I35577" s="1" t="s">
        <v>47223</v>
      </c>
      <c r="J35577" s="1" t="s">
        <v>41895</v>
      </c>
      <c r="K35577" s="1">
        <v>6272</v>
      </c>
    </row>
    <row r="35578" spans="1:11" x14ac:dyDescent="0.3">
      <c r="A35578" s="2" t="s">
        <v>40648</v>
      </c>
      <c r="D35578" s="2">
        <f>K35578</f>
        <v>6272</v>
      </c>
      <c r="F35578" s="2" t="s">
        <v>40649</v>
      </c>
      <c r="G35578" s="2" t="s">
        <v>41890</v>
      </c>
      <c r="H35578" s="2" t="s">
        <v>47224</v>
      </c>
      <c r="I35578" s="2" t="s">
        <v>41899</v>
      </c>
      <c r="J35578" s="2" t="s">
        <v>41895</v>
      </c>
      <c r="K35578" s="2">
        <v>6272</v>
      </c>
    </row>
    <row r="35579" spans="1:11" s="1" customFormat="1" ht="13.2" hidden="1" x14ac:dyDescent="0.25">
      <c r="A35579" s="1" t="s">
        <v>41077</v>
      </c>
      <c r="F35579" s="1" t="s">
        <v>41078</v>
      </c>
      <c r="G35579" s="1" t="s">
        <v>41890</v>
      </c>
      <c r="H35579" s="1" t="s">
        <v>41896</v>
      </c>
      <c r="I35579" s="1" t="s">
        <v>41997</v>
      </c>
      <c r="J35579" s="1" t="s">
        <v>41895</v>
      </c>
      <c r="K35579" s="1">
        <v>7624</v>
      </c>
    </row>
    <row r="35580" spans="1:11" s="1" customFormat="1" ht="13.2" hidden="1" x14ac:dyDescent="0.25">
      <c r="A35580" s="1" t="s">
        <v>41077</v>
      </c>
      <c r="F35580" s="1" t="s">
        <v>41078</v>
      </c>
      <c r="G35580" s="1" t="s">
        <v>41890</v>
      </c>
      <c r="H35580" s="1" t="s">
        <v>47222</v>
      </c>
      <c r="I35580" s="1" t="s">
        <v>47223</v>
      </c>
      <c r="J35580" s="1" t="s">
        <v>41895</v>
      </c>
      <c r="K35580" s="1">
        <v>8118</v>
      </c>
    </row>
    <row r="35581" spans="1:11" x14ac:dyDescent="0.3">
      <c r="A35581" s="2" t="s">
        <v>41077</v>
      </c>
      <c r="D35581" s="2">
        <f>K35581</f>
        <v>8118</v>
      </c>
      <c r="F35581" s="2" t="s">
        <v>41078</v>
      </c>
      <c r="G35581" s="2" t="s">
        <v>41890</v>
      </c>
      <c r="H35581" s="2" t="s">
        <v>47224</v>
      </c>
      <c r="I35581" s="2" t="s">
        <v>41899</v>
      </c>
      <c r="J35581" s="2" t="s">
        <v>41895</v>
      </c>
      <c r="K35581" s="2">
        <v>8118</v>
      </c>
    </row>
    <row r="35582" spans="1:11" s="1" customFormat="1" ht="13.2" hidden="1" x14ac:dyDescent="0.25">
      <c r="A35582" s="1" t="s">
        <v>41148</v>
      </c>
      <c r="F35582" s="1" t="s">
        <v>41149</v>
      </c>
      <c r="G35582" s="1" t="s">
        <v>41890</v>
      </c>
      <c r="H35582" s="1" t="s">
        <v>41896</v>
      </c>
      <c r="I35582" s="1" t="s">
        <v>41997</v>
      </c>
      <c r="J35582" s="1" t="s">
        <v>41895</v>
      </c>
      <c r="K35582" s="1">
        <v>5488</v>
      </c>
    </row>
    <row r="35583" spans="1:11" s="1" customFormat="1" ht="13.2" hidden="1" x14ac:dyDescent="0.25">
      <c r="A35583" s="1" t="s">
        <v>41148</v>
      </c>
      <c r="F35583" s="1" t="s">
        <v>41149</v>
      </c>
      <c r="G35583" s="1" t="s">
        <v>41890</v>
      </c>
      <c r="H35583" s="1" t="s">
        <v>47222</v>
      </c>
      <c r="I35583" s="1" t="s">
        <v>47223</v>
      </c>
      <c r="J35583" s="1" t="s">
        <v>41895</v>
      </c>
      <c r="K35583" s="1">
        <v>5844</v>
      </c>
    </row>
    <row r="35584" spans="1:11" x14ac:dyDescent="0.3">
      <c r="A35584" s="2" t="s">
        <v>41148</v>
      </c>
      <c r="D35584" s="2">
        <f>K35584</f>
        <v>5844</v>
      </c>
      <c r="F35584" s="2" t="s">
        <v>41149</v>
      </c>
      <c r="G35584" s="2" t="s">
        <v>41890</v>
      </c>
      <c r="H35584" s="2" t="s">
        <v>47224</v>
      </c>
      <c r="I35584" s="2" t="s">
        <v>41899</v>
      </c>
      <c r="J35584" s="2" t="s">
        <v>41895</v>
      </c>
      <c r="K35584" s="2">
        <v>5844</v>
      </c>
    </row>
    <row r="35585" spans="1:11" s="1" customFormat="1" ht="13.2" hidden="1" x14ac:dyDescent="0.25">
      <c r="A35585" s="1" t="s">
        <v>41150</v>
      </c>
      <c r="F35585" s="1" t="s">
        <v>19509</v>
      </c>
      <c r="G35585" s="1" t="s">
        <v>41890</v>
      </c>
      <c r="H35585" s="1" t="s">
        <v>41896</v>
      </c>
      <c r="I35585" s="1" t="s">
        <v>41997</v>
      </c>
      <c r="J35585" s="1" t="s">
        <v>41895</v>
      </c>
      <c r="K35585" s="1">
        <v>5409</v>
      </c>
    </row>
    <row r="35586" spans="1:11" s="1" customFormat="1" ht="13.2" hidden="1" x14ac:dyDescent="0.25">
      <c r="A35586" s="1" t="s">
        <v>41150</v>
      </c>
      <c r="F35586" s="1" t="s">
        <v>19509</v>
      </c>
      <c r="G35586" s="1" t="s">
        <v>41890</v>
      </c>
      <c r="H35586" s="1" t="s">
        <v>47222</v>
      </c>
      <c r="I35586" s="1" t="s">
        <v>47223</v>
      </c>
      <c r="J35586" s="1" t="s">
        <v>41895</v>
      </c>
      <c r="K35586" s="1">
        <v>5760</v>
      </c>
    </row>
    <row r="35587" spans="1:11" x14ac:dyDescent="0.3">
      <c r="A35587" s="2" t="s">
        <v>41150</v>
      </c>
      <c r="D35587" s="2">
        <f>K35587</f>
        <v>5760</v>
      </c>
      <c r="F35587" s="2" t="s">
        <v>19509</v>
      </c>
      <c r="G35587" s="2" t="s">
        <v>41890</v>
      </c>
      <c r="H35587" s="2" t="s">
        <v>47224</v>
      </c>
      <c r="I35587" s="2" t="s">
        <v>41899</v>
      </c>
      <c r="J35587" s="2" t="s">
        <v>41895</v>
      </c>
      <c r="K35587" s="2">
        <v>5760</v>
      </c>
    </row>
    <row r="35588" spans="1:11" s="1" customFormat="1" ht="13.2" hidden="1" x14ac:dyDescent="0.25">
      <c r="A35588" s="1" t="s">
        <v>49022</v>
      </c>
      <c r="F35588" s="1" t="s">
        <v>49023</v>
      </c>
      <c r="G35588" s="1" t="s">
        <v>41890</v>
      </c>
      <c r="H35588" s="1" t="s">
        <v>45332</v>
      </c>
      <c r="I35588" s="1" t="s">
        <v>41997</v>
      </c>
      <c r="J35588" s="1" t="s">
        <v>41895</v>
      </c>
      <c r="K35588" s="1">
        <v>13728</v>
      </c>
    </row>
    <row r="35589" spans="1:11" s="1" customFormat="1" ht="13.2" hidden="1" x14ac:dyDescent="0.25">
      <c r="A35589" s="1" t="s">
        <v>49022</v>
      </c>
      <c r="F35589" s="1" t="s">
        <v>49023</v>
      </c>
      <c r="G35589" s="1" t="s">
        <v>41890</v>
      </c>
      <c r="H35589" s="1" t="s">
        <v>47222</v>
      </c>
      <c r="I35589" s="1" t="s">
        <v>47223</v>
      </c>
      <c r="J35589" s="1" t="s">
        <v>41895</v>
      </c>
      <c r="K35589" s="1">
        <v>14617</v>
      </c>
    </row>
    <row r="35590" spans="1:11" x14ac:dyDescent="0.3">
      <c r="A35590" s="2" t="s">
        <v>49022</v>
      </c>
      <c r="D35590" s="2">
        <f>K35590</f>
        <v>14617</v>
      </c>
      <c r="F35590" s="2" t="s">
        <v>49023</v>
      </c>
      <c r="G35590" s="2" t="s">
        <v>41890</v>
      </c>
      <c r="H35590" s="2" t="s">
        <v>47224</v>
      </c>
      <c r="I35590" s="2" t="s">
        <v>41899</v>
      </c>
      <c r="J35590" s="2" t="s">
        <v>41895</v>
      </c>
      <c r="K35590" s="2">
        <v>14617</v>
      </c>
    </row>
    <row r="35591" spans="1:11" s="1" customFormat="1" ht="13.2" hidden="1" x14ac:dyDescent="0.25">
      <c r="A35591" s="1" t="s">
        <v>41152</v>
      </c>
      <c r="F35591" s="1" t="s">
        <v>41153</v>
      </c>
      <c r="G35591" s="1" t="s">
        <v>41890</v>
      </c>
      <c r="H35591" s="1" t="s">
        <v>41896</v>
      </c>
      <c r="I35591" s="1" t="s">
        <v>41997</v>
      </c>
      <c r="J35591" s="1" t="s">
        <v>41895</v>
      </c>
      <c r="K35591" s="1">
        <v>8147</v>
      </c>
    </row>
    <row r="35592" spans="1:11" s="1" customFormat="1" ht="13.2" hidden="1" x14ac:dyDescent="0.25">
      <c r="A35592" s="1" t="s">
        <v>41152</v>
      </c>
      <c r="F35592" s="1" t="s">
        <v>41153</v>
      </c>
      <c r="G35592" s="1" t="s">
        <v>41890</v>
      </c>
      <c r="H35592" s="1" t="s">
        <v>47222</v>
      </c>
      <c r="I35592" s="1" t="s">
        <v>47223</v>
      </c>
      <c r="J35592" s="1" t="s">
        <v>41895</v>
      </c>
      <c r="K35592" s="1">
        <v>8675</v>
      </c>
    </row>
    <row r="35593" spans="1:11" x14ac:dyDescent="0.3">
      <c r="A35593" s="2" t="s">
        <v>41152</v>
      </c>
      <c r="D35593" s="2">
        <f>K35593</f>
        <v>8675</v>
      </c>
      <c r="F35593" s="2" t="s">
        <v>41153</v>
      </c>
      <c r="G35593" s="2" t="s">
        <v>41890</v>
      </c>
      <c r="H35593" s="2" t="s">
        <v>47224</v>
      </c>
      <c r="I35593" s="2" t="s">
        <v>41899</v>
      </c>
      <c r="J35593" s="2" t="s">
        <v>41895</v>
      </c>
      <c r="K35593" s="2">
        <v>8675</v>
      </c>
    </row>
    <row r="35594" spans="1:11" s="1" customFormat="1" ht="13.2" hidden="1" x14ac:dyDescent="0.25">
      <c r="A35594" s="1" t="s">
        <v>41197</v>
      </c>
      <c r="F35594" s="1" t="s">
        <v>41198</v>
      </c>
      <c r="G35594" s="1" t="s">
        <v>41890</v>
      </c>
      <c r="H35594" s="1" t="s">
        <v>41896</v>
      </c>
      <c r="I35594" s="1" t="s">
        <v>41997</v>
      </c>
      <c r="J35594" s="1" t="s">
        <v>41895</v>
      </c>
      <c r="K35594" s="1">
        <v>2574</v>
      </c>
    </row>
    <row r="35595" spans="1:11" s="1" customFormat="1" ht="13.2" hidden="1" x14ac:dyDescent="0.25">
      <c r="A35595" s="1" t="s">
        <v>41197</v>
      </c>
      <c r="F35595" s="1" t="s">
        <v>41198</v>
      </c>
      <c r="G35595" s="1" t="s">
        <v>41890</v>
      </c>
      <c r="H35595" s="1" t="s">
        <v>47222</v>
      </c>
      <c r="I35595" s="1" t="s">
        <v>47223</v>
      </c>
      <c r="J35595" s="1" t="s">
        <v>41895</v>
      </c>
      <c r="K35595" s="1">
        <v>2741</v>
      </c>
    </row>
    <row r="35596" spans="1:11" x14ac:dyDescent="0.3">
      <c r="A35596" s="2" t="s">
        <v>41197</v>
      </c>
      <c r="D35596" s="2">
        <f>K35596</f>
        <v>2741</v>
      </c>
      <c r="F35596" s="2" t="s">
        <v>41198</v>
      </c>
      <c r="G35596" s="2" t="s">
        <v>41890</v>
      </c>
      <c r="H35596" s="2" t="s">
        <v>47224</v>
      </c>
      <c r="I35596" s="2" t="s">
        <v>41899</v>
      </c>
      <c r="J35596" s="2" t="s">
        <v>41895</v>
      </c>
      <c r="K35596" s="2">
        <v>2741</v>
      </c>
    </row>
    <row r="35597" spans="1:11" s="1" customFormat="1" ht="13.2" hidden="1" x14ac:dyDescent="0.25">
      <c r="A35597" s="1" t="s">
        <v>41222</v>
      </c>
      <c r="F35597" s="1" t="s">
        <v>41223</v>
      </c>
      <c r="G35597" s="1" t="s">
        <v>41890</v>
      </c>
      <c r="H35597" s="1" t="s">
        <v>41896</v>
      </c>
      <c r="I35597" s="1" t="s">
        <v>41997</v>
      </c>
      <c r="J35597" s="1" t="s">
        <v>41895</v>
      </c>
      <c r="K35597" s="1">
        <v>2233</v>
      </c>
    </row>
    <row r="35598" spans="1:11" s="1" customFormat="1" ht="13.2" hidden="1" x14ac:dyDescent="0.25">
      <c r="A35598" s="1" t="s">
        <v>41222</v>
      </c>
      <c r="F35598" s="1" t="s">
        <v>41223</v>
      </c>
      <c r="G35598" s="1" t="s">
        <v>41890</v>
      </c>
      <c r="H35598" s="1" t="s">
        <v>47222</v>
      </c>
      <c r="I35598" s="1" t="s">
        <v>47223</v>
      </c>
      <c r="J35598" s="1" t="s">
        <v>41895</v>
      </c>
      <c r="K35598" s="1">
        <v>2378</v>
      </c>
    </row>
    <row r="35599" spans="1:11" x14ac:dyDescent="0.3">
      <c r="A35599" s="2" t="s">
        <v>41222</v>
      </c>
      <c r="D35599" s="2">
        <f>K35599</f>
        <v>2378</v>
      </c>
      <c r="F35599" s="2" t="s">
        <v>41223</v>
      </c>
      <c r="G35599" s="2" t="s">
        <v>41890</v>
      </c>
      <c r="H35599" s="2" t="s">
        <v>47224</v>
      </c>
      <c r="I35599" s="2" t="s">
        <v>41899</v>
      </c>
      <c r="J35599" s="2" t="s">
        <v>41895</v>
      </c>
      <c r="K35599" s="2">
        <v>2378</v>
      </c>
    </row>
    <row r="35600" spans="1:11" s="1" customFormat="1" ht="13.2" hidden="1" x14ac:dyDescent="0.25">
      <c r="A35600" s="1" t="s">
        <v>41293</v>
      </c>
      <c r="F35600" s="1" t="s">
        <v>41294</v>
      </c>
      <c r="G35600" s="1" t="s">
        <v>41890</v>
      </c>
      <c r="H35600" s="1" t="s">
        <v>41896</v>
      </c>
      <c r="I35600" s="1" t="s">
        <v>41997</v>
      </c>
      <c r="J35600" s="1" t="s">
        <v>41895</v>
      </c>
      <c r="K35600" s="1">
        <v>1771</v>
      </c>
    </row>
    <row r="35601" spans="1:11" s="1" customFormat="1" ht="13.2" hidden="1" x14ac:dyDescent="0.25">
      <c r="A35601" s="1" t="s">
        <v>41293</v>
      </c>
      <c r="F35601" s="1" t="s">
        <v>41294</v>
      </c>
      <c r="G35601" s="1" t="s">
        <v>41890</v>
      </c>
      <c r="H35601" s="1" t="s">
        <v>47222</v>
      </c>
      <c r="I35601" s="1" t="s">
        <v>47223</v>
      </c>
      <c r="J35601" s="1" t="s">
        <v>41895</v>
      </c>
      <c r="K35601" s="1">
        <v>1885</v>
      </c>
    </row>
    <row r="35602" spans="1:11" x14ac:dyDescent="0.3">
      <c r="A35602" s="2" t="s">
        <v>41293</v>
      </c>
      <c r="D35602" s="2">
        <f>K35602</f>
        <v>1885</v>
      </c>
      <c r="F35602" s="2" t="s">
        <v>41294</v>
      </c>
      <c r="G35602" s="2" t="s">
        <v>41890</v>
      </c>
      <c r="H35602" s="2" t="s">
        <v>47224</v>
      </c>
      <c r="I35602" s="2" t="s">
        <v>41899</v>
      </c>
      <c r="J35602" s="2" t="s">
        <v>41895</v>
      </c>
      <c r="K35602" s="2">
        <v>1885</v>
      </c>
    </row>
    <row r="35603" spans="1:11" s="1" customFormat="1" ht="13.2" hidden="1" x14ac:dyDescent="0.25">
      <c r="A35603" s="1" t="s">
        <v>41340</v>
      </c>
      <c r="F35603" s="1" t="s">
        <v>41341</v>
      </c>
      <c r="G35603" s="1" t="s">
        <v>41890</v>
      </c>
      <c r="H35603" s="1" t="s">
        <v>41896</v>
      </c>
      <c r="I35603" s="1" t="s">
        <v>41997</v>
      </c>
      <c r="J35603" s="1" t="s">
        <v>41895</v>
      </c>
      <c r="K35603" s="1">
        <v>1637</v>
      </c>
    </row>
    <row r="35604" spans="1:11" s="1" customFormat="1" ht="13.2" hidden="1" x14ac:dyDescent="0.25">
      <c r="A35604" s="1" t="s">
        <v>41340</v>
      </c>
      <c r="F35604" s="1" t="s">
        <v>41341</v>
      </c>
      <c r="G35604" s="1" t="s">
        <v>41890</v>
      </c>
      <c r="H35604" s="1" t="s">
        <v>47222</v>
      </c>
      <c r="I35604" s="1" t="s">
        <v>47223</v>
      </c>
      <c r="J35604" s="1" t="s">
        <v>41895</v>
      </c>
      <c r="K35604" s="1">
        <v>1743</v>
      </c>
    </row>
    <row r="35605" spans="1:11" x14ac:dyDescent="0.3">
      <c r="A35605" s="2" t="s">
        <v>41340</v>
      </c>
      <c r="D35605" s="2">
        <f>K35605</f>
        <v>1743</v>
      </c>
      <c r="F35605" s="2" t="s">
        <v>41341</v>
      </c>
      <c r="G35605" s="2" t="s">
        <v>41890</v>
      </c>
      <c r="H35605" s="2" t="s">
        <v>47224</v>
      </c>
      <c r="I35605" s="2" t="s">
        <v>41899</v>
      </c>
      <c r="J35605" s="2" t="s">
        <v>41895</v>
      </c>
      <c r="K35605" s="2">
        <v>1743</v>
      </c>
    </row>
    <row r="35606" spans="1:11" s="1" customFormat="1" ht="13.2" hidden="1" x14ac:dyDescent="0.25">
      <c r="A35606" s="1" t="s">
        <v>49024</v>
      </c>
      <c r="F35606" s="1" t="s">
        <v>49025</v>
      </c>
      <c r="G35606" s="1" t="s">
        <v>41890</v>
      </c>
      <c r="H35606" s="1" t="s">
        <v>45332</v>
      </c>
      <c r="I35606" s="1" t="s">
        <v>41997</v>
      </c>
      <c r="J35606" s="1" t="s">
        <v>41895</v>
      </c>
      <c r="K35606" s="1">
        <v>1515</v>
      </c>
    </row>
    <row r="35607" spans="1:11" s="1" customFormat="1" ht="13.2" hidden="1" x14ac:dyDescent="0.25">
      <c r="A35607" s="1" t="s">
        <v>49024</v>
      </c>
      <c r="F35607" s="1" t="s">
        <v>49025</v>
      </c>
      <c r="G35607" s="1" t="s">
        <v>41890</v>
      </c>
      <c r="H35607" s="1" t="s">
        <v>47222</v>
      </c>
      <c r="I35607" s="1" t="s">
        <v>47223</v>
      </c>
      <c r="J35607" s="1" t="s">
        <v>41895</v>
      </c>
      <c r="K35607" s="1">
        <v>1613</v>
      </c>
    </row>
    <row r="35608" spans="1:11" x14ac:dyDescent="0.3">
      <c r="A35608" s="2" t="s">
        <v>49024</v>
      </c>
      <c r="D35608" s="2">
        <f>K35608</f>
        <v>1613</v>
      </c>
      <c r="F35608" s="2" t="s">
        <v>49025</v>
      </c>
      <c r="G35608" s="2" t="s">
        <v>41890</v>
      </c>
      <c r="H35608" s="2" t="s">
        <v>47224</v>
      </c>
      <c r="I35608" s="2" t="s">
        <v>41899</v>
      </c>
      <c r="J35608" s="2" t="s">
        <v>41895</v>
      </c>
      <c r="K35608" s="2">
        <v>1613</v>
      </c>
    </row>
    <row r="35609" spans="1:11" s="1" customFormat="1" ht="13.2" hidden="1" x14ac:dyDescent="0.25">
      <c r="A35609" s="1" t="s">
        <v>41397</v>
      </c>
      <c r="F35609" s="1" t="s">
        <v>41398</v>
      </c>
      <c r="G35609" s="1" t="s">
        <v>41890</v>
      </c>
      <c r="H35609" s="1" t="s">
        <v>41896</v>
      </c>
      <c r="I35609" s="1" t="s">
        <v>41997</v>
      </c>
      <c r="J35609" s="1" t="s">
        <v>41895</v>
      </c>
      <c r="K35609" s="1">
        <v>11798</v>
      </c>
    </row>
    <row r="35610" spans="1:11" s="1" customFormat="1" ht="13.2" hidden="1" x14ac:dyDescent="0.25">
      <c r="A35610" s="1" t="s">
        <v>41397</v>
      </c>
      <c r="F35610" s="1" t="s">
        <v>41398</v>
      </c>
      <c r="G35610" s="1" t="s">
        <v>41890</v>
      </c>
      <c r="H35610" s="1" t="s">
        <v>47222</v>
      </c>
      <c r="I35610" s="1" t="s">
        <v>47223</v>
      </c>
      <c r="J35610" s="1" t="s">
        <v>41895</v>
      </c>
      <c r="K35610" s="1">
        <v>12563</v>
      </c>
    </row>
    <row r="35611" spans="1:11" x14ac:dyDescent="0.3">
      <c r="A35611" s="2" t="s">
        <v>41397</v>
      </c>
      <c r="D35611" s="2">
        <f>K35611</f>
        <v>12563</v>
      </c>
      <c r="F35611" s="2" t="s">
        <v>41398</v>
      </c>
      <c r="G35611" s="2" t="s">
        <v>41890</v>
      </c>
      <c r="H35611" s="2" t="s">
        <v>47224</v>
      </c>
      <c r="I35611" s="2" t="s">
        <v>41899</v>
      </c>
      <c r="J35611" s="2" t="s">
        <v>41895</v>
      </c>
      <c r="K35611" s="2">
        <v>12563</v>
      </c>
    </row>
    <row r="35612" spans="1:11" s="1" customFormat="1" ht="13.2" hidden="1" x14ac:dyDescent="0.25">
      <c r="A35612" s="1" t="s">
        <v>49026</v>
      </c>
      <c r="F35612" s="1" t="s">
        <v>49027</v>
      </c>
      <c r="G35612" s="1" t="s">
        <v>41890</v>
      </c>
      <c r="H35612" s="1" t="s">
        <v>45332</v>
      </c>
      <c r="I35612" s="1" t="s">
        <v>41997</v>
      </c>
      <c r="J35612" s="1" t="s">
        <v>41895</v>
      </c>
      <c r="K35612" s="1">
        <v>4886</v>
      </c>
    </row>
    <row r="35613" spans="1:11" s="1" customFormat="1" ht="13.2" hidden="1" x14ac:dyDescent="0.25">
      <c r="A35613" s="1" t="s">
        <v>49026</v>
      </c>
      <c r="F35613" s="1" t="s">
        <v>49027</v>
      </c>
      <c r="G35613" s="1" t="s">
        <v>41890</v>
      </c>
      <c r="H35613" s="1" t="s">
        <v>47222</v>
      </c>
      <c r="I35613" s="1" t="s">
        <v>47223</v>
      </c>
      <c r="J35613" s="1" t="s">
        <v>41895</v>
      </c>
      <c r="K35613" s="1">
        <v>5203</v>
      </c>
    </row>
    <row r="35614" spans="1:11" x14ac:dyDescent="0.3">
      <c r="A35614" s="2" t="s">
        <v>49026</v>
      </c>
      <c r="D35614" s="2">
        <f>K35614</f>
        <v>5203</v>
      </c>
      <c r="F35614" s="2" t="s">
        <v>49027</v>
      </c>
      <c r="G35614" s="2" t="s">
        <v>41890</v>
      </c>
      <c r="H35614" s="2" t="s">
        <v>47224</v>
      </c>
      <c r="I35614" s="2" t="s">
        <v>41899</v>
      </c>
      <c r="J35614" s="2" t="s">
        <v>41895</v>
      </c>
      <c r="K35614" s="2">
        <v>5203</v>
      </c>
    </row>
    <row r="35615" spans="1:11" s="1" customFormat="1" ht="13.2" hidden="1" x14ac:dyDescent="0.25">
      <c r="A35615" s="1" t="s">
        <v>41413</v>
      </c>
      <c r="F35615" s="1" t="s">
        <v>41414</v>
      </c>
      <c r="G35615" s="1" t="s">
        <v>41890</v>
      </c>
      <c r="H35615" s="1" t="s">
        <v>41896</v>
      </c>
      <c r="I35615" s="1" t="s">
        <v>41997</v>
      </c>
      <c r="J35615" s="1" t="s">
        <v>41895</v>
      </c>
      <c r="K35615" s="1">
        <v>5471</v>
      </c>
    </row>
    <row r="35616" spans="1:11" s="1" customFormat="1" ht="13.2" hidden="1" x14ac:dyDescent="0.25">
      <c r="A35616" s="1" t="s">
        <v>41413</v>
      </c>
      <c r="F35616" s="1" t="s">
        <v>41414</v>
      </c>
      <c r="G35616" s="1" t="s">
        <v>41890</v>
      </c>
      <c r="H35616" s="1" t="s">
        <v>47222</v>
      </c>
      <c r="I35616" s="1" t="s">
        <v>47223</v>
      </c>
      <c r="J35616" s="1" t="s">
        <v>41895</v>
      </c>
      <c r="K35616" s="1">
        <v>5825</v>
      </c>
    </row>
    <row r="35617" spans="1:11" x14ac:dyDescent="0.3">
      <c r="A35617" s="2" t="s">
        <v>41413</v>
      </c>
      <c r="D35617" s="2">
        <f>K35617</f>
        <v>5825</v>
      </c>
      <c r="F35617" s="2" t="s">
        <v>41414</v>
      </c>
      <c r="G35617" s="2" t="s">
        <v>41890</v>
      </c>
      <c r="H35617" s="2" t="s">
        <v>47224</v>
      </c>
      <c r="I35617" s="2" t="s">
        <v>41899</v>
      </c>
      <c r="J35617" s="2" t="s">
        <v>41895</v>
      </c>
      <c r="K35617" s="2">
        <v>5825</v>
      </c>
    </row>
    <row r="35618" spans="1:11" s="1" customFormat="1" ht="13.2" hidden="1" x14ac:dyDescent="0.25">
      <c r="A35618" s="1" t="s">
        <v>49028</v>
      </c>
      <c r="F35618" s="1" t="s">
        <v>49029</v>
      </c>
      <c r="G35618" s="1" t="s">
        <v>41890</v>
      </c>
      <c r="H35618" s="1" t="s">
        <v>45332</v>
      </c>
      <c r="I35618" s="1" t="s">
        <v>41997</v>
      </c>
      <c r="J35618" s="1" t="s">
        <v>41895</v>
      </c>
      <c r="K35618" s="1">
        <v>1795</v>
      </c>
    </row>
    <row r="35619" spans="1:11" s="1" customFormat="1" ht="13.2" hidden="1" x14ac:dyDescent="0.25">
      <c r="A35619" s="1" t="s">
        <v>49028</v>
      </c>
      <c r="F35619" s="1" t="s">
        <v>49029</v>
      </c>
      <c r="G35619" s="1" t="s">
        <v>41890</v>
      </c>
      <c r="H35619" s="1" t="s">
        <v>47222</v>
      </c>
      <c r="I35619" s="1" t="s">
        <v>47223</v>
      </c>
      <c r="J35619" s="1" t="s">
        <v>41895</v>
      </c>
      <c r="K35619" s="1">
        <v>1911</v>
      </c>
    </row>
    <row r="35620" spans="1:11" x14ac:dyDescent="0.3">
      <c r="A35620" s="2" t="s">
        <v>49028</v>
      </c>
      <c r="D35620" s="2">
        <f>K35620</f>
        <v>1911</v>
      </c>
      <c r="F35620" s="2" t="s">
        <v>49029</v>
      </c>
      <c r="G35620" s="2" t="s">
        <v>41890</v>
      </c>
      <c r="H35620" s="2" t="s">
        <v>47224</v>
      </c>
      <c r="I35620" s="2" t="s">
        <v>41899</v>
      </c>
      <c r="J35620" s="2" t="s">
        <v>41895</v>
      </c>
      <c r="K35620" s="2">
        <v>1911</v>
      </c>
    </row>
    <row r="35621" spans="1:11" s="1" customFormat="1" ht="13.2" hidden="1" x14ac:dyDescent="0.25">
      <c r="A35621" s="1" t="s">
        <v>41499</v>
      </c>
      <c r="F35621" s="1" t="s">
        <v>41500</v>
      </c>
      <c r="G35621" s="1" t="s">
        <v>41890</v>
      </c>
      <c r="H35621" s="1" t="s">
        <v>41896</v>
      </c>
      <c r="I35621" s="1" t="s">
        <v>41997</v>
      </c>
      <c r="J35621" s="1" t="s">
        <v>41895</v>
      </c>
      <c r="K35621" s="1">
        <v>3328</v>
      </c>
    </row>
    <row r="35622" spans="1:11" s="1" customFormat="1" ht="13.2" hidden="1" x14ac:dyDescent="0.25">
      <c r="A35622" s="1" t="s">
        <v>41499</v>
      </c>
      <c r="F35622" s="1" t="s">
        <v>41500</v>
      </c>
      <c r="G35622" s="1" t="s">
        <v>41890</v>
      </c>
      <c r="H35622" s="1" t="s">
        <v>47222</v>
      </c>
      <c r="I35622" s="1" t="s">
        <v>47223</v>
      </c>
      <c r="J35622" s="1" t="s">
        <v>41895</v>
      </c>
      <c r="K35622" s="1">
        <v>3544</v>
      </c>
    </row>
    <row r="35623" spans="1:11" x14ac:dyDescent="0.3">
      <c r="A35623" s="2" t="s">
        <v>41499</v>
      </c>
      <c r="D35623" s="2">
        <f>K35623</f>
        <v>3544</v>
      </c>
      <c r="F35623" s="2" t="s">
        <v>41500</v>
      </c>
      <c r="G35623" s="2" t="s">
        <v>41890</v>
      </c>
      <c r="H35623" s="2" t="s">
        <v>47224</v>
      </c>
      <c r="I35623" s="2" t="s">
        <v>41899</v>
      </c>
      <c r="J35623" s="2" t="s">
        <v>41895</v>
      </c>
      <c r="K35623" s="2">
        <v>3544</v>
      </c>
    </row>
    <row r="35624" spans="1:11" s="1" customFormat="1" ht="13.2" hidden="1" x14ac:dyDescent="0.25">
      <c r="A35624" s="1" t="s">
        <v>41752</v>
      </c>
      <c r="F35624" s="1" t="s">
        <v>41566</v>
      </c>
      <c r="G35624" s="1" t="s">
        <v>41890</v>
      </c>
      <c r="H35624" s="1" t="s">
        <v>41896</v>
      </c>
      <c r="I35624" s="1" t="s">
        <v>41997</v>
      </c>
      <c r="J35624" s="1" t="s">
        <v>41895</v>
      </c>
      <c r="K35624" s="1">
        <v>60323</v>
      </c>
    </row>
    <row r="35625" spans="1:11" s="1" customFormat="1" ht="13.2" hidden="1" x14ac:dyDescent="0.25">
      <c r="A35625" s="1" t="s">
        <v>41752</v>
      </c>
      <c r="F35625" s="1" t="s">
        <v>41566</v>
      </c>
      <c r="G35625" s="1" t="s">
        <v>41890</v>
      </c>
      <c r="H35625" s="1" t="s">
        <v>47222</v>
      </c>
      <c r="I35625" s="1" t="s">
        <v>47223</v>
      </c>
      <c r="J35625" s="1" t="s">
        <v>41895</v>
      </c>
      <c r="K35625" s="1">
        <v>64233</v>
      </c>
    </row>
    <row r="35626" spans="1:11" x14ac:dyDescent="0.3">
      <c r="A35626" s="2" t="s">
        <v>41752</v>
      </c>
      <c r="D35626" s="2">
        <f>K35626</f>
        <v>64233</v>
      </c>
      <c r="F35626" s="2" t="s">
        <v>41566</v>
      </c>
      <c r="G35626" s="2" t="s">
        <v>41890</v>
      </c>
      <c r="H35626" s="2" t="s">
        <v>47224</v>
      </c>
      <c r="I35626" s="2" t="s">
        <v>41899</v>
      </c>
      <c r="J35626" s="2" t="s">
        <v>41895</v>
      </c>
      <c r="K35626" s="2">
        <v>64233</v>
      </c>
    </row>
    <row r="35627" spans="1:11" s="1" customFormat="1" ht="13.2" hidden="1" x14ac:dyDescent="0.25">
      <c r="A35627" s="1" t="s">
        <v>41753</v>
      </c>
      <c r="F35627" s="1" t="s">
        <v>41576</v>
      </c>
      <c r="G35627" s="1" t="s">
        <v>41890</v>
      </c>
      <c r="H35627" s="1" t="s">
        <v>41896</v>
      </c>
      <c r="I35627" s="1" t="s">
        <v>41997</v>
      </c>
      <c r="J35627" s="1" t="s">
        <v>41895</v>
      </c>
      <c r="K35627" s="1">
        <v>36562</v>
      </c>
    </row>
    <row r="35628" spans="1:11" s="1" customFormat="1" ht="13.2" hidden="1" x14ac:dyDescent="0.25">
      <c r="A35628" s="1" t="s">
        <v>41753</v>
      </c>
      <c r="F35628" s="1" t="s">
        <v>41576</v>
      </c>
      <c r="G35628" s="1" t="s">
        <v>41890</v>
      </c>
      <c r="H35628" s="1" t="s">
        <v>47222</v>
      </c>
      <c r="I35628" s="1" t="s">
        <v>47223</v>
      </c>
      <c r="J35628" s="1" t="s">
        <v>41895</v>
      </c>
      <c r="K35628" s="1">
        <v>38932</v>
      </c>
    </row>
    <row r="35629" spans="1:11" x14ac:dyDescent="0.3">
      <c r="A35629" s="2" t="s">
        <v>41753</v>
      </c>
      <c r="D35629" s="2">
        <f>K35629</f>
        <v>38932</v>
      </c>
      <c r="F35629" s="2" t="s">
        <v>41576</v>
      </c>
      <c r="G35629" s="2" t="s">
        <v>41890</v>
      </c>
      <c r="H35629" s="2" t="s">
        <v>47224</v>
      </c>
      <c r="I35629" s="2" t="s">
        <v>41899</v>
      </c>
      <c r="J35629" s="2" t="s">
        <v>41895</v>
      </c>
      <c r="K35629" s="2">
        <v>38932</v>
      </c>
    </row>
    <row r="35630" spans="1:11" s="1" customFormat="1" ht="13.2" hidden="1" x14ac:dyDescent="0.25">
      <c r="A35630" s="1" t="s">
        <v>41784</v>
      </c>
      <c r="F35630" s="1" t="s">
        <v>41785</v>
      </c>
      <c r="G35630" s="1" t="s">
        <v>41890</v>
      </c>
      <c r="H35630" s="1" t="s">
        <v>41896</v>
      </c>
      <c r="I35630" s="1" t="s">
        <v>41997</v>
      </c>
      <c r="J35630" s="1" t="s">
        <v>41895</v>
      </c>
      <c r="K35630" s="1">
        <v>12145</v>
      </c>
    </row>
    <row r="35631" spans="1:11" s="1" customFormat="1" ht="13.2" hidden="1" x14ac:dyDescent="0.25">
      <c r="A35631" s="1" t="s">
        <v>41784</v>
      </c>
      <c r="F35631" s="1" t="s">
        <v>41785</v>
      </c>
      <c r="G35631" s="1" t="s">
        <v>41890</v>
      </c>
      <c r="H35631" s="1" t="s">
        <v>47222</v>
      </c>
      <c r="I35631" s="1" t="s">
        <v>47223</v>
      </c>
      <c r="J35631" s="1" t="s">
        <v>41895</v>
      </c>
      <c r="K35631" s="1">
        <v>12932</v>
      </c>
    </row>
    <row r="35632" spans="1:11" x14ac:dyDescent="0.3">
      <c r="A35632" s="2" t="s">
        <v>41784</v>
      </c>
      <c r="D35632" s="2">
        <f>K35632</f>
        <v>12932</v>
      </c>
      <c r="F35632" s="2" t="s">
        <v>41785</v>
      </c>
      <c r="G35632" s="2" t="s">
        <v>41890</v>
      </c>
      <c r="H35632" s="2" t="s">
        <v>47224</v>
      </c>
      <c r="I35632" s="2" t="s">
        <v>41899</v>
      </c>
      <c r="J35632" s="2" t="s">
        <v>41895</v>
      </c>
      <c r="K35632" s="2">
        <v>12932</v>
      </c>
    </row>
    <row r="35633" spans="1:11" s="1" customFormat="1" ht="13.2" hidden="1" x14ac:dyDescent="0.25">
      <c r="A35633" s="1" t="s">
        <v>41786</v>
      </c>
      <c r="F35633" s="1" t="s">
        <v>41787</v>
      </c>
      <c r="G35633" s="1" t="s">
        <v>41890</v>
      </c>
      <c r="H35633" s="1" t="s">
        <v>41896</v>
      </c>
      <c r="I35633" s="1" t="s">
        <v>41997</v>
      </c>
      <c r="J35633" s="1" t="s">
        <v>41895</v>
      </c>
      <c r="K35633" s="1">
        <v>12145</v>
      </c>
    </row>
    <row r="35634" spans="1:11" s="1" customFormat="1" ht="13.2" hidden="1" x14ac:dyDescent="0.25">
      <c r="A35634" s="1" t="s">
        <v>41786</v>
      </c>
      <c r="F35634" s="1" t="s">
        <v>41787</v>
      </c>
      <c r="G35634" s="1" t="s">
        <v>41890</v>
      </c>
      <c r="H35634" s="1" t="s">
        <v>47222</v>
      </c>
      <c r="I35634" s="1" t="s">
        <v>47223</v>
      </c>
      <c r="J35634" s="1" t="s">
        <v>41895</v>
      </c>
      <c r="K35634" s="1">
        <v>12932</v>
      </c>
    </row>
    <row r="35635" spans="1:11" x14ac:dyDescent="0.3">
      <c r="A35635" s="2" t="s">
        <v>41786</v>
      </c>
      <c r="D35635" s="2">
        <f>K35635</f>
        <v>12932</v>
      </c>
      <c r="F35635" s="2" t="s">
        <v>41787</v>
      </c>
      <c r="G35635" s="2" t="s">
        <v>41890</v>
      </c>
      <c r="H35635" s="2" t="s">
        <v>47224</v>
      </c>
      <c r="I35635" s="2" t="s">
        <v>41899</v>
      </c>
      <c r="J35635" s="2" t="s">
        <v>41895</v>
      </c>
      <c r="K35635" s="2">
        <v>12932</v>
      </c>
    </row>
    <row r="35636" spans="1:11" s="1" customFormat="1" ht="13.2" hidden="1" x14ac:dyDescent="0.25">
      <c r="A35636" s="1" t="s">
        <v>41788</v>
      </c>
      <c r="F35636" s="1" t="s">
        <v>41789</v>
      </c>
      <c r="G35636" s="1" t="s">
        <v>41890</v>
      </c>
      <c r="H35636" s="1" t="s">
        <v>41896</v>
      </c>
      <c r="I35636" s="1" t="s">
        <v>41997</v>
      </c>
      <c r="J35636" s="1" t="s">
        <v>41895</v>
      </c>
      <c r="K35636" s="1">
        <v>12145</v>
      </c>
    </row>
    <row r="35637" spans="1:11" s="1" customFormat="1" ht="13.2" hidden="1" x14ac:dyDescent="0.25">
      <c r="A35637" s="1" t="s">
        <v>41788</v>
      </c>
      <c r="F35637" s="1" t="s">
        <v>41789</v>
      </c>
      <c r="G35637" s="1" t="s">
        <v>41890</v>
      </c>
      <c r="H35637" s="1" t="s">
        <v>47222</v>
      </c>
      <c r="I35637" s="1" t="s">
        <v>47223</v>
      </c>
      <c r="J35637" s="1" t="s">
        <v>41895</v>
      </c>
      <c r="K35637" s="1">
        <v>12932</v>
      </c>
    </row>
    <row r="35638" spans="1:11" x14ac:dyDescent="0.3">
      <c r="A35638" s="2" t="s">
        <v>41788</v>
      </c>
      <c r="D35638" s="2">
        <f>K35638</f>
        <v>12932</v>
      </c>
      <c r="F35638" s="2" t="s">
        <v>41789</v>
      </c>
      <c r="G35638" s="2" t="s">
        <v>41890</v>
      </c>
      <c r="H35638" s="2" t="s">
        <v>47224</v>
      </c>
      <c r="I35638" s="2" t="s">
        <v>41899</v>
      </c>
      <c r="J35638" s="2" t="s">
        <v>41895</v>
      </c>
      <c r="K35638" s="2">
        <v>12932</v>
      </c>
    </row>
    <row r="35639" spans="1:11" s="1" customFormat="1" ht="13.2" hidden="1" x14ac:dyDescent="0.25">
      <c r="A35639" s="1" t="s">
        <v>41790</v>
      </c>
      <c r="F35639" s="1" t="s">
        <v>41791</v>
      </c>
      <c r="G35639" s="1" t="s">
        <v>41890</v>
      </c>
      <c r="H35639" s="1" t="s">
        <v>41896</v>
      </c>
      <c r="I35639" s="1" t="s">
        <v>41997</v>
      </c>
      <c r="J35639" s="1" t="s">
        <v>41895</v>
      </c>
      <c r="K35639" s="1">
        <v>12145</v>
      </c>
    </row>
    <row r="35640" spans="1:11" s="1" customFormat="1" ht="13.2" hidden="1" x14ac:dyDescent="0.25">
      <c r="A35640" s="1" t="s">
        <v>41790</v>
      </c>
      <c r="F35640" s="1" t="s">
        <v>41791</v>
      </c>
      <c r="G35640" s="1" t="s">
        <v>41890</v>
      </c>
      <c r="H35640" s="1" t="s">
        <v>47222</v>
      </c>
      <c r="I35640" s="1" t="s">
        <v>47223</v>
      </c>
      <c r="J35640" s="1" t="s">
        <v>41895</v>
      </c>
      <c r="K35640" s="1">
        <v>12932</v>
      </c>
    </row>
    <row r="35641" spans="1:11" x14ac:dyDescent="0.3">
      <c r="A35641" s="2" t="s">
        <v>41790</v>
      </c>
      <c r="D35641" s="2">
        <f>K35641</f>
        <v>12932</v>
      </c>
      <c r="F35641" s="2" t="s">
        <v>41791</v>
      </c>
      <c r="G35641" s="2" t="s">
        <v>41890</v>
      </c>
      <c r="H35641" s="2" t="s">
        <v>47224</v>
      </c>
      <c r="I35641" s="2" t="s">
        <v>41899</v>
      </c>
      <c r="J35641" s="2" t="s">
        <v>41895</v>
      </c>
      <c r="K35641" s="2">
        <v>12932</v>
      </c>
    </row>
    <row r="35642" spans="1:11" s="1" customFormat="1" ht="13.2" hidden="1" x14ac:dyDescent="0.25">
      <c r="A35642" s="1" t="s">
        <v>41792</v>
      </c>
      <c r="F35642" s="1" t="s">
        <v>41793</v>
      </c>
      <c r="G35642" s="1" t="s">
        <v>41890</v>
      </c>
      <c r="H35642" s="1" t="s">
        <v>41896</v>
      </c>
      <c r="I35642" s="1" t="s">
        <v>41997</v>
      </c>
      <c r="J35642" s="1" t="s">
        <v>41895</v>
      </c>
      <c r="K35642" s="1">
        <v>12145</v>
      </c>
    </row>
    <row r="35643" spans="1:11" s="1" customFormat="1" ht="13.2" hidden="1" x14ac:dyDescent="0.25">
      <c r="A35643" s="1" t="s">
        <v>41792</v>
      </c>
      <c r="F35643" s="1" t="s">
        <v>41793</v>
      </c>
      <c r="G35643" s="1" t="s">
        <v>41890</v>
      </c>
      <c r="H35643" s="1" t="s">
        <v>47222</v>
      </c>
      <c r="I35643" s="1" t="s">
        <v>47223</v>
      </c>
      <c r="J35643" s="1" t="s">
        <v>41895</v>
      </c>
      <c r="K35643" s="1">
        <v>12932</v>
      </c>
    </row>
    <row r="35644" spans="1:11" x14ac:dyDescent="0.3">
      <c r="A35644" s="2" t="s">
        <v>41792</v>
      </c>
      <c r="D35644" s="2">
        <f>K35644</f>
        <v>12932</v>
      </c>
      <c r="F35644" s="2" t="s">
        <v>41793</v>
      </c>
      <c r="G35644" s="2" t="s">
        <v>41890</v>
      </c>
      <c r="H35644" s="2" t="s">
        <v>47224</v>
      </c>
      <c r="I35644" s="2" t="s">
        <v>41899</v>
      </c>
      <c r="J35644" s="2" t="s">
        <v>41895</v>
      </c>
      <c r="K35644" s="2">
        <v>12932</v>
      </c>
    </row>
    <row r="35645" spans="1:11" s="1" customFormat="1" ht="13.2" hidden="1" x14ac:dyDescent="0.25">
      <c r="A35645" s="1" t="s">
        <v>41794</v>
      </c>
      <c r="F35645" s="1" t="s">
        <v>41795</v>
      </c>
      <c r="G35645" s="1" t="s">
        <v>41890</v>
      </c>
      <c r="H35645" s="1" t="s">
        <v>41896</v>
      </c>
      <c r="I35645" s="1" t="s">
        <v>41997</v>
      </c>
      <c r="J35645" s="1" t="s">
        <v>41895</v>
      </c>
      <c r="K35645" s="1">
        <v>12145</v>
      </c>
    </row>
    <row r="35646" spans="1:11" s="1" customFormat="1" ht="13.2" hidden="1" x14ac:dyDescent="0.25">
      <c r="A35646" s="1" t="s">
        <v>41794</v>
      </c>
      <c r="F35646" s="1" t="s">
        <v>41795</v>
      </c>
      <c r="G35646" s="1" t="s">
        <v>41890</v>
      </c>
      <c r="H35646" s="1" t="s">
        <v>47222</v>
      </c>
      <c r="I35646" s="1" t="s">
        <v>47223</v>
      </c>
      <c r="J35646" s="1" t="s">
        <v>41895</v>
      </c>
      <c r="K35646" s="1">
        <v>12932</v>
      </c>
    </row>
    <row r="35647" spans="1:11" x14ac:dyDescent="0.3">
      <c r="A35647" s="2" t="s">
        <v>41794</v>
      </c>
      <c r="D35647" s="2">
        <f>K35647</f>
        <v>12932</v>
      </c>
      <c r="F35647" s="2" t="s">
        <v>41795</v>
      </c>
      <c r="G35647" s="2" t="s">
        <v>41890</v>
      </c>
      <c r="H35647" s="2" t="s">
        <v>47224</v>
      </c>
      <c r="I35647" s="2" t="s">
        <v>41899</v>
      </c>
      <c r="J35647" s="2" t="s">
        <v>41895</v>
      </c>
      <c r="K35647" s="2">
        <v>12932</v>
      </c>
    </row>
    <row r="35648" spans="1:11" s="1" customFormat="1" ht="13.2" hidden="1" x14ac:dyDescent="0.25">
      <c r="A35648" s="1" t="s">
        <v>49030</v>
      </c>
      <c r="F35648" s="1" t="s">
        <v>49031</v>
      </c>
      <c r="G35648" s="1" t="s">
        <v>41890</v>
      </c>
      <c r="H35648" s="1" t="s">
        <v>45332</v>
      </c>
      <c r="I35648" s="1" t="s">
        <v>41997</v>
      </c>
      <c r="J35648" s="1" t="s">
        <v>41895</v>
      </c>
      <c r="K35648" s="1">
        <v>3152</v>
      </c>
    </row>
    <row r="35649" spans="1:11" s="1" customFormat="1" ht="13.2" hidden="1" x14ac:dyDescent="0.25">
      <c r="A35649" s="1" t="s">
        <v>49030</v>
      </c>
      <c r="F35649" s="1" t="s">
        <v>49031</v>
      </c>
      <c r="G35649" s="1" t="s">
        <v>41890</v>
      </c>
      <c r="H35649" s="1" t="s">
        <v>47222</v>
      </c>
      <c r="I35649" s="1" t="s">
        <v>47223</v>
      </c>
      <c r="J35649" s="1" t="s">
        <v>41895</v>
      </c>
      <c r="K35649" s="1">
        <v>3356</v>
      </c>
    </row>
    <row r="35650" spans="1:11" x14ac:dyDescent="0.3">
      <c r="A35650" s="2" t="s">
        <v>49030</v>
      </c>
      <c r="D35650" s="2">
        <f>K35650</f>
        <v>3356</v>
      </c>
      <c r="F35650" s="2" t="s">
        <v>49031</v>
      </c>
      <c r="G35650" s="2" t="s">
        <v>41890</v>
      </c>
      <c r="H35650" s="2" t="s">
        <v>47224</v>
      </c>
      <c r="I35650" s="2" t="s">
        <v>41899</v>
      </c>
      <c r="J35650" s="2" t="s">
        <v>41895</v>
      </c>
      <c r="K35650" s="2">
        <v>3356</v>
      </c>
    </row>
    <row r="35651" spans="1:11" s="1" customFormat="1" ht="13.2" hidden="1" x14ac:dyDescent="0.25">
      <c r="A35651" s="1" t="s">
        <v>49032</v>
      </c>
      <c r="F35651" s="1" t="s">
        <v>49033</v>
      </c>
      <c r="G35651" s="1" t="s">
        <v>41890</v>
      </c>
      <c r="H35651" s="1" t="s">
        <v>45332</v>
      </c>
      <c r="I35651" s="1" t="s">
        <v>41997</v>
      </c>
      <c r="J35651" s="1" t="s">
        <v>41895</v>
      </c>
      <c r="K35651" s="1">
        <v>27748</v>
      </c>
    </row>
    <row r="35652" spans="1:11" s="1" customFormat="1" ht="13.2" hidden="1" x14ac:dyDescent="0.25">
      <c r="A35652" s="1" t="s">
        <v>49032</v>
      </c>
      <c r="F35652" s="1" t="s">
        <v>49033</v>
      </c>
      <c r="G35652" s="1" t="s">
        <v>41890</v>
      </c>
      <c r="H35652" s="1" t="s">
        <v>47222</v>
      </c>
      <c r="I35652" s="1" t="s">
        <v>47223</v>
      </c>
      <c r="J35652" s="1" t="s">
        <v>41895</v>
      </c>
      <c r="K35652" s="1">
        <v>29544</v>
      </c>
    </row>
    <row r="35653" spans="1:11" x14ac:dyDescent="0.3">
      <c r="A35653" s="2" t="s">
        <v>49032</v>
      </c>
      <c r="D35653" s="2">
        <f>K35653</f>
        <v>29544</v>
      </c>
      <c r="F35653" s="2" t="s">
        <v>49033</v>
      </c>
      <c r="G35653" s="2" t="s">
        <v>41890</v>
      </c>
      <c r="H35653" s="2" t="s">
        <v>47224</v>
      </c>
      <c r="I35653" s="2" t="s">
        <v>41899</v>
      </c>
      <c r="J35653" s="2" t="s">
        <v>41895</v>
      </c>
      <c r="K35653" s="2">
        <v>29544</v>
      </c>
    </row>
    <row r="35654" spans="1:11" s="1" customFormat="1" ht="13.2" hidden="1" x14ac:dyDescent="0.25">
      <c r="A35654" s="1" t="s">
        <v>49034</v>
      </c>
      <c r="F35654" s="1" t="s">
        <v>49035</v>
      </c>
      <c r="G35654" s="1" t="s">
        <v>41890</v>
      </c>
      <c r="H35654" s="1" t="s">
        <v>45332</v>
      </c>
      <c r="I35654" s="1" t="s">
        <v>41997</v>
      </c>
      <c r="J35654" s="1" t="s">
        <v>41895</v>
      </c>
      <c r="K35654" s="1">
        <v>27681</v>
      </c>
    </row>
    <row r="35655" spans="1:11" s="1" customFormat="1" ht="13.2" hidden="1" x14ac:dyDescent="0.25">
      <c r="A35655" s="1" t="s">
        <v>49034</v>
      </c>
      <c r="F35655" s="1" t="s">
        <v>49035</v>
      </c>
      <c r="G35655" s="1" t="s">
        <v>41890</v>
      </c>
      <c r="H35655" s="1" t="s">
        <v>47222</v>
      </c>
      <c r="I35655" s="1" t="s">
        <v>47223</v>
      </c>
      <c r="J35655" s="1" t="s">
        <v>41895</v>
      </c>
      <c r="K35655" s="1">
        <v>29473</v>
      </c>
    </row>
    <row r="35656" spans="1:11" x14ac:dyDescent="0.3">
      <c r="A35656" s="2" t="s">
        <v>49034</v>
      </c>
      <c r="D35656" s="2">
        <f>K35656</f>
        <v>29473</v>
      </c>
      <c r="F35656" s="2" t="s">
        <v>49035</v>
      </c>
      <c r="G35656" s="2" t="s">
        <v>41890</v>
      </c>
      <c r="H35656" s="2" t="s">
        <v>47224</v>
      </c>
      <c r="I35656" s="2" t="s">
        <v>41899</v>
      </c>
      <c r="J35656" s="2" t="s">
        <v>41895</v>
      </c>
      <c r="K35656" s="2">
        <v>29473</v>
      </c>
    </row>
    <row r="35657" spans="1:11" s="1" customFormat="1" ht="13.2" hidden="1" x14ac:dyDescent="0.25">
      <c r="A35657" s="1" t="s">
        <v>49036</v>
      </c>
      <c r="F35657" s="1" t="s">
        <v>49037</v>
      </c>
      <c r="G35657" s="1" t="s">
        <v>41890</v>
      </c>
      <c r="H35657" s="1" t="s">
        <v>45332</v>
      </c>
      <c r="I35657" s="1" t="s">
        <v>41997</v>
      </c>
      <c r="J35657" s="1" t="s">
        <v>41895</v>
      </c>
      <c r="K35657" s="1">
        <v>39832</v>
      </c>
    </row>
    <row r="35658" spans="1:11" s="1" customFormat="1" ht="13.2" hidden="1" x14ac:dyDescent="0.25">
      <c r="A35658" s="1" t="s">
        <v>49036</v>
      </c>
      <c r="F35658" s="1" t="s">
        <v>49037</v>
      </c>
      <c r="G35658" s="1" t="s">
        <v>41890</v>
      </c>
      <c r="H35658" s="1" t="s">
        <v>47222</v>
      </c>
      <c r="I35658" s="1" t="s">
        <v>47223</v>
      </c>
      <c r="J35658" s="1" t="s">
        <v>41895</v>
      </c>
      <c r="K35658" s="1">
        <v>42412</v>
      </c>
    </row>
    <row r="35659" spans="1:11" x14ac:dyDescent="0.3">
      <c r="A35659" s="2" t="s">
        <v>49036</v>
      </c>
      <c r="D35659" s="2">
        <f>K35659</f>
        <v>42412</v>
      </c>
      <c r="F35659" s="2" t="s">
        <v>49037</v>
      </c>
      <c r="G35659" s="2" t="s">
        <v>41890</v>
      </c>
      <c r="H35659" s="2" t="s">
        <v>47224</v>
      </c>
      <c r="I35659" s="2" t="s">
        <v>41899</v>
      </c>
      <c r="J35659" s="2" t="s">
        <v>41895</v>
      </c>
      <c r="K35659" s="2">
        <v>42412</v>
      </c>
    </row>
    <row r="35660" spans="1:11" s="1" customFormat="1" ht="13.2" hidden="1" x14ac:dyDescent="0.25">
      <c r="A35660" s="1" t="s">
        <v>49038</v>
      </c>
      <c r="F35660" s="1" t="s">
        <v>49039</v>
      </c>
      <c r="G35660" s="1" t="s">
        <v>41890</v>
      </c>
      <c r="H35660" s="1" t="s">
        <v>45332</v>
      </c>
      <c r="I35660" s="1" t="s">
        <v>41997</v>
      </c>
      <c r="J35660" s="1" t="s">
        <v>41895</v>
      </c>
      <c r="K35660" s="1">
        <v>42023</v>
      </c>
    </row>
    <row r="35661" spans="1:11" s="1" customFormat="1" ht="13.2" hidden="1" x14ac:dyDescent="0.25">
      <c r="A35661" s="1" t="s">
        <v>49038</v>
      </c>
      <c r="F35661" s="1" t="s">
        <v>49039</v>
      </c>
      <c r="G35661" s="1" t="s">
        <v>41890</v>
      </c>
      <c r="H35661" s="1" t="s">
        <v>47222</v>
      </c>
      <c r="I35661" s="1" t="s">
        <v>47223</v>
      </c>
      <c r="J35661" s="1" t="s">
        <v>41895</v>
      </c>
      <c r="K35661" s="1">
        <v>44744</v>
      </c>
    </row>
    <row r="35662" spans="1:11" x14ac:dyDescent="0.3">
      <c r="A35662" s="2" t="s">
        <v>49038</v>
      </c>
      <c r="D35662" s="2">
        <f>K35662</f>
        <v>44744</v>
      </c>
      <c r="F35662" s="2" t="s">
        <v>49039</v>
      </c>
      <c r="G35662" s="2" t="s">
        <v>41890</v>
      </c>
      <c r="H35662" s="2" t="s">
        <v>47224</v>
      </c>
      <c r="I35662" s="2" t="s">
        <v>41899</v>
      </c>
      <c r="J35662" s="2" t="s">
        <v>41895</v>
      </c>
      <c r="K35662" s="2">
        <v>44744</v>
      </c>
    </row>
    <row r="35663" spans="1:11" s="1" customFormat="1" ht="13.2" hidden="1" x14ac:dyDescent="0.25">
      <c r="A35663" s="1" t="s">
        <v>49040</v>
      </c>
      <c r="F35663" s="1" t="s">
        <v>49041</v>
      </c>
      <c r="G35663" s="1" t="s">
        <v>41890</v>
      </c>
      <c r="H35663" s="1" t="s">
        <v>45332</v>
      </c>
      <c r="I35663" s="1" t="s">
        <v>41997</v>
      </c>
      <c r="J35663" s="1" t="s">
        <v>41895</v>
      </c>
      <c r="K35663" s="1">
        <v>2464</v>
      </c>
    </row>
    <row r="35664" spans="1:11" s="1" customFormat="1" ht="13.2" hidden="1" x14ac:dyDescent="0.25">
      <c r="A35664" s="1" t="s">
        <v>49040</v>
      </c>
      <c r="F35664" s="1" t="s">
        <v>49041</v>
      </c>
      <c r="G35664" s="1" t="s">
        <v>41890</v>
      </c>
      <c r="H35664" s="1" t="s">
        <v>47222</v>
      </c>
      <c r="I35664" s="1" t="s">
        <v>47223</v>
      </c>
      <c r="J35664" s="1" t="s">
        <v>41895</v>
      </c>
      <c r="K35664" s="1">
        <v>2624</v>
      </c>
    </row>
    <row r="35665" spans="1:11" x14ac:dyDescent="0.3">
      <c r="A35665" s="2" t="s">
        <v>49040</v>
      </c>
      <c r="D35665" s="2">
        <f>K35665</f>
        <v>2624</v>
      </c>
      <c r="F35665" s="2" t="s">
        <v>49041</v>
      </c>
      <c r="G35665" s="2" t="s">
        <v>41890</v>
      </c>
      <c r="H35665" s="2" t="s">
        <v>47224</v>
      </c>
      <c r="I35665" s="2" t="s">
        <v>41899</v>
      </c>
      <c r="J35665" s="2" t="s">
        <v>41895</v>
      </c>
      <c r="K35665" s="2">
        <v>2624</v>
      </c>
    </row>
    <row r="35666" spans="1:11" s="1" customFormat="1" ht="13.2" hidden="1" x14ac:dyDescent="0.25">
      <c r="A35666" s="1" t="s">
        <v>49042</v>
      </c>
      <c r="F35666" s="1" t="s">
        <v>49043</v>
      </c>
      <c r="G35666" s="1" t="s">
        <v>41890</v>
      </c>
      <c r="H35666" s="1" t="s">
        <v>45332</v>
      </c>
      <c r="I35666" s="1" t="s">
        <v>41997</v>
      </c>
      <c r="J35666" s="1" t="s">
        <v>41895</v>
      </c>
      <c r="K35666" s="1">
        <v>3846</v>
      </c>
    </row>
    <row r="35667" spans="1:11" s="1" customFormat="1" ht="13.2" hidden="1" x14ac:dyDescent="0.25">
      <c r="A35667" s="1" t="s">
        <v>49042</v>
      </c>
      <c r="F35667" s="1" t="s">
        <v>49043</v>
      </c>
      <c r="G35667" s="1" t="s">
        <v>41890</v>
      </c>
      <c r="H35667" s="1" t="s">
        <v>47222</v>
      </c>
      <c r="I35667" s="1" t="s">
        <v>47223</v>
      </c>
      <c r="J35667" s="1" t="s">
        <v>41895</v>
      </c>
      <c r="K35667" s="1">
        <v>4095</v>
      </c>
    </row>
    <row r="35668" spans="1:11" x14ac:dyDescent="0.3">
      <c r="A35668" s="2" t="s">
        <v>49042</v>
      </c>
      <c r="D35668" s="2">
        <f t="shared" ref="D35668:D35670" si="339">K35668</f>
        <v>4095</v>
      </c>
      <c r="F35668" s="2" t="s">
        <v>49043</v>
      </c>
      <c r="G35668" s="2" t="s">
        <v>41890</v>
      </c>
      <c r="H35668" s="2" t="s">
        <v>47224</v>
      </c>
      <c r="I35668" s="2" t="s">
        <v>41899</v>
      </c>
      <c r="J35668" s="2" t="s">
        <v>41895</v>
      </c>
      <c r="K35668" s="2">
        <v>4095</v>
      </c>
    </row>
    <row r="35669" spans="1:11" x14ac:dyDescent="0.3">
      <c r="A35669" s="2" t="s">
        <v>49044</v>
      </c>
      <c r="D35669" s="2">
        <f t="shared" si="339"/>
        <v>7</v>
      </c>
      <c r="F35669" s="2" t="s">
        <v>49045</v>
      </c>
      <c r="G35669" s="2" t="s">
        <v>41890</v>
      </c>
      <c r="H35669" s="2" t="s">
        <v>41896</v>
      </c>
      <c r="I35669" s="2" t="s">
        <v>41899</v>
      </c>
      <c r="J35669" s="2" t="s">
        <v>41895</v>
      </c>
      <c r="K35669" s="2">
        <v>7</v>
      </c>
    </row>
    <row r="35670" spans="1:11" x14ac:dyDescent="0.3">
      <c r="A35670" s="2" t="s">
        <v>49046</v>
      </c>
      <c r="D35670" s="2">
        <f t="shared" si="339"/>
        <v>1017</v>
      </c>
      <c r="F35670" s="2" t="s">
        <v>49047</v>
      </c>
      <c r="G35670" s="2" t="s">
        <v>41890</v>
      </c>
      <c r="H35670" s="2" t="s">
        <v>41896</v>
      </c>
      <c r="I35670" s="2" t="s">
        <v>41899</v>
      </c>
      <c r="J35670" s="2" t="s">
        <v>41895</v>
      </c>
      <c r="K35670" s="2">
        <v>1017</v>
      </c>
    </row>
    <row r="35671" spans="1:11" s="1" customFormat="1" ht="13.2" hidden="1" x14ac:dyDescent="0.25">
      <c r="A35671" s="1" t="s">
        <v>19514</v>
      </c>
      <c r="F35671" s="1" t="s">
        <v>19515</v>
      </c>
      <c r="G35671" s="1" t="s">
        <v>41890</v>
      </c>
      <c r="H35671" s="1" t="s">
        <v>41896</v>
      </c>
      <c r="I35671" s="1" t="s">
        <v>41997</v>
      </c>
      <c r="J35671" s="1" t="s">
        <v>41895</v>
      </c>
      <c r="K35671" s="1">
        <v>18303</v>
      </c>
    </row>
    <row r="35672" spans="1:11" s="1" customFormat="1" ht="13.2" hidden="1" x14ac:dyDescent="0.25">
      <c r="A35672" s="1" t="s">
        <v>19514</v>
      </c>
      <c r="F35672" s="1" t="s">
        <v>19515</v>
      </c>
      <c r="G35672" s="1" t="s">
        <v>41890</v>
      </c>
      <c r="H35672" s="1" t="s">
        <v>47222</v>
      </c>
      <c r="I35672" s="1" t="s">
        <v>47223</v>
      </c>
      <c r="J35672" s="1" t="s">
        <v>41895</v>
      </c>
      <c r="K35672" s="1">
        <v>19489</v>
      </c>
    </row>
    <row r="35673" spans="1:11" x14ac:dyDescent="0.3">
      <c r="A35673" s="2" t="s">
        <v>19514</v>
      </c>
      <c r="D35673" s="2">
        <f>K35673</f>
        <v>19489</v>
      </c>
      <c r="F35673" s="2" t="s">
        <v>19515</v>
      </c>
      <c r="G35673" s="2" t="s">
        <v>41890</v>
      </c>
      <c r="H35673" s="2" t="s">
        <v>47224</v>
      </c>
      <c r="I35673" s="2" t="s">
        <v>41899</v>
      </c>
      <c r="J35673" s="2" t="s">
        <v>41895</v>
      </c>
      <c r="K35673" s="2">
        <v>19489</v>
      </c>
    </row>
    <row r="35674" spans="1:11" s="1" customFormat="1" ht="13.2" hidden="1" x14ac:dyDescent="0.25">
      <c r="A35674" s="1" t="s">
        <v>19516</v>
      </c>
      <c r="F35674" s="1" t="s">
        <v>19517</v>
      </c>
      <c r="G35674" s="1" t="s">
        <v>41890</v>
      </c>
      <c r="H35674" s="1" t="s">
        <v>41896</v>
      </c>
      <c r="I35674" s="1" t="s">
        <v>41997</v>
      </c>
      <c r="J35674" s="1" t="s">
        <v>41895</v>
      </c>
      <c r="K35674" s="1">
        <v>8275</v>
      </c>
    </row>
    <row r="35675" spans="1:11" s="1" customFormat="1" ht="13.2" hidden="1" x14ac:dyDescent="0.25">
      <c r="A35675" s="1" t="s">
        <v>19516</v>
      </c>
      <c r="F35675" s="1" t="s">
        <v>19517</v>
      </c>
      <c r="G35675" s="1" t="s">
        <v>41890</v>
      </c>
      <c r="H35675" s="1" t="s">
        <v>47222</v>
      </c>
      <c r="I35675" s="1" t="s">
        <v>47223</v>
      </c>
      <c r="J35675" s="1" t="s">
        <v>41895</v>
      </c>
      <c r="K35675" s="1">
        <v>8811</v>
      </c>
    </row>
    <row r="35676" spans="1:11" x14ac:dyDescent="0.3">
      <c r="A35676" s="2" t="s">
        <v>19516</v>
      </c>
      <c r="D35676" s="2">
        <f>K35676</f>
        <v>8811</v>
      </c>
      <c r="F35676" s="2" t="s">
        <v>19517</v>
      </c>
      <c r="G35676" s="2" t="s">
        <v>41890</v>
      </c>
      <c r="H35676" s="2" t="s">
        <v>47224</v>
      </c>
      <c r="I35676" s="2" t="s">
        <v>41899</v>
      </c>
      <c r="J35676" s="2" t="s">
        <v>41895</v>
      </c>
      <c r="K35676" s="2">
        <v>8811</v>
      </c>
    </row>
    <row r="35677" spans="1:11" s="1" customFormat="1" ht="13.2" hidden="1" x14ac:dyDescent="0.25">
      <c r="A35677" s="1" t="s">
        <v>19518</v>
      </c>
      <c r="F35677" s="1" t="s">
        <v>34754</v>
      </c>
      <c r="G35677" s="1" t="s">
        <v>41890</v>
      </c>
      <c r="H35677" s="1" t="s">
        <v>41896</v>
      </c>
      <c r="I35677" s="1" t="s">
        <v>41997</v>
      </c>
      <c r="J35677" s="1" t="s">
        <v>41895</v>
      </c>
      <c r="K35677" s="1">
        <v>1034</v>
      </c>
    </row>
    <row r="35678" spans="1:11" s="1" customFormat="1" ht="13.2" hidden="1" x14ac:dyDescent="0.25">
      <c r="A35678" s="1" t="s">
        <v>19518</v>
      </c>
      <c r="F35678" s="1" t="s">
        <v>34754</v>
      </c>
      <c r="G35678" s="1" t="s">
        <v>41890</v>
      </c>
      <c r="H35678" s="1" t="s">
        <v>47222</v>
      </c>
      <c r="I35678" s="1" t="s">
        <v>47223</v>
      </c>
      <c r="J35678" s="1" t="s">
        <v>41895</v>
      </c>
      <c r="K35678" s="1">
        <v>1101</v>
      </c>
    </row>
    <row r="35679" spans="1:11" x14ac:dyDescent="0.3">
      <c r="A35679" s="2" t="s">
        <v>19518</v>
      </c>
      <c r="D35679" s="2">
        <f>K35679</f>
        <v>1101</v>
      </c>
      <c r="F35679" s="2" t="s">
        <v>34754</v>
      </c>
      <c r="G35679" s="2" t="s">
        <v>41890</v>
      </c>
      <c r="H35679" s="2" t="s">
        <v>47224</v>
      </c>
      <c r="I35679" s="2" t="s">
        <v>41899</v>
      </c>
      <c r="J35679" s="2" t="s">
        <v>41895</v>
      </c>
      <c r="K35679" s="2">
        <v>1101</v>
      </c>
    </row>
    <row r="35680" spans="1:11" s="1" customFormat="1" ht="13.2" hidden="1" x14ac:dyDescent="0.25">
      <c r="A35680" s="1" t="s">
        <v>19519</v>
      </c>
      <c r="F35680" s="1" t="s">
        <v>19520</v>
      </c>
      <c r="G35680" s="1" t="s">
        <v>41890</v>
      </c>
      <c r="H35680" s="1" t="s">
        <v>41896</v>
      </c>
      <c r="I35680" s="1" t="s">
        <v>41997</v>
      </c>
      <c r="J35680" s="1" t="s">
        <v>41895</v>
      </c>
      <c r="K35680" s="1">
        <v>5294</v>
      </c>
    </row>
    <row r="35681" spans="1:11" s="1" customFormat="1" ht="13.2" hidden="1" x14ac:dyDescent="0.25">
      <c r="A35681" s="1" t="s">
        <v>19519</v>
      </c>
      <c r="F35681" s="1" t="s">
        <v>19520</v>
      </c>
      <c r="G35681" s="1" t="s">
        <v>41890</v>
      </c>
      <c r="H35681" s="1" t="s">
        <v>47222</v>
      </c>
      <c r="I35681" s="1" t="s">
        <v>47223</v>
      </c>
      <c r="J35681" s="1" t="s">
        <v>41895</v>
      </c>
      <c r="K35681" s="1">
        <v>5637</v>
      </c>
    </row>
    <row r="35682" spans="1:11" x14ac:dyDescent="0.3">
      <c r="A35682" s="2" t="s">
        <v>19519</v>
      </c>
      <c r="D35682" s="2">
        <f>K35682</f>
        <v>5637</v>
      </c>
      <c r="F35682" s="2" t="s">
        <v>19520</v>
      </c>
      <c r="G35682" s="2" t="s">
        <v>41890</v>
      </c>
      <c r="H35682" s="2" t="s">
        <v>47224</v>
      </c>
      <c r="I35682" s="2" t="s">
        <v>41899</v>
      </c>
      <c r="J35682" s="2" t="s">
        <v>41895</v>
      </c>
      <c r="K35682" s="2">
        <v>5637</v>
      </c>
    </row>
    <row r="35683" spans="1:11" s="1" customFormat="1" ht="13.2" hidden="1" x14ac:dyDescent="0.25">
      <c r="A35683" s="1" t="s">
        <v>19521</v>
      </c>
      <c r="F35683" s="1" t="s">
        <v>19522</v>
      </c>
      <c r="G35683" s="1" t="s">
        <v>41890</v>
      </c>
      <c r="H35683" s="1" t="s">
        <v>41896</v>
      </c>
      <c r="I35683" s="1" t="s">
        <v>41997</v>
      </c>
      <c r="J35683" s="1" t="s">
        <v>41895</v>
      </c>
      <c r="K35683" s="1">
        <v>1016</v>
      </c>
    </row>
    <row r="35684" spans="1:11" s="1" customFormat="1" ht="13.2" hidden="1" x14ac:dyDescent="0.25">
      <c r="A35684" s="1" t="s">
        <v>19521</v>
      </c>
      <c r="F35684" s="1" t="s">
        <v>19522</v>
      </c>
      <c r="G35684" s="1" t="s">
        <v>41890</v>
      </c>
      <c r="H35684" s="1" t="s">
        <v>47222</v>
      </c>
      <c r="I35684" s="1" t="s">
        <v>47223</v>
      </c>
      <c r="J35684" s="1" t="s">
        <v>41895</v>
      </c>
      <c r="K35684" s="1">
        <v>1082</v>
      </c>
    </row>
    <row r="35685" spans="1:11" x14ac:dyDescent="0.3">
      <c r="A35685" s="2" t="s">
        <v>19521</v>
      </c>
      <c r="D35685" s="2">
        <f>K35685</f>
        <v>1082</v>
      </c>
      <c r="F35685" s="2" t="s">
        <v>19522</v>
      </c>
      <c r="G35685" s="2" t="s">
        <v>41890</v>
      </c>
      <c r="H35685" s="2" t="s">
        <v>47224</v>
      </c>
      <c r="I35685" s="2" t="s">
        <v>41899</v>
      </c>
      <c r="J35685" s="2" t="s">
        <v>41895</v>
      </c>
      <c r="K35685" s="2">
        <v>1082</v>
      </c>
    </row>
    <row r="35686" spans="1:11" s="1" customFormat="1" ht="13.2" hidden="1" x14ac:dyDescent="0.25">
      <c r="A35686" s="1" t="s">
        <v>19523</v>
      </c>
      <c r="F35686" s="1" t="s">
        <v>19524</v>
      </c>
      <c r="G35686" s="1" t="s">
        <v>41890</v>
      </c>
      <c r="H35686" s="1" t="s">
        <v>41896</v>
      </c>
      <c r="I35686" s="1" t="s">
        <v>41997</v>
      </c>
      <c r="J35686" s="1" t="s">
        <v>41895</v>
      </c>
      <c r="K35686" s="1">
        <v>2677</v>
      </c>
    </row>
    <row r="35687" spans="1:11" s="1" customFormat="1" ht="13.2" hidden="1" x14ac:dyDescent="0.25">
      <c r="A35687" s="1" t="s">
        <v>19523</v>
      </c>
      <c r="F35687" s="1" t="s">
        <v>19524</v>
      </c>
      <c r="G35687" s="1" t="s">
        <v>41890</v>
      </c>
      <c r="H35687" s="1" t="s">
        <v>47222</v>
      </c>
      <c r="I35687" s="1" t="s">
        <v>47223</v>
      </c>
      <c r="J35687" s="1" t="s">
        <v>41895</v>
      </c>
      <c r="K35687" s="1">
        <v>2851</v>
      </c>
    </row>
    <row r="35688" spans="1:11" x14ac:dyDescent="0.3">
      <c r="A35688" s="2" t="s">
        <v>19523</v>
      </c>
      <c r="D35688" s="2">
        <f>K35688</f>
        <v>2851</v>
      </c>
      <c r="F35688" s="2" t="s">
        <v>19524</v>
      </c>
      <c r="G35688" s="2" t="s">
        <v>41890</v>
      </c>
      <c r="H35688" s="2" t="s">
        <v>47224</v>
      </c>
      <c r="I35688" s="2" t="s">
        <v>41899</v>
      </c>
      <c r="J35688" s="2" t="s">
        <v>41895</v>
      </c>
      <c r="K35688" s="2">
        <v>2851</v>
      </c>
    </row>
    <row r="35689" spans="1:11" s="1" customFormat="1" ht="13.2" hidden="1" x14ac:dyDescent="0.25">
      <c r="A35689" s="1" t="s">
        <v>19525</v>
      </c>
      <c r="F35689" s="1" t="s">
        <v>19526</v>
      </c>
      <c r="G35689" s="1" t="s">
        <v>41890</v>
      </c>
      <c r="H35689" s="1" t="s">
        <v>41896</v>
      </c>
      <c r="I35689" s="1" t="s">
        <v>41997</v>
      </c>
      <c r="J35689" s="1" t="s">
        <v>41895</v>
      </c>
      <c r="K35689" s="1">
        <v>553</v>
      </c>
    </row>
    <row r="35690" spans="1:11" s="1" customFormat="1" ht="13.2" hidden="1" x14ac:dyDescent="0.25">
      <c r="A35690" s="1" t="s">
        <v>19525</v>
      </c>
      <c r="F35690" s="1" t="s">
        <v>19526</v>
      </c>
      <c r="G35690" s="1" t="s">
        <v>41890</v>
      </c>
      <c r="H35690" s="1" t="s">
        <v>47222</v>
      </c>
      <c r="I35690" s="1" t="s">
        <v>47223</v>
      </c>
      <c r="J35690" s="1" t="s">
        <v>41895</v>
      </c>
      <c r="K35690" s="1">
        <v>590</v>
      </c>
    </row>
    <row r="35691" spans="1:11" x14ac:dyDescent="0.3">
      <c r="A35691" s="2" t="s">
        <v>19525</v>
      </c>
      <c r="D35691" s="2">
        <f t="shared" ref="D35691:D35692" si="340">K35691</f>
        <v>590</v>
      </c>
      <c r="F35691" s="2" t="s">
        <v>19526</v>
      </c>
      <c r="G35691" s="2" t="s">
        <v>41890</v>
      </c>
      <c r="H35691" s="2" t="s">
        <v>47224</v>
      </c>
      <c r="I35691" s="2" t="s">
        <v>41899</v>
      </c>
      <c r="J35691" s="2" t="s">
        <v>41895</v>
      </c>
      <c r="K35691" s="2">
        <v>590</v>
      </c>
    </row>
    <row r="35692" spans="1:11" x14ac:dyDescent="0.3">
      <c r="A35692" s="2" t="s">
        <v>49048</v>
      </c>
      <c r="D35692" s="2">
        <f t="shared" si="340"/>
        <v>2464</v>
      </c>
      <c r="F35692" s="2" t="s">
        <v>49049</v>
      </c>
      <c r="G35692" s="2" t="s">
        <v>41890</v>
      </c>
      <c r="H35692" s="2" t="s">
        <v>41896</v>
      </c>
      <c r="I35692" s="2" t="s">
        <v>41899</v>
      </c>
      <c r="J35692" s="2" t="s">
        <v>41895</v>
      </c>
      <c r="K35692" s="2">
        <v>2464</v>
      </c>
    </row>
    <row r="35693" spans="1:11" s="1" customFormat="1" ht="13.2" hidden="1" x14ac:dyDescent="0.25">
      <c r="A35693" s="1" t="s">
        <v>19527</v>
      </c>
      <c r="F35693" s="1" t="s">
        <v>19528</v>
      </c>
      <c r="G35693" s="1" t="s">
        <v>41890</v>
      </c>
      <c r="H35693" s="1" t="s">
        <v>41896</v>
      </c>
      <c r="I35693" s="1" t="s">
        <v>41997</v>
      </c>
      <c r="J35693" s="1" t="s">
        <v>41895</v>
      </c>
      <c r="K35693" s="1">
        <v>457</v>
      </c>
    </row>
    <row r="35694" spans="1:11" s="1" customFormat="1" ht="13.2" hidden="1" x14ac:dyDescent="0.25">
      <c r="A35694" s="1" t="s">
        <v>19527</v>
      </c>
      <c r="F35694" s="1" t="s">
        <v>19528</v>
      </c>
      <c r="G35694" s="1" t="s">
        <v>41890</v>
      </c>
      <c r="H35694" s="1" t="s">
        <v>47222</v>
      </c>
      <c r="I35694" s="1" t="s">
        <v>47223</v>
      </c>
      <c r="J35694" s="1" t="s">
        <v>41895</v>
      </c>
      <c r="K35694" s="1">
        <v>486</v>
      </c>
    </row>
    <row r="35695" spans="1:11" x14ac:dyDescent="0.3">
      <c r="A35695" s="2" t="s">
        <v>19527</v>
      </c>
      <c r="D35695" s="2">
        <f t="shared" ref="D35695:D35696" si="341">K35695</f>
        <v>486</v>
      </c>
      <c r="F35695" s="2" t="s">
        <v>19528</v>
      </c>
      <c r="G35695" s="2" t="s">
        <v>41890</v>
      </c>
      <c r="H35695" s="2" t="s">
        <v>47224</v>
      </c>
      <c r="I35695" s="2" t="s">
        <v>41899</v>
      </c>
      <c r="J35695" s="2" t="s">
        <v>41895</v>
      </c>
      <c r="K35695" s="2">
        <v>486</v>
      </c>
    </row>
    <row r="35696" spans="1:11" x14ac:dyDescent="0.3">
      <c r="A35696" s="2" t="s">
        <v>39277</v>
      </c>
      <c r="D35696" s="2">
        <f t="shared" si="341"/>
        <v>18303</v>
      </c>
      <c r="F35696" s="2" t="s">
        <v>39278</v>
      </c>
      <c r="G35696" s="2" t="s">
        <v>41890</v>
      </c>
      <c r="H35696" s="2" t="s">
        <v>41896</v>
      </c>
      <c r="I35696" s="2" t="s">
        <v>41899</v>
      </c>
      <c r="J35696" s="2" t="s">
        <v>41895</v>
      </c>
      <c r="K35696" s="2">
        <v>18303</v>
      </c>
    </row>
    <row r="35697" spans="1:11" s="1" customFormat="1" ht="13.2" hidden="1" x14ac:dyDescent="0.25">
      <c r="A35697" s="1" t="s">
        <v>19512</v>
      </c>
      <c r="F35697" s="1" t="s">
        <v>19513</v>
      </c>
      <c r="G35697" s="1" t="s">
        <v>41890</v>
      </c>
      <c r="H35697" s="1" t="s">
        <v>41896</v>
      </c>
      <c r="I35697" s="1" t="s">
        <v>41997</v>
      </c>
      <c r="J35697" s="1" t="s">
        <v>41895</v>
      </c>
      <c r="K35697" s="1">
        <v>30423</v>
      </c>
    </row>
    <row r="35698" spans="1:11" s="1" customFormat="1" ht="13.2" hidden="1" x14ac:dyDescent="0.25">
      <c r="A35698" s="1" t="s">
        <v>19512</v>
      </c>
      <c r="F35698" s="1" t="s">
        <v>19513</v>
      </c>
      <c r="G35698" s="1" t="s">
        <v>41890</v>
      </c>
      <c r="H35698" s="1" t="s">
        <v>47222</v>
      </c>
      <c r="I35698" s="1" t="s">
        <v>47223</v>
      </c>
      <c r="J35698" s="1" t="s">
        <v>41895</v>
      </c>
      <c r="K35698" s="1">
        <v>32395</v>
      </c>
    </row>
    <row r="35699" spans="1:11" x14ac:dyDescent="0.3">
      <c r="A35699" s="2" t="s">
        <v>19512</v>
      </c>
      <c r="D35699" s="2">
        <f>K35699</f>
        <v>32395</v>
      </c>
      <c r="F35699" s="2" t="s">
        <v>19513</v>
      </c>
      <c r="G35699" s="2" t="s">
        <v>41890</v>
      </c>
      <c r="H35699" s="2" t="s">
        <v>47224</v>
      </c>
      <c r="I35699" s="2" t="s">
        <v>41899</v>
      </c>
      <c r="J35699" s="2" t="s">
        <v>41895</v>
      </c>
      <c r="K35699" s="2">
        <v>32395</v>
      </c>
    </row>
    <row r="35700" spans="1:11" s="1" customFormat="1" ht="13.2" hidden="1" x14ac:dyDescent="0.25">
      <c r="A35700" s="1" t="s">
        <v>19529</v>
      </c>
      <c r="F35700" s="1" t="s">
        <v>19530</v>
      </c>
      <c r="G35700" s="1" t="s">
        <v>41890</v>
      </c>
      <c r="H35700" s="1" t="s">
        <v>41896</v>
      </c>
      <c r="I35700" s="1" t="s">
        <v>41997</v>
      </c>
      <c r="J35700" s="1" t="s">
        <v>41895</v>
      </c>
      <c r="K35700" s="1">
        <v>2464</v>
      </c>
    </row>
    <row r="35701" spans="1:11" s="1" customFormat="1" ht="13.2" hidden="1" x14ac:dyDescent="0.25">
      <c r="A35701" s="1" t="s">
        <v>19529</v>
      </c>
      <c r="F35701" s="1" t="s">
        <v>19530</v>
      </c>
      <c r="G35701" s="1" t="s">
        <v>41890</v>
      </c>
      <c r="H35701" s="1" t="s">
        <v>47222</v>
      </c>
      <c r="I35701" s="1" t="s">
        <v>47223</v>
      </c>
      <c r="J35701" s="1" t="s">
        <v>41895</v>
      </c>
      <c r="K35701" s="1">
        <v>2624</v>
      </c>
    </row>
    <row r="35702" spans="1:11" x14ac:dyDescent="0.3">
      <c r="A35702" s="2" t="s">
        <v>19529</v>
      </c>
      <c r="D35702" s="2">
        <f>K35702</f>
        <v>2624</v>
      </c>
      <c r="F35702" s="2" t="s">
        <v>19530</v>
      </c>
      <c r="G35702" s="2" t="s">
        <v>41890</v>
      </c>
      <c r="H35702" s="2" t="s">
        <v>47224</v>
      </c>
      <c r="I35702" s="2" t="s">
        <v>41899</v>
      </c>
      <c r="J35702" s="2" t="s">
        <v>41895</v>
      </c>
      <c r="K35702" s="2">
        <v>2624</v>
      </c>
    </row>
    <row r="35703" spans="1:11" s="1" customFormat="1" ht="13.2" hidden="1" x14ac:dyDescent="0.25">
      <c r="A35703" s="1" t="s">
        <v>19531</v>
      </c>
      <c r="F35703" s="1" t="s">
        <v>19532</v>
      </c>
      <c r="G35703" s="1" t="s">
        <v>41890</v>
      </c>
      <c r="H35703" s="1" t="s">
        <v>41896</v>
      </c>
      <c r="I35703" s="1" t="s">
        <v>41997</v>
      </c>
      <c r="J35703" s="1" t="s">
        <v>41895</v>
      </c>
      <c r="K35703" s="1">
        <v>651</v>
      </c>
    </row>
    <row r="35704" spans="1:11" s="1" customFormat="1" ht="13.2" hidden="1" x14ac:dyDescent="0.25">
      <c r="A35704" s="1" t="s">
        <v>19531</v>
      </c>
      <c r="F35704" s="1" t="s">
        <v>19532</v>
      </c>
      <c r="G35704" s="1" t="s">
        <v>41890</v>
      </c>
      <c r="H35704" s="1" t="s">
        <v>47222</v>
      </c>
      <c r="I35704" s="1" t="s">
        <v>47223</v>
      </c>
      <c r="J35704" s="1" t="s">
        <v>41895</v>
      </c>
      <c r="K35704" s="1">
        <v>693</v>
      </c>
    </row>
    <row r="35705" spans="1:11" x14ac:dyDescent="0.3">
      <c r="A35705" s="2" t="s">
        <v>19531</v>
      </c>
      <c r="D35705" s="2">
        <f>K35705</f>
        <v>693</v>
      </c>
      <c r="F35705" s="2" t="s">
        <v>19532</v>
      </c>
      <c r="G35705" s="2" t="s">
        <v>41890</v>
      </c>
      <c r="H35705" s="2" t="s">
        <v>47224</v>
      </c>
      <c r="I35705" s="2" t="s">
        <v>41899</v>
      </c>
      <c r="J35705" s="2" t="s">
        <v>41895</v>
      </c>
      <c r="K35705" s="2">
        <v>693</v>
      </c>
    </row>
    <row r="35706" spans="1:11" s="1" customFormat="1" ht="13.2" hidden="1" x14ac:dyDescent="0.25">
      <c r="A35706" s="1" t="s">
        <v>19533</v>
      </c>
      <c r="F35706" s="1" t="s">
        <v>19534</v>
      </c>
      <c r="G35706" s="1" t="s">
        <v>41890</v>
      </c>
      <c r="H35706" s="1" t="s">
        <v>41896</v>
      </c>
      <c r="I35706" s="1" t="s">
        <v>41997</v>
      </c>
      <c r="J35706" s="1" t="s">
        <v>41895</v>
      </c>
      <c r="K35706" s="1">
        <v>913</v>
      </c>
    </row>
    <row r="35707" spans="1:11" s="1" customFormat="1" ht="13.2" hidden="1" x14ac:dyDescent="0.25">
      <c r="A35707" s="1" t="s">
        <v>19533</v>
      </c>
      <c r="F35707" s="1" t="s">
        <v>19534</v>
      </c>
      <c r="G35707" s="1" t="s">
        <v>41890</v>
      </c>
      <c r="H35707" s="1" t="s">
        <v>47222</v>
      </c>
      <c r="I35707" s="1" t="s">
        <v>47223</v>
      </c>
      <c r="J35707" s="1" t="s">
        <v>41895</v>
      </c>
      <c r="K35707" s="1">
        <v>972</v>
      </c>
    </row>
    <row r="35708" spans="1:11" x14ac:dyDescent="0.3">
      <c r="A35708" s="2" t="s">
        <v>19533</v>
      </c>
      <c r="D35708" s="2">
        <f t="shared" ref="D35708:D35709" si="342">K35708</f>
        <v>972</v>
      </c>
      <c r="F35708" s="2" t="s">
        <v>19534</v>
      </c>
      <c r="G35708" s="2" t="s">
        <v>41890</v>
      </c>
      <c r="H35708" s="2" t="s">
        <v>47224</v>
      </c>
      <c r="I35708" s="2" t="s">
        <v>41899</v>
      </c>
      <c r="J35708" s="2" t="s">
        <v>41895</v>
      </c>
      <c r="K35708" s="2">
        <v>972</v>
      </c>
    </row>
    <row r="35709" spans="1:11" x14ac:dyDescent="0.3">
      <c r="A35709" s="2" t="s">
        <v>39289</v>
      </c>
      <c r="D35709" s="2">
        <f t="shared" si="342"/>
        <v>414</v>
      </c>
      <c r="F35709" s="2" t="s">
        <v>39290</v>
      </c>
      <c r="G35709" s="2" t="s">
        <v>41890</v>
      </c>
      <c r="H35709" s="2" t="s">
        <v>41896</v>
      </c>
      <c r="I35709" s="2" t="s">
        <v>41899</v>
      </c>
      <c r="J35709" s="2" t="s">
        <v>41895</v>
      </c>
      <c r="K35709" s="2">
        <v>414</v>
      </c>
    </row>
    <row r="35710" spans="1:11" s="1" customFormat="1" ht="13.2" hidden="1" x14ac:dyDescent="0.25">
      <c r="A35710" s="1" t="s">
        <v>19535</v>
      </c>
      <c r="F35710" s="1" t="s">
        <v>19536</v>
      </c>
      <c r="G35710" s="1" t="s">
        <v>41890</v>
      </c>
      <c r="H35710" s="1" t="s">
        <v>41896</v>
      </c>
      <c r="I35710" s="1" t="s">
        <v>41997</v>
      </c>
      <c r="J35710" s="1" t="s">
        <v>41895</v>
      </c>
      <c r="K35710" s="1">
        <v>1125</v>
      </c>
    </row>
    <row r="35711" spans="1:11" s="1" customFormat="1" ht="13.2" hidden="1" x14ac:dyDescent="0.25">
      <c r="A35711" s="1" t="s">
        <v>19535</v>
      </c>
      <c r="F35711" s="1" t="s">
        <v>19536</v>
      </c>
      <c r="G35711" s="1" t="s">
        <v>41890</v>
      </c>
      <c r="H35711" s="1" t="s">
        <v>47222</v>
      </c>
      <c r="I35711" s="1" t="s">
        <v>47223</v>
      </c>
      <c r="J35711" s="1" t="s">
        <v>41895</v>
      </c>
      <c r="K35711" s="1">
        <v>1199</v>
      </c>
    </row>
    <row r="35712" spans="1:11" x14ac:dyDescent="0.3">
      <c r="A35712" s="2" t="s">
        <v>19535</v>
      </c>
      <c r="D35712" s="2">
        <f>K35712</f>
        <v>1199</v>
      </c>
      <c r="F35712" s="2" t="s">
        <v>19536</v>
      </c>
      <c r="G35712" s="2" t="s">
        <v>41890</v>
      </c>
      <c r="H35712" s="2" t="s">
        <v>47224</v>
      </c>
      <c r="I35712" s="2" t="s">
        <v>41899</v>
      </c>
      <c r="J35712" s="2" t="s">
        <v>41895</v>
      </c>
      <c r="K35712" s="2">
        <v>1199</v>
      </c>
    </row>
    <row r="35713" spans="1:11" s="1" customFormat="1" ht="13.2" hidden="1" x14ac:dyDescent="0.25">
      <c r="A35713" s="1" t="s">
        <v>19537</v>
      </c>
      <c r="F35713" s="1" t="s">
        <v>19538</v>
      </c>
      <c r="G35713" s="1" t="s">
        <v>41890</v>
      </c>
      <c r="H35713" s="1" t="s">
        <v>41896</v>
      </c>
      <c r="I35713" s="1" t="s">
        <v>41997</v>
      </c>
      <c r="J35713" s="1" t="s">
        <v>41895</v>
      </c>
      <c r="K35713" s="1">
        <v>201</v>
      </c>
    </row>
    <row r="35714" spans="1:11" s="1" customFormat="1" ht="13.2" hidden="1" x14ac:dyDescent="0.25">
      <c r="A35714" s="1" t="s">
        <v>19537</v>
      </c>
      <c r="F35714" s="1" t="s">
        <v>19538</v>
      </c>
      <c r="G35714" s="1" t="s">
        <v>41890</v>
      </c>
      <c r="H35714" s="1" t="s">
        <v>47222</v>
      </c>
      <c r="I35714" s="1" t="s">
        <v>47223</v>
      </c>
      <c r="J35714" s="1" t="s">
        <v>41895</v>
      </c>
      <c r="K35714" s="1">
        <v>214</v>
      </c>
    </row>
    <row r="35715" spans="1:11" x14ac:dyDescent="0.3">
      <c r="A35715" s="2" t="s">
        <v>19537</v>
      </c>
      <c r="D35715" s="2">
        <f>K35715</f>
        <v>214</v>
      </c>
      <c r="F35715" s="2" t="s">
        <v>19538</v>
      </c>
      <c r="G35715" s="2" t="s">
        <v>41890</v>
      </c>
      <c r="H35715" s="2" t="s">
        <v>47224</v>
      </c>
      <c r="I35715" s="2" t="s">
        <v>41899</v>
      </c>
      <c r="J35715" s="2" t="s">
        <v>41895</v>
      </c>
      <c r="K35715" s="2">
        <v>214</v>
      </c>
    </row>
    <row r="35716" spans="1:11" s="1" customFormat="1" ht="13.2" hidden="1" x14ac:dyDescent="0.25">
      <c r="A35716" s="1" t="s">
        <v>19539</v>
      </c>
      <c r="F35716" s="1" t="s">
        <v>19540</v>
      </c>
      <c r="G35716" s="1" t="s">
        <v>41890</v>
      </c>
      <c r="H35716" s="1" t="s">
        <v>41896</v>
      </c>
      <c r="I35716" s="1" t="s">
        <v>41997</v>
      </c>
      <c r="J35716" s="1" t="s">
        <v>41895</v>
      </c>
      <c r="K35716" s="1">
        <v>2099</v>
      </c>
    </row>
    <row r="35717" spans="1:11" s="1" customFormat="1" ht="13.2" hidden="1" x14ac:dyDescent="0.25">
      <c r="A35717" s="1" t="s">
        <v>19539</v>
      </c>
      <c r="F35717" s="1" t="s">
        <v>19540</v>
      </c>
      <c r="G35717" s="1" t="s">
        <v>41890</v>
      </c>
      <c r="H35717" s="1" t="s">
        <v>47222</v>
      </c>
      <c r="I35717" s="1" t="s">
        <v>47223</v>
      </c>
      <c r="J35717" s="1" t="s">
        <v>41895</v>
      </c>
      <c r="K35717" s="1">
        <v>2235</v>
      </c>
    </row>
    <row r="35718" spans="1:11" x14ac:dyDescent="0.3">
      <c r="A35718" s="2" t="s">
        <v>19539</v>
      </c>
      <c r="D35718" s="2">
        <f>K35718</f>
        <v>2235</v>
      </c>
      <c r="F35718" s="2" t="s">
        <v>19540</v>
      </c>
      <c r="G35718" s="2" t="s">
        <v>41890</v>
      </c>
      <c r="H35718" s="2" t="s">
        <v>47224</v>
      </c>
      <c r="I35718" s="2" t="s">
        <v>41899</v>
      </c>
      <c r="J35718" s="2" t="s">
        <v>41895</v>
      </c>
      <c r="K35718" s="2">
        <v>2235</v>
      </c>
    </row>
    <row r="35719" spans="1:11" s="1" customFormat="1" ht="13.2" hidden="1" x14ac:dyDescent="0.25">
      <c r="A35719" s="1" t="s">
        <v>19541</v>
      </c>
      <c r="F35719" s="1" t="s">
        <v>19542</v>
      </c>
      <c r="G35719" s="1" t="s">
        <v>41890</v>
      </c>
      <c r="H35719" s="1" t="s">
        <v>41896</v>
      </c>
      <c r="I35719" s="1" t="s">
        <v>41997</v>
      </c>
      <c r="J35719" s="1" t="s">
        <v>41895</v>
      </c>
      <c r="K35719" s="1">
        <v>2677</v>
      </c>
    </row>
    <row r="35720" spans="1:11" s="1" customFormat="1" ht="13.2" hidden="1" x14ac:dyDescent="0.25">
      <c r="A35720" s="1" t="s">
        <v>19541</v>
      </c>
      <c r="F35720" s="1" t="s">
        <v>19542</v>
      </c>
      <c r="G35720" s="1" t="s">
        <v>41890</v>
      </c>
      <c r="H35720" s="1" t="s">
        <v>47222</v>
      </c>
      <c r="I35720" s="1" t="s">
        <v>47223</v>
      </c>
      <c r="J35720" s="1" t="s">
        <v>41895</v>
      </c>
      <c r="K35720" s="1">
        <v>2851</v>
      </c>
    </row>
    <row r="35721" spans="1:11" x14ac:dyDescent="0.3">
      <c r="A35721" s="2" t="s">
        <v>19541</v>
      </c>
      <c r="D35721" s="2">
        <f>K35721</f>
        <v>2851</v>
      </c>
      <c r="F35721" s="2" t="s">
        <v>19542</v>
      </c>
      <c r="G35721" s="2" t="s">
        <v>41890</v>
      </c>
      <c r="H35721" s="2" t="s">
        <v>47224</v>
      </c>
      <c r="I35721" s="2" t="s">
        <v>41899</v>
      </c>
      <c r="J35721" s="2" t="s">
        <v>41895</v>
      </c>
      <c r="K35721" s="2">
        <v>2851</v>
      </c>
    </row>
    <row r="35722" spans="1:11" s="1" customFormat="1" ht="13.2" hidden="1" x14ac:dyDescent="0.25">
      <c r="A35722" s="1" t="s">
        <v>19543</v>
      </c>
      <c r="F35722" s="1" t="s">
        <v>19544</v>
      </c>
      <c r="G35722" s="1" t="s">
        <v>41890</v>
      </c>
      <c r="H35722" s="1" t="s">
        <v>41896</v>
      </c>
      <c r="I35722" s="1" t="s">
        <v>41997</v>
      </c>
      <c r="J35722" s="1" t="s">
        <v>41895</v>
      </c>
      <c r="K35722" s="1">
        <v>609</v>
      </c>
    </row>
    <row r="35723" spans="1:11" s="1" customFormat="1" ht="13.2" hidden="1" x14ac:dyDescent="0.25">
      <c r="A35723" s="1" t="s">
        <v>19543</v>
      </c>
      <c r="F35723" s="1" t="s">
        <v>19544</v>
      </c>
      <c r="G35723" s="1" t="s">
        <v>41890</v>
      </c>
      <c r="H35723" s="1" t="s">
        <v>47222</v>
      </c>
      <c r="I35723" s="1" t="s">
        <v>47223</v>
      </c>
      <c r="J35723" s="1" t="s">
        <v>41895</v>
      </c>
      <c r="K35723" s="1">
        <v>648</v>
      </c>
    </row>
    <row r="35724" spans="1:11" x14ac:dyDescent="0.3">
      <c r="A35724" s="2" t="s">
        <v>19543</v>
      </c>
      <c r="D35724" s="2">
        <f>K35724</f>
        <v>648</v>
      </c>
      <c r="F35724" s="2" t="s">
        <v>19544</v>
      </c>
      <c r="G35724" s="2" t="s">
        <v>41890</v>
      </c>
      <c r="H35724" s="2" t="s">
        <v>47224</v>
      </c>
      <c r="I35724" s="2" t="s">
        <v>41899</v>
      </c>
      <c r="J35724" s="2" t="s">
        <v>41895</v>
      </c>
      <c r="K35724" s="2">
        <v>648</v>
      </c>
    </row>
    <row r="35725" spans="1:11" s="1" customFormat="1" ht="13.2" hidden="1" x14ac:dyDescent="0.25">
      <c r="A35725" s="1" t="s">
        <v>19545</v>
      </c>
      <c r="F35725" s="1" t="s">
        <v>19546</v>
      </c>
      <c r="G35725" s="1" t="s">
        <v>41890</v>
      </c>
      <c r="H35725" s="1" t="s">
        <v>41896</v>
      </c>
      <c r="I35725" s="1" t="s">
        <v>41997</v>
      </c>
      <c r="J35725" s="1" t="s">
        <v>41895</v>
      </c>
      <c r="K35725" s="1">
        <v>736</v>
      </c>
    </row>
    <row r="35726" spans="1:11" s="1" customFormat="1" ht="13.2" hidden="1" x14ac:dyDescent="0.25">
      <c r="A35726" s="1" t="s">
        <v>19545</v>
      </c>
      <c r="F35726" s="1" t="s">
        <v>19546</v>
      </c>
      <c r="G35726" s="1" t="s">
        <v>41890</v>
      </c>
      <c r="H35726" s="1" t="s">
        <v>47222</v>
      </c>
      <c r="I35726" s="1" t="s">
        <v>47223</v>
      </c>
      <c r="J35726" s="1" t="s">
        <v>41895</v>
      </c>
      <c r="K35726" s="1">
        <v>784</v>
      </c>
    </row>
    <row r="35727" spans="1:11" x14ac:dyDescent="0.3">
      <c r="A35727" s="2" t="s">
        <v>19545</v>
      </c>
      <c r="D35727" s="2">
        <f>K35727</f>
        <v>784</v>
      </c>
      <c r="F35727" s="2" t="s">
        <v>19546</v>
      </c>
      <c r="G35727" s="2" t="s">
        <v>41890</v>
      </c>
      <c r="H35727" s="2" t="s">
        <v>47224</v>
      </c>
      <c r="I35727" s="2" t="s">
        <v>41899</v>
      </c>
      <c r="J35727" s="2" t="s">
        <v>41895</v>
      </c>
      <c r="K35727" s="2">
        <v>784</v>
      </c>
    </row>
    <row r="35728" spans="1:11" s="1" customFormat="1" ht="13.2" hidden="1" x14ac:dyDescent="0.25">
      <c r="A35728" s="1" t="s">
        <v>19547</v>
      </c>
      <c r="F35728" s="1" t="s">
        <v>19548</v>
      </c>
      <c r="G35728" s="1" t="s">
        <v>41890</v>
      </c>
      <c r="H35728" s="1" t="s">
        <v>41896</v>
      </c>
      <c r="I35728" s="1" t="s">
        <v>41997</v>
      </c>
      <c r="J35728" s="1" t="s">
        <v>41895</v>
      </c>
      <c r="K35728" s="1">
        <v>1265</v>
      </c>
    </row>
    <row r="35729" spans="1:11" s="1" customFormat="1" ht="13.2" hidden="1" x14ac:dyDescent="0.25">
      <c r="A35729" s="1" t="s">
        <v>19547</v>
      </c>
      <c r="F35729" s="1" t="s">
        <v>19548</v>
      </c>
      <c r="G35729" s="1" t="s">
        <v>41890</v>
      </c>
      <c r="H35729" s="1" t="s">
        <v>47222</v>
      </c>
      <c r="I35729" s="1" t="s">
        <v>47223</v>
      </c>
      <c r="J35729" s="1" t="s">
        <v>41895</v>
      </c>
      <c r="K35729" s="1">
        <v>1348</v>
      </c>
    </row>
    <row r="35730" spans="1:11" x14ac:dyDescent="0.3">
      <c r="A35730" s="2" t="s">
        <v>19547</v>
      </c>
      <c r="D35730" s="2">
        <f>K35730</f>
        <v>1348</v>
      </c>
      <c r="F35730" s="2" t="s">
        <v>19548</v>
      </c>
      <c r="G35730" s="2" t="s">
        <v>41890</v>
      </c>
      <c r="H35730" s="2" t="s">
        <v>47224</v>
      </c>
      <c r="I35730" s="2" t="s">
        <v>41899</v>
      </c>
      <c r="J35730" s="2" t="s">
        <v>41895</v>
      </c>
      <c r="K35730" s="2">
        <v>1348</v>
      </c>
    </row>
    <row r="35731" spans="1:11" s="1" customFormat="1" ht="13.2" hidden="1" x14ac:dyDescent="0.25">
      <c r="A35731" s="1" t="s">
        <v>19549</v>
      </c>
      <c r="F35731" s="1" t="s">
        <v>19550</v>
      </c>
      <c r="G35731" s="1" t="s">
        <v>41890</v>
      </c>
      <c r="H35731" s="1" t="s">
        <v>41896</v>
      </c>
      <c r="I35731" s="1" t="s">
        <v>41997</v>
      </c>
      <c r="J35731" s="1" t="s">
        <v>41895</v>
      </c>
      <c r="K35731" s="1">
        <v>396</v>
      </c>
    </row>
    <row r="35732" spans="1:11" s="1" customFormat="1" ht="13.2" hidden="1" x14ac:dyDescent="0.25">
      <c r="A35732" s="1" t="s">
        <v>19549</v>
      </c>
      <c r="F35732" s="1" t="s">
        <v>19550</v>
      </c>
      <c r="G35732" s="1" t="s">
        <v>41890</v>
      </c>
      <c r="H35732" s="1" t="s">
        <v>47222</v>
      </c>
      <c r="I35732" s="1" t="s">
        <v>47223</v>
      </c>
      <c r="J35732" s="1" t="s">
        <v>41895</v>
      </c>
      <c r="K35732" s="1">
        <v>2494</v>
      </c>
    </row>
    <row r="35733" spans="1:11" x14ac:dyDescent="0.3">
      <c r="A35733" s="2" t="s">
        <v>19549</v>
      </c>
      <c r="D35733" s="2">
        <f t="shared" ref="D35733:D35736" si="343">K35733</f>
        <v>2494</v>
      </c>
      <c r="F35733" s="2" t="s">
        <v>19550</v>
      </c>
      <c r="G35733" s="2" t="s">
        <v>41890</v>
      </c>
      <c r="H35733" s="2" t="s">
        <v>47224</v>
      </c>
      <c r="I35733" s="2" t="s">
        <v>41899</v>
      </c>
      <c r="J35733" s="2" t="s">
        <v>41895</v>
      </c>
      <c r="K35733" s="2">
        <v>2494</v>
      </c>
    </row>
    <row r="35734" spans="1:11" x14ac:dyDescent="0.3">
      <c r="A35734" s="2" t="s">
        <v>19551</v>
      </c>
      <c r="D35734" s="2">
        <f t="shared" si="343"/>
        <v>323</v>
      </c>
      <c r="F35734" s="2" t="s">
        <v>19552</v>
      </c>
      <c r="G35734" s="2" t="s">
        <v>41890</v>
      </c>
      <c r="H35734" s="2" t="s">
        <v>41896</v>
      </c>
      <c r="I35734" s="2" t="s">
        <v>41899</v>
      </c>
      <c r="J35734" s="2" t="s">
        <v>41895</v>
      </c>
      <c r="K35734" s="2">
        <v>323</v>
      </c>
    </row>
    <row r="35735" spans="1:11" x14ac:dyDescent="0.3">
      <c r="A35735" s="2" t="s">
        <v>19553</v>
      </c>
      <c r="D35735" s="2">
        <f t="shared" si="343"/>
        <v>694</v>
      </c>
      <c r="F35735" s="2" t="s">
        <v>19554</v>
      </c>
      <c r="G35735" s="2" t="s">
        <v>41890</v>
      </c>
      <c r="H35735" s="2" t="s">
        <v>41896</v>
      </c>
      <c r="I35735" s="2" t="s">
        <v>41899</v>
      </c>
      <c r="J35735" s="2" t="s">
        <v>41895</v>
      </c>
      <c r="K35735" s="2">
        <v>694</v>
      </c>
    </row>
    <row r="35736" spans="1:11" x14ac:dyDescent="0.3">
      <c r="A35736" s="2" t="s">
        <v>19555</v>
      </c>
      <c r="D35736" s="2">
        <f t="shared" si="343"/>
        <v>1764</v>
      </c>
      <c r="F35736" s="2" t="s">
        <v>19556</v>
      </c>
      <c r="G35736" s="2" t="s">
        <v>41890</v>
      </c>
      <c r="H35736" s="2" t="s">
        <v>41896</v>
      </c>
      <c r="I35736" s="2" t="s">
        <v>41899</v>
      </c>
      <c r="J35736" s="2" t="s">
        <v>41895</v>
      </c>
      <c r="K35736" s="2">
        <v>1764</v>
      </c>
    </row>
    <row r="35737" spans="1:11" s="1" customFormat="1" ht="13.2" hidden="1" x14ac:dyDescent="0.25">
      <c r="A35737" s="1" t="s">
        <v>19557</v>
      </c>
      <c r="F35737" s="1" t="s">
        <v>19558</v>
      </c>
      <c r="G35737" s="1" t="s">
        <v>41890</v>
      </c>
      <c r="H35737" s="1" t="s">
        <v>41896</v>
      </c>
      <c r="I35737" s="1" t="s">
        <v>41997</v>
      </c>
      <c r="J35737" s="1" t="s">
        <v>41895</v>
      </c>
      <c r="K35737" s="1">
        <v>504</v>
      </c>
    </row>
    <row r="35738" spans="1:11" s="1" customFormat="1" ht="13.2" hidden="1" x14ac:dyDescent="0.25">
      <c r="A35738" s="1" t="s">
        <v>19557</v>
      </c>
      <c r="F35738" s="1" t="s">
        <v>19558</v>
      </c>
      <c r="G35738" s="1" t="s">
        <v>41890</v>
      </c>
      <c r="H35738" s="1" t="s">
        <v>47222</v>
      </c>
      <c r="I35738" s="1" t="s">
        <v>47223</v>
      </c>
      <c r="J35738" s="1" t="s">
        <v>41895</v>
      </c>
      <c r="K35738" s="1">
        <v>538</v>
      </c>
    </row>
    <row r="35739" spans="1:11" x14ac:dyDescent="0.3">
      <c r="A35739" s="2" t="s">
        <v>19557</v>
      </c>
      <c r="D35739" s="2">
        <f>K35739</f>
        <v>538</v>
      </c>
      <c r="F35739" s="2" t="s">
        <v>19558</v>
      </c>
      <c r="G35739" s="2" t="s">
        <v>41890</v>
      </c>
      <c r="H35739" s="2" t="s">
        <v>47224</v>
      </c>
      <c r="I35739" s="2" t="s">
        <v>41899</v>
      </c>
      <c r="J35739" s="2" t="s">
        <v>41895</v>
      </c>
      <c r="K35739" s="2">
        <v>538</v>
      </c>
    </row>
    <row r="35740" spans="1:11" s="1" customFormat="1" ht="13.2" hidden="1" x14ac:dyDescent="0.25">
      <c r="A35740" s="1" t="s">
        <v>19559</v>
      </c>
      <c r="F35740" s="1" t="s">
        <v>19560</v>
      </c>
      <c r="G35740" s="1" t="s">
        <v>41890</v>
      </c>
      <c r="H35740" s="1" t="s">
        <v>41896</v>
      </c>
      <c r="I35740" s="1" t="s">
        <v>41997</v>
      </c>
      <c r="J35740" s="1" t="s">
        <v>41895</v>
      </c>
      <c r="K35740" s="1">
        <v>1582</v>
      </c>
    </row>
    <row r="35741" spans="1:11" s="1" customFormat="1" ht="13.2" hidden="1" x14ac:dyDescent="0.25">
      <c r="A35741" s="1" t="s">
        <v>19559</v>
      </c>
      <c r="F35741" s="1" t="s">
        <v>19560</v>
      </c>
      <c r="G35741" s="1" t="s">
        <v>41890</v>
      </c>
      <c r="H35741" s="1" t="s">
        <v>47222</v>
      </c>
      <c r="I35741" s="1" t="s">
        <v>47223</v>
      </c>
      <c r="J35741" s="1" t="s">
        <v>41895</v>
      </c>
      <c r="K35741" s="1">
        <v>1685</v>
      </c>
    </row>
    <row r="35742" spans="1:11" x14ac:dyDescent="0.3">
      <c r="A35742" s="2" t="s">
        <v>19559</v>
      </c>
      <c r="D35742" s="2">
        <f>K35742</f>
        <v>1685</v>
      </c>
      <c r="F35742" s="2" t="s">
        <v>19560</v>
      </c>
      <c r="G35742" s="2" t="s">
        <v>41890</v>
      </c>
      <c r="H35742" s="2" t="s">
        <v>47224</v>
      </c>
      <c r="I35742" s="2" t="s">
        <v>41899</v>
      </c>
      <c r="J35742" s="2" t="s">
        <v>41895</v>
      </c>
      <c r="K35742" s="2">
        <v>1685</v>
      </c>
    </row>
    <row r="35743" spans="1:11" s="1" customFormat="1" ht="13.2" hidden="1" x14ac:dyDescent="0.25">
      <c r="A35743" s="1" t="s">
        <v>41048</v>
      </c>
      <c r="F35743" s="1" t="s">
        <v>41049</v>
      </c>
      <c r="G35743" s="1" t="s">
        <v>41890</v>
      </c>
      <c r="H35743" s="1" t="s">
        <v>41896</v>
      </c>
      <c r="I35743" s="1" t="s">
        <v>41997</v>
      </c>
      <c r="J35743" s="1" t="s">
        <v>41895</v>
      </c>
      <c r="K35743" s="1">
        <v>4746</v>
      </c>
    </row>
    <row r="35744" spans="1:11" s="1" customFormat="1" ht="13.2" hidden="1" x14ac:dyDescent="0.25">
      <c r="A35744" s="1" t="s">
        <v>41048</v>
      </c>
      <c r="F35744" s="1" t="s">
        <v>41049</v>
      </c>
      <c r="G35744" s="1" t="s">
        <v>41890</v>
      </c>
      <c r="H35744" s="1" t="s">
        <v>47222</v>
      </c>
      <c r="I35744" s="1" t="s">
        <v>47223</v>
      </c>
      <c r="J35744" s="1" t="s">
        <v>41895</v>
      </c>
      <c r="K35744" s="1">
        <v>5054</v>
      </c>
    </row>
    <row r="35745" spans="1:11" x14ac:dyDescent="0.3">
      <c r="A35745" s="2" t="s">
        <v>41048</v>
      </c>
      <c r="D35745" s="2">
        <f>K35745</f>
        <v>5054</v>
      </c>
      <c r="F35745" s="2" t="s">
        <v>41049</v>
      </c>
      <c r="G35745" s="2" t="s">
        <v>41890</v>
      </c>
      <c r="H35745" s="2" t="s">
        <v>47224</v>
      </c>
      <c r="I35745" s="2" t="s">
        <v>41899</v>
      </c>
      <c r="J35745" s="2" t="s">
        <v>41895</v>
      </c>
      <c r="K35745" s="2">
        <v>5054</v>
      </c>
    </row>
    <row r="35746" spans="1:11" s="1" customFormat="1" ht="13.2" hidden="1" x14ac:dyDescent="0.25">
      <c r="A35746" s="1" t="s">
        <v>41084</v>
      </c>
      <c r="F35746" s="1" t="s">
        <v>41085</v>
      </c>
      <c r="G35746" s="1" t="s">
        <v>41890</v>
      </c>
      <c r="H35746" s="1" t="s">
        <v>41896</v>
      </c>
      <c r="I35746" s="1" t="s">
        <v>41997</v>
      </c>
      <c r="J35746" s="1" t="s">
        <v>41895</v>
      </c>
      <c r="K35746" s="1">
        <v>3560</v>
      </c>
    </row>
    <row r="35747" spans="1:11" s="1" customFormat="1" ht="13.2" hidden="1" x14ac:dyDescent="0.25">
      <c r="A35747" s="1" t="s">
        <v>41084</v>
      </c>
      <c r="F35747" s="1" t="s">
        <v>41085</v>
      </c>
      <c r="G35747" s="1" t="s">
        <v>41890</v>
      </c>
      <c r="H35747" s="1" t="s">
        <v>47222</v>
      </c>
      <c r="I35747" s="1" t="s">
        <v>47223</v>
      </c>
      <c r="J35747" s="1" t="s">
        <v>41895</v>
      </c>
      <c r="K35747" s="1">
        <v>3790</v>
      </c>
    </row>
    <row r="35748" spans="1:11" x14ac:dyDescent="0.3">
      <c r="A35748" s="2" t="s">
        <v>41084</v>
      </c>
      <c r="D35748" s="2">
        <f>K35748</f>
        <v>3790</v>
      </c>
      <c r="F35748" s="2" t="s">
        <v>41085</v>
      </c>
      <c r="G35748" s="2" t="s">
        <v>41890</v>
      </c>
      <c r="H35748" s="2" t="s">
        <v>47224</v>
      </c>
      <c r="I35748" s="2" t="s">
        <v>41899</v>
      </c>
      <c r="J35748" s="2" t="s">
        <v>41895</v>
      </c>
      <c r="K35748" s="2">
        <v>3790</v>
      </c>
    </row>
    <row r="35749" spans="1:11" s="1" customFormat="1" ht="13.2" hidden="1" x14ac:dyDescent="0.25">
      <c r="A35749" s="1" t="s">
        <v>41086</v>
      </c>
      <c r="F35749" s="1" t="s">
        <v>41087</v>
      </c>
      <c r="G35749" s="1" t="s">
        <v>41890</v>
      </c>
      <c r="H35749" s="1" t="s">
        <v>41896</v>
      </c>
      <c r="I35749" s="1" t="s">
        <v>41997</v>
      </c>
      <c r="J35749" s="1" t="s">
        <v>41895</v>
      </c>
      <c r="K35749" s="1">
        <v>4015</v>
      </c>
    </row>
    <row r="35750" spans="1:11" s="1" customFormat="1" ht="13.2" hidden="1" x14ac:dyDescent="0.25">
      <c r="A35750" s="1" t="s">
        <v>41086</v>
      </c>
      <c r="F35750" s="1" t="s">
        <v>41087</v>
      </c>
      <c r="G35750" s="1" t="s">
        <v>41890</v>
      </c>
      <c r="H35750" s="1" t="s">
        <v>47222</v>
      </c>
      <c r="I35750" s="1" t="s">
        <v>47223</v>
      </c>
      <c r="J35750" s="1" t="s">
        <v>41895</v>
      </c>
      <c r="K35750" s="1">
        <v>4276</v>
      </c>
    </row>
    <row r="35751" spans="1:11" x14ac:dyDescent="0.3">
      <c r="A35751" s="2" t="s">
        <v>41086</v>
      </c>
      <c r="D35751" s="2">
        <f>K35751</f>
        <v>4276</v>
      </c>
      <c r="F35751" s="2" t="s">
        <v>41087</v>
      </c>
      <c r="G35751" s="2" t="s">
        <v>41890</v>
      </c>
      <c r="H35751" s="2" t="s">
        <v>47224</v>
      </c>
      <c r="I35751" s="2" t="s">
        <v>41899</v>
      </c>
      <c r="J35751" s="2" t="s">
        <v>41895</v>
      </c>
      <c r="K35751" s="2">
        <v>4276</v>
      </c>
    </row>
    <row r="35752" spans="1:11" s="1" customFormat="1" ht="13.2" hidden="1" x14ac:dyDescent="0.25">
      <c r="A35752" s="1" t="s">
        <v>19561</v>
      </c>
      <c r="F35752" s="1" t="s">
        <v>19562</v>
      </c>
      <c r="G35752" s="1" t="s">
        <v>41890</v>
      </c>
      <c r="H35752" s="1" t="s">
        <v>41896</v>
      </c>
      <c r="I35752" s="1" t="s">
        <v>41997</v>
      </c>
      <c r="J35752" s="1" t="s">
        <v>41895</v>
      </c>
      <c r="K35752" s="1">
        <v>4421</v>
      </c>
    </row>
    <row r="35753" spans="1:11" s="1" customFormat="1" ht="13.2" hidden="1" x14ac:dyDescent="0.25">
      <c r="A35753" s="1" t="s">
        <v>19561</v>
      </c>
      <c r="F35753" s="1" t="s">
        <v>19562</v>
      </c>
      <c r="G35753" s="1" t="s">
        <v>41890</v>
      </c>
      <c r="H35753" s="1" t="s">
        <v>47222</v>
      </c>
      <c r="I35753" s="1" t="s">
        <v>47223</v>
      </c>
      <c r="J35753" s="1" t="s">
        <v>41895</v>
      </c>
      <c r="K35753" s="1">
        <v>4707</v>
      </c>
    </row>
    <row r="35754" spans="1:11" x14ac:dyDescent="0.3">
      <c r="A35754" s="2" t="s">
        <v>19561</v>
      </c>
      <c r="D35754" s="2">
        <f>K35754</f>
        <v>4707</v>
      </c>
      <c r="F35754" s="2" t="s">
        <v>19562</v>
      </c>
      <c r="G35754" s="2" t="s">
        <v>41890</v>
      </c>
      <c r="H35754" s="2" t="s">
        <v>47224</v>
      </c>
      <c r="I35754" s="2" t="s">
        <v>41899</v>
      </c>
      <c r="J35754" s="2" t="s">
        <v>41895</v>
      </c>
      <c r="K35754" s="2">
        <v>4707</v>
      </c>
    </row>
    <row r="35755" spans="1:11" s="1" customFormat="1" ht="13.2" hidden="1" x14ac:dyDescent="0.25">
      <c r="A35755" s="1" t="s">
        <v>37623</v>
      </c>
      <c r="F35755" s="1" t="s">
        <v>37624</v>
      </c>
      <c r="G35755" s="1" t="s">
        <v>41890</v>
      </c>
      <c r="H35755" s="1" t="s">
        <v>41896</v>
      </c>
      <c r="I35755" s="1" t="s">
        <v>41997</v>
      </c>
      <c r="J35755" s="1" t="s">
        <v>41895</v>
      </c>
      <c r="K35755" s="1">
        <v>18664</v>
      </c>
    </row>
    <row r="35756" spans="1:11" s="1" customFormat="1" ht="13.2" hidden="1" x14ac:dyDescent="0.25">
      <c r="A35756" s="1" t="s">
        <v>37623</v>
      </c>
      <c r="F35756" s="1" t="s">
        <v>37624</v>
      </c>
      <c r="G35756" s="1" t="s">
        <v>41890</v>
      </c>
      <c r="H35756" s="1" t="s">
        <v>47222</v>
      </c>
      <c r="I35756" s="1" t="s">
        <v>47223</v>
      </c>
      <c r="J35756" s="1" t="s">
        <v>41895</v>
      </c>
      <c r="K35756" s="1">
        <v>19873</v>
      </c>
    </row>
    <row r="35757" spans="1:11" x14ac:dyDescent="0.3">
      <c r="A35757" s="2" t="s">
        <v>37623</v>
      </c>
      <c r="D35757" s="2">
        <f>K35757</f>
        <v>19873</v>
      </c>
      <c r="F35757" s="2" t="s">
        <v>37624</v>
      </c>
      <c r="G35757" s="2" t="s">
        <v>41890</v>
      </c>
      <c r="H35757" s="2" t="s">
        <v>47224</v>
      </c>
      <c r="I35757" s="2" t="s">
        <v>41899</v>
      </c>
      <c r="J35757" s="2" t="s">
        <v>41895</v>
      </c>
      <c r="K35757" s="2">
        <v>19873</v>
      </c>
    </row>
    <row r="35758" spans="1:11" s="1" customFormat="1" ht="13.2" hidden="1" x14ac:dyDescent="0.25">
      <c r="A35758" s="1" t="s">
        <v>37625</v>
      </c>
      <c r="F35758" s="1" t="s">
        <v>37626</v>
      </c>
      <c r="G35758" s="1" t="s">
        <v>41890</v>
      </c>
      <c r="H35758" s="1" t="s">
        <v>41896</v>
      </c>
      <c r="I35758" s="1" t="s">
        <v>41997</v>
      </c>
      <c r="J35758" s="1" t="s">
        <v>41895</v>
      </c>
      <c r="K35758" s="1">
        <v>19252</v>
      </c>
    </row>
    <row r="35759" spans="1:11" s="1" customFormat="1" ht="13.2" hidden="1" x14ac:dyDescent="0.25">
      <c r="A35759" s="1" t="s">
        <v>37625</v>
      </c>
      <c r="F35759" s="1" t="s">
        <v>37626</v>
      </c>
      <c r="G35759" s="1" t="s">
        <v>41890</v>
      </c>
      <c r="H35759" s="1" t="s">
        <v>47222</v>
      </c>
      <c r="I35759" s="1" t="s">
        <v>47223</v>
      </c>
      <c r="J35759" s="1" t="s">
        <v>41895</v>
      </c>
      <c r="K35759" s="1">
        <v>20501</v>
      </c>
    </row>
    <row r="35760" spans="1:11" x14ac:dyDescent="0.3">
      <c r="A35760" s="2" t="s">
        <v>37625</v>
      </c>
      <c r="D35760" s="2">
        <f>K35760</f>
        <v>20501</v>
      </c>
      <c r="F35760" s="2" t="s">
        <v>37626</v>
      </c>
      <c r="G35760" s="2" t="s">
        <v>41890</v>
      </c>
      <c r="H35760" s="2" t="s">
        <v>47224</v>
      </c>
      <c r="I35760" s="2" t="s">
        <v>41899</v>
      </c>
      <c r="J35760" s="2" t="s">
        <v>41895</v>
      </c>
      <c r="K35760" s="2">
        <v>20501</v>
      </c>
    </row>
    <row r="35761" spans="1:11" s="1" customFormat="1" ht="13.2" hidden="1" x14ac:dyDescent="0.25">
      <c r="A35761" s="1" t="s">
        <v>37627</v>
      </c>
      <c r="F35761" s="1" t="s">
        <v>37628</v>
      </c>
      <c r="G35761" s="1" t="s">
        <v>41890</v>
      </c>
      <c r="H35761" s="1" t="s">
        <v>41896</v>
      </c>
      <c r="I35761" s="1" t="s">
        <v>41997</v>
      </c>
      <c r="J35761" s="1" t="s">
        <v>41895</v>
      </c>
      <c r="K35761" s="1">
        <v>25686</v>
      </c>
    </row>
    <row r="35762" spans="1:11" s="1" customFormat="1" ht="13.2" hidden="1" x14ac:dyDescent="0.25">
      <c r="A35762" s="1" t="s">
        <v>37627</v>
      </c>
      <c r="F35762" s="1" t="s">
        <v>37628</v>
      </c>
      <c r="G35762" s="1" t="s">
        <v>41890</v>
      </c>
      <c r="H35762" s="1" t="s">
        <v>47222</v>
      </c>
      <c r="I35762" s="1" t="s">
        <v>47223</v>
      </c>
      <c r="J35762" s="1" t="s">
        <v>41895</v>
      </c>
      <c r="K35762" s="1">
        <v>27351</v>
      </c>
    </row>
    <row r="35763" spans="1:11" x14ac:dyDescent="0.3">
      <c r="A35763" s="2" t="s">
        <v>37627</v>
      </c>
      <c r="D35763" s="2">
        <f>K35763</f>
        <v>27351</v>
      </c>
      <c r="F35763" s="2" t="s">
        <v>37628</v>
      </c>
      <c r="G35763" s="2" t="s">
        <v>41890</v>
      </c>
      <c r="H35763" s="2" t="s">
        <v>47224</v>
      </c>
      <c r="I35763" s="2" t="s">
        <v>41899</v>
      </c>
      <c r="J35763" s="2" t="s">
        <v>41895</v>
      </c>
      <c r="K35763" s="2">
        <v>27351</v>
      </c>
    </row>
    <row r="35764" spans="1:11" s="1" customFormat="1" ht="13.2" hidden="1" x14ac:dyDescent="0.25">
      <c r="A35764" s="1" t="s">
        <v>37629</v>
      </c>
      <c r="F35764" s="1" t="s">
        <v>37630</v>
      </c>
      <c r="G35764" s="1" t="s">
        <v>41890</v>
      </c>
      <c r="H35764" s="1" t="s">
        <v>41896</v>
      </c>
      <c r="I35764" s="1" t="s">
        <v>41997</v>
      </c>
      <c r="J35764" s="1" t="s">
        <v>41895</v>
      </c>
      <c r="K35764" s="1">
        <v>20088</v>
      </c>
    </row>
    <row r="35765" spans="1:11" s="1" customFormat="1" ht="13.2" hidden="1" x14ac:dyDescent="0.25">
      <c r="A35765" s="1" t="s">
        <v>37629</v>
      </c>
      <c r="F35765" s="1" t="s">
        <v>37630</v>
      </c>
      <c r="G35765" s="1" t="s">
        <v>41890</v>
      </c>
      <c r="H35765" s="1" t="s">
        <v>47222</v>
      </c>
      <c r="I35765" s="1" t="s">
        <v>47223</v>
      </c>
      <c r="J35765" s="1" t="s">
        <v>41895</v>
      </c>
      <c r="K35765" s="1">
        <v>21390</v>
      </c>
    </row>
    <row r="35766" spans="1:11" x14ac:dyDescent="0.3">
      <c r="A35766" s="2" t="s">
        <v>37629</v>
      </c>
      <c r="D35766" s="2">
        <f>K35766</f>
        <v>21390</v>
      </c>
      <c r="F35766" s="2" t="s">
        <v>37630</v>
      </c>
      <c r="G35766" s="2" t="s">
        <v>41890</v>
      </c>
      <c r="H35766" s="2" t="s">
        <v>47224</v>
      </c>
      <c r="I35766" s="2" t="s">
        <v>41899</v>
      </c>
      <c r="J35766" s="2" t="s">
        <v>41895</v>
      </c>
      <c r="K35766" s="2">
        <v>21390</v>
      </c>
    </row>
    <row r="35767" spans="1:11" s="1" customFormat="1" ht="13.2" hidden="1" x14ac:dyDescent="0.25">
      <c r="A35767" s="1" t="s">
        <v>37631</v>
      </c>
      <c r="F35767" s="1" t="s">
        <v>37632</v>
      </c>
      <c r="G35767" s="1" t="s">
        <v>41890</v>
      </c>
      <c r="H35767" s="1" t="s">
        <v>41896</v>
      </c>
      <c r="I35767" s="1" t="s">
        <v>41997</v>
      </c>
      <c r="J35767" s="1" t="s">
        <v>41895</v>
      </c>
      <c r="K35767" s="1">
        <v>20480</v>
      </c>
    </row>
    <row r="35768" spans="1:11" s="1" customFormat="1" ht="13.2" hidden="1" x14ac:dyDescent="0.25">
      <c r="A35768" s="1" t="s">
        <v>37631</v>
      </c>
      <c r="F35768" s="1" t="s">
        <v>37632</v>
      </c>
      <c r="G35768" s="1" t="s">
        <v>41890</v>
      </c>
      <c r="H35768" s="1" t="s">
        <v>47222</v>
      </c>
      <c r="I35768" s="1" t="s">
        <v>47223</v>
      </c>
      <c r="J35768" s="1" t="s">
        <v>41895</v>
      </c>
      <c r="K35768" s="1">
        <v>21808</v>
      </c>
    </row>
    <row r="35769" spans="1:11" x14ac:dyDescent="0.3">
      <c r="A35769" s="2" t="s">
        <v>37631</v>
      </c>
      <c r="D35769" s="2">
        <f>K35769</f>
        <v>21808</v>
      </c>
      <c r="F35769" s="2" t="s">
        <v>37632</v>
      </c>
      <c r="G35769" s="2" t="s">
        <v>41890</v>
      </c>
      <c r="H35769" s="2" t="s">
        <v>47224</v>
      </c>
      <c r="I35769" s="2" t="s">
        <v>41899</v>
      </c>
      <c r="J35769" s="2" t="s">
        <v>41895</v>
      </c>
      <c r="K35769" s="2">
        <v>21808</v>
      </c>
    </row>
    <row r="35770" spans="1:11" s="1" customFormat="1" ht="13.2" hidden="1" x14ac:dyDescent="0.25">
      <c r="A35770" s="1" t="s">
        <v>37633</v>
      </c>
      <c r="F35770" s="1" t="s">
        <v>37634</v>
      </c>
      <c r="G35770" s="1" t="s">
        <v>41890</v>
      </c>
      <c r="H35770" s="1" t="s">
        <v>41896</v>
      </c>
      <c r="I35770" s="1" t="s">
        <v>41997</v>
      </c>
      <c r="J35770" s="1" t="s">
        <v>41895</v>
      </c>
      <c r="K35770" s="1">
        <v>23869</v>
      </c>
    </row>
    <row r="35771" spans="1:11" s="1" customFormat="1" ht="13.2" hidden="1" x14ac:dyDescent="0.25">
      <c r="A35771" s="1" t="s">
        <v>37633</v>
      </c>
      <c r="F35771" s="1" t="s">
        <v>37634</v>
      </c>
      <c r="G35771" s="1" t="s">
        <v>41890</v>
      </c>
      <c r="H35771" s="1" t="s">
        <v>47222</v>
      </c>
      <c r="I35771" s="1" t="s">
        <v>47223</v>
      </c>
      <c r="J35771" s="1" t="s">
        <v>41895</v>
      </c>
      <c r="K35771" s="1">
        <v>25417</v>
      </c>
    </row>
    <row r="35772" spans="1:11" x14ac:dyDescent="0.3">
      <c r="A35772" s="2" t="s">
        <v>37633</v>
      </c>
      <c r="D35772" s="2">
        <f>K35772</f>
        <v>25417</v>
      </c>
      <c r="F35772" s="2" t="s">
        <v>37634</v>
      </c>
      <c r="G35772" s="2" t="s">
        <v>41890</v>
      </c>
      <c r="H35772" s="2" t="s">
        <v>47224</v>
      </c>
      <c r="I35772" s="2" t="s">
        <v>41899</v>
      </c>
      <c r="J35772" s="2" t="s">
        <v>41895</v>
      </c>
      <c r="K35772" s="2">
        <v>25417</v>
      </c>
    </row>
    <row r="35773" spans="1:11" s="1" customFormat="1" ht="13.2" hidden="1" x14ac:dyDescent="0.25">
      <c r="A35773" s="1" t="s">
        <v>37635</v>
      </c>
      <c r="F35773" s="1" t="s">
        <v>37636</v>
      </c>
      <c r="G35773" s="1" t="s">
        <v>41890</v>
      </c>
      <c r="H35773" s="1" t="s">
        <v>41896</v>
      </c>
      <c r="I35773" s="1" t="s">
        <v>41997</v>
      </c>
      <c r="J35773" s="1" t="s">
        <v>41895</v>
      </c>
      <c r="K35773" s="1">
        <v>25883</v>
      </c>
    </row>
    <row r="35774" spans="1:11" s="1" customFormat="1" ht="13.2" hidden="1" x14ac:dyDescent="0.25">
      <c r="A35774" s="1" t="s">
        <v>37635</v>
      </c>
      <c r="F35774" s="1" t="s">
        <v>37636</v>
      </c>
      <c r="G35774" s="1" t="s">
        <v>41890</v>
      </c>
      <c r="H35774" s="1" t="s">
        <v>47222</v>
      </c>
      <c r="I35774" s="1" t="s">
        <v>47223</v>
      </c>
      <c r="J35774" s="1" t="s">
        <v>41895</v>
      </c>
      <c r="K35774" s="1">
        <v>27561</v>
      </c>
    </row>
    <row r="35775" spans="1:11" x14ac:dyDescent="0.3">
      <c r="A35775" s="2" t="s">
        <v>37635</v>
      </c>
      <c r="D35775" s="2">
        <f>K35775</f>
        <v>27561</v>
      </c>
      <c r="F35775" s="2" t="s">
        <v>37636</v>
      </c>
      <c r="G35775" s="2" t="s">
        <v>41890</v>
      </c>
      <c r="H35775" s="2" t="s">
        <v>47224</v>
      </c>
      <c r="I35775" s="2" t="s">
        <v>41899</v>
      </c>
      <c r="J35775" s="2" t="s">
        <v>41895</v>
      </c>
      <c r="K35775" s="2">
        <v>27561</v>
      </c>
    </row>
    <row r="35776" spans="1:11" s="1" customFormat="1" ht="13.2" hidden="1" x14ac:dyDescent="0.25">
      <c r="A35776" s="1" t="s">
        <v>37637</v>
      </c>
      <c r="F35776" s="1" t="s">
        <v>37638</v>
      </c>
      <c r="G35776" s="1" t="s">
        <v>41890</v>
      </c>
      <c r="H35776" s="1" t="s">
        <v>41896</v>
      </c>
      <c r="I35776" s="1" t="s">
        <v>41997</v>
      </c>
      <c r="J35776" s="1" t="s">
        <v>41895</v>
      </c>
      <c r="K35776" s="1">
        <v>9578</v>
      </c>
    </row>
    <row r="35777" spans="1:11" s="1" customFormat="1" ht="13.2" hidden="1" x14ac:dyDescent="0.25">
      <c r="A35777" s="1" t="s">
        <v>37637</v>
      </c>
      <c r="F35777" s="1" t="s">
        <v>37638</v>
      </c>
      <c r="G35777" s="1" t="s">
        <v>41890</v>
      </c>
      <c r="H35777" s="1" t="s">
        <v>47222</v>
      </c>
      <c r="I35777" s="1" t="s">
        <v>47223</v>
      </c>
      <c r="J35777" s="1" t="s">
        <v>41895</v>
      </c>
      <c r="K35777" s="1">
        <v>10198</v>
      </c>
    </row>
    <row r="35778" spans="1:11" x14ac:dyDescent="0.3">
      <c r="A35778" s="2" t="s">
        <v>37637</v>
      </c>
      <c r="D35778" s="2">
        <f>K35778</f>
        <v>10198</v>
      </c>
      <c r="F35778" s="2" t="s">
        <v>37638</v>
      </c>
      <c r="G35778" s="2" t="s">
        <v>41890</v>
      </c>
      <c r="H35778" s="2" t="s">
        <v>47224</v>
      </c>
      <c r="I35778" s="2" t="s">
        <v>41899</v>
      </c>
      <c r="J35778" s="2" t="s">
        <v>41895</v>
      </c>
      <c r="K35778" s="2">
        <v>10198</v>
      </c>
    </row>
    <row r="35779" spans="1:11" s="1" customFormat="1" ht="13.2" hidden="1" x14ac:dyDescent="0.25">
      <c r="A35779" s="1" t="s">
        <v>37639</v>
      </c>
      <c r="F35779" s="1" t="s">
        <v>37640</v>
      </c>
      <c r="G35779" s="1" t="s">
        <v>41890</v>
      </c>
      <c r="H35779" s="1" t="s">
        <v>41896</v>
      </c>
      <c r="I35779" s="1" t="s">
        <v>41997</v>
      </c>
      <c r="J35779" s="1" t="s">
        <v>41895</v>
      </c>
      <c r="K35779" s="1">
        <v>9626</v>
      </c>
    </row>
    <row r="35780" spans="1:11" s="1" customFormat="1" ht="13.2" hidden="1" x14ac:dyDescent="0.25">
      <c r="A35780" s="1" t="s">
        <v>37639</v>
      </c>
      <c r="F35780" s="1" t="s">
        <v>37640</v>
      </c>
      <c r="G35780" s="1" t="s">
        <v>41890</v>
      </c>
      <c r="H35780" s="1" t="s">
        <v>47222</v>
      </c>
      <c r="I35780" s="1" t="s">
        <v>47223</v>
      </c>
      <c r="J35780" s="1" t="s">
        <v>41895</v>
      </c>
      <c r="K35780" s="1">
        <v>10250</v>
      </c>
    </row>
    <row r="35781" spans="1:11" x14ac:dyDescent="0.3">
      <c r="A35781" s="2" t="s">
        <v>37639</v>
      </c>
      <c r="D35781" s="2">
        <f>K35781</f>
        <v>10250</v>
      </c>
      <c r="F35781" s="2" t="s">
        <v>37640</v>
      </c>
      <c r="G35781" s="2" t="s">
        <v>41890</v>
      </c>
      <c r="H35781" s="2" t="s">
        <v>47224</v>
      </c>
      <c r="I35781" s="2" t="s">
        <v>41899</v>
      </c>
      <c r="J35781" s="2" t="s">
        <v>41895</v>
      </c>
      <c r="K35781" s="2">
        <v>10250</v>
      </c>
    </row>
    <row r="35782" spans="1:11" s="1" customFormat="1" ht="13.2" hidden="1" x14ac:dyDescent="0.25">
      <c r="A35782" s="1" t="s">
        <v>37641</v>
      </c>
      <c r="F35782" s="1" t="s">
        <v>37642</v>
      </c>
      <c r="G35782" s="1" t="s">
        <v>41890</v>
      </c>
      <c r="H35782" s="1" t="s">
        <v>41896</v>
      </c>
      <c r="I35782" s="1" t="s">
        <v>41997</v>
      </c>
      <c r="J35782" s="1" t="s">
        <v>41895</v>
      </c>
      <c r="K35782" s="1">
        <v>10216</v>
      </c>
    </row>
    <row r="35783" spans="1:11" s="1" customFormat="1" ht="13.2" hidden="1" x14ac:dyDescent="0.25">
      <c r="A35783" s="1" t="s">
        <v>37641</v>
      </c>
      <c r="F35783" s="1" t="s">
        <v>37642</v>
      </c>
      <c r="G35783" s="1" t="s">
        <v>41890</v>
      </c>
      <c r="H35783" s="1" t="s">
        <v>47222</v>
      </c>
      <c r="I35783" s="1" t="s">
        <v>47223</v>
      </c>
      <c r="J35783" s="1" t="s">
        <v>41895</v>
      </c>
      <c r="K35783" s="1">
        <v>10878</v>
      </c>
    </row>
    <row r="35784" spans="1:11" x14ac:dyDescent="0.3">
      <c r="A35784" s="2" t="s">
        <v>37641</v>
      </c>
      <c r="D35784" s="2">
        <f>K35784</f>
        <v>10878</v>
      </c>
      <c r="F35784" s="2" t="s">
        <v>37642</v>
      </c>
      <c r="G35784" s="2" t="s">
        <v>41890</v>
      </c>
      <c r="H35784" s="2" t="s">
        <v>47224</v>
      </c>
      <c r="I35784" s="2" t="s">
        <v>41899</v>
      </c>
      <c r="J35784" s="2" t="s">
        <v>41895</v>
      </c>
      <c r="K35784" s="2">
        <v>10878</v>
      </c>
    </row>
    <row r="35785" spans="1:11" s="1" customFormat="1" ht="13.2" hidden="1" x14ac:dyDescent="0.25">
      <c r="A35785" s="1" t="s">
        <v>37643</v>
      </c>
      <c r="F35785" s="1" t="s">
        <v>37644</v>
      </c>
      <c r="G35785" s="1" t="s">
        <v>41890</v>
      </c>
      <c r="H35785" s="1" t="s">
        <v>41896</v>
      </c>
      <c r="I35785" s="1" t="s">
        <v>41997</v>
      </c>
      <c r="J35785" s="1" t="s">
        <v>41895</v>
      </c>
      <c r="K35785" s="1">
        <v>7121</v>
      </c>
    </row>
    <row r="35786" spans="1:11" s="1" customFormat="1" ht="13.2" hidden="1" x14ac:dyDescent="0.25">
      <c r="A35786" s="1" t="s">
        <v>37643</v>
      </c>
      <c r="F35786" s="1" t="s">
        <v>37644</v>
      </c>
      <c r="G35786" s="1" t="s">
        <v>41890</v>
      </c>
      <c r="H35786" s="1" t="s">
        <v>47222</v>
      </c>
      <c r="I35786" s="1" t="s">
        <v>47223</v>
      </c>
      <c r="J35786" s="1" t="s">
        <v>41895</v>
      </c>
      <c r="K35786" s="1">
        <v>7583</v>
      </c>
    </row>
    <row r="35787" spans="1:11" x14ac:dyDescent="0.3">
      <c r="A35787" s="2" t="s">
        <v>37643</v>
      </c>
      <c r="D35787" s="2">
        <f>K35787</f>
        <v>7583</v>
      </c>
      <c r="F35787" s="2" t="s">
        <v>37644</v>
      </c>
      <c r="G35787" s="2" t="s">
        <v>41890</v>
      </c>
      <c r="H35787" s="2" t="s">
        <v>47224</v>
      </c>
      <c r="I35787" s="2" t="s">
        <v>41899</v>
      </c>
      <c r="J35787" s="2" t="s">
        <v>41895</v>
      </c>
      <c r="K35787" s="2">
        <v>7583</v>
      </c>
    </row>
    <row r="35788" spans="1:11" s="1" customFormat="1" ht="13.2" hidden="1" x14ac:dyDescent="0.25">
      <c r="A35788" s="1" t="s">
        <v>37645</v>
      </c>
      <c r="F35788" s="1" t="s">
        <v>37646</v>
      </c>
      <c r="G35788" s="1" t="s">
        <v>41890</v>
      </c>
      <c r="H35788" s="1" t="s">
        <v>41896</v>
      </c>
      <c r="I35788" s="1" t="s">
        <v>41997</v>
      </c>
      <c r="J35788" s="1" t="s">
        <v>41895</v>
      </c>
      <c r="K35788" s="1">
        <v>6974</v>
      </c>
    </row>
    <row r="35789" spans="1:11" s="1" customFormat="1" ht="13.2" hidden="1" x14ac:dyDescent="0.25">
      <c r="A35789" s="1" t="s">
        <v>37645</v>
      </c>
      <c r="F35789" s="1" t="s">
        <v>37646</v>
      </c>
      <c r="G35789" s="1" t="s">
        <v>41890</v>
      </c>
      <c r="H35789" s="1" t="s">
        <v>47222</v>
      </c>
      <c r="I35789" s="1" t="s">
        <v>47223</v>
      </c>
      <c r="J35789" s="1" t="s">
        <v>41895</v>
      </c>
      <c r="K35789" s="1">
        <v>7426</v>
      </c>
    </row>
    <row r="35790" spans="1:11" x14ac:dyDescent="0.3">
      <c r="A35790" s="2" t="s">
        <v>37645</v>
      </c>
      <c r="D35790" s="2">
        <f>K35790</f>
        <v>7426</v>
      </c>
      <c r="F35790" s="2" t="s">
        <v>37646</v>
      </c>
      <c r="G35790" s="2" t="s">
        <v>41890</v>
      </c>
      <c r="H35790" s="2" t="s">
        <v>47224</v>
      </c>
      <c r="I35790" s="2" t="s">
        <v>41899</v>
      </c>
      <c r="J35790" s="2" t="s">
        <v>41895</v>
      </c>
      <c r="K35790" s="2">
        <v>7426</v>
      </c>
    </row>
    <row r="35791" spans="1:11" s="1" customFormat="1" ht="13.2" hidden="1" x14ac:dyDescent="0.25">
      <c r="A35791" s="1" t="s">
        <v>19563</v>
      </c>
      <c r="F35791" s="1" t="s">
        <v>19564</v>
      </c>
      <c r="G35791" s="1" t="s">
        <v>41890</v>
      </c>
      <c r="H35791" s="1" t="s">
        <v>41896</v>
      </c>
      <c r="I35791" s="1" t="s">
        <v>41997</v>
      </c>
      <c r="J35791" s="1" t="s">
        <v>41895</v>
      </c>
      <c r="K35791" s="1">
        <v>11786</v>
      </c>
    </row>
    <row r="35792" spans="1:11" s="1" customFormat="1" ht="13.2" hidden="1" x14ac:dyDescent="0.25">
      <c r="A35792" s="1" t="s">
        <v>19563</v>
      </c>
      <c r="F35792" s="1" t="s">
        <v>19564</v>
      </c>
      <c r="G35792" s="1" t="s">
        <v>41890</v>
      </c>
      <c r="H35792" s="1" t="s">
        <v>47222</v>
      </c>
      <c r="I35792" s="1" t="s">
        <v>47223</v>
      </c>
      <c r="J35792" s="1" t="s">
        <v>41895</v>
      </c>
      <c r="K35792" s="1">
        <v>12551</v>
      </c>
    </row>
    <row r="35793" spans="1:11" x14ac:dyDescent="0.3">
      <c r="A35793" s="2" t="s">
        <v>19563</v>
      </c>
      <c r="D35793" s="2">
        <f>K35793</f>
        <v>12551</v>
      </c>
      <c r="F35793" s="2" t="s">
        <v>19564</v>
      </c>
      <c r="G35793" s="2" t="s">
        <v>41890</v>
      </c>
      <c r="H35793" s="2" t="s">
        <v>47224</v>
      </c>
      <c r="I35793" s="2" t="s">
        <v>41899</v>
      </c>
      <c r="J35793" s="2" t="s">
        <v>41895</v>
      </c>
      <c r="K35793" s="2">
        <v>12551</v>
      </c>
    </row>
    <row r="35794" spans="1:11" s="1" customFormat="1" ht="13.2" hidden="1" x14ac:dyDescent="0.25">
      <c r="A35794" s="1" t="s">
        <v>37647</v>
      </c>
      <c r="F35794" s="1" t="s">
        <v>37648</v>
      </c>
      <c r="G35794" s="1" t="s">
        <v>41890</v>
      </c>
      <c r="H35794" s="1" t="s">
        <v>41896</v>
      </c>
      <c r="I35794" s="1" t="s">
        <v>41997</v>
      </c>
      <c r="J35794" s="1" t="s">
        <v>41895</v>
      </c>
      <c r="K35794" s="1">
        <v>3339</v>
      </c>
    </row>
    <row r="35795" spans="1:11" s="1" customFormat="1" ht="13.2" hidden="1" x14ac:dyDescent="0.25">
      <c r="A35795" s="1" t="s">
        <v>37647</v>
      </c>
      <c r="F35795" s="1" t="s">
        <v>37648</v>
      </c>
      <c r="G35795" s="1" t="s">
        <v>41890</v>
      </c>
      <c r="H35795" s="1" t="s">
        <v>47222</v>
      </c>
      <c r="I35795" s="1" t="s">
        <v>47223</v>
      </c>
      <c r="J35795" s="1" t="s">
        <v>41895</v>
      </c>
      <c r="K35795" s="1">
        <v>3556</v>
      </c>
    </row>
    <row r="35796" spans="1:11" x14ac:dyDescent="0.3">
      <c r="A35796" s="2" t="s">
        <v>37647</v>
      </c>
      <c r="D35796" s="2">
        <f>K35796</f>
        <v>3556</v>
      </c>
      <c r="F35796" s="2" t="s">
        <v>37648</v>
      </c>
      <c r="G35796" s="2" t="s">
        <v>41890</v>
      </c>
      <c r="H35796" s="2" t="s">
        <v>47224</v>
      </c>
      <c r="I35796" s="2" t="s">
        <v>41899</v>
      </c>
      <c r="J35796" s="2" t="s">
        <v>41895</v>
      </c>
      <c r="K35796" s="2">
        <v>3556</v>
      </c>
    </row>
    <row r="35797" spans="1:11" s="1" customFormat="1" ht="13.2" hidden="1" x14ac:dyDescent="0.25">
      <c r="A35797" s="1" t="s">
        <v>37649</v>
      </c>
      <c r="F35797" s="1" t="s">
        <v>37650</v>
      </c>
      <c r="G35797" s="1" t="s">
        <v>41890</v>
      </c>
      <c r="H35797" s="1" t="s">
        <v>41896</v>
      </c>
      <c r="I35797" s="1" t="s">
        <v>41997</v>
      </c>
      <c r="J35797" s="1" t="s">
        <v>41895</v>
      </c>
      <c r="K35797" s="1">
        <v>3634</v>
      </c>
    </row>
    <row r="35798" spans="1:11" s="1" customFormat="1" ht="13.2" hidden="1" x14ac:dyDescent="0.25">
      <c r="A35798" s="1" t="s">
        <v>37649</v>
      </c>
      <c r="F35798" s="1" t="s">
        <v>37650</v>
      </c>
      <c r="G35798" s="1" t="s">
        <v>41890</v>
      </c>
      <c r="H35798" s="1" t="s">
        <v>47222</v>
      </c>
      <c r="I35798" s="1" t="s">
        <v>47223</v>
      </c>
      <c r="J35798" s="1" t="s">
        <v>41895</v>
      </c>
      <c r="K35798" s="1">
        <v>3870</v>
      </c>
    </row>
    <row r="35799" spans="1:11" x14ac:dyDescent="0.3">
      <c r="A35799" s="2" t="s">
        <v>37649</v>
      </c>
      <c r="D35799" s="2">
        <f>K35799</f>
        <v>3870</v>
      </c>
      <c r="F35799" s="2" t="s">
        <v>37650</v>
      </c>
      <c r="G35799" s="2" t="s">
        <v>41890</v>
      </c>
      <c r="H35799" s="2" t="s">
        <v>47224</v>
      </c>
      <c r="I35799" s="2" t="s">
        <v>41899</v>
      </c>
      <c r="J35799" s="2" t="s">
        <v>41895</v>
      </c>
      <c r="K35799" s="2">
        <v>3870</v>
      </c>
    </row>
    <row r="35800" spans="1:11" s="1" customFormat="1" ht="13.2" hidden="1" x14ac:dyDescent="0.25">
      <c r="A35800" s="1" t="s">
        <v>37651</v>
      </c>
      <c r="F35800" s="1" t="s">
        <v>37652</v>
      </c>
      <c r="G35800" s="1" t="s">
        <v>41890</v>
      </c>
      <c r="H35800" s="1" t="s">
        <v>41896</v>
      </c>
      <c r="I35800" s="1" t="s">
        <v>41997</v>
      </c>
      <c r="J35800" s="1" t="s">
        <v>41895</v>
      </c>
      <c r="K35800" s="1">
        <v>6286</v>
      </c>
    </row>
    <row r="35801" spans="1:11" s="1" customFormat="1" ht="13.2" hidden="1" x14ac:dyDescent="0.25">
      <c r="A35801" s="1" t="s">
        <v>37651</v>
      </c>
      <c r="F35801" s="1" t="s">
        <v>37652</v>
      </c>
      <c r="G35801" s="1" t="s">
        <v>41890</v>
      </c>
      <c r="H35801" s="1" t="s">
        <v>47222</v>
      </c>
      <c r="I35801" s="1" t="s">
        <v>47223</v>
      </c>
      <c r="J35801" s="1" t="s">
        <v>41895</v>
      </c>
      <c r="K35801" s="1">
        <v>6694</v>
      </c>
    </row>
    <row r="35802" spans="1:11" x14ac:dyDescent="0.3">
      <c r="A35802" s="2" t="s">
        <v>37651</v>
      </c>
      <c r="D35802" s="2">
        <f>K35802</f>
        <v>6694</v>
      </c>
      <c r="F35802" s="2" t="s">
        <v>37652</v>
      </c>
      <c r="G35802" s="2" t="s">
        <v>41890</v>
      </c>
      <c r="H35802" s="2" t="s">
        <v>47224</v>
      </c>
      <c r="I35802" s="2" t="s">
        <v>41899</v>
      </c>
      <c r="J35802" s="2" t="s">
        <v>41895</v>
      </c>
      <c r="K35802" s="2">
        <v>6694</v>
      </c>
    </row>
    <row r="35803" spans="1:11" s="1" customFormat="1" ht="13.2" hidden="1" x14ac:dyDescent="0.25">
      <c r="A35803" s="1" t="s">
        <v>37653</v>
      </c>
      <c r="F35803" s="1" t="s">
        <v>37654</v>
      </c>
      <c r="G35803" s="1" t="s">
        <v>41890</v>
      </c>
      <c r="H35803" s="1" t="s">
        <v>41896</v>
      </c>
      <c r="I35803" s="1" t="s">
        <v>41997</v>
      </c>
      <c r="J35803" s="1" t="s">
        <v>41895</v>
      </c>
      <c r="K35803" s="1">
        <v>14586</v>
      </c>
    </row>
    <row r="35804" spans="1:11" s="1" customFormat="1" ht="13.2" hidden="1" x14ac:dyDescent="0.25">
      <c r="A35804" s="1" t="s">
        <v>37653</v>
      </c>
      <c r="F35804" s="1" t="s">
        <v>37654</v>
      </c>
      <c r="G35804" s="1" t="s">
        <v>41890</v>
      </c>
      <c r="H35804" s="1" t="s">
        <v>47222</v>
      </c>
      <c r="I35804" s="1" t="s">
        <v>47223</v>
      </c>
      <c r="J35804" s="1" t="s">
        <v>41895</v>
      </c>
      <c r="K35804" s="1">
        <v>15532</v>
      </c>
    </row>
    <row r="35805" spans="1:11" x14ac:dyDescent="0.3">
      <c r="A35805" s="2" t="s">
        <v>37653</v>
      </c>
      <c r="D35805" s="2">
        <f>K35805</f>
        <v>15532</v>
      </c>
      <c r="F35805" s="2" t="s">
        <v>37654</v>
      </c>
      <c r="G35805" s="2" t="s">
        <v>41890</v>
      </c>
      <c r="H35805" s="2" t="s">
        <v>47224</v>
      </c>
      <c r="I35805" s="2" t="s">
        <v>41899</v>
      </c>
      <c r="J35805" s="2" t="s">
        <v>41895</v>
      </c>
      <c r="K35805" s="2">
        <v>15532</v>
      </c>
    </row>
    <row r="35806" spans="1:11" s="1" customFormat="1" ht="13.2" hidden="1" x14ac:dyDescent="0.25">
      <c r="A35806" s="1" t="s">
        <v>37655</v>
      </c>
      <c r="F35806" s="1" t="s">
        <v>37656</v>
      </c>
      <c r="G35806" s="1" t="s">
        <v>41890</v>
      </c>
      <c r="H35806" s="1" t="s">
        <v>41896</v>
      </c>
      <c r="I35806" s="1" t="s">
        <v>41997</v>
      </c>
      <c r="J35806" s="1" t="s">
        <v>41895</v>
      </c>
      <c r="K35806" s="1">
        <v>8250</v>
      </c>
    </row>
    <row r="35807" spans="1:11" s="1" customFormat="1" ht="13.2" hidden="1" x14ac:dyDescent="0.25">
      <c r="A35807" s="1" t="s">
        <v>37655</v>
      </c>
      <c r="F35807" s="1" t="s">
        <v>37656</v>
      </c>
      <c r="G35807" s="1" t="s">
        <v>41890</v>
      </c>
      <c r="H35807" s="1" t="s">
        <v>47222</v>
      </c>
      <c r="I35807" s="1" t="s">
        <v>47223</v>
      </c>
      <c r="J35807" s="1" t="s">
        <v>41895</v>
      </c>
      <c r="K35807" s="1">
        <v>8786</v>
      </c>
    </row>
    <row r="35808" spans="1:11" x14ac:dyDescent="0.3">
      <c r="A35808" s="2" t="s">
        <v>37655</v>
      </c>
      <c r="D35808" s="2">
        <f>K35808</f>
        <v>8786</v>
      </c>
      <c r="F35808" s="2" t="s">
        <v>37656</v>
      </c>
      <c r="G35808" s="2" t="s">
        <v>41890</v>
      </c>
      <c r="H35808" s="2" t="s">
        <v>47224</v>
      </c>
      <c r="I35808" s="2" t="s">
        <v>41899</v>
      </c>
      <c r="J35808" s="2" t="s">
        <v>41895</v>
      </c>
      <c r="K35808" s="2">
        <v>8786</v>
      </c>
    </row>
    <row r="35809" spans="1:11" s="1" customFormat="1" ht="13.2" hidden="1" x14ac:dyDescent="0.25">
      <c r="A35809" s="1" t="s">
        <v>37657</v>
      </c>
      <c r="F35809" s="1" t="s">
        <v>37658</v>
      </c>
      <c r="G35809" s="1" t="s">
        <v>41890</v>
      </c>
      <c r="H35809" s="1" t="s">
        <v>41896</v>
      </c>
      <c r="I35809" s="1" t="s">
        <v>41997</v>
      </c>
      <c r="J35809" s="1" t="s">
        <v>41895</v>
      </c>
      <c r="K35809" s="1">
        <v>8153</v>
      </c>
    </row>
    <row r="35810" spans="1:11" s="1" customFormat="1" ht="13.2" hidden="1" x14ac:dyDescent="0.25">
      <c r="A35810" s="1" t="s">
        <v>37657</v>
      </c>
      <c r="F35810" s="1" t="s">
        <v>37658</v>
      </c>
      <c r="G35810" s="1" t="s">
        <v>41890</v>
      </c>
      <c r="H35810" s="1" t="s">
        <v>47222</v>
      </c>
      <c r="I35810" s="1" t="s">
        <v>47223</v>
      </c>
      <c r="J35810" s="1" t="s">
        <v>41895</v>
      </c>
      <c r="K35810" s="1">
        <v>8681</v>
      </c>
    </row>
    <row r="35811" spans="1:11" x14ac:dyDescent="0.3">
      <c r="A35811" s="2" t="s">
        <v>37657</v>
      </c>
      <c r="D35811" s="2">
        <f>K35811</f>
        <v>8681</v>
      </c>
      <c r="F35811" s="2" t="s">
        <v>37658</v>
      </c>
      <c r="G35811" s="2" t="s">
        <v>41890</v>
      </c>
      <c r="H35811" s="2" t="s">
        <v>47224</v>
      </c>
      <c r="I35811" s="2" t="s">
        <v>41899</v>
      </c>
      <c r="J35811" s="2" t="s">
        <v>41895</v>
      </c>
      <c r="K35811" s="2">
        <v>8681</v>
      </c>
    </row>
    <row r="35812" spans="1:11" s="1" customFormat="1" ht="13.2" hidden="1" x14ac:dyDescent="0.25">
      <c r="A35812" s="1" t="s">
        <v>37659</v>
      </c>
      <c r="F35812" s="1" t="s">
        <v>37660</v>
      </c>
      <c r="G35812" s="1" t="s">
        <v>41890</v>
      </c>
      <c r="H35812" s="1" t="s">
        <v>41896</v>
      </c>
      <c r="I35812" s="1" t="s">
        <v>41997</v>
      </c>
      <c r="J35812" s="1" t="s">
        <v>41895</v>
      </c>
      <c r="K35812" s="1">
        <v>8300</v>
      </c>
    </row>
    <row r="35813" spans="1:11" s="1" customFormat="1" ht="13.2" hidden="1" x14ac:dyDescent="0.25">
      <c r="A35813" s="1" t="s">
        <v>37659</v>
      </c>
      <c r="F35813" s="1" t="s">
        <v>37660</v>
      </c>
      <c r="G35813" s="1" t="s">
        <v>41890</v>
      </c>
      <c r="H35813" s="1" t="s">
        <v>47222</v>
      </c>
      <c r="I35813" s="1" t="s">
        <v>47223</v>
      </c>
      <c r="J35813" s="1" t="s">
        <v>41895</v>
      </c>
      <c r="K35813" s="1">
        <v>8838</v>
      </c>
    </row>
    <row r="35814" spans="1:11" x14ac:dyDescent="0.3">
      <c r="A35814" s="2" t="s">
        <v>37659</v>
      </c>
      <c r="D35814" s="2">
        <f>K35814</f>
        <v>8838</v>
      </c>
      <c r="F35814" s="2" t="s">
        <v>37660</v>
      </c>
      <c r="G35814" s="2" t="s">
        <v>41890</v>
      </c>
      <c r="H35814" s="2" t="s">
        <v>47224</v>
      </c>
      <c r="I35814" s="2" t="s">
        <v>41899</v>
      </c>
      <c r="J35814" s="2" t="s">
        <v>41895</v>
      </c>
      <c r="K35814" s="2">
        <v>8838</v>
      </c>
    </row>
    <row r="35815" spans="1:11" s="1" customFormat="1" ht="13.2" hidden="1" x14ac:dyDescent="0.25">
      <c r="A35815" s="1" t="s">
        <v>37661</v>
      </c>
      <c r="F35815" s="1" t="s">
        <v>37662</v>
      </c>
      <c r="G35815" s="1" t="s">
        <v>41890</v>
      </c>
      <c r="H35815" s="1" t="s">
        <v>41896</v>
      </c>
      <c r="I35815" s="1" t="s">
        <v>41997</v>
      </c>
      <c r="J35815" s="1" t="s">
        <v>41895</v>
      </c>
      <c r="K35815" s="1">
        <v>8693</v>
      </c>
    </row>
    <row r="35816" spans="1:11" s="1" customFormat="1" ht="13.2" hidden="1" x14ac:dyDescent="0.25">
      <c r="A35816" s="1" t="s">
        <v>37661</v>
      </c>
      <c r="F35816" s="1" t="s">
        <v>37662</v>
      </c>
      <c r="G35816" s="1" t="s">
        <v>41890</v>
      </c>
      <c r="H35816" s="1" t="s">
        <v>47222</v>
      </c>
      <c r="I35816" s="1" t="s">
        <v>47223</v>
      </c>
      <c r="J35816" s="1" t="s">
        <v>41895</v>
      </c>
      <c r="K35816" s="1">
        <v>9257</v>
      </c>
    </row>
    <row r="35817" spans="1:11" x14ac:dyDescent="0.3">
      <c r="A35817" s="2" t="s">
        <v>37661</v>
      </c>
      <c r="D35817" s="2">
        <f>K35817</f>
        <v>9257</v>
      </c>
      <c r="F35817" s="2" t="s">
        <v>37662</v>
      </c>
      <c r="G35817" s="2" t="s">
        <v>41890</v>
      </c>
      <c r="H35817" s="2" t="s">
        <v>47224</v>
      </c>
      <c r="I35817" s="2" t="s">
        <v>41899</v>
      </c>
      <c r="J35817" s="2" t="s">
        <v>41895</v>
      </c>
      <c r="K35817" s="2">
        <v>9257</v>
      </c>
    </row>
    <row r="35818" spans="1:11" s="1" customFormat="1" ht="13.2" hidden="1" x14ac:dyDescent="0.25">
      <c r="A35818" s="1" t="s">
        <v>37663</v>
      </c>
      <c r="F35818" s="1" t="s">
        <v>37664</v>
      </c>
      <c r="G35818" s="1" t="s">
        <v>41890</v>
      </c>
      <c r="H35818" s="1" t="s">
        <v>41896</v>
      </c>
      <c r="I35818" s="1" t="s">
        <v>41997</v>
      </c>
      <c r="J35818" s="1" t="s">
        <v>41895</v>
      </c>
      <c r="K35818" s="1">
        <v>11099</v>
      </c>
    </row>
    <row r="35819" spans="1:11" s="1" customFormat="1" ht="13.2" hidden="1" x14ac:dyDescent="0.25">
      <c r="A35819" s="1" t="s">
        <v>37663</v>
      </c>
      <c r="F35819" s="1" t="s">
        <v>37664</v>
      </c>
      <c r="G35819" s="1" t="s">
        <v>41890</v>
      </c>
      <c r="H35819" s="1" t="s">
        <v>47222</v>
      </c>
      <c r="I35819" s="1" t="s">
        <v>47223</v>
      </c>
      <c r="J35819" s="1" t="s">
        <v>41895</v>
      </c>
      <c r="K35819" s="1">
        <v>11819</v>
      </c>
    </row>
    <row r="35820" spans="1:11" x14ac:dyDescent="0.3">
      <c r="A35820" s="2" t="s">
        <v>37663</v>
      </c>
      <c r="D35820" s="2">
        <f>K35820</f>
        <v>11819</v>
      </c>
      <c r="F35820" s="2" t="s">
        <v>37664</v>
      </c>
      <c r="G35820" s="2" t="s">
        <v>41890</v>
      </c>
      <c r="H35820" s="2" t="s">
        <v>47224</v>
      </c>
      <c r="I35820" s="2" t="s">
        <v>41899</v>
      </c>
      <c r="J35820" s="2" t="s">
        <v>41895</v>
      </c>
      <c r="K35820" s="2">
        <v>11819</v>
      </c>
    </row>
    <row r="35821" spans="1:11" s="1" customFormat="1" ht="13.2" hidden="1" x14ac:dyDescent="0.25">
      <c r="A35821" s="1" t="s">
        <v>37665</v>
      </c>
      <c r="F35821" s="1" t="s">
        <v>37666</v>
      </c>
      <c r="G35821" s="1" t="s">
        <v>41890</v>
      </c>
      <c r="H35821" s="1" t="s">
        <v>41896</v>
      </c>
      <c r="I35821" s="1" t="s">
        <v>41997</v>
      </c>
      <c r="J35821" s="1" t="s">
        <v>41895</v>
      </c>
      <c r="K35821" s="1">
        <v>9184</v>
      </c>
    </row>
    <row r="35822" spans="1:11" s="1" customFormat="1" ht="13.2" hidden="1" x14ac:dyDescent="0.25">
      <c r="A35822" s="1" t="s">
        <v>37665</v>
      </c>
      <c r="F35822" s="1" t="s">
        <v>37666</v>
      </c>
      <c r="G35822" s="1" t="s">
        <v>41890</v>
      </c>
      <c r="H35822" s="1" t="s">
        <v>47222</v>
      </c>
      <c r="I35822" s="1" t="s">
        <v>47223</v>
      </c>
      <c r="J35822" s="1" t="s">
        <v>41895</v>
      </c>
      <c r="K35822" s="1">
        <v>9780</v>
      </c>
    </row>
    <row r="35823" spans="1:11" x14ac:dyDescent="0.3">
      <c r="A35823" s="2" t="s">
        <v>37665</v>
      </c>
      <c r="D35823" s="2">
        <f>K35823</f>
        <v>9780</v>
      </c>
      <c r="F35823" s="2" t="s">
        <v>37666</v>
      </c>
      <c r="G35823" s="2" t="s">
        <v>41890</v>
      </c>
      <c r="H35823" s="2" t="s">
        <v>47224</v>
      </c>
      <c r="I35823" s="2" t="s">
        <v>41899</v>
      </c>
      <c r="J35823" s="2" t="s">
        <v>41895</v>
      </c>
      <c r="K35823" s="2">
        <v>9780</v>
      </c>
    </row>
    <row r="35824" spans="1:11" s="1" customFormat="1" ht="13.2" hidden="1" x14ac:dyDescent="0.25">
      <c r="A35824" s="1" t="s">
        <v>37667</v>
      </c>
      <c r="F35824" s="1" t="s">
        <v>37668</v>
      </c>
      <c r="G35824" s="1" t="s">
        <v>41890</v>
      </c>
      <c r="H35824" s="1" t="s">
        <v>41896</v>
      </c>
      <c r="I35824" s="1" t="s">
        <v>41997</v>
      </c>
      <c r="J35824" s="1" t="s">
        <v>41895</v>
      </c>
      <c r="K35824" s="1">
        <v>9086</v>
      </c>
    </row>
    <row r="35825" spans="1:11" s="1" customFormat="1" ht="13.2" hidden="1" x14ac:dyDescent="0.25">
      <c r="A35825" s="1" t="s">
        <v>37667</v>
      </c>
      <c r="F35825" s="1" t="s">
        <v>37668</v>
      </c>
      <c r="G35825" s="1" t="s">
        <v>41890</v>
      </c>
      <c r="H35825" s="1" t="s">
        <v>47222</v>
      </c>
      <c r="I35825" s="1" t="s">
        <v>47223</v>
      </c>
      <c r="J35825" s="1" t="s">
        <v>41895</v>
      </c>
      <c r="K35825" s="1">
        <v>9675</v>
      </c>
    </row>
    <row r="35826" spans="1:11" x14ac:dyDescent="0.3">
      <c r="A35826" s="2" t="s">
        <v>37667</v>
      </c>
      <c r="D35826" s="2">
        <f>K35826</f>
        <v>9675</v>
      </c>
      <c r="F35826" s="2" t="s">
        <v>37668</v>
      </c>
      <c r="G35826" s="2" t="s">
        <v>41890</v>
      </c>
      <c r="H35826" s="2" t="s">
        <v>47224</v>
      </c>
      <c r="I35826" s="2" t="s">
        <v>41899</v>
      </c>
      <c r="J35826" s="2" t="s">
        <v>41895</v>
      </c>
      <c r="K35826" s="2">
        <v>9675</v>
      </c>
    </row>
    <row r="35827" spans="1:11" s="1" customFormat="1" ht="13.2" hidden="1" x14ac:dyDescent="0.25">
      <c r="A35827" s="1" t="s">
        <v>37669</v>
      </c>
      <c r="F35827" s="1" t="s">
        <v>37670</v>
      </c>
      <c r="G35827" s="1" t="s">
        <v>41890</v>
      </c>
      <c r="H35827" s="1" t="s">
        <v>41896</v>
      </c>
      <c r="I35827" s="1" t="s">
        <v>41997</v>
      </c>
      <c r="J35827" s="1" t="s">
        <v>41895</v>
      </c>
      <c r="K35827" s="1">
        <v>10510</v>
      </c>
    </row>
    <row r="35828" spans="1:11" s="1" customFormat="1" ht="13.2" hidden="1" x14ac:dyDescent="0.25">
      <c r="A35828" s="1" t="s">
        <v>37669</v>
      </c>
      <c r="F35828" s="1" t="s">
        <v>37670</v>
      </c>
      <c r="G35828" s="1" t="s">
        <v>41890</v>
      </c>
      <c r="H35828" s="1" t="s">
        <v>47222</v>
      </c>
      <c r="I35828" s="1" t="s">
        <v>47223</v>
      </c>
      <c r="J35828" s="1" t="s">
        <v>41895</v>
      </c>
      <c r="K35828" s="1">
        <v>11192</v>
      </c>
    </row>
    <row r="35829" spans="1:11" x14ac:dyDescent="0.3">
      <c r="A35829" s="2" t="s">
        <v>37669</v>
      </c>
      <c r="D35829" s="2">
        <f>K35829</f>
        <v>11192</v>
      </c>
      <c r="F35829" s="2" t="s">
        <v>37670</v>
      </c>
      <c r="G35829" s="2" t="s">
        <v>41890</v>
      </c>
      <c r="H35829" s="2" t="s">
        <v>47224</v>
      </c>
      <c r="I35829" s="2" t="s">
        <v>41899</v>
      </c>
      <c r="J35829" s="2" t="s">
        <v>41895</v>
      </c>
      <c r="K35829" s="2">
        <v>11192</v>
      </c>
    </row>
    <row r="35830" spans="1:11" s="1" customFormat="1" ht="13.2" hidden="1" x14ac:dyDescent="0.25">
      <c r="A35830" s="1" t="s">
        <v>37671</v>
      </c>
      <c r="F35830" s="1" t="s">
        <v>37672</v>
      </c>
      <c r="G35830" s="1" t="s">
        <v>41890</v>
      </c>
      <c r="H35830" s="1" t="s">
        <v>41896</v>
      </c>
      <c r="I35830" s="1" t="s">
        <v>41997</v>
      </c>
      <c r="J35830" s="1" t="s">
        <v>41895</v>
      </c>
      <c r="K35830" s="1">
        <v>11296</v>
      </c>
    </row>
    <row r="35831" spans="1:11" s="1" customFormat="1" ht="13.2" hidden="1" x14ac:dyDescent="0.25">
      <c r="A35831" s="1" t="s">
        <v>37671</v>
      </c>
      <c r="F35831" s="1" t="s">
        <v>37672</v>
      </c>
      <c r="G35831" s="1" t="s">
        <v>41890</v>
      </c>
      <c r="H35831" s="1" t="s">
        <v>47222</v>
      </c>
      <c r="I35831" s="1" t="s">
        <v>47223</v>
      </c>
      <c r="J35831" s="1" t="s">
        <v>41895</v>
      </c>
      <c r="K35831" s="1">
        <v>12028</v>
      </c>
    </row>
    <row r="35832" spans="1:11" x14ac:dyDescent="0.3">
      <c r="A35832" s="2" t="s">
        <v>37671</v>
      </c>
      <c r="D35832" s="2">
        <f>K35832</f>
        <v>12028</v>
      </c>
      <c r="F35832" s="2" t="s">
        <v>37672</v>
      </c>
      <c r="G35832" s="2" t="s">
        <v>41890</v>
      </c>
      <c r="H35832" s="2" t="s">
        <v>47224</v>
      </c>
      <c r="I35832" s="2" t="s">
        <v>41899</v>
      </c>
      <c r="J35832" s="2" t="s">
        <v>41895</v>
      </c>
      <c r="K35832" s="2">
        <v>12028</v>
      </c>
    </row>
    <row r="35833" spans="1:11" s="1" customFormat="1" ht="13.2" hidden="1" x14ac:dyDescent="0.25">
      <c r="A35833" s="1" t="s">
        <v>37673</v>
      </c>
      <c r="F35833" s="1" t="s">
        <v>37674</v>
      </c>
      <c r="G35833" s="1" t="s">
        <v>41890</v>
      </c>
      <c r="H35833" s="1" t="s">
        <v>41896</v>
      </c>
      <c r="I35833" s="1" t="s">
        <v>41997</v>
      </c>
      <c r="J35833" s="1" t="s">
        <v>41895</v>
      </c>
      <c r="K35833" s="1">
        <v>11296</v>
      </c>
    </row>
    <row r="35834" spans="1:11" s="1" customFormat="1" ht="13.2" hidden="1" x14ac:dyDescent="0.25">
      <c r="A35834" s="1" t="s">
        <v>37673</v>
      </c>
      <c r="F35834" s="1" t="s">
        <v>37674</v>
      </c>
      <c r="G35834" s="1" t="s">
        <v>41890</v>
      </c>
      <c r="H35834" s="1" t="s">
        <v>47222</v>
      </c>
      <c r="I35834" s="1" t="s">
        <v>47223</v>
      </c>
      <c r="J35834" s="1" t="s">
        <v>41895</v>
      </c>
      <c r="K35834" s="1">
        <v>12028</v>
      </c>
    </row>
    <row r="35835" spans="1:11" x14ac:dyDescent="0.3">
      <c r="A35835" s="2" t="s">
        <v>37673</v>
      </c>
      <c r="D35835" s="2">
        <f>K35835</f>
        <v>12028</v>
      </c>
      <c r="F35835" s="2" t="s">
        <v>37674</v>
      </c>
      <c r="G35835" s="2" t="s">
        <v>41890</v>
      </c>
      <c r="H35835" s="2" t="s">
        <v>47224</v>
      </c>
      <c r="I35835" s="2" t="s">
        <v>41899</v>
      </c>
      <c r="J35835" s="2" t="s">
        <v>41895</v>
      </c>
      <c r="K35835" s="2">
        <v>12028</v>
      </c>
    </row>
    <row r="35836" spans="1:11" s="1" customFormat="1" ht="13.2" hidden="1" x14ac:dyDescent="0.25">
      <c r="A35836" s="1" t="s">
        <v>37675</v>
      </c>
      <c r="F35836" s="1" t="s">
        <v>37676</v>
      </c>
      <c r="G35836" s="1" t="s">
        <v>41890</v>
      </c>
      <c r="H35836" s="1" t="s">
        <v>41896</v>
      </c>
      <c r="I35836" s="1" t="s">
        <v>41997</v>
      </c>
      <c r="J35836" s="1" t="s">
        <v>41895</v>
      </c>
      <c r="K35836" s="1">
        <v>11591</v>
      </c>
    </row>
    <row r="35837" spans="1:11" s="1" customFormat="1" ht="13.2" hidden="1" x14ac:dyDescent="0.25">
      <c r="A35837" s="1" t="s">
        <v>37675</v>
      </c>
      <c r="F35837" s="1" t="s">
        <v>37676</v>
      </c>
      <c r="G35837" s="1" t="s">
        <v>41890</v>
      </c>
      <c r="H35837" s="1" t="s">
        <v>47222</v>
      </c>
      <c r="I35837" s="1" t="s">
        <v>47223</v>
      </c>
      <c r="J35837" s="1" t="s">
        <v>41895</v>
      </c>
      <c r="K35837" s="1">
        <v>12342</v>
      </c>
    </row>
    <row r="35838" spans="1:11" x14ac:dyDescent="0.3">
      <c r="A35838" s="2" t="s">
        <v>37675</v>
      </c>
      <c r="D35838" s="2">
        <f>K35838</f>
        <v>12342</v>
      </c>
      <c r="F35838" s="2" t="s">
        <v>37676</v>
      </c>
      <c r="G35838" s="2" t="s">
        <v>41890</v>
      </c>
      <c r="H35838" s="2" t="s">
        <v>47224</v>
      </c>
      <c r="I35838" s="2" t="s">
        <v>41899</v>
      </c>
      <c r="J35838" s="2" t="s">
        <v>41895</v>
      </c>
      <c r="K35838" s="2">
        <v>12342</v>
      </c>
    </row>
    <row r="35839" spans="1:11" s="1" customFormat="1" ht="13.2" hidden="1" x14ac:dyDescent="0.25">
      <c r="A35839" s="1" t="s">
        <v>37677</v>
      </c>
      <c r="F35839" s="1" t="s">
        <v>37678</v>
      </c>
      <c r="G35839" s="1" t="s">
        <v>41890</v>
      </c>
      <c r="H35839" s="1" t="s">
        <v>41896</v>
      </c>
      <c r="I35839" s="1" t="s">
        <v>41997</v>
      </c>
      <c r="J35839" s="1" t="s">
        <v>41895</v>
      </c>
      <c r="K35839" s="1">
        <v>11591</v>
      </c>
    </row>
    <row r="35840" spans="1:11" s="1" customFormat="1" ht="13.2" hidden="1" x14ac:dyDescent="0.25">
      <c r="A35840" s="1" t="s">
        <v>37677</v>
      </c>
      <c r="F35840" s="1" t="s">
        <v>37678</v>
      </c>
      <c r="G35840" s="1" t="s">
        <v>41890</v>
      </c>
      <c r="H35840" s="1" t="s">
        <v>47222</v>
      </c>
      <c r="I35840" s="1" t="s">
        <v>47223</v>
      </c>
      <c r="J35840" s="1" t="s">
        <v>41895</v>
      </c>
      <c r="K35840" s="1">
        <v>12342</v>
      </c>
    </row>
    <row r="35841" spans="1:11" x14ac:dyDescent="0.3">
      <c r="A35841" s="2" t="s">
        <v>37677</v>
      </c>
      <c r="D35841" s="2">
        <f>K35841</f>
        <v>12342</v>
      </c>
      <c r="F35841" s="2" t="s">
        <v>37678</v>
      </c>
      <c r="G35841" s="2" t="s">
        <v>41890</v>
      </c>
      <c r="H35841" s="2" t="s">
        <v>47224</v>
      </c>
      <c r="I35841" s="2" t="s">
        <v>41899</v>
      </c>
      <c r="J35841" s="2" t="s">
        <v>41895</v>
      </c>
      <c r="K35841" s="2">
        <v>12342</v>
      </c>
    </row>
    <row r="35842" spans="1:11" s="1" customFormat="1" ht="13.2" hidden="1" x14ac:dyDescent="0.25">
      <c r="A35842" s="1" t="s">
        <v>37679</v>
      </c>
      <c r="F35842" s="1" t="s">
        <v>37680</v>
      </c>
      <c r="G35842" s="1" t="s">
        <v>41890</v>
      </c>
      <c r="H35842" s="1" t="s">
        <v>41896</v>
      </c>
      <c r="I35842" s="1" t="s">
        <v>41997</v>
      </c>
      <c r="J35842" s="1" t="s">
        <v>41895</v>
      </c>
      <c r="K35842" s="1">
        <v>12377</v>
      </c>
    </row>
    <row r="35843" spans="1:11" s="1" customFormat="1" ht="13.2" hidden="1" x14ac:dyDescent="0.25">
      <c r="A35843" s="1" t="s">
        <v>37679</v>
      </c>
      <c r="F35843" s="1" t="s">
        <v>37680</v>
      </c>
      <c r="G35843" s="1" t="s">
        <v>41890</v>
      </c>
      <c r="H35843" s="1" t="s">
        <v>47222</v>
      </c>
      <c r="I35843" s="1" t="s">
        <v>47223</v>
      </c>
      <c r="J35843" s="1" t="s">
        <v>41895</v>
      </c>
      <c r="K35843" s="1">
        <v>13179</v>
      </c>
    </row>
    <row r="35844" spans="1:11" x14ac:dyDescent="0.3">
      <c r="A35844" s="2" t="s">
        <v>37679</v>
      </c>
      <c r="D35844" s="2">
        <f>K35844</f>
        <v>13179</v>
      </c>
      <c r="F35844" s="2" t="s">
        <v>37680</v>
      </c>
      <c r="G35844" s="2" t="s">
        <v>41890</v>
      </c>
      <c r="H35844" s="2" t="s">
        <v>47224</v>
      </c>
      <c r="I35844" s="2" t="s">
        <v>41899</v>
      </c>
      <c r="J35844" s="2" t="s">
        <v>41895</v>
      </c>
      <c r="K35844" s="2">
        <v>13179</v>
      </c>
    </row>
    <row r="35845" spans="1:11" s="1" customFormat="1" ht="13.2" hidden="1" x14ac:dyDescent="0.25">
      <c r="A35845" s="1" t="s">
        <v>37681</v>
      </c>
      <c r="F35845" s="1" t="s">
        <v>37682</v>
      </c>
      <c r="G35845" s="1" t="s">
        <v>41890</v>
      </c>
      <c r="H35845" s="1" t="s">
        <v>41896</v>
      </c>
      <c r="I35845" s="1" t="s">
        <v>41997</v>
      </c>
      <c r="J35845" s="1" t="s">
        <v>41895</v>
      </c>
      <c r="K35845" s="1">
        <v>12966</v>
      </c>
    </row>
    <row r="35846" spans="1:11" s="1" customFormat="1" ht="13.2" hidden="1" x14ac:dyDescent="0.25">
      <c r="A35846" s="1" t="s">
        <v>37681</v>
      </c>
      <c r="F35846" s="1" t="s">
        <v>37682</v>
      </c>
      <c r="G35846" s="1" t="s">
        <v>41890</v>
      </c>
      <c r="H35846" s="1" t="s">
        <v>47222</v>
      </c>
      <c r="I35846" s="1" t="s">
        <v>47223</v>
      </c>
      <c r="J35846" s="1" t="s">
        <v>41895</v>
      </c>
      <c r="K35846" s="1">
        <v>13806</v>
      </c>
    </row>
    <row r="35847" spans="1:11" x14ac:dyDescent="0.3">
      <c r="A35847" s="2" t="s">
        <v>37681</v>
      </c>
      <c r="D35847" s="2">
        <f>K35847</f>
        <v>13806</v>
      </c>
      <c r="F35847" s="2" t="s">
        <v>37682</v>
      </c>
      <c r="G35847" s="2" t="s">
        <v>41890</v>
      </c>
      <c r="H35847" s="2" t="s">
        <v>47224</v>
      </c>
      <c r="I35847" s="2" t="s">
        <v>41899</v>
      </c>
      <c r="J35847" s="2" t="s">
        <v>41895</v>
      </c>
      <c r="K35847" s="2">
        <v>13806</v>
      </c>
    </row>
    <row r="35848" spans="1:11" s="1" customFormat="1" ht="13.2" hidden="1" x14ac:dyDescent="0.25">
      <c r="A35848" s="1" t="s">
        <v>37683</v>
      </c>
      <c r="F35848" s="1" t="s">
        <v>37684</v>
      </c>
      <c r="G35848" s="1" t="s">
        <v>41890</v>
      </c>
      <c r="H35848" s="1" t="s">
        <v>41896</v>
      </c>
      <c r="I35848" s="1" t="s">
        <v>41997</v>
      </c>
      <c r="J35848" s="1" t="s">
        <v>41895</v>
      </c>
      <c r="K35848" s="1">
        <v>35951</v>
      </c>
    </row>
    <row r="35849" spans="1:11" s="1" customFormat="1" ht="13.2" hidden="1" x14ac:dyDescent="0.25">
      <c r="A35849" s="1" t="s">
        <v>37683</v>
      </c>
      <c r="F35849" s="1" t="s">
        <v>37684</v>
      </c>
      <c r="G35849" s="1" t="s">
        <v>41890</v>
      </c>
      <c r="H35849" s="1" t="s">
        <v>47222</v>
      </c>
      <c r="I35849" s="1" t="s">
        <v>47223</v>
      </c>
      <c r="J35849" s="1" t="s">
        <v>41895</v>
      </c>
      <c r="K35849" s="1">
        <v>38282</v>
      </c>
    </row>
    <row r="35850" spans="1:11" x14ac:dyDescent="0.3">
      <c r="A35850" s="2" t="s">
        <v>37683</v>
      </c>
      <c r="D35850" s="2">
        <f>K35850</f>
        <v>38282</v>
      </c>
      <c r="F35850" s="2" t="s">
        <v>37684</v>
      </c>
      <c r="G35850" s="2" t="s">
        <v>41890</v>
      </c>
      <c r="H35850" s="2" t="s">
        <v>47224</v>
      </c>
      <c r="I35850" s="2" t="s">
        <v>41899</v>
      </c>
      <c r="J35850" s="2" t="s">
        <v>41895</v>
      </c>
      <c r="K35850" s="2">
        <v>38282</v>
      </c>
    </row>
    <row r="35851" spans="1:11" s="1" customFormat="1" ht="13.2" hidden="1" x14ac:dyDescent="0.25">
      <c r="A35851" s="1" t="s">
        <v>37685</v>
      </c>
      <c r="F35851" s="1" t="s">
        <v>37686</v>
      </c>
      <c r="G35851" s="1" t="s">
        <v>41890</v>
      </c>
      <c r="H35851" s="1" t="s">
        <v>41896</v>
      </c>
      <c r="I35851" s="1" t="s">
        <v>41997</v>
      </c>
      <c r="J35851" s="1" t="s">
        <v>41895</v>
      </c>
      <c r="K35851" s="1">
        <v>8620</v>
      </c>
    </row>
    <row r="35852" spans="1:11" s="1" customFormat="1" ht="13.2" hidden="1" x14ac:dyDescent="0.25">
      <c r="A35852" s="1" t="s">
        <v>37685</v>
      </c>
      <c r="F35852" s="1" t="s">
        <v>37686</v>
      </c>
      <c r="G35852" s="1" t="s">
        <v>41890</v>
      </c>
      <c r="H35852" s="1" t="s">
        <v>47222</v>
      </c>
      <c r="I35852" s="1" t="s">
        <v>47223</v>
      </c>
      <c r="J35852" s="1" t="s">
        <v>41895</v>
      </c>
      <c r="K35852" s="1">
        <v>9178</v>
      </c>
    </row>
    <row r="35853" spans="1:11" x14ac:dyDescent="0.3">
      <c r="A35853" s="2" t="s">
        <v>37685</v>
      </c>
      <c r="D35853" s="2">
        <f>K35853</f>
        <v>9178</v>
      </c>
      <c r="F35853" s="2" t="s">
        <v>37686</v>
      </c>
      <c r="G35853" s="2" t="s">
        <v>41890</v>
      </c>
      <c r="H35853" s="2" t="s">
        <v>47224</v>
      </c>
      <c r="I35853" s="2" t="s">
        <v>41899</v>
      </c>
      <c r="J35853" s="2" t="s">
        <v>41895</v>
      </c>
      <c r="K35853" s="2">
        <v>9178</v>
      </c>
    </row>
    <row r="35854" spans="1:11" s="1" customFormat="1" ht="13.2" hidden="1" x14ac:dyDescent="0.25">
      <c r="A35854" s="1" t="s">
        <v>37687</v>
      </c>
      <c r="F35854" s="1" t="s">
        <v>37688</v>
      </c>
      <c r="G35854" s="1" t="s">
        <v>41890</v>
      </c>
      <c r="H35854" s="1" t="s">
        <v>41896</v>
      </c>
      <c r="I35854" s="1" t="s">
        <v>41997</v>
      </c>
      <c r="J35854" s="1" t="s">
        <v>41895</v>
      </c>
      <c r="K35854" s="1">
        <v>3438</v>
      </c>
    </row>
    <row r="35855" spans="1:11" s="1" customFormat="1" ht="13.2" hidden="1" x14ac:dyDescent="0.25">
      <c r="A35855" s="1" t="s">
        <v>37687</v>
      </c>
      <c r="F35855" s="1" t="s">
        <v>37688</v>
      </c>
      <c r="G35855" s="1" t="s">
        <v>41890</v>
      </c>
      <c r="H35855" s="1" t="s">
        <v>47222</v>
      </c>
      <c r="I35855" s="1" t="s">
        <v>47223</v>
      </c>
      <c r="J35855" s="1" t="s">
        <v>41895</v>
      </c>
      <c r="K35855" s="1">
        <v>3661</v>
      </c>
    </row>
    <row r="35856" spans="1:11" x14ac:dyDescent="0.3">
      <c r="A35856" s="2" t="s">
        <v>37687</v>
      </c>
      <c r="D35856" s="2">
        <f>K35856</f>
        <v>3661</v>
      </c>
      <c r="F35856" s="2" t="s">
        <v>37688</v>
      </c>
      <c r="G35856" s="2" t="s">
        <v>41890</v>
      </c>
      <c r="H35856" s="2" t="s">
        <v>47224</v>
      </c>
      <c r="I35856" s="2" t="s">
        <v>41899</v>
      </c>
      <c r="J35856" s="2" t="s">
        <v>41895</v>
      </c>
      <c r="K35856" s="2">
        <v>3661</v>
      </c>
    </row>
    <row r="35857" spans="1:11" s="1" customFormat="1" ht="13.2" hidden="1" x14ac:dyDescent="0.25">
      <c r="A35857" s="1" t="s">
        <v>37689</v>
      </c>
      <c r="F35857" s="1" t="s">
        <v>37690</v>
      </c>
      <c r="G35857" s="1" t="s">
        <v>41890</v>
      </c>
      <c r="H35857" s="1" t="s">
        <v>41896</v>
      </c>
      <c r="I35857" s="1" t="s">
        <v>41997</v>
      </c>
      <c r="J35857" s="1" t="s">
        <v>41895</v>
      </c>
      <c r="K35857" s="1">
        <v>3144</v>
      </c>
    </row>
    <row r="35858" spans="1:11" s="1" customFormat="1" ht="13.2" hidden="1" x14ac:dyDescent="0.25">
      <c r="A35858" s="1" t="s">
        <v>37689</v>
      </c>
      <c r="F35858" s="1" t="s">
        <v>37690</v>
      </c>
      <c r="G35858" s="1" t="s">
        <v>41890</v>
      </c>
      <c r="H35858" s="1" t="s">
        <v>47222</v>
      </c>
      <c r="I35858" s="1" t="s">
        <v>47223</v>
      </c>
      <c r="J35858" s="1" t="s">
        <v>41895</v>
      </c>
      <c r="K35858" s="1">
        <v>3347</v>
      </c>
    </row>
    <row r="35859" spans="1:11" x14ac:dyDescent="0.3">
      <c r="A35859" s="2" t="s">
        <v>37689</v>
      </c>
      <c r="D35859" s="2">
        <f>K35859</f>
        <v>3347</v>
      </c>
      <c r="F35859" s="2" t="s">
        <v>37690</v>
      </c>
      <c r="G35859" s="2" t="s">
        <v>41890</v>
      </c>
      <c r="H35859" s="2" t="s">
        <v>47224</v>
      </c>
      <c r="I35859" s="2" t="s">
        <v>41899</v>
      </c>
      <c r="J35859" s="2" t="s">
        <v>41895</v>
      </c>
      <c r="K35859" s="2">
        <v>3347</v>
      </c>
    </row>
    <row r="35860" spans="1:11" s="1" customFormat="1" ht="13.2" hidden="1" x14ac:dyDescent="0.25">
      <c r="A35860" s="1" t="s">
        <v>19565</v>
      </c>
      <c r="F35860" s="1" t="s">
        <v>19566</v>
      </c>
      <c r="G35860" s="1" t="s">
        <v>41890</v>
      </c>
      <c r="H35860" s="1" t="s">
        <v>41896</v>
      </c>
      <c r="I35860" s="1" t="s">
        <v>41997</v>
      </c>
      <c r="J35860" s="1" t="s">
        <v>41895</v>
      </c>
      <c r="K35860" s="1">
        <v>6090</v>
      </c>
    </row>
    <row r="35861" spans="1:11" s="1" customFormat="1" ht="13.2" hidden="1" x14ac:dyDescent="0.25">
      <c r="A35861" s="1" t="s">
        <v>19565</v>
      </c>
      <c r="F35861" s="1" t="s">
        <v>19566</v>
      </c>
      <c r="G35861" s="1" t="s">
        <v>41890</v>
      </c>
      <c r="H35861" s="1" t="s">
        <v>47222</v>
      </c>
      <c r="I35861" s="1" t="s">
        <v>47223</v>
      </c>
      <c r="J35861" s="1" t="s">
        <v>41895</v>
      </c>
      <c r="K35861" s="1">
        <v>6485</v>
      </c>
    </row>
    <row r="35862" spans="1:11" x14ac:dyDescent="0.3">
      <c r="A35862" s="2" t="s">
        <v>19565</v>
      </c>
      <c r="D35862" s="2">
        <f>K35862</f>
        <v>6485</v>
      </c>
      <c r="F35862" s="2" t="s">
        <v>19566</v>
      </c>
      <c r="G35862" s="2" t="s">
        <v>41890</v>
      </c>
      <c r="H35862" s="2" t="s">
        <v>47224</v>
      </c>
      <c r="I35862" s="2" t="s">
        <v>41899</v>
      </c>
      <c r="J35862" s="2" t="s">
        <v>41895</v>
      </c>
      <c r="K35862" s="2">
        <v>6485</v>
      </c>
    </row>
    <row r="35863" spans="1:11" s="1" customFormat="1" ht="13.2" hidden="1" x14ac:dyDescent="0.25">
      <c r="A35863" s="1" t="s">
        <v>37691</v>
      </c>
      <c r="F35863" s="1" t="s">
        <v>37692</v>
      </c>
      <c r="G35863" s="1" t="s">
        <v>41890</v>
      </c>
      <c r="H35863" s="1" t="s">
        <v>41896</v>
      </c>
      <c r="I35863" s="1" t="s">
        <v>41997</v>
      </c>
      <c r="J35863" s="1" t="s">
        <v>41895</v>
      </c>
      <c r="K35863" s="1">
        <v>25539</v>
      </c>
    </row>
    <row r="35864" spans="1:11" s="1" customFormat="1" ht="13.2" hidden="1" x14ac:dyDescent="0.25">
      <c r="A35864" s="1" t="s">
        <v>37691</v>
      </c>
      <c r="F35864" s="1" t="s">
        <v>37692</v>
      </c>
      <c r="G35864" s="1" t="s">
        <v>41890</v>
      </c>
      <c r="H35864" s="1" t="s">
        <v>47222</v>
      </c>
      <c r="I35864" s="1" t="s">
        <v>47223</v>
      </c>
      <c r="J35864" s="1" t="s">
        <v>41895</v>
      </c>
      <c r="K35864" s="1">
        <v>27195</v>
      </c>
    </row>
    <row r="35865" spans="1:11" x14ac:dyDescent="0.3">
      <c r="A35865" s="2" t="s">
        <v>37691</v>
      </c>
      <c r="D35865" s="2">
        <f>K35865</f>
        <v>27195</v>
      </c>
      <c r="F35865" s="2" t="s">
        <v>37692</v>
      </c>
      <c r="G35865" s="2" t="s">
        <v>41890</v>
      </c>
      <c r="H35865" s="2" t="s">
        <v>47224</v>
      </c>
      <c r="I35865" s="2" t="s">
        <v>41899</v>
      </c>
      <c r="J35865" s="2" t="s">
        <v>41895</v>
      </c>
      <c r="K35865" s="2">
        <v>27195</v>
      </c>
    </row>
    <row r="35866" spans="1:11" s="1" customFormat="1" ht="13.2" hidden="1" x14ac:dyDescent="0.25">
      <c r="A35866" s="1" t="s">
        <v>37693</v>
      </c>
      <c r="F35866" s="1" t="s">
        <v>37694</v>
      </c>
      <c r="G35866" s="1" t="s">
        <v>41890</v>
      </c>
      <c r="H35866" s="1" t="s">
        <v>41896</v>
      </c>
      <c r="I35866" s="1" t="s">
        <v>41997</v>
      </c>
      <c r="J35866" s="1" t="s">
        <v>41895</v>
      </c>
      <c r="K35866" s="1">
        <v>26816</v>
      </c>
    </row>
    <row r="35867" spans="1:11" s="1" customFormat="1" ht="13.2" hidden="1" x14ac:dyDescent="0.25">
      <c r="A35867" s="1" t="s">
        <v>37693</v>
      </c>
      <c r="F35867" s="1" t="s">
        <v>37694</v>
      </c>
      <c r="G35867" s="1" t="s">
        <v>41890</v>
      </c>
      <c r="H35867" s="1" t="s">
        <v>47222</v>
      </c>
      <c r="I35867" s="1" t="s">
        <v>47223</v>
      </c>
      <c r="J35867" s="1" t="s">
        <v>41895</v>
      </c>
      <c r="K35867" s="1">
        <v>28554</v>
      </c>
    </row>
    <row r="35868" spans="1:11" x14ac:dyDescent="0.3">
      <c r="A35868" s="2" t="s">
        <v>37693</v>
      </c>
      <c r="D35868" s="2">
        <f>K35868</f>
        <v>28554</v>
      </c>
      <c r="F35868" s="2" t="s">
        <v>37694</v>
      </c>
      <c r="G35868" s="2" t="s">
        <v>41890</v>
      </c>
      <c r="H35868" s="2" t="s">
        <v>47224</v>
      </c>
      <c r="I35868" s="2" t="s">
        <v>41899</v>
      </c>
      <c r="J35868" s="2" t="s">
        <v>41895</v>
      </c>
      <c r="K35868" s="2">
        <v>28554</v>
      </c>
    </row>
    <row r="35869" spans="1:11" s="1" customFormat="1" ht="13.2" hidden="1" x14ac:dyDescent="0.25">
      <c r="A35869" s="1" t="s">
        <v>37695</v>
      </c>
      <c r="F35869" s="1" t="s">
        <v>37696</v>
      </c>
      <c r="G35869" s="1" t="s">
        <v>41890</v>
      </c>
      <c r="H35869" s="1" t="s">
        <v>41896</v>
      </c>
      <c r="I35869" s="1" t="s">
        <v>41997</v>
      </c>
      <c r="J35869" s="1" t="s">
        <v>41895</v>
      </c>
      <c r="K35869" s="1">
        <v>27307</v>
      </c>
    </row>
    <row r="35870" spans="1:11" s="1" customFormat="1" ht="13.2" hidden="1" x14ac:dyDescent="0.25">
      <c r="A35870" s="1" t="s">
        <v>37695</v>
      </c>
      <c r="F35870" s="1" t="s">
        <v>37696</v>
      </c>
      <c r="G35870" s="1" t="s">
        <v>41890</v>
      </c>
      <c r="H35870" s="1" t="s">
        <v>47222</v>
      </c>
      <c r="I35870" s="1" t="s">
        <v>47223</v>
      </c>
      <c r="J35870" s="1" t="s">
        <v>41895</v>
      </c>
      <c r="K35870" s="1">
        <v>29077</v>
      </c>
    </row>
    <row r="35871" spans="1:11" x14ac:dyDescent="0.3">
      <c r="A35871" s="2" t="s">
        <v>37695</v>
      </c>
      <c r="D35871" s="2">
        <f>K35871</f>
        <v>29077</v>
      </c>
      <c r="F35871" s="2" t="s">
        <v>37696</v>
      </c>
      <c r="G35871" s="2" t="s">
        <v>41890</v>
      </c>
      <c r="H35871" s="2" t="s">
        <v>47224</v>
      </c>
      <c r="I35871" s="2" t="s">
        <v>41899</v>
      </c>
      <c r="J35871" s="2" t="s">
        <v>41895</v>
      </c>
      <c r="K35871" s="2">
        <v>29077</v>
      </c>
    </row>
    <row r="35872" spans="1:11" s="1" customFormat="1" ht="13.2" hidden="1" x14ac:dyDescent="0.25">
      <c r="A35872" s="1" t="s">
        <v>37697</v>
      </c>
      <c r="F35872" s="1" t="s">
        <v>37698</v>
      </c>
      <c r="G35872" s="1" t="s">
        <v>41890</v>
      </c>
      <c r="H35872" s="1" t="s">
        <v>41896</v>
      </c>
      <c r="I35872" s="1" t="s">
        <v>41997</v>
      </c>
      <c r="J35872" s="1" t="s">
        <v>41895</v>
      </c>
      <c r="K35872" s="1">
        <v>27307</v>
      </c>
    </row>
    <row r="35873" spans="1:11" s="1" customFormat="1" ht="13.2" hidden="1" x14ac:dyDescent="0.25">
      <c r="A35873" s="1" t="s">
        <v>37697</v>
      </c>
      <c r="F35873" s="1" t="s">
        <v>37698</v>
      </c>
      <c r="G35873" s="1" t="s">
        <v>41890</v>
      </c>
      <c r="H35873" s="1" t="s">
        <v>47222</v>
      </c>
      <c r="I35873" s="1" t="s">
        <v>47223</v>
      </c>
      <c r="J35873" s="1" t="s">
        <v>41895</v>
      </c>
      <c r="K35873" s="1">
        <v>29077</v>
      </c>
    </row>
    <row r="35874" spans="1:11" x14ac:dyDescent="0.3">
      <c r="A35874" s="2" t="s">
        <v>37697</v>
      </c>
      <c r="D35874" s="2">
        <f>K35874</f>
        <v>29077</v>
      </c>
      <c r="F35874" s="2" t="s">
        <v>37698</v>
      </c>
      <c r="G35874" s="2" t="s">
        <v>41890</v>
      </c>
      <c r="H35874" s="2" t="s">
        <v>47224</v>
      </c>
      <c r="I35874" s="2" t="s">
        <v>41899</v>
      </c>
      <c r="J35874" s="2" t="s">
        <v>41895</v>
      </c>
      <c r="K35874" s="2">
        <v>29077</v>
      </c>
    </row>
    <row r="35875" spans="1:11" s="1" customFormat="1" ht="13.2" hidden="1" x14ac:dyDescent="0.25">
      <c r="A35875" s="1" t="s">
        <v>37699</v>
      </c>
      <c r="F35875" s="1" t="s">
        <v>37700</v>
      </c>
      <c r="G35875" s="1" t="s">
        <v>41890</v>
      </c>
      <c r="H35875" s="1" t="s">
        <v>41896</v>
      </c>
      <c r="I35875" s="1" t="s">
        <v>41997</v>
      </c>
      <c r="J35875" s="1" t="s">
        <v>41895</v>
      </c>
      <c r="K35875" s="1">
        <v>28094</v>
      </c>
    </row>
    <row r="35876" spans="1:11" s="1" customFormat="1" ht="13.2" hidden="1" x14ac:dyDescent="0.25">
      <c r="A35876" s="1" t="s">
        <v>37699</v>
      </c>
      <c r="F35876" s="1" t="s">
        <v>37700</v>
      </c>
      <c r="G35876" s="1" t="s">
        <v>41890</v>
      </c>
      <c r="H35876" s="1" t="s">
        <v>47222</v>
      </c>
      <c r="I35876" s="1" t="s">
        <v>47223</v>
      </c>
      <c r="J35876" s="1" t="s">
        <v>41895</v>
      </c>
      <c r="K35876" s="1">
        <v>29914</v>
      </c>
    </row>
    <row r="35877" spans="1:11" x14ac:dyDescent="0.3">
      <c r="A35877" s="2" t="s">
        <v>37699</v>
      </c>
      <c r="D35877" s="2">
        <f>K35877</f>
        <v>29914</v>
      </c>
      <c r="F35877" s="2" t="s">
        <v>37700</v>
      </c>
      <c r="G35877" s="2" t="s">
        <v>41890</v>
      </c>
      <c r="H35877" s="2" t="s">
        <v>47224</v>
      </c>
      <c r="I35877" s="2" t="s">
        <v>41899</v>
      </c>
      <c r="J35877" s="2" t="s">
        <v>41895</v>
      </c>
      <c r="K35877" s="2">
        <v>29914</v>
      </c>
    </row>
    <row r="35878" spans="1:11" s="1" customFormat="1" ht="13.2" hidden="1" x14ac:dyDescent="0.25">
      <c r="A35878" s="1" t="s">
        <v>37701</v>
      </c>
      <c r="F35878" s="1" t="s">
        <v>37702</v>
      </c>
      <c r="G35878" s="1" t="s">
        <v>41890</v>
      </c>
      <c r="H35878" s="1" t="s">
        <v>41896</v>
      </c>
      <c r="I35878" s="1" t="s">
        <v>41997</v>
      </c>
      <c r="J35878" s="1" t="s">
        <v>41895</v>
      </c>
      <c r="K35878" s="1">
        <v>29419</v>
      </c>
    </row>
    <row r="35879" spans="1:11" s="1" customFormat="1" ht="13.2" hidden="1" x14ac:dyDescent="0.25">
      <c r="A35879" s="1" t="s">
        <v>37701</v>
      </c>
      <c r="F35879" s="1" t="s">
        <v>37702</v>
      </c>
      <c r="G35879" s="1" t="s">
        <v>41890</v>
      </c>
      <c r="H35879" s="1" t="s">
        <v>47222</v>
      </c>
      <c r="I35879" s="1" t="s">
        <v>47223</v>
      </c>
      <c r="J35879" s="1" t="s">
        <v>41895</v>
      </c>
      <c r="K35879" s="1">
        <v>31326</v>
      </c>
    </row>
    <row r="35880" spans="1:11" x14ac:dyDescent="0.3">
      <c r="A35880" s="2" t="s">
        <v>37701</v>
      </c>
      <c r="D35880" s="2">
        <f>K35880</f>
        <v>31326</v>
      </c>
      <c r="F35880" s="2" t="s">
        <v>37702</v>
      </c>
      <c r="G35880" s="2" t="s">
        <v>41890</v>
      </c>
      <c r="H35880" s="2" t="s">
        <v>47224</v>
      </c>
      <c r="I35880" s="2" t="s">
        <v>41899</v>
      </c>
      <c r="J35880" s="2" t="s">
        <v>41895</v>
      </c>
      <c r="K35880" s="2">
        <v>31326</v>
      </c>
    </row>
    <row r="35881" spans="1:11" s="1" customFormat="1" ht="13.2" hidden="1" x14ac:dyDescent="0.25">
      <c r="A35881" s="1" t="s">
        <v>37703</v>
      </c>
      <c r="F35881" s="1" t="s">
        <v>37704</v>
      </c>
      <c r="G35881" s="1" t="s">
        <v>41890</v>
      </c>
      <c r="H35881" s="1" t="s">
        <v>41896</v>
      </c>
      <c r="I35881" s="1" t="s">
        <v>41997</v>
      </c>
      <c r="J35881" s="1" t="s">
        <v>41895</v>
      </c>
      <c r="K35881" s="1">
        <v>617</v>
      </c>
    </row>
    <row r="35882" spans="1:11" s="1" customFormat="1" ht="13.2" hidden="1" x14ac:dyDescent="0.25">
      <c r="A35882" s="1" t="s">
        <v>37703</v>
      </c>
      <c r="F35882" s="1" t="s">
        <v>37704</v>
      </c>
      <c r="G35882" s="1" t="s">
        <v>41890</v>
      </c>
      <c r="H35882" s="1" t="s">
        <v>47222</v>
      </c>
      <c r="I35882" s="1" t="s">
        <v>47223</v>
      </c>
      <c r="J35882" s="1" t="s">
        <v>41895</v>
      </c>
      <c r="K35882" s="1">
        <v>658</v>
      </c>
    </row>
    <row r="35883" spans="1:11" x14ac:dyDescent="0.3">
      <c r="A35883" s="2" t="s">
        <v>37703</v>
      </c>
      <c r="D35883" s="2">
        <f>K35883</f>
        <v>658</v>
      </c>
      <c r="F35883" s="2" t="s">
        <v>37704</v>
      </c>
      <c r="G35883" s="2" t="s">
        <v>41890</v>
      </c>
      <c r="H35883" s="2" t="s">
        <v>47224</v>
      </c>
      <c r="I35883" s="2" t="s">
        <v>41899</v>
      </c>
      <c r="J35883" s="2" t="s">
        <v>41895</v>
      </c>
      <c r="K35883" s="2">
        <v>658</v>
      </c>
    </row>
    <row r="35884" spans="1:11" s="1" customFormat="1" ht="13.2" hidden="1" x14ac:dyDescent="0.25">
      <c r="A35884" s="1" t="s">
        <v>37705</v>
      </c>
      <c r="F35884" s="1" t="s">
        <v>37706</v>
      </c>
      <c r="G35884" s="1" t="s">
        <v>41890</v>
      </c>
      <c r="H35884" s="1" t="s">
        <v>47266</v>
      </c>
      <c r="I35884" s="1" t="s">
        <v>41997</v>
      </c>
      <c r="J35884" s="1" t="s">
        <v>41895</v>
      </c>
      <c r="K35884" s="1">
        <v>576</v>
      </c>
    </row>
    <row r="35885" spans="1:11" s="1" customFormat="1" ht="13.2" hidden="1" x14ac:dyDescent="0.25">
      <c r="A35885" s="1" t="s">
        <v>37705</v>
      </c>
      <c r="F35885" s="1" t="s">
        <v>37706</v>
      </c>
      <c r="G35885" s="1" t="s">
        <v>41890</v>
      </c>
      <c r="H35885" s="1" t="s">
        <v>47222</v>
      </c>
      <c r="I35885" s="1" t="s">
        <v>47223</v>
      </c>
      <c r="J35885" s="1" t="s">
        <v>41895</v>
      </c>
      <c r="K35885" s="1">
        <v>700</v>
      </c>
    </row>
    <row r="35886" spans="1:11" x14ac:dyDescent="0.3">
      <c r="A35886" s="2" t="s">
        <v>37705</v>
      </c>
      <c r="D35886" s="2">
        <f>K35886</f>
        <v>700</v>
      </c>
      <c r="F35886" s="2" t="s">
        <v>37706</v>
      </c>
      <c r="G35886" s="2" t="s">
        <v>41890</v>
      </c>
      <c r="H35886" s="2" t="s">
        <v>47224</v>
      </c>
      <c r="I35886" s="2" t="s">
        <v>41899</v>
      </c>
      <c r="J35886" s="2" t="s">
        <v>41895</v>
      </c>
      <c r="K35886" s="2">
        <v>700</v>
      </c>
    </row>
    <row r="35887" spans="1:11" s="1" customFormat="1" ht="13.2" hidden="1" x14ac:dyDescent="0.25">
      <c r="A35887" s="1" t="s">
        <v>37707</v>
      </c>
      <c r="F35887" s="1" t="s">
        <v>37708</v>
      </c>
      <c r="G35887" s="1" t="s">
        <v>41890</v>
      </c>
      <c r="H35887" s="1" t="s">
        <v>41896</v>
      </c>
      <c r="I35887" s="1" t="s">
        <v>41997</v>
      </c>
      <c r="J35887" s="1" t="s">
        <v>41895</v>
      </c>
      <c r="K35887" s="1">
        <v>658</v>
      </c>
    </row>
    <row r="35888" spans="1:11" s="1" customFormat="1" ht="13.2" hidden="1" x14ac:dyDescent="0.25">
      <c r="A35888" s="1" t="s">
        <v>37707</v>
      </c>
      <c r="F35888" s="1" t="s">
        <v>37708</v>
      </c>
      <c r="G35888" s="1" t="s">
        <v>41890</v>
      </c>
      <c r="H35888" s="1" t="s">
        <v>47222</v>
      </c>
      <c r="I35888" s="1" t="s">
        <v>47223</v>
      </c>
      <c r="J35888" s="1" t="s">
        <v>41895</v>
      </c>
      <c r="K35888" s="1">
        <v>700</v>
      </c>
    </row>
    <row r="35889" spans="1:11" x14ac:dyDescent="0.3">
      <c r="A35889" s="2" t="s">
        <v>37707</v>
      </c>
      <c r="D35889" s="2">
        <f>K35889</f>
        <v>700</v>
      </c>
      <c r="F35889" s="2" t="s">
        <v>37708</v>
      </c>
      <c r="G35889" s="2" t="s">
        <v>41890</v>
      </c>
      <c r="H35889" s="2" t="s">
        <v>47224</v>
      </c>
      <c r="I35889" s="2" t="s">
        <v>41899</v>
      </c>
      <c r="J35889" s="2" t="s">
        <v>41895</v>
      </c>
      <c r="K35889" s="2">
        <v>700</v>
      </c>
    </row>
    <row r="35890" spans="1:11" s="1" customFormat="1" ht="13.2" hidden="1" x14ac:dyDescent="0.25">
      <c r="A35890" s="1" t="s">
        <v>19567</v>
      </c>
      <c r="F35890" s="1" t="s">
        <v>19568</v>
      </c>
      <c r="G35890" s="1" t="s">
        <v>41890</v>
      </c>
      <c r="H35890" s="1" t="s">
        <v>41896</v>
      </c>
      <c r="I35890" s="1" t="s">
        <v>41997</v>
      </c>
      <c r="J35890" s="1" t="s">
        <v>41895</v>
      </c>
      <c r="K35890" s="1">
        <v>1375</v>
      </c>
    </row>
    <row r="35891" spans="1:11" s="1" customFormat="1" ht="13.2" hidden="1" x14ac:dyDescent="0.25">
      <c r="A35891" s="1" t="s">
        <v>19567</v>
      </c>
      <c r="F35891" s="1" t="s">
        <v>19568</v>
      </c>
      <c r="G35891" s="1" t="s">
        <v>41890</v>
      </c>
      <c r="H35891" s="1" t="s">
        <v>47222</v>
      </c>
      <c r="I35891" s="1" t="s">
        <v>47223</v>
      </c>
      <c r="J35891" s="1" t="s">
        <v>41895</v>
      </c>
      <c r="K35891" s="1">
        <v>1464</v>
      </c>
    </row>
    <row r="35892" spans="1:11" x14ac:dyDescent="0.3">
      <c r="A35892" s="2" t="s">
        <v>19567</v>
      </c>
      <c r="D35892" s="2">
        <f>K35892</f>
        <v>1464</v>
      </c>
      <c r="F35892" s="2" t="s">
        <v>19568</v>
      </c>
      <c r="G35892" s="2" t="s">
        <v>41890</v>
      </c>
      <c r="H35892" s="2" t="s">
        <v>47224</v>
      </c>
      <c r="I35892" s="2" t="s">
        <v>41899</v>
      </c>
      <c r="J35892" s="2" t="s">
        <v>41895</v>
      </c>
      <c r="K35892" s="2">
        <v>1464</v>
      </c>
    </row>
    <row r="35893" spans="1:11" s="1" customFormat="1" ht="13.2" hidden="1" x14ac:dyDescent="0.25">
      <c r="A35893" s="1" t="s">
        <v>19569</v>
      </c>
      <c r="F35893" s="1" t="s">
        <v>19570</v>
      </c>
      <c r="G35893" s="1" t="s">
        <v>41890</v>
      </c>
      <c r="H35893" s="1" t="s">
        <v>41896</v>
      </c>
      <c r="I35893" s="1" t="s">
        <v>41997</v>
      </c>
      <c r="J35893" s="1" t="s">
        <v>41895</v>
      </c>
      <c r="K35893" s="1">
        <v>1670</v>
      </c>
    </row>
    <row r="35894" spans="1:11" s="1" customFormat="1" ht="13.2" hidden="1" x14ac:dyDescent="0.25">
      <c r="A35894" s="1" t="s">
        <v>19569</v>
      </c>
      <c r="F35894" s="1" t="s">
        <v>19570</v>
      </c>
      <c r="G35894" s="1" t="s">
        <v>41890</v>
      </c>
      <c r="H35894" s="1" t="s">
        <v>47222</v>
      </c>
      <c r="I35894" s="1" t="s">
        <v>47223</v>
      </c>
      <c r="J35894" s="1" t="s">
        <v>41895</v>
      </c>
      <c r="K35894" s="1">
        <v>1778</v>
      </c>
    </row>
    <row r="35895" spans="1:11" x14ac:dyDescent="0.3">
      <c r="A35895" s="2" t="s">
        <v>19569</v>
      </c>
      <c r="D35895" s="2">
        <f>K35895</f>
        <v>1778</v>
      </c>
      <c r="F35895" s="2" t="s">
        <v>19570</v>
      </c>
      <c r="G35895" s="2" t="s">
        <v>41890</v>
      </c>
      <c r="H35895" s="2" t="s">
        <v>47224</v>
      </c>
      <c r="I35895" s="2" t="s">
        <v>41899</v>
      </c>
      <c r="J35895" s="2" t="s">
        <v>41895</v>
      </c>
      <c r="K35895" s="2">
        <v>1778</v>
      </c>
    </row>
    <row r="35896" spans="1:11" s="1" customFormat="1" ht="13.2" hidden="1" x14ac:dyDescent="0.25">
      <c r="A35896" s="1" t="s">
        <v>19571</v>
      </c>
      <c r="F35896" s="1" t="s">
        <v>19572</v>
      </c>
      <c r="G35896" s="1" t="s">
        <v>41890</v>
      </c>
      <c r="H35896" s="1" t="s">
        <v>41896</v>
      </c>
      <c r="I35896" s="1" t="s">
        <v>41997</v>
      </c>
      <c r="J35896" s="1" t="s">
        <v>41895</v>
      </c>
      <c r="K35896" s="1">
        <v>2652</v>
      </c>
    </row>
    <row r="35897" spans="1:11" s="1" customFormat="1" ht="13.2" hidden="1" x14ac:dyDescent="0.25">
      <c r="A35897" s="1" t="s">
        <v>19571</v>
      </c>
      <c r="F35897" s="1" t="s">
        <v>19572</v>
      </c>
      <c r="G35897" s="1" t="s">
        <v>41890</v>
      </c>
      <c r="H35897" s="1" t="s">
        <v>47222</v>
      </c>
      <c r="I35897" s="1" t="s">
        <v>47223</v>
      </c>
      <c r="J35897" s="1" t="s">
        <v>41895</v>
      </c>
      <c r="K35897" s="1">
        <v>2824</v>
      </c>
    </row>
    <row r="35898" spans="1:11" x14ac:dyDescent="0.3">
      <c r="A35898" s="2" t="s">
        <v>19571</v>
      </c>
      <c r="D35898" s="2">
        <f>K35898</f>
        <v>2824</v>
      </c>
      <c r="F35898" s="2" t="s">
        <v>19572</v>
      </c>
      <c r="G35898" s="2" t="s">
        <v>41890</v>
      </c>
      <c r="H35898" s="2" t="s">
        <v>47224</v>
      </c>
      <c r="I35898" s="2" t="s">
        <v>41899</v>
      </c>
      <c r="J35898" s="2" t="s">
        <v>41895</v>
      </c>
      <c r="K35898" s="2">
        <v>2824</v>
      </c>
    </row>
    <row r="35899" spans="1:11" s="1" customFormat="1" ht="13.2" hidden="1" x14ac:dyDescent="0.25">
      <c r="A35899" s="1" t="s">
        <v>19573</v>
      </c>
      <c r="F35899" s="1" t="s">
        <v>19574</v>
      </c>
      <c r="G35899" s="1" t="s">
        <v>41890</v>
      </c>
      <c r="H35899" s="1" t="s">
        <v>41896</v>
      </c>
      <c r="I35899" s="1" t="s">
        <v>41997</v>
      </c>
      <c r="J35899" s="1" t="s">
        <v>41895</v>
      </c>
      <c r="K35899" s="1">
        <v>3831</v>
      </c>
    </row>
    <row r="35900" spans="1:11" s="1" customFormat="1" ht="13.2" hidden="1" x14ac:dyDescent="0.25">
      <c r="A35900" s="1" t="s">
        <v>19573</v>
      </c>
      <c r="F35900" s="1" t="s">
        <v>19574</v>
      </c>
      <c r="G35900" s="1" t="s">
        <v>41890</v>
      </c>
      <c r="H35900" s="1" t="s">
        <v>47222</v>
      </c>
      <c r="I35900" s="1" t="s">
        <v>47223</v>
      </c>
      <c r="J35900" s="1" t="s">
        <v>41895</v>
      </c>
      <c r="K35900" s="1">
        <v>4079</v>
      </c>
    </row>
    <row r="35901" spans="1:11" x14ac:dyDescent="0.3">
      <c r="A35901" s="2" t="s">
        <v>19573</v>
      </c>
      <c r="D35901" s="2">
        <f>K35901</f>
        <v>4079</v>
      </c>
      <c r="F35901" s="2" t="s">
        <v>19574</v>
      </c>
      <c r="G35901" s="2" t="s">
        <v>41890</v>
      </c>
      <c r="H35901" s="2" t="s">
        <v>47224</v>
      </c>
      <c r="I35901" s="2" t="s">
        <v>41899</v>
      </c>
      <c r="J35901" s="2" t="s">
        <v>41895</v>
      </c>
      <c r="K35901" s="2">
        <v>4079</v>
      </c>
    </row>
    <row r="35902" spans="1:11" s="1" customFormat="1" ht="13.2" hidden="1" x14ac:dyDescent="0.25">
      <c r="A35902" s="1" t="s">
        <v>19575</v>
      </c>
      <c r="F35902" s="1" t="s">
        <v>19576</v>
      </c>
      <c r="G35902" s="1" t="s">
        <v>41890</v>
      </c>
      <c r="H35902" s="1" t="s">
        <v>41896</v>
      </c>
      <c r="I35902" s="1" t="s">
        <v>41997</v>
      </c>
      <c r="J35902" s="1" t="s">
        <v>41895</v>
      </c>
      <c r="K35902" s="1">
        <v>3928</v>
      </c>
    </row>
    <row r="35903" spans="1:11" s="1" customFormat="1" ht="13.2" hidden="1" x14ac:dyDescent="0.25">
      <c r="A35903" s="1" t="s">
        <v>19575</v>
      </c>
      <c r="F35903" s="1" t="s">
        <v>19576</v>
      </c>
      <c r="G35903" s="1" t="s">
        <v>41890</v>
      </c>
      <c r="H35903" s="1" t="s">
        <v>47222</v>
      </c>
      <c r="I35903" s="1" t="s">
        <v>47223</v>
      </c>
      <c r="J35903" s="1" t="s">
        <v>41895</v>
      </c>
      <c r="K35903" s="1">
        <v>4184</v>
      </c>
    </row>
    <row r="35904" spans="1:11" x14ac:dyDescent="0.3">
      <c r="A35904" s="2" t="s">
        <v>19575</v>
      </c>
      <c r="D35904" s="2">
        <f>K35904</f>
        <v>4184</v>
      </c>
      <c r="F35904" s="2" t="s">
        <v>19576</v>
      </c>
      <c r="G35904" s="2" t="s">
        <v>41890</v>
      </c>
      <c r="H35904" s="2" t="s">
        <v>47224</v>
      </c>
      <c r="I35904" s="2" t="s">
        <v>41899</v>
      </c>
      <c r="J35904" s="2" t="s">
        <v>41895</v>
      </c>
      <c r="K35904" s="2">
        <v>4184</v>
      </c>
    </row>
    <row r="35905" spans="1:11" s="1" customFormat="1" ht="13.2" hidden="1" x14ac:dyDescent="0.25">
      <c r="A35905" s="1" t="s">
        <v>19577</v>
      </c>
      <c r="F35905" s="1" t="s">
        <v>19578</v>
      </c>
      <c r="G35905" s="1" t="s">
        <v>41890</v>
      </c>
      <c r="H35905" s="1" t="s">
        <v>41896</v>
      </c>
      <c r="I35905" s="1" t="s">
        <v>41997</v>
      </c>
      <c r="J35905" s="1" t="s">
        <v>41895</v>
      </c>
      <c r="K35905" s="1">
        <v>3928</v>
      </c>
    </row>
    <row r="35906" spans="1:11" s="1" customFormat="1" ht="13.2" hidden="1" x14ac:dyDescent="0.25">
      <c r="A35906" s="1" t="s">
        <v>19577</v>
      </c>
      <c r="F35906" s="1" t="s">
        <v>19578</v>
      </c>
      <c r="G35906" s="1" t="s">
        <v>41890</v>
      </c>
      <c r="H35906" s="1" t="s">
        <v>47222</v>
      </c>
      <c r="I35906" s="1" t="s">
        <v>47223</v>
      </c>
      <c r="J35906" s="1" t="s">
        <v>41895</v>
      </c>
      <c r="K35906" s="1">
        <v>4184</v>
      </c>
    </row>
    <row r="35907" spans="1:11" x14ac:dyDescent="0.3">
      <c r="A35907" s="2" t="s">
        <v>19577</v>
      </c>
      <c r="D35907" s="2">
        <f>K35907</f>
        <v>4184</v>
      </c>
      <c r="F35907" s="2" t="s">
        <v>19578</v>
      </c>
      <c r="G35907" s="2" t="s">
        <v>41890</v>
      </c>
      <c r="H35907" s="2" t="s">
        <v>47224</v>
      </c>
      <c r="I35907" s="2" t="s">
        <v>41899</v>
      </c>
      <c r="J35907" s="2" t="s">
        <v>41895</v>
      </c>
      <c r="K35907" s="2">
        <v>4184</v>
      </c>
    </row>
    <row r="35908" spans="1:11" s="1" customFormat="1" ht="13.2" hidden="1" x14ac:dyDescent="0.25">
      <c r="A35908" s="1" t="s">
        <v>37767</v>
      </c>
      <c r="F35908" s="1" t="s">
        <v>37768</v>
      </c>
      <c r="G35908" s="1" t="s">
        <v>41890</v>
      </c>
      <c r="H35908" s="1" t="s">
        <v>41896</v>
      </c>
      <c r="I35908" s="1" t="s">
        <v>41997</v>
      </c>
      <c r="J35908" s="1" t="s">
        <v>41895</v>
      </c>
      <c r="K35908" s="1">
        <v>274</v>
      </c>
    </row>
    <row r="35909" spans="1:11" s="1" customFormat="1" ht="13.2" hidden="1" x14ac:dyDescent="0.25">
      <c r="A35909" s="1" t="s">
        <v>37767</v>
      </c>
      <c r="F35909" s="1" t="s">
        <v>37768</v>
      </c>
      <c r="G35909" s="1" t="s">
        <v>41890</v>
      </c>
      <c r="H35909" s="1" t="s">
        <v>47222</v>
      </c>
      <c r="I35909" s="1" t="s">
        <v>47223</v>
      </c>
      <c r="J35909" s="1" t="s">
        <v>41895</v>
      </c>
      <c r="K35909" s="1">
        <v>292</v>
      </c>
    </row>
    <row r="35910" spans="1:11" x14ac:dyDescent="0.3">
      <c r="A35910" s="2" t="s">
        <v>37767</v>
      </c>
      <c r="D35910" s="2">
        <f>K35910</f>
        <v>292</v>
      </c>
      <c r="F35910" s="2" t="s">
        <v>37768</v>
      </c>
      <c r="G35910" s="2" t="s">
        <v>41890</v>
      </c>
      <c r="H35910" s="2" t="s">
        <v>47224</v>
      </c>
      <c r="I35910" s="2" t="s">
        <v>41899</v>
      </c>
      <c r="J35910" s="2" t="s">
        <v>41895</v>
      </c>
      <c r="K35910" s="2">
        <v>292</v>
      </c>
    </row>
    <row r="35911" spans="1:11" s="1" customFormat="1" ht="13.2" hidden="1" x14ac:dyDescent="0.25">
      <c r="A35911" s="1" t="s">
        <v>37769</v>
      </c>
      <c r="F35911" s="1" t="s">
        <v>37770</v>
      </c>
      <c r="G35911" s="1" t="s">
        <v>41890</v>
      </c>
      <c r="H35911" s="1" t="s">
        <v>41896</v>
      </c>
      <c r="I35911" s="1" t="s">
        <v>41997</v>
      </c>
      <c r="J35911" s="1" t="s">
        <v>41895</v>
      </c>
      <c r="K35911" s="1">
        <v>274</v>
      </c>
    </row>
    <row r="35912" spans="1:11" s="1" customFormat="1" ht="13.2" hidden="1" x14ac:dyDescent="0.25">
      <c r="A35912" s="1" t="s">
        <v>37769</v>
      </c>
      <c r="F35912" s="1" t="s">
        <v>37770</v>
      </c>
      <c r="G35912" s="1" t="s">
        <v>41890</v>
      </c>
      <c r="H35912" s="1" t="s">
        <v>47222</v>
      </c>
      <c r="I35912" s="1" t="s">
        <v>47223</v>
      </c>
      <c r="J35912" s="1" t="s">
        <v>41895</v>
      </c>
      <c r="K35912" s="1">
        <v>292</v>
      </c>
    </row>
    <row r="35913" spans="1:11" x14ac:dyDescent="0.3">
      <c r="A35913" s="2" t="s">
        <v>37769</v>
      </c>
      <c r="D35913" s="2">
        <f>K35913</f>
        <v>292</v>
      </c>
      <c r="F35913" s="2" t="s">
        <v>37770</v>
      </c>
      <c r="G35913" s="2" t="s">
        <v>41890</v>
      </c>
      <c r="H35913" s="2" t="s">
        <v>47224</v>
      </c>
      <c r="I35913" s="2" t="s">
        <v>41899</v>
      </c>
      <c r="J35913" s="2" t="s">
        <v>41895</v>
      </c>
      <c r="K35913" s="2">
        <v>292</v>
      </c>
    </row>
    <row r="35914" spans="1:11" s="1" customFormat="1" ht="13.2" hidden="1" x14ac:dyDescent="0.25">
      <c r="A35914" s="1" t="s">
        <v>37771</v>
      </c>
      <c r="F35914" s="1" t="s">
        <v>37772</v>
      </c>
      <c r="G35914" s="1" t="s">
        <v>41890</v>
      </c>
      <c r="H35914" s="1" t="s">
        <v>41896</v>
      </c>
      <c r="I35914" s="1" t="s">
        <v>41997</v>
      </c>
      <c r="J35914" s="1" t="s">
        <v>41895</v>
      </c>
      <c r="K35914" s="1">
        <v>274</v>
      </c>
    </row>
    <row r="35915" spans="1:11" s="1" customFormat="1" ht="13.2" hidden="1" x14ac:dyDescent="0.25">
      <c r="A35915" s="1" t="s">
        <v>37771</v>
      </c>
      <c r="F35915" s="1" t="s">
        <v>37772</v>
      </c>
      <c r="G35915" s="1" t="s">
        <v>41890</v>
      </c>
      <c r="H35915" s="1" t="s">
        <v>47222</v>
      </c>
      <c r="I35915" s="1" t="s">
        <v>47223</v>
      </c>
      <c r="J35915" s="1" t="s">
        <v>41895</v>
      </c>
      <c r="K35915" s="1">
        <v>292</v>
      </c>
    </row>
    <row r="35916" spans="1:11" x14ac:dyDescent="0.3">
      <c r="A35916" s="2" t="s">
        <v>37771</v>
      </c>
      <c r="D35916" s="2">
        <f t="shared" ref="D35916:D35919" si="344">K35916</f>
        <v>292</v>
      </c>
      <c r="F35916" s="2" t="s">
        <v>37772</v>
      </c>
      <c r="G35916" s="2" t="s">
        <v>41890</v>
      </c>
      <c r="H35916" s="2" t="s">
        <v>47224</v>
      </c>
      <c r="I35916" s="2" t="s">
        <v>41899</v>
      </c>
      <c r="J35916" s="2" t="s">
        <v>41895</v>
      </c>
      <c r="K35916" s="2">
        <v>292</v>
      </c>
    </row>
    <row r="35917" spans="1:11" x14ac:dyDescent="0.3">
      <c r="A35917" s="2" t="s">
        <v>49050</v>
      </c>
      <c r="D35917" s="2">
        <f t="shared" si="344"/>
        <v>57609</v>
      </c>
      <c r="F35917" s="2" t="s">
        <v>49051</v>
      </c>
      <c r="G35917" s="2" t="s">
        <v>41890</v>
      </c>
      <c r="H35917" s="2" t="s">
        <v>41896</v>
      </c>
      <c r="I35917" s="2" t="s">
        <v>41899</v>
      </c>
      <c r="J35917" s="2" t="s">
        <v>41895</v>
      </c>
      <c r="K35917" s="2">
        <v>57609</v>
      </c>
    </row>
    <row r="35918" spans="1:11" x14ac:dyDescent="0.3">
      <c r="A35918" s="2" t="s">
        <v>49052</v>
      </c>
      <c r="D35918" s="2">
        <f t="shared" si="344"/>
        <v>58051</v>
      </c>
      <c r="F35918" s="2" t="s">
        <v>49053</v>
      </c>
      <c r="G35918" s="2" t="s">
        <v>41890</v>
      </c>
      <c r="H35918" s="2" t="s">
        <v>41896</v>
      </c>
      <c r="I35918" s="2" t="s">
        <v>41899</v>
      </c>
      <c r="J35918" s="2" t="s">
        <v>41895</v>
      </c>
      <c r="K35918" s="2">
        <v>58051</v>
      </c>
    </row>
    <row r="35919" spans="1:11" x14ac:dyDescent="0.3">
      <c r="A35919" s="2" t="s">
        <v>49054</v>
      </c>
      <c r="D35919" s="2">
        <f t="shared" si="344"/>
        <v>58284</v>
      </c>
      <c r="F35919" s="2" t="s">
        <v>49055</v>
      </c>
      <c r="G35919" s="2" t="s">
        <v>41890</v>
      </c>
      <c r="H35919" s="2" t="s">
        <v>41896</v>
      </c>
      <c r="I35919" s="2" t="s">
        <v>41899</v>
      </c>
      <c r="J35919" s="2" t="s">
        <v>41895</v>
      </c>
      <c r="K35919" s="2">
        <v>58284</v>
      </c>
    </row>
    <row r="35920" spans="1:11" s="1" customFormat="1" ht="13.2" hidden="1" x14ac:dyDescent="0.25">
      <c r="A35920" s="1" t="s">
        <v>49056</v>
      </c>
      <c r="F35920" s="1" t="s">
        <v>49057</v>
      </c>
      <c r="G35920" s="1" t="s">
        <v>41890</v>
      </c>
      <c r="H35920" s="1" t="s">
        <v>41896</v>
      </c>
      <c r="I35920" s="1" t="s">
        <v>41997</v>
      </c>
      <c r="J35920" s="1" t="s">
        <v>41895</v>
      </c>
      <c r="K35920" s="1">
        <v>58857</v>
      </c>
    </row>
    <row r="35921" spans="1:11" s="1" customFormat="1" ht="13.2" hidden="1" x14ac:dyDescent="0.25">
      <c r="A35921" s="1" t="s">
        <v>49056</v>
      </c>
      <c r="F35921" s="1" t="s">
        <v>49057</v>
      </c>
      <c r="G35921" s="1" t="s">
        <v>41890</v>
      </c>
      <c r="H35921" s="1" t="s">
        <v>47222</v>
      </c>
      <c r="I35921" s="1" t="s">
        <v>47223</v>
      </c>
      <c r="J35921" s="1" t="s">
        <v>41895</v>
      </c>
      <c r="K35921" s="1">
        <v>62672</v>
      </c>
    </row>
    <row r="35922" spans="1:11" x14ac:dyDescent="0.3">
      <c r="A35922" s="2" t="s">
        <v>49056</v>
      </c>
      <c r="D35922" s="2">
        <f t="shared" ref="D35922:D35936" si="345">K35922</f>
        <v>62672</v>
      </c>
      <c r="F35922" s="2" t="s">
        <v>49057</v>
      </c>
      <c r="G35922" s="2" t="s">
        <v>41890</v>
      </c>
      <c r="H35922" s="2" t="s">
        <v>47224</v>
      </c>
      <c r="I35922" s="2" t="s">
        <v>41899</v>
      </c>
      <c r="J35922" s="2" t="s">
        <v>41895</v>
      </c>
      <c r="K35922" s="2">
        <v>62672</v>
      </c>
    </row>
    <row r="35923" spans="1:11" x14ac:dyDescent="0.3">
      <c r="A35923" s="2" t="s">
        <v>49058</v>
      </c>
      <c r="D35923" s="2">
        <f t="shared" si="345"/>
        <v>52487</v>
      </c>
      <c r="F35923" s="2" t="s">
        <v>49059</v>
      </c>
      <c r="G35923" s="2" t="s">
        <v>41890</v>
      </c>
      <c r="H35923" s="2" t="s">
        <v>41896</v>
      </c>
      <c r="I35923" s="2" t="s">
        <v>41899</v>
      </c>
      <c r="J35923" s="2" t="s">
        <v>41895</v>
      </c>
      <c r="K35923" s="2">
        <v>52487</v>
      </c>
    </row>
    <row r="35924" spans="1:11" x14ac:dyDescent="0.3">
      <c r="A35924" s="2" t="s">
        <v>49060</v>
      </c>
      <c r="D35924" s="2">
        <f t="shared" si="345"/>
        <v>52487</v>
      </c>
      <c r="F35924" s="2" t="s">
        <v>49061</v>
      </c>
      <c r="G35924" s="2" t="s">
        <v>41890</v>
      </c>
      <c r="H35924" s="2" t="s">
        <v>41896</v>
      </c>
      <c r="I35924" s="2" t="s">
        <v>41899</v>
      </c>
      <c r="J35924" s="2" t="s">
        <v>41895</v>
      </c>
      <c r="K35924" s="2">
        <v>52487</v>
      </c>
    </row>
    <row r="35925" spans="1:11" x14ac:dyDescent="0.3">
      <c r="A35925" s="2" t="s">
        <v>19579</v>
      </c>
      <c r="D35925" s="2">
        <f t="shared" si="345"/>
        <v>54870</v>
      </c>
      <c r="F35925" s="2" t="s">
        <v>19580</v>
      </c>
      <c r="G35925" s="2" t="s">
        <v>41890</v>
      </c>
      <c r="H35925" s="2" t="s">
        <v>41896</v>
      </c>
      <c r="I35925" s="2" t="s">
        <v>41899</v>
      </c>
      <c r="J35925" s="2" t="s">
        <v>41895</v>
      </c>
      <c r="K35925" s="2">
        <v>54870</v>
      </c>
    </row>
    <row r="35926" spans="1:11" x14ac:dyDescent="0.3">
      <c r="A35926" s="2" t="s">
        <v>49062</v>
      </c>
      <c r="D35926" s="2">
        <f t="shared" si="345"/>
        <v>80183</v>
      </c>
      <c r="F35926" s="2" t="s">
        <v>49063</v>
      </c>
      <c r="G35926" s="2" t="s">
        <v>41890</v>
      </c>
      <c r="H35926" s="2" t="s">
        <v>41896</v>
      </c>
      <c r="I35926" s="2" t="s">
        <v>41899</v>
      </c>
      <c r="J35926" s="2" t="s">
        <v>41895</v>
      </c>
      <c r="K35926" s="2">
        <v>80183</v>
      </c>
    </row>
    <row r="35927" spans="1:11" x14ac:dyDescent="0.3">
      <c r="A35927" s="2" t="s">
        <v>49064</v>
      </c>
      <c r="D35927" s="2">
        <f t="shared" si="345"/>
        <v>84865</v>
      </c>
      <c r="F35927" s="2" t="s">
        <v>49065</v>
      </c>
      <c r="G35927" s="2" t="s">
        <v>41890</v>
      </c>
      <c r="H35927" s="2" t="s">
        <v>41896</v>
      </c>
      <c r="I35927" s="2" t="s">
        <v>41899</v>
      </c>
      <c r="J35927" s="2" t="s">
        <v>41895</v>
      </c>
      <c r="K35927" s="2">
        <v>84865</v>
      </c>
    </row>
    <row r="35928" spans="1:11" x14ac:dyDescent="0.3">
      <c r="A35928" s="2" t="s">
        <v>19581</v>
      </c>
      <c r="D35928" s="2">
        <f t="shared" si="345"/>
        <v>84865</v>
      </c>
      <c r="F35928" s="2" t="s">
        <v>34755</v>
      </c>
      <c r="G35928" s="2" t="s">
        <v>41890</v>
      </c>
      <c r="H35928" s="2" t="s">
        <v>41896</v>
      </c>
      <c r="I35928" s="2" t="s">
        <v>41899</v>
      </c>
      <c r="J35928" s="2" t="s">
        <v>41895</v>
      </c>
      <c r="K35928" s="2">
        <v>84865</v>
      </c>
    </row>
    <row r="35929" spans="1:11" x14ac:dyDescent="0.3">
      <c r="A35929" s="2" t="s">
        <v>49066</v>
      </c>
      <c r="D35929" s="2">
        <f t="shared" si="345"/>
        <v>80183</v>
      </c>
      <c r="F35929" s="2" t="s">
        <v>49067</v>
      </c>
      <c r="G35929" s="2" t="s">
        <v>41890</v>
      </c>
      <c r="H35929" s="2" t="s">
        <v>41896</v>
      </c>
      <c r="I35929" s="2" t="s">
        <v>41899</v>
      </c>
      <c r="J35929" s="2" t="s">
        <v>41895</v>
      </c>
      <c r="K35929" s="2">
        <v>80183</v>
      </c>
    </row>
    <row r="35930" spans="1:11" x14ac:dyDescent="0.3">
      <c r="A35930" s="2" t="s">
        <v>19582</v>
      </c>
      <c r="D35930" s="2">
        <f t="shared" si="345"/>
        <v>51397</v>
      </c>
      <c r="F35930" s="2" t="s">
        <v>34756</v>
      </c>
      <c r="G35930" s="2" t="s">
        <v>41890</v>
      </c>
      <c r="H35930" s="2" t="s">
        <v>41896</v>
      </c>
      <c r="I35930" s="2" t="s">
        <v>41899</v>
      </c>
      <c r="J35930" s="2" t="s">
        <v>41895</v>
      </c>
      <c r="K35930" s="2">
        <v>51397</v>
      </c>
    </row>
    <row r="35931" spans="1:11" x14ac:dyDescent="0.3">
      <c r="A35931" s="2" t="s">
        <v>49068</v>
      </c>
      <c r="D35931" s="2">
        <f t="shared" si="345"/>
        <v>36520</v>
      </c>
      <c r="F35931" s="2" t="s">
        <v>49069</v>
      </c>
      <c r="G35931" s="2" t="s">
        <v>41890</v>
      </c>
      <c r="H35931" s="2" t="s">
        <v>41896</v>
      </c>
      <c r="I35931" s="2" t="s">
        <v>41899</v>
      </c>
      <c r="J35931" s="2" t="s">
        <v>41895</v>
      </c>
      <c r="K35931" s="2">
        <v>36520</v>
      </c>
    </row>
    <row r="35932" spans="1:11" x14ac:dyDescent="0.3">
      <c r="A35932" s="2" t="s">
        <v>49070</v>
      </c>
      <c r="D35932" s="2">
        <f t="shared" si="345"/>
        <v>36503</v>
      </c>
      <c r="F35932" s="2" t="s">
        <v>49071</v>
      </c>
      <c r="G35932" s="2" t="s">
        <v>41890</v>
      </c>
      <c r="H35932" s="2" t="s">
        <v>41896</v>
      </c>
      <c r="I35932" s="2" t="s">
        <v>41899</v>
      </c>
      <c r="J35932" s="2" t="s">
        <v>41895</v>
      </c>
      <c r="K35932" s="2">
        <v>36503</v>
      </c>
    </row>
    <row r="35933" spans="1:11" x14ac:dyDescent="0.3">
      <c r="A35933" s="2" t="s">
        <v>49072</v>
      </c>
      <c r="D35933" s="2">
        <f t="shared" si="345"/>
        <v>149073</v>
      </c>
      <c r="F35933" s="2" t="s">
        <v>49073</v>
      </c>
      <c r="G35933" s="2" t="s">
        <v>41890</v>
      </c>
      <c r="H35933" s="2" t="s">
        <v>41896</v>
      </c>
      <c r="I35933" s="2" t="s">
        <v>41899</v>
      </c>
      <c r="J35933" s="2" t="s">
        <v>41895</v>
      </c>
      <c r="K35933" s="2">
        <v>149073</v>
      </c>
    </row>
    <row r="35934" spans="1:11" x14ac:dyDescent="0.3">
      <c r="A35934" s="2" t="s">
        <v>49074</v>
      </c>
      <c r="D35934" s="2">
        <f t="shared" si="345"/>
        <v>140447</v>
      </c>
      <c r="F35934" s="2" t="s">
        <v>49075</v>
      </c>
      <c r="G35934" s="2" t="s">
        <v>41890</v>
      </c>
      <c r="H35934" s="2" t="s">
        <v>41896</v>
      </c>
      <c r="I35934" s="2" t="s">
        <v>41899</v>
      </c>
      <c r="J35934" s="2" t="s">
        <v>41895</v>
      </c>
      <c r="K35934" s="2">
        <v>140447</v>
      </c>
    </row>
    <row r="35935" spans="1:11" x14ac:dyDescent="0.3">
      <c r="A35935" s="2" t="s">
        <v>49076</v>
      </c>
      <c r="D35935" s="2">
        <f t="shared" si="345"/>
        <v>169729</v>
      </c>
      <c r="F35935" s="2" t="s">
        <v>49077</v>
      </c>
      <c r="G35935" s="2" t="s">
        <v>41890</v>
      </c>
      <c r="H35935" s="2" t="s">
        <v>41896</v>
      </c>
      <c r="I35935" s="2" t="s">
        <v>41899</v>
      </c>
      <c r="J35935" s="2" t="s">
        <v>41895</v>
      </c>
      <c r="K35935" s="2">
        <v>169729</v>
      </c>
    </row>
    <row r="35936" spans="1:11" x14ac:dyDescent="0.3">
      <c r="A35936" s="2" t="s">
        <v>49078</v>
      </c>
      <c r="D35936" s="2">
        <f t="shared" si="345"/>
        <v>34272</v>
      </c>
      <c r="F35936" s="2" t="s">
        <v>49079</v>
      </c>
      <c r="G35936" s="2" t="s">
        <v>41890</v>
      </c>
      <c r="H35936" s="2" t="s">
        <v>41896</v>
      </c>
      <c r="I35936" s="2" t="s">
        <v>41899</v>
      </c>
      <c r="J35936" s="2" t="s">
        <v>41895</v>
      </c>
      <c r="K35936" s="2">
        <v>34272</v>
      </c>
    </row>
    <row r="35937" spans="1:11" s="1" customFormat="1" ht="13.2" hidden="1" x14ac:dyDescent="0.25">
      <c r="A35937" s="1" t="s">
        <v>19583</v>
      </c>
      <c r="F35937" s="1" t="s">
        <v>19584</v>
      </c>
      <c r="G35937" s="1" t="s">
        <v>41890</v>
      </c>
      <c r="H35937" s="1" t="s">
        <v>41896</v>
      </c>
      <c r="I35937" s="1" t="s">
        <v>41997</v>
      </c>
      <c r="J35937" s="1" t="s">
        <v>41895</v>
      </c>
      <c r="K35937" s="1">
        <v>54870</v>
      </c>
    </row>
    <row r="35938" spans="1:11" s="1" customFormat="1" ht="13.2" hidden="1" x14ac:dyDescent="0.25">
      <c r="A35938" s="1" t="s">
        <v>19583</v>
      </c>
      <c r="F35938" s="1" t="s">
        <v>19584</v>
      </c>
      <c r="G35938" s="1" t="s">
        <v>41890</v>
      </c>
      <c r="H35938" s="1" t="s">
        <v>47222</v>
      </c>
      <c r="I35938" s="1" t="s">
        <v>47223</v>
      </c>
      <c r="J35938" s="1" t="s">
        <v>41895</v>
      </c>
      <c r="K35938" s="1">
        <v>58426</v>
      </c>
    </row>
    <row r="35939" spans="1:11" x14ac:dyDescent="0.3">
      <c r="A35939" s="2" t="s">
        <v>19583</v>
      </c>
      <c r="D35939" s="2">
        <f>K35939</f>
        <v>58426</v>
      </c>
      <c r="F35939" s="2" t="s">
        <v>19584</v>
      </c>
      <c r="G35939" s="2" t="s">
        <v>41890</v>
      </c>
      <c r="H35939" s="2" t="s">
        <v>47224</v>
      </c>
      <c r="I35939" s="2" t="s">
        <v>41899</v>
      </c>
      <c r="J35939" s="2" t="s">
        <v>41895</v>
      </c>
      <c r="K35939" s="2">
        <v>58426</v>
      </c>
    </row>
    <row r="35940" spans="1:11" s="1" customFormat="1" ht="13.2" hidden="1" x14ac:dyDescent="0.25">
      <c r="A35940" s="1" t="s">
        <v>19585</v>
      </c>
      <c r="F35940" s="1" t="s">
        <v>34757</v>
      </c>
      <c r="G35940" s="1" t="s">
        <v>41890</v>
      </c>
      <c r="H35940" s="1" t="s">
        <v>41896</v>
      </c>
      <c r="I35940" s="1" t="s">
        <v>41997</v>
      </c>
      <c r="J35940" s="1" t="s">
        <v>41895</v>
      </c>
      <c r="K35940" s="1">
        <v>52492</v>
      </c>
    </row>
    <row r="35941" spans="1:11" s="1" customFormat="1" ht="13.2" hidden="1" x14ac:dyDescent="0.25">
      <c r="A35941" s="1" t="s">
        <v>19585</v>
      </c>
      <c r="F35941" s="1" t="s">
        <v>34757</v>
      </c>
      <c r="G35941" s="1" t="s">
        <v>41890</v>
      </c>
      <c r="H35941" s="1" t="s">
        <v>47222</v>
      </c>
      <c r="I35941" s="1" t="s">
        <v>47223</v>
      </c>
      <c r="J35941" s="1" t="s">
        <v>41895</v>
      </c>
      <c r="K35941" s="1">
        <v>55894</v>
      </c>
    </row>
    <row r="35942" spans="1:11" x14ac:dyDescent="0.3">
      <c r="A35942" s="2" t="s">
        <v>19585</v>
      </c>
      <c r="D35942" s="2">
        <f t="shared" ref="D35942:D35952" si="346">K35942</f>
        <v>55894</v>
      </c>
      <c r="F35942" s="2" t="s">
        <v>34757</v>
      </c>
      <c r="G35942" s="2" t="s">
        <v>41890</v>
      </c>
      <c r="H35942" s="2" t="s">
        <v>47224</v>
      </c>
      <c r="I35942" s="2" t="s">
        <v>41899</v>
      </c>
      <c r="J35942" s="2" t="s">
        <v>41895</v>
      </c>
      <c r="K35942" s="2">
        <v>55894</v>
      </c>
    </row>
    <row r="35943" spans="1:11" x14ac:dyDescent="0.3">
      <c r="A35943" s="2" t="s">
        <v>49080</v>
      </c>
      <c r="D35943" s="2">
        <f t="shared" si="346"/>
        <v>34255</v>
      </c>
      <c r="F35943" s="2" t="s">
        <v>49081</v>
      </c>
      <c r="G35943" s="2" t="s">
        <v>41890</v>
      </c>
      <c r="H35943" s="2" t="s">
        <v>41896</v>
      </c>
      <c r="I35943" s="2" t="s">
        <v>41899</v>
      </c>
      <c r="J35943" s="2" t="s">
        <v>41895</v>
      </c>
      <c r="K35943" s="2">
        <v>34255</v>
      </c>
    </row>
    <row r="35944" spans="1:11" x14ac:dyDescent="0.3">
      <c r="A35944" s="2" t="s">
        <v>49082</v>
      </c>
      <c r="D35944" s="2">
        <f t="shared" si="346"/>
        <v>84857</v>
      </c>
      <c r="F35944" s="2" t="s">
        <v>49083</v>
      </c>
      <c r="G35944" s="2" t="s">
        <v>41890</v>
      </c>
      <c r="H35944" s="2" t="s">
        <v>41896</v>
      </c>
      <c r="I35944" s="2" t="s">
        <v>41899</v>
      </c>
      <c r="J35944" s="2" t="s">
        <v>41895</v>
      </c>
      <c r="K35944" s="2">
        <v>84857</v>
      </c>
    </row>
    <row r="35945" spans="1:11" x14ac:dyDescent="0.3">
      <c r="A35945" s="2" t="s">
        <v>49084</v>
      </c>
      <c r="D35945" s="2">
        <f t="shared" si="346"/>
        <v>84857</v>
      </c>
      <c r="F35945" s="2" t="s">
        <v>49085</v>
      </c>
      <c r="G35945" s="2" t="s">
        <v>41890</v>
      </c>
      <c r="H35945" s="2" t="s">
        <v>41896</v>
      </c>
      <c r="I35945" s="2" t="s">
        <v>41899</v>
      </c>
      <c r="J35945" s="2" t="s">
        <v>41895</v>
      </c>
      <c r="K35945" s="2">
        <v>84857</v>
      </c>
    </row>
    <row r="35946" spans="1:11" x14ac:dyDescent="0.3">
      <c r="A35946" s="2" t="s">
        <v>49086</v>
      </c>
      <c r="D35946" s="2">
        <f t="shared" si="346"/>
        <v>34246</v>
      </c>
      <c r="F35946" s="2" t="s">
        <v>49087</v>
      </c>
      <c r="G35946" s="2" t="s">
        <v>41890</v>
      </c>
      <c r="H35946" s="2" t="s">
        <v>41896</v>
      </c>
      <c r="I35946" s="2" t="s">
        <v>41899</v>
      </c>
      <c r="J35946" s="2" t="s">
        <v>41895</v>
      </c>
      <c r="K35946" s="2">
        <v>34246</v>
      </c>
    </row>
    <row r="35947" spans="1:11" x14ac:dyDescent="0.3">
      <c r="A35947" s="2" t="s">
        <v>49088</v>
      </c>
      <c r="D35947" s="2">
        <f t="shared" si="346"/>
        <v>104037</v>
      </c>
      <c r="F35947" s="2" t="s">
        <v>49089</v>
      </c>
      <c r="G35947" s="2" t="s">
        <v>41890</v>
      </c>
      <c r="H35947" s="2" t="s">
        <v>41896</v>
      </c>
      <c r="I35947" s="2" t="s">
        <v>41899</v>
      </c>
      <c r="J35947" s="2" t="s">
        <v>41895</v>
      </c>
      <c r="K35947" s="2">
        <v>104037</v>
      </c>
    </row>
    <row r="35948" spans="1:11" x14ac:dyDescent="0.3">
      <c r="A35948" s="2" t="s">
        <v>19586</v>
      </c>
      <c r="D35948" s="2">
        <f t="shared" si="346"/>
        <v>11760</v>
      </c>
      <c r="F35948" s="2" t="s">
        <v>19587</v>
      </c>
      <c r="G35948" s="2" t="s">
        <v>41890</v>
      </c>
      <c r="H35948" s="2" t="s">
        <v>41896</v>
      </c>
      <c r="I35948" s="2" t="s">
        <v>41899</v>
      </c>
      <c r="J35948" s="2" t="s">
        <v>41895</v>
      </c>
      <c r="K35948" s="2">
        <v>11760</v>
      </c>
    </row>
    <row r="35949" spans="1:11" x14ac:dyDescent="0.3">
      <c r="A35949" s="2" t="s">
        <v>19588</v>
      </c>
      <c r="D35949" s="2">
        <f t="shared" si="346"/>
        <v>5830</v>
      </c>
      <c r="F35949" s="2" t="s">
        <v>19589</v>
      </c>
      <c r="G35949" s="2" t="s">
        <v>41890</v>
      </c>
      <c r="H35949" s="2" t="s">
        <v>41896</v>
      </c>
      <c r="I35949" s="2" t="s">
        <v>41899</v>
      </c>
      <c r="J35949" s="2" t="s">
        <v>41895</v>
      </c>
      <c r="K35949" s="2">
        <v>5830</v>
      </c>
    </row>
    <row r="35950" spans="1:11" x14ac:dyDescent="0.3">
      <c r="A35950" s="2" t="s">
        <v>19590</v>
      </c>
      <c r="D35950" s="2">
        <f t="shared" si="346"/>
        <v>11396</v>
      </c>
      <c r="F35950" s="2" t="s">
        <v>19587</v>
      </c>
      <c r="G35950" s="2" t="s">
        <v>41890</v>
      </c>
      <c r="H35950" s="2" t="s">
        <v>41896</v>
      </c>
      <c r="I35950" s="2" t="s">
        <v>41899</v>
      </c>
      <c r="J35950" s="2" t="s">
        <v>41895</v>
      </c>
      <c r="K35950" s="2">
        <v>11396</v>
      </c>
    </row>
    <row r="35951" spans="1:11" x14ac:dyDescent="0.3">
      <c r="A35951" s="2" t="s">
        <v>49090</v>
      </c>
      <c r="D35951" s="2">
        <f t="shared" si="346"/>
        <v>1</v>
      </c>
      <c r="F35951" s="2" t="s">
        <v>49091</v>
      </c>
      <c r="G35951" s="2" t="s">
        <v>41890</v>
      </c>
      <c r="H35951" s="2" t="s">
        <v>41896</v>
      </c>
      <c r="I35951" s="2" t="s">
        <v>41899</v>
      </c>
      <c r="J35951" s="2" t="s">
        <v>41895</v>
      </c>
      <c r="K35951" s="2">
        <v>1</v>
      </c>
    </row>
    <row r="35952" spans="1:11" x14ac:dyDescent="0.3">
      <c r="A35952" s="2" t="s">
        <v>49092</v>
      </c>
      <c r="D35952" s="2">
        <f t="shared" si="346"/>
        <v>1</v>
      </c>
      <c r="F35952" s="2" t="s">
        <v>49093</v>
      </c>
      <c r="G35952" s="2" t="s">
        <v>41890</v>
      </c>
      <c r="H35952" s="2" t="s">
        <v>41896</v>
      </c>
      <c r="I35952" s="2" t="s">
        <v>41899</v>
      </c>
      <c r="J35952" s="2" t="s">
        <v>41895</v>
      </c>
      <c r="K35952" s="2">
        <v>1</v>
      </c>
    </row>
    <row r="35953" spans="1:11" s="1" customFormat="1" ht="13.2" hidden="1" x14ac:dyDescent="0.25">
      <c r="A35953" s="1" t="s">
        <v>16867</v>
      </c>
      <c r="F35953" s="1" t="s">
        <v>34758</v>
      </c>
      <c r="G35953" s="1" t="s">
        <v>41890</v>
      </c>
      <c r="H35953" s="1" t="s">
        <v>41896</v>
      </c>
      <c r="I35953" s="1" t="s">
        <v>41997</v>
      </c>
      <c r="J35953" s="1" t="s">
        <v>41895</v>
      </c>
      <c r="K35953" s="1">
        <v>13393</v>
      </c>
    </row>
    <row r="35954" spans="1:11" s="1" customFormat="1" ht="13.2" hidden="1" x14ac:dyDescent="0.25">
      <c r="A35954" s="1" t="s">
        <v>16867</v>
      </c>
      <c r="F35954" s="1" t="s">
        <v>34758</v>
      </c>
      <c r="G35954" s="1" t="s">
        <v>41890</v>
      </c>
      <c r="H35954" s="1" t="s">
        <v>47222</v>
      </c>
      <c r="I35954" s="1" t="s">
        <v>47223</v>
      </c>
      <c r="J35954" s="1" t="s">
        <v>41895</v>
      </c>
      <c r="K35954" s="1">
        <v>14260</v>
      </c>
    </row>
    <row r="35955" spans="1:11" x14ac:dyDescent="0.3">
      <c r="A35955" s="2" t="s">
        <v>16867</v>
      </c>
      <c r="D35955" s="2">
        <f>K35955</f>
        <v>14260</v>
      </c>
      <c r="F35955" s="2" t="s">
        <v>34758</v>
      </c>
      <c r="G35955" s="2" t="s">
        <v>41890</v>
      </c>
      <c r="H35955" s="2" t="s">
        <v>47224</v>
      </c>
      <c r="I35955" s="2" t="s">
        <v>41899</v>
      </c>
      <c r="J35955" s="2" t="s">
        <v>41895</v>
      </c>
      <c r="K35955" s="2">
        <v>14260</v>
      </c>
    </row>
    <row r="35956" spans="1:11" s="1" customFormat="1" ht="13.2" hidden="1" x14ac:dyDescent="0.25">
      <c r="A35956" s="1" t="s">
        <v>16868</v>
      </c>
      <c r="F35956" s="1" t="s">
        <v>34759</v>
      </c>
      <c r="G35956" s="1" t="s">
        <v>41890</v>
      </c>
      <c r="H35956" s="1" t="s">
        <v>41896</v>
      </c>
      <c r="I35956" s="1" t="s">
        <v>41997</v>
      </c>
      <c r="J35956" s="1" t="s">
        <v>41895</v>
      </c>
      <c r="K35956" s="1">
        <v>17097</v>
      </c>
    </row>
    <row r="35957" spans="1:11" s="1" customFormat="1" ht="13.2" hidden="1" x14ac:dyDescent="0.25">
      <c r="A35957" s="1" t="s">
        <v>16868</v>
      </c>
      <c r="F35957" s="1" t="s">
        <v>34759</v>
      </c>
      <c r="G35957" s="1" t="s">
        <v>41890</v>
      </c>
      <c r="H35957" s="1" t="s">
        <v>47222</v>
      </c>
      <c r="I35957" s="1" t="s">
        <v>47223</v>
      </c>
      <c r="J35957" s="1" t="s">
        <v>41895</v>
      </c>
      <c r="K35957" s="1">
        <v>18206</v>
      </c>
    </row>
    <row r="35958" spans="1:11" x14ac:dyDescent="0.3">
      <c r="A35958" s="2" t="s">
        <v>16868</v>
      </c>
      <c r="D35958" s="2">
        <f>K35958</f>
        <v>18206</v>
      </c>
      <c r="F35958" s="2" t="s">
        <v>34759</v>
      </c>
      <c r="G35958" s="2" t="s">
        <v>41890</v>
      </c>
      <c r="H35958" s="2" t="s">
        <v>47224</v>
      </c>
      <c r="I35958" s="2" t="s">
        <v>41899</v>
      </c>
      <c r="J35958" s="2" t="s">
        <v>41895</v>
      </c>
      <c r="K35958" s="2">
        <v>18206</v>
      </c>
    </row>
    <row r="35959" spans="1:11" s="1" customFormat="1" ht="13.2" hidden="1" x14ac:dyDescent="0.25">
      <c r="A35959" s="1" t="s">
        <v>16869</v>
      </c>
      <c r="F35959" s="1" t="s">
        <v>34760</v>
      </c>
      <c r="G35959" s="1" t="s">
        <v>41890</v>
      </c>
      <c r="H35959" s="1" t="s">
        <v>41896</v>
      </c>
      <c r="I35959" s="1" t="s">
        <v>41997</v>
      </c>
      <c r="J35959" s="1" t="s">
        <v>41895</v>
      </c>
      <c r="K35959" s="1">
        <v>2378</v>
      </c>
    </row>
    <row r="35960" spans="1:11" s="1" customFormat="1" ht="13.2" hidden="1" x14ac:dyDescent="0.25">
      <c r="A35960" s="1" t="s">
        <v>16869</v>
      </c>
      <c r="F35960" s="1" t="s">
        <v>34760</v>
      </c>
      <c r="G35960" s="1" t="s">
        <v>41890</v>
      </c>
      <c r="H35960" s="1" t="s">
        <v>47222</v>
      </c>
      <c r="I35960" s="1" t="s">
        <v>47223</v>
      </c>
      <c r="J35960" s="1" t="s">
        <v>41895</v>
      </c>
      <c r="K35960" s="1">
        <v>2533</v>
      </c>
    </row>
    <row r="35961" spans="1:11" x14ac:dyDescent="0.3">
      <c r="A35961" s="2" t="s">
        <v>16869</v>
      </c>
      <c r="D35961" s="2">
        <f>K35961</f>
        <v>2533</v>
      </c>
      <c r="F35961" s="2" t="s">
        <v>34760</v>
      </c>
      <c r="G35961" s="2" t="s">
        <v>41890</v>
      </c>
      <c r="H35961" s="2" t="s">
        <v>47224</v>
      </c>
      <c r="I35961" s="2" t="s">
        <v>41899</v>
      </c>
      <c r="J35961" s="2" t="s">
        <v>41895</v>
      </c>
      <c r="K35961" s="2">
        <v>2533</v>
      </c>
    </row>
    <row r="35962" spans="1:11" s="1" customFormat="1" ht="13.2" hidden="1" x14ac:dyDescent="0.25">
      <c r="A35962" s="1" t="s">
        <v>16870</v>
      </c>
      <c r="F35962" s="1" t="s">
        <v>34761</v>
      </c>
      <c r="G35962" s="1" t="s">
        <v>41890</v>
      </c>
      <c r="H35962" s="1" t="s">
        <v>41896</v>
      </c>
      <c r="I35962" s="1" t="s">
        <v>41997</v>
      </c>
      <c r="J35962" s="1" t="s">
        <v>41895</v>
      </c>
      <c r="K35962" s="1">
        <v>13393</v>
      </c>
    </row>
    <row r="35963" spans="1:11" s="1" customFormat="1" ht="13.2" hidden="1" x14ac:dyDescent="0.25">
      <c r="A35963" s="1" t="s">
        <v>16870</v>
      </c>
      <c r="F35963" s="1" t="s">
        <v>34761</v>
      </c>
      <c r="G35963" s="1" t="s">
        <v>41890</v>
      </c>
      <c r="H35963" s="1" t="s">
        <v>47222</v>
      </c>
      <c r="I35963" s="1" t="s">
        <v>47223</v>
      </c>
      <c r="J35963" s="1" t="s">
        <v>41895</v>
      </c>
      <c r="K35963" s="1">
        <v>14260</v>
      </c>
    </row>
    <row r="35964" spans="1:11" x14ac:dyDescent="0.3">
      <c r="A35964" s="2" t="s">
        <v>16870</v>
      </c>
      <c r="D35964" s="2">
        <f>K35964</f>
        <v>14260</v>
      </c>
      <c r="F35964" s="2" t="s">
        <v>34761</v>
      </c>
      <c r="G35964" s="2" t="s">
        <v>41890</v>
      </c>
      <c r="H35964" s="2" t="s">
        <v>47224</v>
      </c>
      <c r="I35964" s="2" t="s">
        <v>41899</v>
      </c>
      <c r="J35964" s="2" t="s">
        <v>41895</v>
      </c>
      <c r="K35964" s="2">
        <v>14260</v>
      </c>
    </row>
    <row r="35965" spans="1:11" s="1" customFormat="1" ht="13.2" hidden="1" x14ac:dyDescent="0.25">
      <c r="A35965" s="1" t="s">
        <v>16871</v>
      </c>
      <c r="F35965" s="1" t="s">
        <v>34762</v>
      </c>
      <c r="G35965" s="1" t="s">
        <v>41890</v>
      </c>
      <c r="H35965" s="1" t="s">
        <v>41896</v>
      </c>
      <c r="I35965" s="1" t="s">
        <v>41997</v>
      </c>
      <c r="J35965" s="1" t="s">
        <v>41895</v>
      </c>
      <c r="K35965" s="1">
        <v>17584</v>
      </c>
    </row>
    <row r="35966" spans="1:11" s="1" customFormat="1" ht="13.2" hidden="1" x14ac:dyDescent="0.25">
      <c r="A35966" s="1" t="s">
        <v>16871</v>
      </c>
      <c r="F35966" s="1" t="s">
        <v>34762</v>
      </c>
      <c r="G35966" s="1" t="s">
        <v>41890</v>
      </c>
      <c r="H35966" s="1" t="s">
        <v>47222</v>
      </c>
      <c r="I35966" s="1" t="s">
        <v>47223</v>
      </c>
      <c r="J35966" s="1" t="s">
        <v>41895</v>
      </c>
      <c r="K35966" s="1">
        <v>18724</v>
      </c>
    </row>
    <row r="35967" spans="1:11" x14ac:dyDescent="0.3">
      <c r="A35967" s="2" t="s">
        <v>16871</v>
      </c>
      <c r="D35967" s="2">
        <f>K35967</f>
        <v>18724</v>
      </c>
      <c r="F35967" s="2" t="s">
        <v>34762</v>
      </c>
      <c r="G35967" s="2" t="s">
        <v>41890</v>
      </c>
      <c r="H35967" s="2" t="s">
        <v>47224</v>
      </c>
      <c r="I35967" s="2" t="s">
        <v>41899</v>
      </c>
      <c r="J35967" s="2" t="s">
        <v>41895</v>
      </c>
      <c r="K35967" s="2">
        <v>18724</v>
      </c>
    </row>
    <row r="35968" spans="1:11" s="1" customFormat="1" ht="13.2" hidden="1" x14ac:dyDescent="0.25">
      <c r="A35968" s="1" t="s">
        <v>16872</v>
      </c>
      <c r="F35968" s="1" t="s">
        <v>34763</v>
      </c>
      <c r="G35968" s="1" t="s">
        <v>41890</v>
      </c>
      <c r="H35968" s="1" t="s">
        <v>41896</v>
      </c>
      <c r="I35968" s="1" t="s">
        <v>41997</v>
      </c>
      <c r="J35968" s="1" t="s">
        <v>41895</v>
      </c>
      <c r="K35968" s="1">
        <v>19671</v>
      </c>
    </row>
    <row r="35969" spans="1:11" s="1" customFormat="1" ht="13.2" hidden="1" x14ac:dyDescent="0.25">
      <c r="A35969" s="1" t="s">
        <v>16872</v>
      </c>
      <c r="F35969" s="1" t="s">
        <v>34763</v>
      </c>
      <c r="G35969" s="1" t="s">
        <v>41890</v>
      </c>
      <c r="H35969" s="1" t="s">
        <v>47222</v>
      </c>
      <c r="I35969" s="1" t="s">
        <v>47223</v>
      </c>
      <c r="J35969" s="1" t="s">
        <v>41895</v>
      </c>
      <c r="K35969" s="1">
        <v>20947</v>
      </c>
    </row>
    <row r="35970" spans="1:11" x14ac:dyDescent="0.3">
      <c r="A35970" s="2" t="s">
        <v>16872</v>
      </c>
      <c r="D35970" s="2">
        <f>K35970</f>
        <v>20947</v>
      </c>
      <c r="F35970" s="2" t="s">
        <v>34763</v>
      </c>
      <c r="G35970" s="2" t="s">
        <v>41890</v>
      </c>
      <c r="H35970" s="2" t="s">
        <v>47224</v>
      </c>
      <c r="I35970" s="2" t="s">
        <v>41899</v>
      </c>
      <c r="J35970" s="2" t="s">
        <v>41895</v>
      </c>
      <c r="K35970" s="2">
        <v>20947</v>
      </c>
    </row>
    <row r="35971" spans="1:11" s="1" customFormat="1" ht="13.2" hidden="1" x14ac:dyDescent="0.25">
      <c r="A35971" s="1" t="s">
        <v>16873</v>
      </c>
      <c r="F35971" s="1" t="s">
        <v>34764</v>
      </c>
      <c r="G35971" s="1" t="s">
        <v>41890</v>
      </c>
      <c r="H35971" s="1" t="s">
        <v>41896</v>
      </c>
      <c r="I35971" s="1" t="s">
        <v>41997</v>
      </c>
      <c r="J35971" s="1" t="s">
        <v>41895</v>
      </c>
      <c r="K35971" s="1">
        <v>22007</v>
      </c>
    </row>
    <row r="35972" spans="1:11" s="1" customFormat="1" ht="13.2" hidden="1" x14ac:dyDescent="0.25">
      <c r="A35972" s="1" t="s">
        <v>16873</v>
      </c>
      <c r="F35972" s="1" t="s">
        <v>34764</v>
      </c>
      <c r="G35972" s="1" t="s">
        <v>41890</v>
      </c>
      <c r="H35972" s="1" t="s">
        <v>47222</v>
      </c>
      <c r="I35972" s="1" t="s">
        <v>47223</v>
      </c>
      <c r="J35972" s="1" t="s">
        <v>41895</v>
      </c>
      <c r="K35972" s="1">
        <v>23435</v>
      </c>
    </row>
    <row r="35973" spans="1:11" x14ac:dyDescent="0.3">
      <c r="A35973" s="2" t="s">
        <v>16873</v>
      </c>
      <c r="D35973" s="2">
        <f>K35973</f>
        <v>23435</v>
      </c>
      <c r="F35973" s="2" t="s">
        <v>34764</v>
      </c>
      <c r="G35973" s="2" t="s">
        <v>41890</v>
      </c>
      <c r="H35973" s="2" t="s">
        <v>47224</v>
      </c>
      <c r="I35973" s="2" t="s">
        <v>41899</v>
      </c>
      <c r="J35973" s="2" t="s">
        <v>41895</v>
      </c>
      <c r="K35973" s="2">
        <v>23435</v>
      </c>
    </row>
    <row r="35974" spans="1:11" s="1" customFormat="1" ht="13.2" hidden="1" x14ac:dyDescent="0.25">
      <c r="A35974" s="1" t="s">
        <v>16874</v>
      </c>
      <c r="F35974" s="1" t="s">
        <v>34765</v>
      </c>
      <c r="G35974" s="1" t="s">
        <v>41890</v>
      </c>
      <c r="H35974" s="1" t="s">
        <v>41896</v>
      </c>
      <c r="I35974" s="1" t="s">
        <v>41997</v>
      </c>
      <c r="J35974" s="1" t="s">
        <v>41895</v>
      </c>
      <c r="K35974" s="1">
        <v>2397</v>
      </c>
    </row>
    <row r="35975" spans="1:11" s="1" customFormat="1" ht="13.2" hidden="1" x14ac:dyDescent="0.25">
      <c r="A35975" s="1" t="s">
        <v>16874</v>
      </c>
      <c r="F35975" s="1" t="s">
        <v>34765</v>
      </c>
      <c r="G35975" s="1" t="s">
        <v>41890</v>
      </c>
      <c r="H35975" s="1" t="s">
        <v>47222</v>
      </c>
      <c r="I35975" s="1" t="s">
        <v>47223</v>
      </c>
      <c r="J35975" s="1" t="s">
        <v>41895</v>
      </c>
      <c r="K35975" s="1">
        <v>2553</v>
      </c>
    </row>
    <row r="35976" spans="1:11" x14ac:dyDescent="0.3">
      <c r="A35976" s="2" t="s">
        <v>16874</v>
      </c>
      <c r="D35976" s="2">
        <f>K35976</f>
        <v>2553</v>
      </c>
      <c r="F35976" s="2" t="s">
        <v>34765</v>
      </c>
      <c r="G35976" s="2" t="s">
        <v>41890</v>
      </c>
      <c r="H35976" s="2" t="s">
        <v>47224</v>
      </c>
      <c r="I35976" s="2" t="s">
        <v>41899</v>
      </c>
      <c r="J35976" s="2" t="s">
        <v>41895</v>
      </c>
      <c r="K35976" s="2">
        <v>2553</v>
      </c>
    </row>
    <row r="35977" spans="1:11" s="1" customFormat="1" ht="13.2" hidden="1" x14ac:dyDescent="0.25">
      <c r="A35977" s="1" t="s">
        <v>49094</v>
      </c>
      <c r="F35977" s="1" t="s">
        <v>49095</v>
      </c>
      <c r="G35977" s="1" t="s">
        <v>41890</v>
      </c>
      <c r="H35977" s="1" t="s">
        <v>45332</v>
      </c>
      <c r="I35977" s="1" t="s">
        <v>41997</v>
      </c>
      <c r="J35977" s="1" t="s">
        <v>41895</v>
      </c>
      <c r="K35977" s="1">
        <v>59657</v>
      </c>
    </row>
    <row r="35978" spans="1:11" s="1" customFormat="1" ht="13.2" hidden="1" x14ac:dyDescent="0.25">
      <c r="A35978" s="1" t="s">
        <v>49094</v>
      </c>
      <c r="F35978" s="1" t="s">
        <v>49095</v>
      </c>
      <c r="G35978" s="1" t="s">
        <v>41890</v>
      </c>
      <c r="H35978" s="1" t="s">
        <v>47222</v>
      </c>
      <c r="I35978" s="1" t="s">
        <v>47223</v>
      </c>
      <c r="J35978" s="1" t="s">
        <v>41895</v>
      </c>
      <c r="K35978" s="1">
        <v>63520</v>
      </c>
    </row>
    <row r="35979" spans="1:11" x14ac:dyDescent="0.3">
      <c r="A35979" s="2" t="s">
        <v>49094</v>
      </c>
      <c r="D35979" s="2">
        <f>K35979</f>
        <v>63520</v>
      </c>
      <c r="F35979" s="2" t="s">
        <v>49095</v>
      </c>
      <c r="G35979" s="2" t="s">
        <v>41890</v>
      </c>
      <c r="H35979" s="2" t="s">
        <v>47224</v>
      </c>
      <c r="I35979" s="2" t="s">
        <v>41899</v>
      </c>
      <c r="J35979" s="2" t="s">
        <v>41895</v>
      </c>
      <c r="K35979" s="2">
        <v>63520</v>
      </c>
    </row>
    <row r="35980" spans="1:11" s="1" customFormat="1" ht="13.2" hidden="1" x14ac:dyDescent="0.25">
      <c r="A35980" s="1" t="s">
        <v>49096</v>
      </c>
      <c r="F35980" s="1" t="s">
        <v>49097</v>
      </c>
      <c r="G35980" s="1" t="s">
        <v>41890</v>
      </c>
      <c r="H35980" s="1" t="s">
        <v>45332</v>
      </c>
      <c r="I35980" s="1" t="s">
        <v>41997</v>
      </c>
      <c r="J35980" s="1" t="s">
        <v>41895</v>
      </c>
      <c r="K35980" s="1">
        <v>69923</v>
      </c>
    </row>
    <row r="35981" spans="1:11" s="1" customFormat="1" ht="13.2" hidden="1" x14ac:dyDescent="0.25">
      <c r="A35981" s="1" t="s">
        <v>49096</v>
      </c>
      <c r="F35981" s="1" t="s">
        <v>49097</v>
      </c>
      <c r="G35981" s="1" t="s">
        <v>41890</v>
      </c>
      <c r="H35981" s="1" t="s">
        <v>47222</v>
      </c>
      <c r="I35981" s="1" t="s">
        <v>47223</v>
      </c>
      <c r="J35981" s="1" t="s">
        <v>41895</v>
      </c>
      <c r="K35981" s="1">
        <v>74450</v>
      </c>
    </row>
    <row r="35982" spans="1:11" x14ac:dyDescent="0.3">
      <c r="A35982" s="2" t="s">
        <v>49096</v>
      </c>
      <c r="D35982" s="2">
        <f>K35982</f>
        <v>74450</v>
      </c>
      <c r="F35982" s="2" t="s">
        <v>49097</v>
      </c>
      <c r="G35982" s="2" t="s">
        <v>41890</v>
      </c>
      <c r="H35982" s="2" t="s">
        <v>47224</v>
      </c>
      <c r="I35982" s="2" t="s">
        <v>41899</v>
      </c>
      <c r="J35982" s="2" t="s">
        <v>41895</v>
      </c>
      <c r="K35982" s="2">
        <v>74450</v>
      </c>
    </row>
    <row r="35983" spans="1:11" s="1" customFormat="1" ht="13.2" hidden="1" x14ac:dyDescent="0.25">
      <c r="A35983" s="1" t="s">
        <v>49098</v>
      </c>
      <c r="F35983" s="1" t="s">
        <v>49099</v>
      </c>
      <c r="G35983" s="1" t="s">
        <v>41890</v>
      </c>
      <c r="H35983" s="1" t="s">
        <v>45332</v>
      </c>
      <c r="I35983" s="1" t="s">
        <v>41997</v>
      </c>
      <c r="J35983" s="1" t="s">
        <v>41895</v>
      </c>
      <c r="K35983" s="1">
        <v>62243</v>
      </c>
    </row>
    <row r="35984" spans="1:11" s="1" customFormat="1" ht="13.2" hidden="1" x14ac:dyDescent="0.25">
      <c r="A35984" s="1" t="s">
        <v>49098</v>
      </c>
      <c r="F35984" s="1" t="s">
        <v>49099</v>
      </c>
      <c r="G35984" s="1" t="s">
        <v>41890</v>
      </c>
      <c r="H35984" s="1" t="s">
        <v>47222</v>
      </c>
      <c r="I35984" s="1" t="s">
        <v>47223</v>
      </c>
      <c r="J35984" s="1" t="s">
        <v>41895</v>
      </c>
      <c r="K35984" s="1">
        <v>66274</v>
      </c>
    </row>
    <row r="35985" spans="1:11" x14ac:dyDescent="0.3">
      <c r="A35985" s="2" t="s">
        <v>49098</v>
      </c>
      <c r="D35985" s="2">
        <f>K35985</f>
        <v>66274</v>
      </c>
      <c r="F35985" s="2" t="s">
        <v>49099</v>
      </c>
      <c r="G35985" s="2" t="s">
        <v>41890</v>
      </c>
      <c r="H35985" s="2" t="s">
        <v>47224</v>
      </c>
      <c r="I35985" s="2" t="s">
        <v>41899</v>
      </c>
      <c r="J35985" s="2" t="s">
        <v>41895</v>
      </c>
      <c r="K35985" s="2">
        <v>66274</v>
      </c>
    </row>
    <row r="35986" spans="1:11" s="1" customFormat="1" ht="13.2" hidden="1" x14ac:dyDescent="0.25">
      <c r="A35986" s="1" t="s">
        <v>49100</v>
      </c>
      <c r="F35986" s="1" t="s">
        <v>49101</v>
      </c>
      <c r="G35986" s="1" t="s">
        <v>41890</v>
      </c>
      <c r="H35986" s="1" t="s">
        <v>45332</v>
      </c>
      <c r="I35986" s="1" t="s">
        <v>41997</v>
      </c>
      <c r="J35986" s="1" t="s">
        <v>41895</v>
      </c>
      <c r="K35986" s="1">
        <v>75369</v>
      </c>
    </row>
    <row r="35987" spans="1:11" s="1" customFormat="1" ht="13.2" hidden="1" x14ac:dyDescent="0.25">
      <c r="A35987" s="1" t="s">
        <v>49100</v>
      </c>
      <c r="F35987" s="1" t="s">
        <v>49101</v>
      </c>
      <c r="G35987" s="1" t="s">
        <v>41890</v>
      </c>
      <c r="H35987" s="1" t="s">
        <v>47222</v>
      </c>
      <c r="I35987" s="1" t="s">
        <v>47223</v>
      </c>
      <c r="J35987" s="1" t="s">
        <v>41895</v>
      </c>
      <c r="K35987" s="1">
        <v>80249</v>
      </c>
    </row>
    <row r="35988" spans="1:11" x14ac:dyDescent="0.3">
      <c r="A35988" s="2" t="s">
        <v>49100</v>
      </c>
      <c r="D35988" s="2">
        <f>K35988</f>
        <v>80249</v>
      </c>
      <c r="F35988" s="2" t="s">
        <v>49101</v>
      </c>
      <c r="G35988" s="2" t="s">
        <v>41890</v>
      </c>
      <c r="H35988" s="2" t="s">
        <v>47224</v>
      </c>
      <c r="I35988" s="2" t="s">
        <v>41899</v>
      </c>
      <c r="J35988" s="2" t="s">
        <v>41895</v>
      </c>
      <c r="K35988" s="2">
        <v>80249</v>
      </c>
    </row>
    <row r="35989" spans="1:11" s="1" customFormat="1" ht="13.2" hidden="1" x14ac:dyDescent="0.25">
      <c r="A35989" s="1" t="s">
        <v>49102</v>
      </c>
      <c r="F35989" s="1" t="s">
        <v>49103</v>
      </c>
      <c r="G35989" s="1" t="s">
        <v>41890</v>
      </c>
      <c r="H35989" s="1" t="s">
        <v>45332</v>
      </c>
      <c r="I35989" s="1" t="s">
        <v>41997</v>
      </c>
      <c r="J35989" s="1" t="s">
        <v>41895</v>
      </c>
      <c r="K35989" s="1">
        <v>65024</v>
      </c>
    </row>
    <row r="35990" spans="1:11" s="1" customFormat="1" ht="13.2" hidden="1" x14ac:dyDescent="0.25">
      <c r="A35990" s="1" t="s">
        <v>49102</v>
      </c>
      <c r="F35990" s="1" t="s">
        <v>49103</v>
      </c>
      <c r="G35990" s="1" t="s">
        <v>41890</v>
      </c>
      <c r="H35990" s="1" t="s">
        <v>47222</v>
      </c>
      <c r="I35990" s="1" t="s">
        <v>47223</v>
      </c>
      <c r="J35990" s="1" t="s">
        <v>41895</v>
      </c>
      <c r="K35990" s="1">
        <v>69235</v>
      </c>
    </row>
    <row r="35991" spans="1:11" x14ac:dyDescent="0.3">
      <c r="A35991" s="2" t="s">
        <v>49102</v>
      </c>
      <c r="D35991" s="2">
        <f>K35991</f>
        <v>69235</v>
      </c>
      <c r="F35991" s="2" t="s">
        <v>49103</v>
      </c>
      <c r="G35991" s="2" t="s">
        <v>41890</v>
      </c>
      <c r="H35991" s="2" t="s">
        <v>47224</v>
      </c>
      <c r="I35991" s="2" t="s">
        <v>41899</v>
      </c>
      <c r="J35991" s="2" t="s">
        <v>41895</v>
      </c>
      <c r="K35991" s="2">
        <v>69235</v>
      </c>
    </row>
    <row r="35992" spans="1:11" s="1" customFormat="1" ht="13.2" hidden="1" x14ac:dyDescent="0.25">
      <c r="A35992" s="1" t="s">
        <v>49104</v>
      </c>
      <c r="F35992" s="1" t="s">
        <v>49105</v>
      </c>
      <c r="G35992" s="1" t="s">
        <v>41890</v>
      </c>
      <c r="H35992" s="1" t="s">
        <v>45332</v>
      </c>
      <c r="I35992" s="1" t="s">
        <v>41997</v>
      </c>
      <c r="J35992" s="1" t="s">
        <v>41895</v>
      </c>
      <c r="K35992" s="1">
        <v>75296</v>
      </c>
    </row>
    <row r="35993" spans="1:11" s="1" customFormat="1" ht="13.2" hidden="1" x14ac:dyDescent="0.25">
      <c r="A35993" s="1" t="s">
        <v>49104</v>
      </c>
      <c r="F35993" s="1" t="s">
        <v>49105</v>
      </c>
      <c r="G35993" s="1" t="s">
        <v>41890</v>
      </c>
      <c r="H35993" s="1" t="s">
        <v>47222</v>
      </c>
      <c r="I35993" s="1" t="s">
        <v>47223</v>
      </c>
      <c r="J35993" s="1" t="s">
        <v>41895</v>
      </c>
      <c r="K35993" s="1">
        <v>80171</v>
      </c>
    </row>
    <row r="35994" spans="1:11" x14ac:dyDescent="0.3">
      <c r="A35994" s="2" t="s">
        <v>49104</v>
      </c>
      <c r="D35994" s="2">
        <f>K35994</f>
        <v>80171</v>
      </c>
      <c r="F35994" s="2" t="s">
        <v>49105</v>
      </c>
      <c r="G35994" s="2" t="s">
        <v>41890</v>
      </c>
      <c r="H35994" s="2" t="s">
        <v>47224</v>
      </c>
      <c r="I35994" s="2" t="s">
        <v>41899</v>
      </c>
      <c r="J35994" s="2" t="s">
        <v>41895</v>
      </c>
      <c r="K35994" s="2">
        <v>80171</v>
      </c>
    </row>
    <row r="35995" spans="1:11" s="1" customFormat="1" ht="13.2" hidden="1" x14ac:dyDescent="0.25">
      <c r="A35995" s="1" t="s">
        <v>49106</v>
      </c>
      <c r="F35995" s="1" t="s">
        <v>49107</v>
      </c>
      <c r="G35995" s="1" t="s">
        <v>41890</v>
      </c>
      <c r="H35995" s="1" t="s">
        <v>45332</v>
      </c>
      <c r="I35995" s="1" t="s">
        <v>41997</v>
      </c>
      <c r="J35995" s="1" t="s">
        <v>41895</v>
      </c>
      <c r="K35995" s="1">
        <v>32749</v>
      </c>
    </row>
    <row r="35996" spans="1:11" s="1" customFormat="1" ht="13.2" hidden="1" x14ac:dyDescent="0.25">
      <c r="A35996" s="1" t="s">
        <v>49106</v>
      </c>
      <c r="F35996" s="1" t="s">
        <v>49107</v>
      </c>
      <c r="G35996" s="1" t="s">
        <v>41890</v>
      </c>
      <c r="H35996" s="1" t="s">
        <v>47222</v>
      </c>
      <c r="I35996" s="1" t="s">
        <v>47223</v>
      </c>
      <c r="J35996" s="1" t="s">
        <v>41895</v>
      </c>
      <c r="K35996" s="1">
        <v>34870</v>
      </c>
    </row>
    <row r="35997" spans="1:11" x14ac:dyDescent="0.3">
      <c r="A35997" s="2" t="s">
        <v>49106</v>
      </c>
      <c r="D35997" s="2">
        <f>K35997</f>
        <v>34870</v>
      </c>
      <c r="F35997" s="2" t="s">
        <v>49107</v>
      </c>
      <c r="G35997" s="2" t="s">
        <v>41890</v>
      </c>
      <c r="H35997" s="2" t="s">
        <v>47224</v>
      </c>
      <c r="I35997" s="2" t="s">
        <v>41899</v>
      </c>
      <c r="J35997" s="2" t="s">
        <v>41895</v>
      </c>
      <c r="K35997" s="2">
        <v>34870</v>
      </c>
    </row>
    <row r="35998" spans="1:11" s="1" customFormat="1" ht="13.2" hidden="1" x14ac:dyDescent="0.25">
      <c r="A35998" s="1" t="s">
        <v>49108</v>
      </c>
      <c r="F35998" s="1" t="s">
        <v>49109</v>
      </c>
      <c r="G35998" s="1" t="s">
        <v>41890</v>
      </c>
      <c r="H35998" s="1" t="s">
        <v>45332</v>
      </c>
      <c r="I35998" s="1" t="s">
        <v>41997</v>
      </c>
      <c r="J35998" s="1" t="s">
        <v>41895</v>
      </c>
      <c r="K35998" s="1">
        <v>43922</v>
      </c>
    </row>
    <row r="35999" spans="1:11" s="1" customFormat="1" ht="13.2" hidden="1" x14ac:dyDescent="0.25">
      <c r="A35999" s="1" t="s">
        <v>49108</v>
      </c>
      <c r="F35999" s="1" t="s">
        <v>49109</v>
      </c>
      <c r="G35999" s="1" t="s">
        <v>41890</v>
      </c>
      <c r="H35999" s="1" t="s">
        <v>47222</v>
      </c>
      <c r="I35999" s="1" t="s">
        <v>47223</v>
      </c>
      <c r="J35999" s="1" t="s">
        <v>41895</v>
      </c>
      <c r="K35999" s="1">
        <v>46765</v>
      </c>
    </row>
    <row r="36000" spans="1:11" x14ac:dyDescent="0.3">
      <c r="A36000" s="2" t="s">
        <v>49108</v>
      </c>
      <c r="D36000" s="2">
        <f>K36000</f>
        <v>46765</v>
      </c>
      <c r="F36000" s="2" t="s">
        <v>49109</v>
      </c>
      <c r="G36000" s="2" t="s">
        <v>41890</v>
      </c>
      <c r="H36000" s="2" t="s">
        <v>47224</v>
      </c>
      <c r="I36000" s="2" t="s">
        <v>41899</v>
      </c>
      <c r="J36000" s="2" t="s">
        <v>41895</v>
      </c>
      <c r="K36000" s="2">
        <v>46765</v>
      </c>
    </row>
    <row r="36001" spans="1:11" s="1" customFormat="1" ht="13.2" hidden="1" x14ac:dyDescent="0.25">
      <c r="A36001" s="1" t="s">
        <v>49110</v>
      </c>
      <c r="F36001" s="1" t="s">
        <v>49111</v>
      </c>
      <c r="G36001" s="1" t="s">
        <v>41890</v>
      </c>
      <c r="H36001" s="1" t="s">
        <v>45332</v>
      </c>
      <c r="I36001" s="1" t="s">
        <v>41997</v>
      </c>
      <c r="J36001" s="1" t="s">
        <v>41895</v>
      </c>
      <c r="K36001" s="1">
        <v>32749</v>
      </c>
    </row>
    <row r="36002" spans="1:11" s="1" customFormat="1" ht="13.2" hidden="1" x14ac:dyDescent="0.25">
      <c r="A36002" s="1" t="s">
        <v>49110</v>
      </c>
      <c r="F36002" s="1" t="s">
        <v>49111</v>
      </c>
      <c r="G36002" s="1" t="s">
        <v>41890</v>
      </c>
      <c r="H36002" s="1" t="s">
        <v>47222</v>
      </c>
      <c r="I36002" s="1" t="s">
        <v>47223</v>
      </c>
      <c r="J36002" s="1" t="s">
        <v>41895</v>
      </c>
      <c r="K36002" s="1">
        <v>34870</v>
      </c>
    </row>
    <row r="36003" spans="1:11" x14ac:dyDescent="0.3">
      <c r="A36003" s="2" t="s">
        <v>49110</v>
      </c>
      <c r="D36003" s="2">
        <f>K36003</f>
        <v>34870</v>
      </c>
      <c r="F36003" s="2" t="s">
        <v>49111</v>
      </c>
      <c r="G36003" s="2" t="s">
        <v>41890</v>
      </c>
      <c r="H36003" s="2" t="s">
        <v>47224</v>
      </c>
      <c r="I36003" s="2" t="s">
        <v>41899</v>
      </c>
      <c r="J36003" s="2" t="s">
        <v>41895</v>
      </c>
      <c r="K36003" s="2">
        <v>34870</v>
      </c>
    </row>
    <row r="36004" spans="1:11" s="1" customFormat="1" ht="13.2" hidden="1" x14ac:dyDescent="0.25">
      <c r="A36004" s="1" t="s">
        <v>49112</v>
      </c>
      <c r="F36004" s="1" t="s">
        <v>49113</v>
      </c>
      <c r="G36004" s="1" t="s">
        <v>41890</v>
      </c>
      <c r="H36004" s="1" t="s">
        <v>45332</v>
      </c>
      <c r="I36004" s="1" t="s">
        <v>41997</v>
      </c>
      <c r="J36004" s="1" t="s">
        <v>41895</v>
      </c>
      <c r="K36004" s="1">
        <v>43922</v>
      </c>
    </row>
    <row r="36005" spans="1:11" s="1" customFormat="1" ht="13.2" hidden="1" x14ac:dyDescent="0.25">
      <c r="A36005" s="1" t="s">
        <v>49112</v>
      </c>
      <c r="F36005" s="1" t="s">
        <v>49113</v>
      </c>
      <c r="G36005" s="1" t="s">
        <v>41890</v>
      </c>
      <c r="H36005" s="1" t="s">
        <v>47222</v>
      </c>
      <c r="I36005" s="1" t="s">
        <v>47223</v>
      </c>
      <c r="J36005" s="1" t="s">
        <v>41895</v>
      </c>
      <c r="K36005" s="1">
        <v>46765</v>
      </c>
    </row>
    <row r="36006" spans="1:11" x14ac:dyDescent="0.3">
      <c r="A36006" s="2" t="s">
        <v>49112</v>
      </c>
      <c r="D36006" s="2">
        <f>K36006</f>
        <v>46765</v>
      </c>
      <c r="F36006" s="2" t="s">
        <v>49113</v>
      </c>
      <c r="G36006" s="2" t="s">
        <v>41890</v>
      </c>
      <c r="H36006" s="2" t="s">
        <v>47224</v>
      </c>
      <c r="I36006" s="2" t="s">
        <v>41899</v>
      </c>
      <c r="J36006" s="2" t="s">
        <v>41895</v>
      </c>
      <c r="K36006" s="2">
        <v>46765</v>
      </c>
    </row>
    <row r="36007" spans="1:11" s="1" customFormat="1" ht="13.2" hidden="1" x14ac:dyDescent="0.25">
      <c r="A36007" s="1" t="s">
        <v>17257</v>
      </c>
      <c r="F36007" s="1" t="s">
        <v>39275</v>
      </c>
      <c r="G36007" s="1" t="s">
        <v>41890</v>
      </c>
      <c r="H36007" s="1" t="s">
        <v>41896</v>
      </c>
      <c r="I36007" s="1" t="s">
        <v>41997</v>
      </c>
      <c r="J36007" s="1" t="s">
        <v>41895</v>
      </c>
      <c r="K36007" s="1">
        <v>5482</v>
      </c>
    </row>
    <row r="36008" spans="1:11" s="1" customFormat="1" ht="13.2" hidden="1" x14ac:dyDescent="0.25">
      <c r="A36008" s="1" t="s">
        <v>17257</v>
      </c>
      <c r="F36008" s="1" t="s">
        <v>39275</v>
      </c>
      <c r="G36008" s="1" t="s">
        <v>41890</v>
      </c>
      <c r="H36008" s="1" t="s">
        <v>47222</v>
      </c>
      <c r="I36008" s="1" t="s">
        <v>47223</v>
      </c>
      <c r="J36008" s="1" t="s">
        <v>41895</v>
      </c>
      <c r="K36008" s="1">
        <v>5838</v>
      </c>
    </row>
    <row r="36009" spans="1:11" x14ac:dyDescent="0.3">
      <c r="A36009" s="2" t="s">
        <v>17257</v>
      </c>
      <c r="D36009" s="2">
        <f>K36009</f>
        <v>5838</v>
      </c>
      <c r="F36009" s="2" t="s">
        <v>39275</v>
      </c>
      <c r="G36009" s="2" t="s">
        <v>41890</v>
      </c>
      <c r="H36009" s="2" t="s">
        <v>47224</v>
      </c>
      <c r="I36009" s="2" t="s">
        <v>41899</v>
      </c>
      <c r="J36009" s="2" t="s">
        <v>41895</v>
      </c>
      <c r="K36009" s="2">
        <v>5838</v>
      </c>
    </row>
    <row r="36010" spans="1:11" s="1" customFormat="1" ht="13.2" hidden="1" x14ac:dyDescent="0.25">
      <c r="A36010" s="1" t="s">
        <v>18850</v>
      </c>
      <c r="F36010" s="1" t="s">
        <v>34714</v>
      </c>
      <c r="G36010" s="1" t="s">
        <v>41890</v>
      </c>
      <c r="H36010" s="1" t="s">
        <v>41896</v>
      </c>
      <c r="I36010" s="1" t="s">
        <v>41997</v>
      </c>
      <c r="J36010" s="1" t="s">
        <v>41895</v>
      </c>
      <c r="K36010" s="1">
        <v>5135</v>
      </c>
    </row>
    <row r="36011" spans="1:11" s="1" customFormat="1" ht="13.2" hidden="1" x14ac:dyDescent="0.25">
      <c r="A36011" s="1" t="s">
        <v>18850</v>
      </c>
      <c r="F36011" s="1" t="s">
        <v>34714</v>
      </c>
      <c r="G36011" s="1" t="s">
        <v>41890</v>
      </c>
      <c r="H36011" s="1" t="s">
        <v>47222</v>
      </c>
      <c r="I36011" s="1" t="s">
        <v>47223</v>
      </c>
      <c r="J36011" s="1" t="s">
        <v>41895</v>
      </c>
      <c r="K36011" s="1">
        <v>5468</v>
      </c>
    </row>
    <row r="36012" spans="1:11" x14ac:dyDescent="0.3">
      <c r="A36012" s="2" t="s">
        <v>18850</v>
      </c>
      <c r="D36012" s="2">
        <f>K36012</f>
        <v>5468</v>
      </c>
      <c r="F36012" s="2" t="s">
        <v>34714</v>
      </c>
      <c r="G36012" s="2" t="s">
        <v>41890</v>
      </c>
      <c r="H36012" s="2" t="s">
        <v>47224</v>
      </c>
      <c r="I36012" s="2" t="s">
        <v>41899</v>
      </c>
      <c r="J36012" s="2" t="s">
        <v>41895</v>
      </c>
      <c r="K36012" s="2">
        <v>5468</v>
      </c>
    </row>
    <row r="36013" spans="1:11" s="1" customFormat="1" ht="13.2" hidden="1" x14ac:dyDescent="0.25">
      <c r="A36013" s="1" t="s">
        <v>18855</v>
      </c>
      <c r="F36013" s="1" t="s">
        <v>34715</v>
      </c>
      <c r="G36013" s="1" t="s">
        <v>41890</v>
      </c>
      <c r="H36013" s="1" t="s">
        <v>41896</v>
      </c>
      <c r="I36013" s="1" t="s">
        <v>41997</v>
      </c>
      <c r="J36013" s="1" t="s">
        <v>41895</v>
      </c>
      <c r="K36013" s="1">
        <v>5361</v>
      </c>
    </row>
    <row r="36014" spans="1:11" s="1" customFormat="1" ht="13.2" hidden="1" x14ac:dyDescent="0.25">
      <c r="A36014" s="1" t="s">
        <v>18855</v>
      </c>
      <c r="F36014" s="1" t="s">
        <v>34715</v>
      </c>
      <c r="G36014" s="1" t="s">
        <v>41890</v>
      </c>
      <c r="H36014" s="1" t="s">
        <v>47222</v>
      </c>
      <c r="I36014" s="1" t="s">
        <v>47223</v>
      </c>
      <c r="J36014" s="1" t="s">
        <v>41895</v>
      </c>
      <c r="K36014" s="1">
        <v>5708</v>
      </c>
    </row>
    <row r="36015" spans="1:11" x14ac:dyDescent="0.3">
      <c r="A36015" s="2" t="s">
        <v>18855</v>
      </c>
      <c r="D36015" s="2">
        <f>K36015</f>
        <v>5708</v>
      </c>
      <c r="F36015" s="2" t="s">
        <v>34715</v>
      </c>
      <c r="G36015" s="2" t="s">
        <v>41890</v>
      </c>
      <c r="H36015" s="2" t="s">
        <v>47224</v>
      </c>
      <c r="I36015" s="2" t="s">
        <v>41899</v>
      </c>
      <c r="J36015" s="2" t="s">
        <v>41895</v>
      </c>
      <c r="K36015" s="2">
        <v>5708</v>
      </c>
    </row>
    <row r="36016" spans="1:11" s="1" customFormat="1" ht="13.2" hidden="1" x14ac:dyDescent="0.25">
      <c r="A36016" s="1" t="s">
        <v>18858</v>
      </c>
      <c r="F36016" s="1" t="s">
        <v>34716</v>
      </c>
      <c r="G36016" s="1" t="s">
        <v>41890</v>
      </c>
      <c r="H36016" s="1" t="s">
        <v>41896</v>
      </c>
      <c r="I36016" s="1" t="s">
        <v>41997</v>
      </c>
      <c r="J36016" s="1" t="s">
        <v>41895</v>
      </c>
      <c r="K36016" s="1">
        <v>9236</v>
      </c>
    </row>
    <row r="36017" spans="1:11" s="1" customFormat="1" ht="13.2" hidden="1" x14ac:dyDescent="0.25">
      <c r="A36017" s="1" t="s">
        <v>18858</v>
      </c>
      <c r="F36017" s="1" t="s">
        <v>34716</v>
      </c>
      <c r="G36017" s="1" t="s">
        <v>41890</v>
      </c>
      <c r="H36017" s="1" t="s">
        <v>47222</v>
      </c>
      <c r="I36017" s="1" t="s">
        <v>47223</v>
      </c>
      <c r="J36017" s="1" t="s">
        <v>41895</v>
      </c>
      <c r="K36017" s="1">
        <v>9835</v>
      </c>
    </row>
    <row r="36018" spans="1:11" x14ac:dyDescent="0.3">
      <c r="A36018" s="2" t="s">
        <v>18858</v>
      </c>
      <c r="D36018" s="2">
        <f>K36018</f>
        <v>9835</v>
      </c>
      <c r="F36018" s="2" t="s">
        <v>34716</v>
      </c>
      <c r="G36018" s="2" t="s">
        <v>41890</v>
      </c>
      <c r="H36018" s="2" t="s">
        <v>47224</v>
      </c>
      <c r="I36018" s="2" t="s">
        <v>41899</v>
      </c>
      <c r="J36018" s="2" t="s">
        <v>41895</v>
      </c>
      <c r="K36018" s="2">
        <v>9835</v>
      </c>
    </row>
    <row r="36019" spans="1:11" s="1" customFormat="1" ht="13.2" hidden="1" x14ac:dyDescent="0.25">
      <c r="A36019" s="1" t="s">
        <v>18859</v>
      </c>
      <c r="F36019" s="1" t="s">
        <v>34717</v>
      </c>
      <c r="G36019" s="1" t="s">
        <v>41890</v>
      </c>
      <c r="H36019" s="1" t="s">
        <v>41896</v>
      </c>
      <c r="I36019" s="1" t="s">
        <v>41997</v>
      </c>
      <c r="J36019" s="1" t="s">
        <v>41895</v>
      </c>
      <c r="K36019" s="1">
        <v>13610</v>
      </c>
    </row>
    <row r="36020" spans="1:11" s="1" customFormat="1" ht="13.2" hidden="1" x14ac:dyDescent="0.25">
      <c r="A36020" s="1" t="s">
        <v>18859</v>
      </c>
      <c r="F36020" s="1" t="s">
        <v>34717</v>
      </c>
      <c r="G36020" s="1" t="s">
        <v>41890</v>
      </c>
      <c r="H36020" s="1" t="s">
        <v>47222</v>
      </c>
      <c r="I36020" s="1" t="s">
        <v>47223</v>
      </c>
      <c r="J36020" s="1" t="s">
        <v>41895</v>
      </c>
      <c r="K36020" s="1">
        <v>14494</v>
      </c>
    </row>
    <row r="36021" spans="1:11" x14ac:dyDescent="0.3">
      <c r="A36021" s="2" t="s">
        <v>18859</v>
      </c>
      <c r="D36021" s="2">
        <f>K36021</f>
        <v>14494</v>
      </c>
      <c r="F36021" s="2" t="s">
        <v>34717</v>
      </c>
      <c r="G36021" s="2" t="s">
        <v>41890</v>
      </c>
      <c r="H36021" s="2" t="s">
        <v>47224</v>
      </c>
      <c r="I36021" s="2" t="s">
        <v>41899</v>
      </c>
      <c r="J36021" s="2" t="s">
        <v>41895</v>
      </c>
      <c r="K36021" s="2">
        <v>14494</v>
      </c>
    </row>
    <row r="36022" spans="1:11" s="1" customFormat="1" ht="13.2" hidden="1" x14ac:dyDescent="0.25">
      <c r="A36022" s="1" t="s">
        <v>18862</v>
      </c>
      <c r="F36022" s="1" t="s">
        <v>34718</v>
      </c>
      <c r="G36022" s="1" t="s">
        <v>41890</v>
      </c>
      <c r="H36022" s="1" t="s">
        <v>41896</v>
      </c>
      <c r="I36022" s="1" t="s">
        <v>41997</v>
      </c>
      <c r="J36022" s="1" t="s">
        <v>41895</v>
      </c>
      <c r="K36022" s="1">
        <v>18479</v>
      </c>
    </row>
    <row r="36023" spans="1:11" s="1" customFormat="1" ht="13.2" hidden="1" x14ac:dyDescent="0.25">
      <c r="A36023" s="1" t="s">
        <v>18862</v>
      </c>
      <c r="F36023" s="1" t="s">
        <v>34718</v>
      </c>
      <c r="G36023" s="1" t="s">
        <v>41890</v>
      </c>
      <c r="H36023" s="1" t="s">
        <v>47222</v>
      </c>
      <c r="I36023" s="1" t="s">
        <v>47223</v>
      </c>
      <c r="J36023" s="1" t="s">
        <v>41895</v>
      </c>
      <c r="K36023" s="1">
        <v>19677</v>
      </c>
    </row>
    <row r="36024" spans="1:11" x14ac:dyDescent="0.3">
      <c r="A36024" s="2" t="s">
        <v>18862</v>
      </c>
      <c r="D36024" s="2">
        <f>K36024</f>
        <v>19677</v>
      </c>
      <c r="F36024" s="2" t="s">
        <v>34718</v>
      </c>
      <c r="G36024" s="2" t="s">
        <v>41890</v>
      </c>
      <c r="H36024" s="2" t="s">
        <v>47224</v>
      </c>
      <c r="I36024" s="2" t="s">
        <v>41899</v>
      </c>
      <c r="J36024" s="2" t="s">
        <v>41895</v>
      </c>
      <c r="K36024" s="2">
        <v>19677</v>
      </c>
    </row>
    <row r="36025" spans="1:11" s="1" customFormat="1" ht="13.2" hidden="1" x14ac:dyDescent="0.25">
      <c r="A36025" s="1" t="s">
        <v>34766</v>
      </c>
      <c r="F36025" s="1" t="s">
        <v>34767</v>
      </c>
      <c r="G36025" s="1" t="s">
        <v>41890</v>
      </c>
      <c r="H36025" s="1" t="s">
        <v>41896</v>
      </c>
      <c r="I36025" s="1" t="s">
        <v>41997</v>
      </c>
      <c r="J36025" s="1" t="s">
        <v>41895</v>
      </c>
      <c r="K36025" s="1">
        <v>32251</v>
      </c>
    </row>
    <row r="36026" spans="1:11" x14ac:dyDescent="0.3">
      <c r="A36026" s="2" t="s">
        <v>34766</v>
      </c>
      <c r="D36026" s="2">
        <f t="shared" ref="D36026:D36069" si="347">K36026</f>
        <v>79314</v>
      </c>
      <c r="F36026" s="2" t="s">
        <v>34767</v>
      </c>
      <c r="G36026" s="2" t="s">
        <v>41890</v>
      </c>
      <c r="H36026" s="2" t="s">
        <v>47222</v>
      </c>
      <c r="I36026" s="2" t="s">
        <v>41899</v>
      </c>
      <c r="J36026" s="2" t="s">
        <v>41895</v>
      </c>
      <c r="K36026" s="2">
        <v>79314</v>
      </c>
    </row>
    <row r="36027" spans="1:11" x14ac:dyDescent="0.3">
      <c r="A36027" s="2" t="s">
        <v>19591</v>
      </c>
      <c r="D36027" s="2">
        <f t="shared" si="347"/>
        <v>783</v>
      </c>
      <c r="F36027" s="2" t="s">
        <v>19592</v>
      </c>
      <c r="G36027" s="2" t="s">
        <v>41890</v>
      </c>
      <c r="H36027" s="2" t="s">
        <v>44917</v>
      </c>
      <c r="I36027" s="2" t="s">
        <v>41899</v>
      </c>
      <c r="J36027" s="2" t="s">
        <v>41895</v>
      </c>
      <c r="K36027" s="2">
        <v>783</v>
      </c>
    </row>
    <row r="36028" spans="1:11" x14ac:dyDescent="0.3">
      <c r="A36028" s="2" t="s">
        <v>19593</v>
      </c>
      <c r="D36028" s="2">
        <f t="shared" si="347"/>
        <v>1174</v>
      </c>
      <c r="F36028" s="2" t="s">
        <v>19594</v>
      </c>
      <c r="G36028" s="2" t="s">
        <v>41890</v>
      </c>
      <c r="H36028" s="2" t="s">
        <v>44917</v>
      </c>
      <c r="I36028" s="2" t="s">
        <v>41899</v>
      </c>
      <c r="J36028" s="2" t="s">
        <v>41895</v>
      </c>
      <c r="K36028" s="2">
        <v>1174</v>
      </c>
    </row>
    <row r="36029" spans="1:11" x14ac:dyDescent="0.3">
      <c r="A36029" s="2" t="s">
        <v>19595</v>
      </c>
      <c r="D36029" s="2">
        <f t="shared" si="347"/>
        <v>1565</v>
      </c>
      <c r="F36029" s="2" t="s">
        <v>19596</v>
      </c>
      <c r="G36029" s="2" t="s">
        <v>41890</v>
      </c>
      <c r="H36029" s="2" t="s">
        <v>44917</v>
      </c>
      <c r="I36029" s="2" t="s">
        <v>41899</v>
      </c>
      <c r="J36029" s="2" t="s">
        <v>41895</v>
      </c>
      <c r="K36029" s="2">
        <v>1565</v>
      </c>
    </row>
    <row r="36030" spans="1:11" x14ac:dyDescent="0.3">
      <c r="A36030" s="2" t="s">
        <v>49114</v>
      </c>
      <c r="D36030" s="2">
        <f t="shared" si="347"/>
        <v>2</v>
      </c>
      <c r="F36030" s="2" t="s">
        <v>49115</v>
      </c>
      <c r="G36030" s="2" t="s">
        <v>41890</v>
      </c>
      <c r="H36030" s="2" t="s">
        <v>41896</v>
      </c>
      <c r="I36030" s="2" t="s">
        <v>41899</v>
      </c>
      <c r="J36030" s="2" t="s">
        <v>41895</v>
      </c>
      <c r="K36030" s="2">
        <v>2</v>
      </c>
    </row>
    <row r="36031" spans="1:11" x14ac:dyDescent="0.3">
      <c r="A36031" s="2" t="s">
        <v>19597</v>
      </c>
      <c r="D36031" s="2">
        <f t="shared" si="347"/>
        <v>9</v>
      </c>
      <c r="F36031" s="2" t="s">
        <v>19598</v>
      </c>
      <c r="G36031" s="2" t="s">
        <v>41890</v>
      </c>
      <c r="H36031" s="2" t="s">
        <v>44917</v>
      </c>
      <c r="I36031" s="2" t="s">
        <v>41899</v>
      </c>
      <c r="J36031" s="2" t="s">
        <v>41895</v>
      </c>
      <c r="K36031" s="2">
        <v>9</v>
      </c>
    </row>
    <row r="36032" spans="1:11" x14ac:dyDescent="0.3">
      <c r="A36032" s="2" t="s">
        <v>19599</v>
      </c>
      <c r="D36032" s="2">
        <f t="shared" si="347"/>
        <v>1</v>
      </c>
      <c r="F36032" s="2" t="s">
        <v>19600</v>
      </c>
      <c r="G36032" s="2" t="s">
        <v>41890</v>
      </c>
      <c r="H36032" s="2" t="s">
        <v>41896</v>
      </c>
      <c r="I36032" s="2" t="s">
        <v>41899</v>
      </c>
      <c r="J36032" s="2" t="s">
        <v>41895</v>
      </c>
      <c r="K36032" s="2">
        <v>1</v>
      </c>
    </row>
    <row r="36033" spans="1:11" x14ac:dyDescent="0.3">
      <c r="A36033" s="2" t="s">
        <v>19601</v>
      </c>
      <c r="D36033" s="2">
        <f t="shared" si="347"/>
        <v>1</v>
      </c>
      <c r="F36033" s="2" t="s">
        <v>19602</v>
      </c>
      <c r="G36033" s="2" t="s">
        <v>41890</v>
      </c>
      <c r="H36033" s="2" t="s">
        <v>41896</v>
      </c>
      <c r="I36033" s="2" t="s">
        <v>41899</v>
      </c>
      <c r="J36033" s="2" t="s">
        <v>41895</v>
      </c>
      <c r="K36033" s="2">
        <v>1</v>
      </c>
    </row>
    <row r="36034" spans="1:11" x14ac:dyDescent="0.3">
      <c r="A36034" s="2" t="s">
        <v>39170</v>
      </c>
      <c r="D36034" s="2">
        <f t="shared" si="347"/>
        <v>790</v>
      </c>
      <c r="F36034" s="2" t="s">
        <v>39171</v>
      </c>
      <c r="G36034" s="2" t="s">
        <v>41890</v>
      </c>
      <c r="H36034" s="2" t="s">
        <v>41896</v>
      </c>
      <c r="I36034" s="2" t="s">
        <v>41899</v>
      </c>
      <c r="J36034" s="2" t="s">
        <v>41895</v>
      </c>
      <c r="K36034" s="2">
        <v>790</v>
      </c>
    </row>
    <row r="36035" spans="1:11" x14ac:dyDescent="0.3">
      <c r="A36035" s="2" t="s">
        <v>39172</v>
      </c>
      <c r="D36035" s="2">
        <f t="shared" si="347"/>
        <v>1473</v>
      </c>
      <c r="F36035" s="2" t="s">
        <v>39173</v>
      </c>
      <c r="G36035" s="2" t="s">
        <v>41890</v>
      </c>
      <c r="H36035" s="2" t="s">
        <v>41896</v>
      </c>
      <c r="I36035" s="2" t="s">
        <v>41899</v>
      </c>
      <c r="J36035" s="2" t="s">
        <v>41895</v>
      </c>
      <c r="K36035" s="2">
        <v>1473</v>
      </c>
    </row>
    <row r="36036" spans="1:11" x14ac:dyDescent="0.3">
      <c r="A36036" s="2" t="s">
        <v>39174</v>
      </c>
      <c r="D36036" s="2">
        <f t="shared" si="347"/>
        <v>2156</v>
      </c>
      <c r="F36036" s="2" t="s">
        <v>39175</v>
      </c>
      <c r="G36036" s="2" t="s">
        <v>41890</v>
      </c>
      <c r="H36036" s="2" t="s">
        <v>41896</v>
      </c>
      <c r="I36036" s="2" t="s">
        <v>41899</v>
      </c>
      <c r="J36036" s="2" t="s">
        <v>41895</v>
      </c>
      <c r="K36036" s="2">
        <v>2156</v>
      </c>
    </row>
    <row r="36037" spans="1:11" x14ac:dyDescent="0.3">
      <c r="A36037" s="2" t="s">
        <v>39176</v>
      </c>
      <c r="D36037" s="2">
        <f t="shared" si="347"/>
        <v>2</v>
      </c>
      <c r="F36037" s="2" t="s">
        <v>39177</v>
      </c>
      <c r="G36037" s="2" t="s">
        <v>41890</v>
      </c>
      <c r="H36037" s="2" t="s">
        <v>41896</v>
      </c>
      <c r="I36037" s="2" t="s">
        <v>41899</v>
      </c>
      <c r="J36037" s="2" t="s">
        <v>41895</v>
      </c>
      <c r="K36037" s="2">
        <v>2</v>
      </c>
    </row>
    <row r="36038" spans="1:11" x14ac:dyDescent="0.3">
      <c r="A36038" s="2" t="s">
        <v>49116</v>
      </c>
      <c r="D36038" s="2">
        <f t="shared" si="347"/>
        <v>4702</v>
      </c>
      <c r="F36038" s="2" t="s">
        <v>49117</v>
      </c>
      <c r="G36038" s="2" t="s">
        <v>41890</v>
      </c>
      <c r="H36038" s="2" t="s">
        <v>41896</v>
      </c>
      <c r="I36038" s="2" t="s">
        <v>41899</v>
      </c>
      <c r="J36038" s="2" t="s">
        <v>41895</v>
      </c>
      <c r="K36038" s="2">
        <v>4702</v>
      </c>
    </row>
    <row r="36039" spans="1:11" x14ac:dyDescent="0.3">
      <c r="A36039" s="2" t="s">
        <v>19603</v>
      </c>
      <c r="D36039" s="2">
        <f t="shared" si="347"/>
        <v>2</v>
      </c>
      <c r="F36039" s="2" t="s">
        <v>19604</v>
      </c>
      <c r="G36039" s="2" t="s">
        <v>41890</v>
      </c>
      <c r="H36039" s="2" t="s">
        <v>41896</v>
      </c>
      <c r="I36039" s="2" t="s">
        <v>41899</v>
      </c>
      <c r="J36039" s="2" t="s">
        <v>41895</v>
      </c>
      <c r="K36039" s="2">
        <v>2</v>
      </c>
    </row>
    <row r="36040" spans="1:11" x14ac:dyDescent="0.3">
      <c r="A36040" s="2" t="s">
        <v>19605</v>
      </c>
      <c r="D36040" s="2">
        <f t="shared" si="347"/>
        <v>1</v>
      </c>
      <c r="F36040" s="2" t="s">
        <v>19606</v>
      </c>
      <c r="G36040" s="2" t="s">
        <v>41890</v>
      </c>
      <c r="H36040" s="2" t="s">
        <v>41896</v>
      </c>
      <c r="I36040" s="2" t="s">
        <v>41899</v>
      </c>
      <c r="J36040" s="2" t="s">
        <v>41895</v>
      </c>
      <c r="K36040" s="2">
        <v>1</v>
      </c>
    </row>
    <row r="36041" spans="1:11" x14ac:dyDescent="0.3">
      <c r="A36041" s="2" t="s">
        <v>19607</v>
      </c>
      <c r="D36041" s="2">
        <f t="shared" si="347"/>
        <v>1054</v>
      </c>
      <c r="F36041" s="2" t="s">
        <v>19608</v>
      </c>
      <c r="G36041" s="2" t="s">
        <v>41890</v>
      </c>
      <c r="H36041" s="2" t="s">
        <v>44917</v>
      </c>
      <c r="I36041" s="2" t="s">
        <v>41899</v>
      </c>
      <c r="J36041" s="2" t="s">
        <v>41895</v>
      </c>
      <c r="K36041" s="2">
        <v>1054</v>
      </c>
    </row>
    <row r="36042" spans="1:11" x14ac:dyDescent="0.3">
      <c r="A36042" s="2" t="s">
        <v>19609</v>
      </c>
      <c r="D36042" s="2">
        <f t="shared" si="347"/>
        <v>1582</v>
      </c>
      <c r="F36042" s="2" t="s">
        <v>19610</v>
      </c>
      <c r="G36042" s="2" t="s">
        <v>41890</v>
      </c>
      <c r="H36042" s="2" t="s">
        <v>44917</v>
      </c>
      <c r="I36042" s="2" t="s">
        <v>41899</v>
      </c>
      <c r="J36042" s="2" t="s">
        <v>41895</v>
      </c>
      <c r="K36042" s="2">
        <v>1582</v>
      </c>
    </row>
    <row r="36043" spans="1:11" x14ac:dyDescent="0.3">
      <c r="A36043" s="2" t="s">
        <v>19611</v>
      </c>
      <c r="D36043" s="2">
        <f t="shared" si="347"/>
        <v>2109</v>
      </c>
      <c r="F36043" s="2" t="s">
        <v>39178</v>
      </c>
      <c r="G36043" s="2" t="s">
        <v>41890</v>
      </c>
      <c r="H36043" s="2" t="s">
        <v>44917</v>
      </c>
      <c r="I36043" s="2" t="s">
        <v>41899</v>
      </c>
      <c r="J36043" s="2" t="s">
        <v>41895</v>
      </c>
      <c r="K36043" s="2">
        <v>2109</v>
      </c>
    </row>
    <row r="36044" spans="1:11" x14ac:dyDescent="0.3">
      <c r="A36044" s="2" t="s">
        <v>39179</v>
      </c>
      <c r="D36044" s="2">
        <f t="shared" si="347"/>
        <v>1772</v>
      </c>
      <c r="F36044" s="2" t="s">
        <v>39180</v>
      </c>
      <c r="G36044" s="2" t="s">
        <v>41890</v>
      </c>
      <c r="H36044" s="2" t="s">
        <v>41896</v>
      </c>
      <c r="I36044" s="2" t="s">
        <v>41899</v>
      </c>
      <c r="J36044" s="2" t="s">
        <v>41895</v>
      </c>
      <c r="K36044" s="2">
        <v>1772</v>
      </c>
    </row>
    <row r="36045" spans="1:11" x14ac:dyDescent="0.3">
      <c r="A36045" s="2" t="s">
        <v>49118</v>
      </c>
      <c r="D36045" s="2">
        <f t="shared" si="347"/>
        <v>3359</v>
      </c>
      <c r="F36045" s="2" t="s">
        <v>49119</v>
      </c>
      <c r="G36045" s="2" t="s">
        <v>41890</v>
      </c>
      <c r="H36045" s="2" t="s">
        <v>41896</v>
      </c>
      <c r="I36045" s="2" t="s">
        <v>41899</v>
      </c>
      <c r="J36045" s="2" t="s">
        <v>41895</v>
      </c>
      <c r="K36045" s="2">
        <v>3359</v>
      </c>
    </row>
    <row r="36046" spans="1:11" x14ac:dyDescent="0.3">
      <c r="A36046" s="2" t="s">
        <v>49120</v>
      </c>
      <c r="D36046" s="2">
        <f t="shared" si="347"/>
        <v>1</v>
      </c>
      <c r="F36046" s="2" t="s">
        <v>49121</v>
      </c>
      <c r="G36046" s="2" t="s">
        <v>41890</v>
      </c>
      <c r="H36046" s="2" t="s">
        <v>41896</v>
      </c>
      <c r="I36046" s="2" t="s">
        <v>41899</v>
      </c>
      <c r="J36046" s="2" t="s">
        <v>41895</v>
      </c>
      <c r="K36046" s="2">
        <v>1</v>
      </c>
    </row>
    <row r="36047" spans="1:11" x14ac:dyDescent="0.3">
      <c r="A36047" s="2" t="s">
        <v>49122</v>
      </c>
      <c r="D36047" s="2">
        <f t="shared" si="347"/>
        <v>1</v>
      </c>
      <c r="F36047" s="2" t="s">
        <v>49123</v>
      </c>
      <c r="G36047" s="2" t="s">
        <v>41890</v>
      </c>
      <c r="H36047" s="2" t="s">
        <v>41896</v>
      </c>
      <c r="I36047" s="2" t="s">
        <v>41899</v>
      </c>
      <c r="J36047" s="2" t="s">
        <v>41895</v>
      </c>
      <c r="K36047" s="2">
        <v>1</v>
      </c>
    </row>
    <row r="36048" spans="1:11" x14ac:dyDescent="0.3">
      <c r="A36048" s="2" t="s">
        <v>49124</v>
      </c>
      <c r="D36048" s="2">
        <f t="shared" si="347"/>
        <v>1</v>
      </c>
      <c r="F36048" s="2" t="s">
        <v>49125</v>
      </c>
      <c r="G36048" s="2" t="s">
        <v>41890</v>
      </c>
      <c r="H36048" s="2" t="s">
        <v>41896</v>
      </c>
      <c r="I36048" s="2" t="s">
        <v>41899</v>
      </c>
      <c r="J36048" s="2" t="s">
        <v>41895</v>
      </c>
      <c r="K36048" s="2">
        <v>1</v>
      </c>
    </row>
    <row r="36049" spans="1:11" x14ac:dyDescent="0.3">
      <c r="A36049" s="2" t="s">
        <v>49126</v>
      </c>
      <c r="D36049" s="2">
        <f t="shared" si="347"/>
        <v>1</v>
      </c>
      <c r="F36049" s="2" t="s">
        <v>49127</v>
      </c>
      <c r="G36049" s="2" t="s">
        <v>41890</v>
      </c>
      <c r="H36049" s="2" t="s">
        <v>41896</v>
      </c>
      <c r="I36049" s="2" t="s">
        <v>41899</v>
      </c>
      <c r="J36049" s="2" t="s">
        <v>41895</v>
      </c>
      <c r="K36049" s="2">
        <v>1</v>
      </c>
    </row>
    <row r="36050" spans="1:11" x14ac:dyDescent="0.3">
      <c r="A36050" s="2" t="s">
        <v>49128</v>
      </c>
      <c r="D36050" s="2">
        <f t="shared" si="347"/>
        <v>1</v>
      </c>
      <c r="F36050" s="2" t="s">
        <v>49129</v>
      </c>
      <c r="G36050" s="2" t="s">
        <v>41890</v>
      </c>
      <c r="H36050" s="2" t="s">
        <v>41896</v>
      </c>
      <c r="I36050" s="2" t="s">
        <v>41899</v>
      </c>
      <c r="J36050" s="2" t="s">
        <v>41895</v>
      </c>
      <c r="K36050" s="2">
        <v>1</v>
      </c>
    </row>
    <row r="36051" spans="1:11" x14ac:dyDescent="0.3">
      <c r="A36051" s="2" t="s">
        <v>49130</v>
      </c>
      <c r="D36051" s="2">
        <f t="shared" si="347"/>
        <v>2</v>
      </c>
      <c r="F36051" s="2" t="s">
        <v>49131</v>
      </c>
      <c r="G36051" s="2" t="s">
        <v>41890</v>
      </c>
      <c r="H36051" s="2" t="s">
        <v>41896</v>
      </c>
      <c r="I36051" s="2" t="s">
        <v>41899</v>
      </c>
      <c r="J36051" s="2" t="s">
        <v>41895</v>
      </c>
      <c r="K36051" s="2">
        <v>2</v>
      </c>
    </row>
    <row r="36052" spans="1:11" x14ac:dyDescent="0.3">
      <c r="A36052" s="2" t="s">
        <v>19612</v>
      </c>
      <c r="D36052" s="2">
        <f t="shared" si="347"/>
        <v>2522</v>
      </c>
      <c r="F36052" s="2" t="s">
        <v>19613</v>
      </c>
      <c r="G36052" s="2" t="s">
        <v>41890</v>
      </c>
      <c r="H36052" s="2" t="s">
        <v>41896</v>
      </c>
      <c r="I36052" s="2" t="s">
        <v>41899</v>
      </c>
      <c r="J36052" s="2" t="s">
        <v>41895</v>
      </c>
      <c r="K36052" s="2">
        <v>2522</v>
      </c>
    </row>
    <row r="36053" spans="1:11" x14ac:dyDescent="0.3">
      <c r="A36053" s="2" t="s">
        <v>49132</v>
      </c>
      <c r="D36053" s="2">
        <f t="shared" si="347"/>
        <v>2</v>
      </c>
      <c r="F36053" s="2" t="s">
        <v>49133</v>
      </c>
      <c r="G36053" s="2" t="s">
        <v>41890</v>
      </c>
      <c r="H36053" s="2" t="s">
        <v>41896</v>
      </c>
      <c r="I36053" s="2" t="s">
        <v>41899</v>
      </c>
      <c r="J36053" s="2" t="s">
        <v>41895</v>
      </c>
      <c r="K36053" s="2">
        <v>2</v>
      </c>
    </row>
    <row r="36054" spans="1:11" x14ac:dyDescent="0.3">
      <c r="A36054" s="2" t="s">
        <v>49134</v>
      </c>
      <c r="D36054" s="2">
        <f t="shared" si="347"/>
        <v>2</v>
      </c>
      <c r="F36054" s="2" t="s">
        <v>49135</v>
      </c>
      <c r="G36054" s="2" t="s">
        <v>41890</v>
      </c>
      <c r="H36054" s="2" t="s">
        <v>41896</v>
      </c>
      <c r="I36054" s="2" t="s">
        <v>41899</v>
      </c>
      <c r="J36054" s="2" t="s">
        <v>41895</v>
      </c>
      <c r="K36054" s="2">
        <v>2</v>
      </c>
    </row>
    <row r="36055" spans="1:11" x14ac:dyDescent="0.3">
      <c r="A36055" s="2" t="s">
        <v>49136</v>
      </c>
      <c r="D36055" s="2">
        <f t="shared" si="347"/>
        <v>2</v>
      </c>
      <c r="F36055" s="2" t="s">
        <v>49137</v>
      </c>
      <c r="G36055" s="2" t="s">
        <v>41890</v>
      </c>
      <c r="H36055" s="2" t="s">
        <v>41896</v>
      </c>
      <c r="I36055" s="2" t="s">
        <v>41899</v>
      </c>
      <c r="J36055" s="2" t="s">
        <v>41895</v>
      </c>
      <c r="K36055" s="2">
        <v>2</v>
      </c>
    </row>
    <row r="36056" spans="1:11" x14ac:dyDescent="0.3">
      <c r="A36056" s="2" t="s">
        <v>49138</v>
      </c>
      <c r="D36056" s="2">
        <f t="shared" si="347"/>
        <v>2</v>
      </c>
      <c r="F36056" s="2" t="s">
        <v>49139</v>
      </c>
      <c r="G36056" s="2" t="s">
        <v>41890</v>
      </c>
      <c r="H36056" s="2" t="s">
        <v>41896</v>
      </c>
      <c r="I36056" s="2" t="s">
        <v>41899</v>
      </c>
      <c r="J36056" s="2" t="s">
        <v>41895</v>
      </c>
      <c r="K36056" s="2">
        <v>2</v>
      </c>
    </row>
    <row r="36057" spans="1:11" x14ac:dyDescent="0.3">
      <c r="A36057" s="2" t="s">
        <v>49140</v>
      </c>
      <c r="D36057" s="2">
        <f t="shared" si="347"/>
        <v>2</v>
      </c>
      <c r="F36057" s="2" t="s">
        <v>49141</v>
      </c>
      <c r="G36057" s="2" t="s">
        <v>41890</v>
      </c>
      <c r="H36057" s="2" t="s">
        <v>41896</v>
      </c>
      <c r="I36057" s="2" t="s">
        <v>41899</v>
      </c>
      <c r="J36057" s="2" t="s">
        <v>41895</v>
      </c>
      <c r="K36057" s="2">
        <v>2</v>
      </c>
    </row>
    <row r="36058" spans="1:11" x14ac:dyDescent="0.3">
      <c r="A36058" s="2" t="s">
        <v>49142</v>
      </c>
      <c r="D36058" s="2">
        <f t="shared" si="347"/>
        <v>2</v>
      </c>
      <c r="F36058" s="2" t="s">
        <v>49143</v>
      </c>
      <c r="G36058" s="2" t="s">
        <v>41890</v>
      </c>
      <c r="H36058" s="2" t="s">
        <v>41896</v>
      </c>
      <c r="I36058" s="2" t="s">
        <v>41899</v>
      </c>
      <c r="J36058" s="2" t="s">
        <v>41895</v>
      </c>
      <c r="K36058" s="2">
        <v>2</v>
      </c>
    </row>
    <row r="36059" spans="1:11" x14ac:dyDescent="0.3">
      <c r="A36059" s="2" t="s">
        <v>49144</v>
      </c>
      <c r="D36059" s="2">
        <f t="shared" si="347"/>
        <v>2859</v>
      </c>
      <c r="F36059" s="2" t="s">
        <v>49145</v>
      </c>
      <c r="G36059" s="2" t="s">
        <v>41890</v>
      </c>
      <c r="H36059" s="2" t="s">
        <v>41896</v>
      </c>
      <c r="I36059" s="2" t="s">
        <v>41899</v>
      </c>
      <c r="J36059" s="2" t="s">
        <v>41895</v>
      </c>
      <c r="K36059" s="2">
        <v>2859</v>
      </c>
    </row>
    <row r="36060" spans="1:11" x14ac:dyDescent="0.3">
      <c r="A36060" s="2" t="s">
        <v>49146</v>
      </c>
      <c r="D36060" s="2">
        <f t="shared" si="347"/>
        <v>11310</v>
      </c>
      <c r="F36060" s="2" t="s">
        <v>49147</v>
      </c>
      <c r="G36060" s="2" t="s">
        <v>41890</v>
      </c>
      <c r="H36060" s="2" t="s">
        <v>41896</v>
      </c>
      <c r="I36060" s="2" t="s">
        <v>41899</v>
      </c>
      <c r="J36060" s="2" t="s">
        <v>41895</v>
      </c>
      <c r="K36060" s="2">
        <v>11310</v>
      </c>
    </row>
    <row r="36061" spans="1:11" x14ac:dyDescent="0.3">
      <c r="A36061" s="2" t="s">
        <v>49148</v>
      </c>
      <c r="D36061" s="2">
        <f t="shared" si="347"/>
        <v>5430</v>
      </c>
      <c r="F36061" s="2" t="s">
        <v>49149</v>
      </c>
      <c r="G36061" s="2" t="s">
        <v>41890</v>
      </c>
      <c r="H36061" s="2" t="s">
        <v>41896</v>
      </c>
      <c r="I36061" s="2" t="s">
        <v>41899</v>
      </c>
      <c r="J36061" s="2" t="s">
        <v>41895</v>
      </c>
      <c r="K36061" s="2">
        <v>5430</v>
      </c>
    </row>
    <row r="36062" spans="1:11" x14ac:dyDescent="0.3">
      <c r="A36062" s="2" t="s">
        <v>49150</v>
      </c>
      <c r="D36062" s="2">
        <f t="shared" si="347"/>
        <v>2</v>
      </c>
      <c r="F36062" s="2" t="s">
        <v>49151</v>
      </c>
      <c r="G36062" s="2" t="s">
        <v>41890</v>
      </c>
      <c r="H36062" s="2" t="s">
        <v>41896</v>
      </c>
      <c r="I36062" s="2" t="s">
        <v>41899</v>
      </c>
      <c r="J36062" s="2" t="s">
        <v>41895</v>
      </c>
      <c r="K36062" s="2">
        <v>2</v>
      </c>
    </row>
    <row r="36063" spans="1:11" x14ac:dyDescent="0.3">
      <c r="A36063" s="2" t="s">
        <v>49152</v>
      </c>
      <c r="D36063" s="2">
        <f t="shared" si="347"/>
        <v>2</v>
      </c>
      <c r="F36063" s="2" t="s">
        <v>49153</v>
      </c>
      <c r="G36063" s="2" t="s">
        <v>41890</v>
      </c>
      <c r="H36063" s="2" t="s">
        <v>41896</v>
      </c>
      <c r="I36063" s="2" t="s">
        <v>41899</v>
      </c>
      <c r="J36063" s="2" t="s">
        <v>41895</v>
      </c>
      <c r="K36063" s="2">
        <v>2</v>
      </c>
    </row>
    <row r="36064" spans="1:11" x14ac:dyDescent="0.3">
      <c r="A36064" s="2" t="s">
        <v>49154</v>
      </c>
      <c r="D36064" s="2">
        <f t="shared" si="347"/>
        <v>2</v>
      </c>
      <c r="F36064" s="2" t="s">
        <v>49155</v>
      </c>
      <c r="G36064" s="2" t="s">
        <v>41890</v>
      </c>
      <c r="H36064" s="2" t="s">
        <v>41896</v>
      </c>
      <c r="I36064" s="2" t="s">
        <v>41899</v>
      </c>
      <c r="J36064" s="2" t="s">
        <v>41895</v>
      </c>
      <c r="K36064" s="2">
        <v>2</v>
      </c>
    </row>
    <row r="36065" spans="1:11" x14ac:dyDescent="0.3">
      <c r="A36065" s="2" t="s">
        <v>49156</v>
      </c>
      <c r="D36065" s="2">
        <f t="shared" si="347"/>
        <v>2</v>
      </c>
      <c r="F36065" s="2" t="s">
        <v>49157</v>
      </c>
      <c r="G36065" s="2" t="s">
        <v>41890</v>
      </c>
      <c r="H36065" s="2" t="s">
        <v>41896</v>
      </c>
      <c r="I36065" s="2" t="s">
        <v>41899</v>
      </c>
      <c r="J36065" s="2" t="s">
        <v>41895</v>
      </c>
      <c r="K36065" s="2">
        <v>2</v>
      </c>
    </row>
    <row r="36066" spans="1:11" x14ac:dyDescent="0.3">
      <c r="A36066" s="2" t="s">
        <v>49158</v>
      </c>
      <c r="D36066" s="2">
        <f t="shared" si="347"/>
        <v>2</v>
      </c>
      <c r="F36066" s="2" t="s">
        <v>49159</v>
      </c>
      <c r="G36066" s="2" t="s">
        <v>41890</v>
      </c>
      <c r="H36066" s="2" t="s">
        <v>41896</v>
      </c>
      <c r="I36066" s="2" t="s">
        <v>41899</v>
      </c>
      <c r="J36066" s="2" t="s">
        <v>41895</v>
      </c>
      <c r="K36066" s="2">
        <v>2</v>
      </c>
    </row>
    <row r="36067" spans="1:11" x14ac:dyDescent="0.3">
      <c r="A36067" s="2" t="s">
        <v>19614</v>
      </c>
      <c r="D36067" s="2">
        <f t="shared" si="347"/>
        <v>2</v>
      </c>
      <c r="F36067" s="2" t="s">
        <v>19615</v>
      </c>
      <c r="G36067" s="2" t="s">
        <v>41890</v>
      </c>
      <c r="H36067" s="2" t="s">
        <v>41896</v>
      </c>
      <c r="I36067" s="2" t="s">
        <v>41899</v>
      </c>
      <c r="J36067" s="2" t="s">
        <v>41895</v>
      </c>
      <c r="K36067" s="2">
        <v>2</v>
      </c>
    </row>
    <row r="36068" spans="1:11" x14ac:dyDescent="0.3">
      <c r="A36068" s="2" t="s">
        <v>49160</v>
      </c>
      <c r="D36068" s="2">
        <f t="shared" si="347"/>
        <v>2</v>
      </c>
      <c r="F36068" s="2" t="s">
        <v>49161</v>
      </c>
      <c r="G36068" s="2" t="s">
        <v>41890</v>
      </c>
      <c r="H36068" s="2" t="s">
        <v>41896</v>
      </c>
      <c r="I36068" s="2" t="s">
        <v>41899</v>
      </c>
      <c r="J36068" s="2" t="s">
        <v>41895</v>
      </c>
      <c r="K36068" s="2">
        <v>2</v>
      </c>
    </row>
    <row r="36069" spans="1:11" x14ac:dyDescent="0.3">
      <c r="A36069" s="2" t="s">
        <v>49162</v>
      </c>
      <c r="D36069" s="2">
        <f t="shared" si="347"/>
        <v>2</v>
      </c>
      <c r="F36069" s="2" t="s">
        <v>49163</v>
      </c>
      <c r="G36069" s="2" t="s">
        <v>41890</v>
      </c>
      <c r="H36069" s="2" t="s">
        <v>41896</v>
      </c>
      <c r="I36069" s="2" t="s">
        <v>41899</v>
      </c>
      <c r="J36069" s="2" t="s">
        <v>41895</v>
      </c>
      <c r="K36069" s="2">
        <v>2</v>
      </c>
    </row>
    <row r="36070" spans="1:11" s="1" customFormat="1" ht="13.2" hidden="1" x14ac:dyDescent="0.25">
      <c r="A36070" s="1" t="s">
        <v>49164</v>
      </c>
      <c r="F36070" s="1" t="s">
        <v>49165</v>
      </c>
      <c r="G36070" s="1" t="s">
        <v>41890</v>
      </c>
      <c r="H36070" s="1" t="s">
        <v>41896</v>
      </c>
      <c r="I36070" s="1" t="s">
        <v>42413</v>
      </c>
      <c r="J36070" s="1" t="s">
        <v>41895</v>
      </c>
      <c r="K36070" s="1">
        <v>587</v>
      </c>
    </row>
    <row r="36071" spans="1:11" x14ac:dyDescent="0.3">
      <c r="A36071" s="2" t="s">
        <v>49164</v>
      </c>
      <c r="D36071" s="2">
        <f t="shared" ref="D36071:D36082" si="348">K36071</f>
        <v>1054</v>
      </c>
      <c r="F36071" s="2" t="s">
        <v>49165</v>
      </c>
      <c r="G36071" s="2" t="s">
        <v>41890</v>
      </c>
      <c r="H36071" s="2" t="s">
        <v>45583</v>
      </c>
      <c r="I36071" s="2" t="s">
        <v>41899</v>
      </c>
      <c r="J36071" s="2" t="s">
        <v>41895</v>
      </c>
      <c r="K36071" s="2">
        <v>1054</v>
      </c>
    </row>
    <row r="36072" spans="1:11" x14ac:dyDescent="0.3">
      <c r="A36072" s="2" t="s">
        <v>49166</v>
      </c>
      <c r="D36072" s="2">
        <f t="shared" si="348"/>
        <v>583</v>
      </c>
      <c r="F36072" s="2" t="s">
        <v>49167</v>
      </c>
      <c r="G36072" s="2" t="s">
        <v>41890</v>
      </c>
      <c r="H36072" s="2" t="s">
        <v>41896</v>
      </c>
      <c r="I36072" s="2" t="s">
        <v>41899</v>
      </c>
      <c r="J36072" s="2" t="s">
        <v>41895</v>
      </c>
      <c r="K36072" s="2">
        <v>583</v>
      </c>
    </row>
    <row r="36073" spans="1:11" x14ac:dyDescent="0.3">
      <c r="A36073" s="2" t="s">
        <v>49168</v>
      </c>
      <c r="D36073" s="2">
        <f t="shared" si="348"/>
        <v>880</v>
      </c>
      <c r="F36073" s="2" t="s">
        <v>49169</v>
      </c>
      <c r="G36073" s="2" t="s">
        <v>41890</v>
      </c>
      <c r="H36073" s="2" t="s">
        <v>41896</v>
      </c>
      <c r="I36073" s="2" t="s">
        <v>41899</v>
      </c>
      <c r="J36073" s="2" t="s">
        <v>41895</v>
      </c>
      <c r="K36073" s="2">
        <v>880</v>
      </c>
    </row>
    <row r="36074" spans="1:11" x14ac:dyDescent="0.3">
      <c r="A36074" s="2" t="s">
        <v>49170</v>
      </c>
      <c r="D36074" s="2">
        <f t="shared" si="348"/>
        <v>1174</v>
      </c>
      <c r="F36074" s="2" t="s">
        <v>49171</v>
      </c>
      <c r="G36074" s="2" t="s">
        <v>41890</v>
      </c>
      <c r="H36074" s="2" t="s">
        <v>41896</v>
      </c>
      <c r="I36074" s="2" t="s">
        <v>41899</v>
      </c>
      <c r="J36074" s="2" t="s">
        <v>41895</v>
      </c>
      <c r="K36074" s="2">
        <v>1174</v>
      </c>
    </row>
    <row r="36075" spans="1:11" x14ac:dyDescent="0.3">
      <c r="A36075" s="2" t="s">
        <v>49172</v>
      </c>
      <c r="D36075" s="2">
        <f t="shared" si="348"/>
        <v>1175589</v>
      </c>
      <c r="F36075" s="2" t="s">
        <v>49173</v>
      </c>
      <c r="G36075" s="2" t="s">
        <v>41890</v>
      </c>
      <c r="H36075" s="2" t="s">
        <v>41896</v>
      </c>
      <c r="I36075" s="2" t="s">
        <v>41899</v>
      </c>
      <c r="J36075" s="2" t="s">
        <v>41895</v>
      </c>
      <c r="K36075" s="2">
        <v>1175589</v>
      </c>
    </row>
    <row r="36076" spans="1:11" x14ac:dyDescent="0.3">
      <c r="A36076" s="2" t="s">
        <v>49174</v>
      </c>
      <c r="D36076" s="2">
        <f t="shared" si="348"/>
        <v>883</v>
      </c>
      <c r="F36076" s="2" t="s">
        <v>49175</v>
      </c>
      <c r="G36076" s="2" t="s">
        <v>41890</v>
      </c>
      <c r="H36076" s="2" t="s">
        <v>41896</v>
      </c>
      <c r="I36076" s="2" t="s">
        <v>41899</v>
      </c>
      <c r="J36076" s="2" t="s">
        <v>41895</v>
      </c>
      <c r="K36076" s="2">
        <v>883</v>
      </c>
    </row>
    <row r="36077" spans="1:11" x14ac:dyDescent="0.3">
      <c r="A36077" s="2" t="s">
        <v>49176</v>
      </c>
      <c r="D36077" s="2">
        <f t="shared" si="348"/>
        <v>58251</v>
      </c>
      <c r="F36077" s="2" t="s">
        <v>49177</v>
      </c>
      <c r="G36077" s="2" t="s">
        <v>41890</v>
      </c>
      <c r="H36077" s="2" t="s">
        <v>41896</v>
      </c>
      <c r="I36077" s="2" t="s">
        <v>41899</v>
      </c>
      <c r="J36077" s="2" t="s">
        <v>41895</v>
      </c>
      <c r="K36077" s="2">
        <v>58251</v>
      </c>
    </row>
    <row r="36078" spans="1:11" x14ac:dyDescent="0.3">
      <c r="A36078" s="2" t="s">
        <v>49178</v>
      </c>
      <c r="D36078" s="2">
        <f t="shared" si="348"/>
        <v>1175589</v>
      </c>
      <c r="F36078" s="2" t="s">
        <v>49179</v>
      </c>
      <c r="G36078" s="2" t="s">
        <v>41890</v>
      </c>
      <c r="H36078" s="2" t="s">
        <v>41896</v>
      </c>
      <c r="I36078" s="2" t="s">
        <v>41899</v>
      </c>
      <c r="J36078" s="2" t="s">
        <v>41895</v>
      </c>
      <c r="K36078" s="2">
        <v>1175589</v>
      </c>
    </row>
    <row r="36079" spans="1:11" x14ac:dyDescent="0.3">
      <c r="A36079" s="2" t="s">
        <v>49180</v>
      </c>
      <c r="D36079" s="2">
        <f t="shared" si="348"/>
        <v>1175589</v>
      </c>
      <c r="F36079" s="2" t="s">
        <v>49181</v>
      </c>
      <c r="G36079" s="2" t="s">
        <v>41890</v>
      </c>
      <c r="H36079" s="2" t="s">
        <v>41896</v>
      </c>
      <c r="I36079" s="2" t="s">
        <v>41899</v>
      </c>
      <c r="J36079" s="2" t="s">
        <v>41895</v>
      </c>
      <c r="K36079" s="2">
        <v>1175589</v>
      </c>
    </row>
    <row r="36080" spans="1:11" x14ac:dyDescent="0.3">
      <c r="A36080" s="2" t="s">
        <v>49182</v>
      </c>
      <c r="D36080" s="2">
        <f t="shared" si="348"/>
        <v>1175589</v>
      </c>
      <c r="F36080" s="2" t="s">
        <v>49183</v>
      </c>
      <c r="G36080" s="2" t="s">
        <v>41890</v>
      </c>
      <c r="H36080" s="2" t="s">
        <v>41896</v>
      </c>
      <c r="I36080" s="2" t="s">
        <v>41899</v>
      </c>
      <c r="J36080" s="2" t="s">
        <v>41895</v>
      </c>
      <c r="K36080" s="2">
        <v>1175589</v>
      </c>
    </row>
    <row r="36081" spans="1:11" x14ac:dyDescent="0.3">
      <c r="A36081" s="2" t="s">
        <v>49184</v>
      </c>
      <c r="D36081" s="2">
        <f t="shared" si="348"/>
        <v>1175589</v>
      </c>
      <c r="F36081" s="2" t="s">
        <v>49185</v>
      </c>
      <c r="G36081" s="2" t="s">
        <v>41890</v>
      </c>
      <c r="H36081" s="2" t="s">
        <v>41896</v>
      </c>
      <c r="I36081" s="2" t="s">
        <v>41899</v>
      </c>
      <c r="J36081" s="2" t="s">
        <v>41895</v>
      </c>
      <c r="K36081" s="2">
        <v>1175589</v>
      </c>
    </row>
    <row r="36082" spans="1:11" x14ac:dyDescent="0.3">
      <c r="A36082" s="2" t="s">
        <v>49186</v>
      </c>
      <c r="D36082" s="2">
        <f t="shared" si="348"/>
        <v>1</v>
      </c>
      <c r="F36082" s="2" t="s">
        <v>49187</v>
      </c>
      <c r="G36082" s="2" t="s">
        <v>41890</v>
      </c>
      <c r="H36082" s="2" t="s">
        <v>41896</v>
      </c>
      <c r="I36082" s="2" t="s">
        <v>41899</v>
      </c>
      <c r="J36082" s="2" t="s">
        <v>41895</v>
      </c>
      <c r="K36082" s="2">
        <v>1</v>
      </c>
    </row>
    <row r="36083" spans="1:11" s="1" customFormat="1" ht="13.2" hidden="1" x14ac:dyDescent="0.25">
      <c r="A36083" s="1" t="s">
        <v>19616</v>
      </c>
      <c r="F36083" s="1" t="s">
        <v>37347</v>
      </c>
      <c r="G36083" s="1" t="s">
        <v>41890</v>
      </c>
      <c r="H36083" s="1" t="s">
        <v>41896</v>
      </c>
      <c r="I36083" s="1" t="s">
        <v>41997</v>
      </c>
      <c r="J36083" s="1" t="s">
        <v>41895</v>
      </c>
      <c r="K36083" s="1">
        <v>435</v>
      </c>
    </row>
    <row r="36084" spans="1:11" x14ac:dyDescent="0.3">
      <c r="A36084" s="2" t="s">
        <v>19616</v>
      </c>
      <c r="D36084" s="2">
        <f>K36084</f>
        <v>613</v>
      </c>
      <c r="F36084" s="2" t="s">
        <v>37347</v>
      </c>
      <c r="G36084" s="2" t="s">
        <v>41890</v>
      </c>
      <c r="H36084" s="2" t="s">
        <v>47222</v>
      </c>
      <c r="I36084" s="2" t="s">
        <v>41899</v>
      </c>
      <c r="J36084" s="2" t="s">
        <v>41895</v>
      </c>
      <c r="K36084" s="2">
        <v>613</v>
      </c>
    </row>
    <row r="36085" spans="1:11" s="1" customFormat="1" ht="13.2" hidden="1" x14ac:dyDescent="0.25">
      <c r="A36085" s="1" t="s">
        <v>19617</v>
      </c>
      <c r="F36085" s="1" t="s">
        <v>19618</v>
      </c>
      <c r="G36085" s="1" t="s">
        <v>41890</v>
      </c>
      <c r="H36085" s="1" t="s">
        <v>41896</v>
      </c>
      <c r="I36085" s="1" t="s">
        <v>41997</v>
      </c>
      <c r="J36085" s="1" t="s">
        <v>41895</v>
      </c>
      <c r="K36085" s="1">
        <v>552</v>
      </c>
    </row>
    <row r="36086" spans="1:11" x14ac:dyDescent="0.3">
      <c r="A36086" s="2" t="s">
        <v>19617</v>
      </c>
      <c r="D36086" s="2">
        <f>K36086</f>
        <v>778</v>
      </c>
      <c r="F36086" s="2" t="s">
        <v>19618</v>
      </c>
      <c r="G36086" s="2" t="s">
        <v>41890</v>
      </c>
      <c r="H36086" s="2" t="s">
        <v>47222</v>
      </c>
      <c r="I36086" s="2" t="s">
        <v>41899</v>
      </c>
      <c r="J36086" s="2" t="s">
        <v>41895</v>
      </c>
      <c r="K36086" s="2">
        <v>778</v>
      </c>
    </row>
    <row r="36087" spans="1:11" s="1" customFormat="1" ht="13.2" hidden="1" x14ac:dyDescent="0.25">
      <c r="A36087" s="1" t="s">
        <v>19619</v>
      </c>
      <c r="F36087" s="1" t="s">
        <v>19620</v>
      </c>
      <c r="G36087" s="1" t="s">
        <v>41890</v>
      </c>
      <c r="H36087" s="1" t="s">
        <v>41896</v>
      </c>
      <c r="I36087" s="1" t="s">
        <v>41997</v>
      </c>
      <c r="J36087" s="1" t="s">
        <v>41895</v>
      </c>
      <c r="K36087" s="1">
        <v>669</v>
      </c>
    </row>
    <row r="36088" spans="1:11" x14ac:dyDescent="0.3">
      <c r="A36088" s="2" t="s">
        <v>19619</v>
      </c>
      <c r="D36088" s="2">
        <f>K36088</f>
        <v>943</v>
      </c>
      <c r="F36088" s="2" t="s">
        <v>19620</v>
      </c>
      <c r="G36088" s="2" t="s">
        <v>41890</v>
      </c>
      <c r="H36088" s="2" t="s">
        <v>47222</v>
      </c>
      <c r="I36088" s="2" t="s">
        <v>41899</v>
      </c>
      <c r="J36088" s="2" t="s">
        <v>41895</v>
      </c>
      <c r="K36088" s="2">
        <v>943</v>
      </c>
    </row>
    <row r="36089" spans="1:11" s="1" customFormat="1" ht="13.2" hidden="1" x14ac:dyDescent="0.25">
      <c r="A36089" s="1" t="s">
        <v>19621</v>
      </c>
      <c r="F36089" s="1" t="s">
        <v>19622</v>
      </c>
      <c r="G36089" s="1" t="s">
        <v>41890</v>
      </c>
      <c r="H36089" s="1" t="s">
        <v>41896</v>
      </c>
      <c r="I36089" s="1" t="s">
        <v>41997</v>
      </c>
      <c r="J36089" s="1" t="s">
        <v>41895</v>
      </c>
      <c r="K36089" s="1">
        <v>786</v>
      </c>
    </row>
    <row r="36090" spans="1:11" x14ac:dyDescent="0.3">
      <c r="A36090" s="2" t="s">
        <v>19621</v>
      </c>
      <c r="D36090" s="2">
        <f>K36090</f>
        <v>1107</v>
      </c>
      <c r="F36090" s="2" t="s">
        <v>19622</v>
      </c>
      <c r="G36090" s="2" t="s">
        <v>41890</v>
      </c>
      <c r="H36090" s="2" t="s">
        <v>47222</v>
      </c>
      <c r="I36090" s="2" t="s">
        <v>41899</v>
      </c>
      <c r="J36090" s="2" t="s">
        <v>41895</v>
      </c>
      <c r="K36090" s="2">
        <v>1107</v>
      </c>
    </row>
    <row r="36091" spans="1:11" s="1" customFormat="1" ht="13.2" hidden="1" x14ac:dyDescent="0.25">
      <c r="A36091" s="1" t="s">
        <v>19623</v>
      </c>
      <c r="F36091" s="1" t="s">
        <v>19624</v>
      </c>
      <c r="G36091" s="1" t="s">
        <v>41890</v>
      </c>
      <c r="H36091" s="1" t="s">
        <v>41896</v>
      </c>
      <c r="I36091" s="1" t="s">
        <v>41997</v>
      </c>
      <c r="J36091" s="1" t="s">
        <v>41895</v>
      </c>
      <c r="K36091" s="1">
        <v>904</v>
      </c>
    </row>
    <row r="36092" spans="1:11" x14ac:dyDescent="0.3">
      <c r="A36092" s="2" t="s">
        <v>19623</v>
      </c>
      <c r="D36092" s="2">
        <f>K36092</f>
        <v>1287</v>
      </c>
      <c r="F36092" s="2" t="s">
        <v>19624</v>
      </c>
      <c r="G36092" s="2" t="s">
        <v>41890</v>
      </c>
      <c r="H36092" s="2" t="s">
        <v>47222</v>
      </c>
      <c r="I36092" s="2" t="s">
        <v>41899</v>
      </c>
      <c r="J36092" s="2" t="s">
        <v>41895</v>
      </c>
      <c r="K36092" s="2">
        <v>1287</v>
      </c>
    </row>
    <row r="36093" spans="1:11" s="1" customFormat="1" ht="13.2" hidden="1" x14ac:dyDescent="0.25">
      <c r="A36093" s="1" t="s">
        <v>19625</v>
      </c>
      <c r="F36093" s="1" t="s">
        <v>19626</v>
      </c>
      <c r="G36093" s="1" t="s">
        <v>41890</v>
      </c>
      <c r="H36093" s="1" t="s">
        <v>41896</v>
      </c>
      <c r="I36093" s="1" t="s">
        <v>41997</v>
      </c>
      <c r="J36093" s="1" t="s">
        <v>41895</v>
      </c>
      <c r="K36093" s="1">
        <v>1022</v>
      </c>
    </row>
    <row r="36094" spans="1:11" x14ac:dyDescent="0.3">
      <c r="A36094" s="2" t="s">
        <v>19625</v>
      </c>
      <c r="D36094" s="2">
        <f>K36094</f>
        <v>1451</v>
      </c>
      <c r="F36094" s="2" t="s">
        <v>19626</v>
      </c>
      <c r="G36094" s="2" t="s">
        <v>41890</v>
      </c>
      <c r="H36094" s="2" t="s">
        <v>47222</v>
      </c>
      <c r="I36094" s="2" t="s">
        <v>41899</v>
      </c>
      <c r="J36094" s="2" t="s">
        <v>41895</v>
      </c>
      <c r="K36094" s="2">
        <v>1451</v>
      </c>
    </row>
    <row r="36095" spans="1:11" s="1" customFormat="1" ht="13.2" hidden="1" x14ac:dyDescent="0.25">
      <c r="A36095" s="1" t="s">
        <v>19627</v>
      </c>
      <c r="F36095" s="1" t="s">
        <v>19628</v>
      </c>
      <c r="G36095" s="1" t="s">
        <v>41890</v>
      </c>
      <c r="H36095" s="1" t="s">
        <v>41896</v>
      </c>
      <c r="I36095" s="1" t="s">
        <v>41997</v>
      </c>
      <c r="J36095" s="1" t="s">
        <v>41895</v>
      </c>
      <c r="K36095" s="1">
        <v>1138</v>
      </c>
    </row>
    <row r="36096" spans="1:11" x14ac:dyDescent="0.3">
      <c r="A36096" s="2" t="s">
        <v>19627</v>
      </c>
      <c r="D36096" s="2">
        <f>K36096</f>
        <v>1616</v>
      </c>
      <c r="F36096" s="2" t="s">
        <v>19628</v>
      </c>
      <c r="G36096" s="2" t="s">
        <v>41890</v>
      </c>
      <c r="H36096" s="2" t="s">
        <v>47222</v>
      </c>
      <c r="I36096" s="2" t="s">
        <v>41899</v>
      </c>
      <c r="J36096" s="2" t="s">
        <v>41895</v>
      </c>
      <c r="K36096" s="2">
        <v>1616</v>
      </c>
    </row>
    <row r="36097" spans="1:11" s="1" customFormat="1" ht="13.2" hidden="1" x14ac:dyDescent="0.25">
      <c r="A36097" s="1" t="s">
        <v>19629</v>
      </c>
      <c r="F36097" s="1" t="s">
        <v>19630</v>
      </c>
      <c r="G36097" s="1" t="s">
        <v>41890</v>
      </c>
      <c r="H36097" s="1" t="s">
        <v>41896</v>
      </c>
      <c r="I36097" s="1" t="s">
        <v>41997</v>
      </c>
      <c r="J36097" s="1" t="s">
        <v>41895</v>
      </c>
      <c r="K36097" s="1">
        <v>1255</v>
      </c>
    </row>
    <row r="36098" spans="1:11" x14ac:dyDescent="0.3">
      <c r="A36098" s="2" t="s">
        <v>19629</v>
      </c>
      <c r="D36098" s="2">
        <f>K36098</f>
        <v>1780</v>
      </c>
      <c r="F36098" s="2" t="s">
        <v>19630</v>
      </c>
      <c r="G36098" s="2" t="s">
        <v>41890</v>
      </c>
      <c r="H36098" s="2" t="s">
        <v>47222</v>
      </c>
      <c r="I36098" s="2" t="s">
        <v>41899</v>
      </c>
      <c r="J36098" s="2" t="s">
        <v>41895</v>
      </c>
      <c r="K36098" s="2">
        <v>1780</v>
      </c>
    </row>
    <row r="36099" spans="1:11" s="1" customFormat="1" ht="13.2" hidden="1" x14ac:dyDescent="0.25">
      <c r="A36099" s="1" t="s">
        <v>19631</v>
      </c>
      <c r="F36099" s="1" t="s">
        <v>19632</v>
      </c>
      <c r="G36099" s="1" t="s">
        <v>41890</v>
      </c>
      <c r="H36099" s="1" t="s">
        <v>41896</v>
      </c>
      <c r="I36099" s="1" t="s">
        <v>41997</v>
      </c>
      <c r="J36099" s="1" t="s">
        <v>41895</v>
      </c>
      <c r="K36099" s="1">
        <v>1373</v>
      </c>
    </row>
    <row r="36100" spans="1:11" x14ac:dyDescent="0.3">
      <c r="A36100" s="2" t="s">
        <v>19631</v>
      </c>
      <c r="D36100" s="2">
        <f>K36100</f>
        <v>1945</v>
      </c>
      <c r="F36100" s="2" t="s">
        <v>19632</v>
      </c>
      <c r="G36100" s="2" t="s">
        <v>41890</v>
      </c>
      <c r="H36100" s="2" t="s">
        <v>47222</v>
      </c>
      <c r="I36100" s="2" t="s">
        <v>41899</v>
      </c>
      <c r="J36100" s="2" t="s">
        <v>41895</v>
      </c>
      <c r="K36100" s="2">
        <v>1945</v>
      </c>
    </row>
    <row r="36101" spans="1:11" s="1" customFormat="1" ht="13.2" hidden="1" x14ac:dyDescent="0.25">
      <c r="A36101" s="1" t="s">
        <v>19633</v>
      </c>
      <c r="F36101" s="1" t="s">
        <v>19634</v>
      </c>
      <c r="G36101" s="1" t="s">
        <v>41890</v>
      </c>
      <c r="H36101" s="1" t="s">
        <v>41896</v>
      </c>
      <c r="I36101" s="1" t="s">
        <v>41997</v>
      </c>
      <c r="J36101" s="1" t="s">
        <v>41895</v>
      </c>
      <c r="K36101" s="1">
        <v>42209</v>
      </c>
    </row>
    <row r="36102" spans="1:11" x14ac:dyDescent="0.3">
      <c r="A36102" s="2" t="s">
        <v>19633</v>
      </c>
      <c r="D36102" s="2">
        <f>K36102</f>
        <v>59848</v>
      </c>
      <c r="F36102" s="2" t="s">
        <v>19634</v>
      </c>
      <c r="G36102" s="2" t="s">
        <v>41890</v>
      </c>
      <c r="H36102" s="2" t="s">
        <v>47222</v>
      </c>
      <c r="I36102" s="2" t="s">
        <v>41899</v>
      </c>
      <c r="J36102" s="2" t="s">
        <v>41895</v>
      </c>
      <c r="K36102" s="2">
        <v>59848</v>
      </c>
    </row>
    <row r="36103" spans="1:11" s="1" customFormat="1" ht="13.2" hidden="1" x14ac:dyDescent="0.25">
      <c r="A36103" s="1" t="s">
        <v>19635</v>
      </c>
      <c r="F36103" s="1" t="s">
        <v>19636</v>
      </c>
      <c r="G36103" s="1" t="s">
        <v>41890</v>
      </c>
      <c r="H36103" s="1" t="s">
        <v>41896</v>
      </c>
      <c r="I36103" s="1" t="s">
        <v>41997</v>
      </c>
      <c r="J36103" s="1" t="s">
        <v>41895</v>
      </c>
      <c r="K36103" s="1">
        <v>622</v>
      </c>
    </row>
    <row r="36104" spans="1:11" x14ac:dyDescent="0.3">
      <c r="A36104" s="2" t="s">
        <v>19635</v>
      </c>
      <c r="D36104" s="2">
        <f>K36104</f>
        <v>883</v>
      </c>
      <c r="F36104" s="2" t="s">
        <v>19636</v>
      </c>
      <c r="G36104" s="2" t="s">
        <v>41890</v>
      </c>
      <c r="H36104" s="2" t="s">
        <v>47222</v>
      </c>
      <c r="I36104" s="2" t="s">
        <v>41899</v>
      </c>
      <c r="J36104" s="2" t="s">
        <v>41895</v>
      </c>
      <c r="K36104" s="2">
        <v>883</v>
      </c>
    </row>
    <row r="36105" spans="1:11" s="1" customFormat="1" ht="13.2" hidden="1" x14ac:dyDescent="0.25">
      <c r="A36105" s="1" t="s">
        <v>19637</v>
      </c>
      <c r="F36105" s="1" t="s">
        <v>19638</v>
      </c>
      <c r="G36105" s="1" t="s">
        <v>41890</v>
      </c>
      <c r="H36105" s="1" t="s">
        <v>41896</v>
      </c>
      <c r="I36105" s="1" t="s">
        <v>41997</v>
      </c>
      <c r="J36105" s="1" t="s">
        <v>41895</v>
      </c>
      <c r="K36105" s="1">
        <v>762</v>
      </c>
    </row>
    <row r="36106" spans="1:11" x14ac:dyDescent="0.3">
      <c r="A36106" s="2" t="s">
        <v>19637</v>
      </c>
      <c r="D36106" s="2">
        <f>K36106</f>
        <v>1077</v>
      </c>
      <c r="F36106" s="2" t="s">
        <v>19638</v>
      </c>
      <c r="G36106" s="2" t="s">
        <v>41890</v>
      </c>
      <c r="H36106" s="2" t="s">
        <v>47222</v>
      </c>
      <c r="I36106" s="2" t="s">
        <v>41899</v>
      </c>
      <c r="J36106" s="2" t="s">
        <v>41895</v>
      </c>
      <c r="K36106" s="2">
        <v>1077</v>
      </c>
    </row>
    <row r="36107" spans="1:11" s="1" customFormat="1" ht="13.2" hidden="1" x14ac:dyDescent="0.25">
      <c r="A36107" s="1" t="s">
        <v>19639</v>
      </c>
      <c r="F36107" s="1" t="s">
        <v>19640</v>
      </c>
      <c r="G36107" s="1" t="s">
        <v>41890</v>
      </c>
      <c r="H36107" s="1" t="s">
        <v>41896</v>
      </c>
      <c r="I36107" s="1" t="s">
        <v>41997</v>
      </c>
      <c r="J36107" s="1" t="s">
        <v>41895</v>
      </c>
      <c r="K36107" s="1">
        <v>904</v>
      </c>
    </row>
    <row r="36108" spans="1:11" x14ac:dyDescent="0.3">
      <c r="A36108" s="2" t="s">
        <v>19639</v>
      </c>
      <c r="D36108" s="2">
        <f>K36108</f>
        <v>1287</v>
      </c>
      <c r="F36108" s="2" t="s">
        <v>19640</v>
      </c>
      <c r="G36108" s="2" t="s">
        <v>41890</v>
      </c>
      <c r="H36108" s="2" t="s">
        <v>47222</v>
      </c>
      <c r="I36108" s="2" t="s">
        <v>41899</v>
      </c>
      <c r="J36108" s="2" t="s">
        <v>41895</v>
      </c>
      <c r="K36108" s="2">
        <v>1287</v>
      </c>
    </row>
    <row r="36109" spans="1:11" s="1" customFormat="1" ht="13.2" hidden="1" x14ac:dyDescent="0.25">
      <c r="A36109" s="1" t="s">
        <v>19641</v>
      </c>
      <c r="F36109" s="1" t="s">
        <v>19642</v>
      </c>
      <c r="G36109" s="1" t="s">
        <v>41890</v>
      </c>
      <c r="H36109" s="1" t="s">
        <v>41896</v>
      </c>
      <c r="I36109" s="1" t="s">
        <v>41997</v>
      </c>
      <c r="J36109" s="1" t="s">
        <v>41895</v>
      </c>
      <c r="K36109" s="1">
        <v>1045</v>
      </c>
    </row>
    <row r="36110" spans="1:11" x14ac:dyDescent="0.3">
      <c r="A36110" s="2" t="s">
        <v>19641</v>
      </c>
      <c r="D36110" s="2">
        <f>K36110</f>
        <v>1481</v>
      </c>
      <c r="F36110" s="2" t="s">
        <v>19642</v>
      </c>
      <c r="G36110" s="2" t="s">
        <v>41890</v>
      </c>
      <c r="H36110" s="2" t="s">
        <v>47222</v>
      </c>
      <c r="I36110" s="2" t="s">
        <v>41899</v>
      </c>
      <c r="J36110" s="2" t="s">
        <v>41895</v>
      </c>
      <c r="K36110" s="2">
        <v>1481</v>
      </c>
    </row>
    <row r="36111" spans="1:11" s="1" customFormat="1" ht="13.2" hidden="1" x14ac:dyDescent="0.25">
      <c r="A36111" s="1" t="s">
        <v>19643</v>
      </c>
      <c r="F36111" s="1" t="s">
        <v>19644</v>
      </c>
      <c r="G36111" s="1" t="s">
        <v>41890</v>
      </c>
      <c r="H36111" s="1" t="s">
        <v>41896</v>
      </c>
      <c r="I36111" s="1" t="s">
        <v>41997</v>
      </c>
      <c r="J36111" s="1" t="s">
        <v>41895</v>
      </c>
      <c r="K36111" s="1">
        <v>1185</v>
      </c>
    </row>
    <row r="36112" spans="1:11" x14ac:dyDescent="0.3">
      <c r="A36112" s="2" t="s">
        <v>19643</v>
      </c>
      <c r="D36112" s="2">
        <f>K36112</f>
        <v>1676</v>
      </c>
      <c r="F36112" s="2" t="s">
        <v>19644</v>
      </c>
      <c r="G36112" s="2" t="s">
        <v>41890</v>
      </c>
      <c r="H36112" s="2" t="s">
        <v>47222</v>
      </c>
      <c r="I36112" s="2" t="s">
        <v>41899</v>
      </c>
      <c r="J36112" s="2" t="s">
        <v>41895</v>
      </c>
      <c r="K36112" s="2">
        <v>1676</v>
      </c>
    </row>
    <row r="36113" spans="1:11" s="1" customFormat="1" ht="13.2" hidden="1" x14ac:dyDescent="0.25">
      <c r="A36113" s="1" t="s">
        <v>19645</v>
      </c>
      <c r="F36113" s="1" t="s">
        <v>19646</v>
      </c>
      <c r="G36113" s="1" t="s">
        <v>41890</v>
      </c>
      <c r="H36113" s="1" t="s">
        <v>41896</v>
      </c>
      <c r="I36113" s="1" t="s">
        <v>41997</v>
      </c>
      <c r="J36113" s="1" t="s">
        <v>41895</v>
      </c>
      <c r="K36113" s="1">
        <v>1325</v>
      </c>
    </row>
    <row r="36114" spans="1:11" x14ac:dyDescent="0.3">
      <c r="A36114" s="2" t="s">
        <v>19645</v>
      </c>
      <c r="D36114" s="2">
        <f>K36114</f>
        <v>1885</v>
      </c>
      <c r="F36114" s="2" t="s">
        <v>19646</v>
      </c>
      <c r="G36114" s="2" t="s">
        <v>41890</v>
      </c>
      <c r="H36114" s="2" t="s">
        <v>47222</v>
      </c>
      <c r="I36114" s="2" t="s">
        <v>41899</v>
      </c>
      <c r="J36114" s="2" t="s">
        <v>41895</v>
      </c>
      <c r="K36114" s="2">
        <v>1885</v>
      </c>
    </row>
    <row r="36115" spans="1:11" s="1" customFormat="1" ht="13.2" hidden="1" x14ac:dyDescent="0.25">
      <c r="A36115" s="1" t="s">
        <v>19647</v>
      </c>
      <c r="F36115" s="1" t="s">
        <v>19648</v>
      </c>
      <c r="G36115" s="1" t="s">
        <v>41890</v>
      </c>
      <c r="H36115" s="1" t="s">
        <v>41896</v>
      </c>
      <c r="I36115" s="1" t="s">
        <v>41997</v>
      </c>
      <c r="J36115" s="1" t="s">
        <v>41895</v>
      </c>
      <c r="K36115" s="1">
        <v>1466</v>
      </c>
    </row>
    <row r="36116" spans="1:11" x14ac:dyDescent="0.3">
      <c r="A36116" s="2" t="s">
        <v>19647</v>
      </c>
      <c r="D36116" s="2">
        <f>K36116</f>
        <v>2080</v>
      </c>
      <c r="F36116" s="2" t="s">
        <v>19648</v>
      </c>
      <c r="G36116" s="2" t="s">
        <v>41890</v>
      </c>
      <c r="H36116" s="2" t="s">
        <v>47222</v>
      </c>
      <c r="I36116" s="2" t="s">
        <v>41899</v>
      </c>
      <c r="J36116" s="2" t="s">
        <v>41895</v>
      </c>
      <c r="K36116" s="2">
        <v>2080</v>
      </c>
    </row>
    <row r="36117" spans="1:11" s="1" customFormat="1" ht="13.2" hidden="1" x14ac:dyDescent="0.25">
      <c r="A36117" s="1" t="s">
        <v>19649</v>
      </c>
      <c r="F36117" s="1" t="s">
        <v>19650</v>
      </c>
      <c r="G36117" s="1" t="s">
        <v>41890</v>
      </c>
      <c r="H36117" s="1" t="s">
        <v>41896</v>
      </c>
      <c r="I36117" s="1" t="s">
        <v>41997</v>
      </c>
      <c r="J36117" s="1" t="s">
        <v>41895</v>
      </c>
      <c r="K36117" s="1">
        <v>1605</v>
      </c>
    </row>
    <row r="36118" spans="1:11" x14ac:dyDescent="0.3">
      <c r="A36118" s="2" t="s">
        <v>19649</v>
      </c>
      <c r="D36118" s="2">
        <f>K36118</f>
        <v>2274</v>
      </c>
      <c r="F36118" s="2" t="s">
        <v>19650</v>
      </c>
      <c r="G36118" s="2" t="s">
        <v>41890</v>
      </c>
      <c r="H36118" s="2" t="s">
        <v>47222</v>
      </c>
      <c r="I36118" s="2" t="s">
        <v>41899</v>
      </c>
      <c r="J36118" s="2" t="s">
        <v>41895</v>
      </c>
      <c r="K36118" s="2">
        <v>2274</v>
      </c>
    </row>
    <row r="36119" spans="1:11" s="1" customFormat="1" ht="13.2" hidden="1" x14ac:dyDescent="0.25">
      <c r="A36119" s="1" t="s">
        <v>19651</v>
      </c>
      <c r="F36119" s="1" t="s">
        <v>19652</v>
      </c>
      <c r="G36119" s="1" t="s">
        <v>41890</v>
      </c>
      <c r="H36119" s="1" t="s">
        <v>41896</v>
      </c>
      <c r="I36119" s="1" t="s">
        <v>41997</v>
      </c>
      <c r="J36119" s="1" t="s">
        <v>41895</v>
      </c>
      <c r="K36119" s="1">
        <v>1748</v>
      </c>
    </row>
    <row r="36120" spans="1:11" x14ac:dyDescent="0.3">
      <c r="A36120" s="2" t="s">
        <v>19651</v>
      </c>
      <c r="D36120" s="2">
        <f>K36120</f>
        <v>2484</v>
      </c>
      <c r="F36120" s="2" t="s">
        <v>19652</v>
      </c>
      <c r="G36120" s="2" t="s">
        <v>41890</v>
      </c>
      <c r="H36120" s="2" t="s">
        <v>47222</v>
      </c>
      <c r="I36120" s="2" t="s">
        <v>41899</v>
      </c>
      <c r="J36120" s="2" t="s">
        <v>41895</v>
      </c>
      <c r="K36120" s="2">
        <v>2484</v>
      </c>
    </row>
    <row r="36121" spans="1:11" s="1" customFormat="1" ht="13.2" hidden="1" x14ac:dyDescent="0.25">
      <c r="A36121" s="1" t="s">
        <v>19653</v>
      </c>
      <c r="F36121" s="1" t="s">
        <v>19654</v>
      </c>
      <c r="G36121" s="1" t="s">
        <v>41890</v>
      </c>
      <c r="H36121" s="1" t="s">
        <v>41896</v>
      </c>
      <c r="I36121" s="1" t="s">
        <v>41997</v>
      </c>
      <c r="J36121" s="1" t="s">
        <v>41895</v>
      </c>
      <c r="K36121" s="1">
        <v>52761</v>
      </c>
    </row>
    <row r="36122" spans="1:11" x14ac:dyDescent="0.3">
      <c r="A36122" s="2" t="s">
        <v>19653</v>
      </c>
      <c r="D36122" s="2">
        <f>K36122</f>
        <v>74810</v>
      </c>
      <c r="F36122" s="2" t="s">
        <v>19654</v>
      </c>
      <c r="G36122" s="2" t="s">
        <v>41890</v>
      </c>
      <c r="H36122" s="2" t="s">
        <v>47222</v>
      </c>
      <c r="I36122" s="2" t="s">
        <v>41899</v>
      </c>
      <c r="J36122" s="2" t="s">
        <v>41895</v>
      </c>
      <c r="K36122" s="2">
        <v>74810</v>
      </c>
    </row>
    <row r="36123" spans="1:11" s="1" customFormat="1" ht="13.2" hidden="1" x14ac:dyDescent="0.25">
      <c r="A36123" s="1" t="s">
        <v>19655</v>
      </c>
      <c r="F36123" s="1" t="s">
        <v>19656</v>
      </c>
      <c r="G36123" s="1" t="s">
        <v>41890</v>
      </c>
      <c r="H36123" s="1" t="s">
        <v>41896</v>
      </c>
      <c r="I36123" s="1" t="s">
        <v>41997</v>
      </c>
      <c r="J36123" s="1" t="s">
        <v>41895</v>
      </c>
      <c r="K36123" s="1">
        <v>786</v>
      </c>
    </row>
    <row r="36124" spans="1:11" x14ac:dyDescent="0.3">
      <c r="A36124" s="2" t="s">
        <v>19655</v>
      </c>
      <c r="D36124" s="2">
        <f>K36124</f>
        <v>1107</v>
      </c>
      <c r="F36124" s="2" t="s">
        <v>19656</v>
      </c>
      <c r="G36124" s="2" t="s">
        <v>41890</v>
      </c>
      <c r="H36124" s="2" t="s">
        <v>47222</v>
      </c>
      <c r="I36124" s="2" t="s">
        <v>41899</v>
      </c>
      <c r="J36124" s="2" t="s">
        <v>41895</v>
      </c>
      <c r="K36124" s="2">
        <v>1107</v>
      </c>
    </row>
    <row r="36125" spans="1:11" s="1" customFormat="1" ht="13.2" hidden="1" x14ac:dyDescent="0.25">
      <c r="A36125" s="1" t="s">
        <v>19657</v>
      </c>
      <c r="F36125" s="1" t="s">
        <v>19658</v>
      </c>
      <c r="G36125" s="1" t="s">
        <v>41890</v>
      </c>
      <c r="H36125" s="1" t="s">
        <v>41896</v>
      </c>
      <c r="I36125" s="1" t="s">
        <v>41997</v>
      </c>
      <c r="J36125" s="1" t="s">
        <v>41895</v>
      </c>
      <c r="K36125" s="1">
        <v>951</v>
      </c>
    </row>
    <row r="36126" spans="1:11" x14ac:dyDescent="0.3">
      <c r="A36126" s="2" t="s">
        <v>19657</v>
      </c>
      <c r="D36126" s="2">
        <f>K36126</f>
        <v>1347</v>
      </c>
      <c r="F36126" s="2" t="s">
        <v>19658</v>
      </c>
      <c r="G36126" s="2" t="s">
        <v>41890</v>
      </c>
      <c r="H36126" s="2" t="s">
        <v>47222</v>
      </c>
      <c r="I36126" s="2" t="s">
        <v>41899</v>
      </c>
      <c r="J36126" s="2" t="s">
        <v>41895</v>
      </c>
      <c r="K36126" s="2">
        <v>1347</v>
      </c>
    </row>
    <row r="36127" spans="1:11" s="1" customFormat="1" ht="13.2" hidden="1" x14ac:dyDescent="0.25">
      <c r="A36127" s="1" t="s">
        <v>19659</v>
      </c>
      <c r="F36127" s="1" t="s">
        <v>19660</v>
      </c>
      <c r="G36127" s="1" t="s">
        <v>41890</v>
      </c>
      <c r="H36127" s="1" t="s">
        <v>41896</v>
      </c>
      <c r="I36127" s="1" t="s">
        <v>41997</v>
      </c>
      <c r="J36127" s="1" t="s">
        <v>41895</v>
      </c>
      <c r="K36127" s="1">
        <v>1114</v>
      </c>
    </row>
    <row r="36128" spans="1:11" x14ac:dyDescent="0.3">
      <c r="A36128" s="2" t="s">
        <v>19659</v>
      </c>
      <c r="D36128" s="2">
        <f>K36128</f>
        <v>1586</v>
      </c>
      <c r="F36128" s="2" t="s">
        <v>19660</v>
      </c>
      <c r="G36128" s="2" t="s">
        <v>41890</v>
      </c>
      <c r="H36128" s="2" t="s">
        <v>47222</v>
      </c>
      <c r="I36128" s="2" t="s">
        <v>41899</v>
      </c>
      <c r="J36128" s="2" t="s">
        <v>41895</v>
      </c>
      <c r="K36128" s="2">
        <v>1586</v>
      </c>
    </row>
    <row r="36129" spans="1:11" s="1" customFormat="1" ht="13.2" hidden="1" x14ac:dyDescent="0.25">
      <c r="A36129" s="1" t="s">
        <v>19661</v>
      </c>
      <c r="F36129" s="1" t="s">
        <v>19662</v>
      </c>
      <c r="G36129" s="1" t="s">
        <v>41890</v>
      </c>
      <c r="H36129" s="1" t="s">
        <v>41896</v>
      </c>
      <c r="I36129" s="1" t="s">
        <v>41997</v>
      </c>
      <c r="J36129" s="1" t="s">
        <v>41895</v>
      </c>
      <c r="K36129" s="1">
        <v>1278</v>
      </c>
    </row>
    <row r="36130" spans="1:11" x14ac:dyDescent="0.3">
      <c r="A36130" s="2" t="s">
        <v>19661</v>
      </c>
      <c r="D36130" s="2">
        <f>K36130</f>
        <v>1810</v>
      </c>
      <c r="F36130" s="2" t="s">
        <v>19662</v>
      </c>
      <c r="G36130" s="2" t="s">
        <v>41890</v>
      </c>
      <c r="H36130" s="2" t="s">
        <v>47222</v>
      </c>
      <c r="I36130" s="2" t="s">
        <v>41899</v>
      </c>
      <c r="J36130" s="2" t="s">
        <v>41895</v>
      </c>
      <c r="K36130" s="2">
        <v>1810</v>
      </c>
    </row>
    <row r="36131" spans="1:11" s="1" customFormat="1" ht="13.2" hidden="1" x14ac:dyDescent="0.25">
      <c r="A36131" s="1" t="s">
        <v>19663</v>
      </c>
      <c r="F36131" s="1" t="s">
        <v>19664</v>
      </c>
      <c r="G36131" s="1" t="s">
        <v>41890</v>
      </c>
      <c r="H36131" s="1" t="s">
        <v>41896</v>
      </c>
      <c r="I36131" s="1" t="s">
        <v>41997</v>
      </c>
      <c r="J36131" s="1" t="s">
        <v>41895</v>
      </c>
      <c r="K36131" s="1">
        <v>1442</v>
      </c>
    </row>
    <row r="36132" spans="1:11" x14ac:dyDescent="0.3">
      <c r="A36132" s="2" t="s">
        <v>19663</v>
      </c>
      <c r="D36132" s="2">
        <f>K36132</f>
        <v>2050</v>
      </c>
      <c r="F36132" s="2" t="s">
        <v>19664</v>
      </c>
      <c r="G36132" s="2" t="s">
        <v>41890</v>
      </c>
      <c r="H36132" s="2" t="s">
        <v>47222</v>
      </c>
      <c r="I36132" s="2" t="s">
        <v>41899</v>
      </c>
      <c r="J36132" s="2" t="s">
        <v>41895</v>
      </c>
      <c r="K36132" s="2">
        <v>2050</v>
      </c>
    </row>
    <row r="36133" spans="1:11" s="1" customFormat="1" ht="13.2" hidden="1" x14ac:dyDescent="0.25">
      <c r="A36133" s="1" t="s">
        <v>19665</v>
      </c>
      <c r="F36133" s="1" t="s">
        <v>19666</v>
      </c>
      <c r="G36133" s="1" t="s">
        <v>41890</v>
      </c>
      <c r="H36133" s="1" t="s">
        <v>41896</v>
      </c>
      <c r="I36133" s="1" t="s">
        <v>41997</v>
      </c>
      <c r="J36133" s="1" t="s">
        <v>41895</v>
      </c>
      <c r="K36133" s="1">
        <v>1605</v>
      </c>
    </row>
    <row r="36134" spans="1:11" x14ac:dyDescent="0.3">
      <c r="A36134" s="2" t="s">
        <v>19665</v>
      </c>
      <c r="D36134" s="2">
        <f>K36134</f>
        <v>2274</v>
      </c>
      <c r="F36134" s="2" t="s">
        <v>19666</v>
      </c>
      <c r="G36134" s="2" t="s">
        <v>41890</v>
      </c>
      <c r="H36134" s="2" t="s">
        <v>47222</v>
      </c>
      <c r="I36134" s="2" t="s">
        <v>41899</v>
      </c>
      <c r="J36134" s="2" t="s">
        <v>41895</v>
      </c>
      <c r="K36134" s="2">
        <v>2274</v>
      </c>
    </row>
    <row r="36135" spans="1:11" s="1" customFormat="1" ht="13.2" hidden="1" x14ac:dyDescent="0.25">
      <c r="A36135" s="1" t="s">
        <v>19667</v>
      </c>
      <c r="F36135" s="1" t="s">
        <v>19668</v>
      </c>
      <c r="G36135" s="1" t="s">
        <v>41890</v>
      </c>
      <c r="H36135" s="1" t="s">
        <v>41896</v>
      </c>
      <c r="I36135" s="1" t="s">
        <v>41997</v>
      </c>
      <c r="J36135" s="1" t="s">
        <v>41895</v>
      </c>
      <c r="K36135" s="1">
        <v>1772</v>
      </c>
    </row>
    <row r="36136" spans="1:11" x14ac:dyDescent="0.3">
      <c r="A36136" s="2" t="s">
        <v>19667</v>
      </c>
      <c r="D36136" s="2">
        <f>K36136</f>
        <v>2514</v>
      </c>
      <c r="F36136" s="2" t="s">
        <v>19668</v>
      </c>
      <c r="G36136" s="2" t="s">
        <v>41890</v>
      </c>
      <c r="H36136" s="2" t="s">
        <v>47222</v>
      </c>
      <c r="I36136" s="2" t="s">
        <v>41899</v>
      </c>
      <c r="J36136" s="2" t="s">
        <v>41895</v>
      </c>
      <c r="K36136" s="2">
        <v>2514</v>
      </c>
    </row>
    <row r="36137" spans="1:11" s="1" customFormat="1" ht="13.2" hidden="1" x14ac:dyDescent="0.25">
      <c r="A36137" s="1" t="s">
        <v>19669</v>
      </c>
      <c r="F36137" s="1" t="s">
        <v>19670</v>
      </c>
      <c r="G36137" s="1" t="s">
        <v>41890</v>
      </c>
      <c r="H36137" s="1" t="s">
        <v>41896</v>
      </c>
      <c r="I36137" s="1" t="s">
        <v>41997</v>
      </c>
      <c r="J36137" s="1" t="s">
        <v>41895</v>
      </c>
      <c r="K36137" s="1">
        <v>1936</v>
      </c>
    </row>
    <row r="36138" spans="1:11" x14ac:dyDescent="0.3">
      <c r="A36138" s="2" t="s">
        <v>19669</v>
      </c>
      <c r="D36138" s="2">
        <f>K36138</f>
        <v>2738</v>
      </c>
      <c r="F36138" s="2" t="s">
        <v>19670</v>
      </c>
      <c r="G36138" s="2" t="s">
        <v>41890</v>
      </c>
      <c r="H36138" s="2" t="s">
        <v>47222</v>
      </c>
      <c r="I36138" s="2" t="s">
        <v>41899</v>
      </c>
      <c r="J36138" s="2" t="s">
        <v>41895</v>
      </c>
      <c r="K36138" s="2">
        <v>2738</v>
      </c>
    </row>
    <row r="36139" spans="1:11" s="1" customFormat="1" ht="13.2" hidden="1" x14ac:dyDescent="0.25">
      <c r="A36139" s="1" t="s">
        <v>19671</v>
      </c>
      <c r="F36139" s="1" t="s">
        <v>19672</v>
      </c>
      <c r="G36139" s="1" t="s">
        <v>41890</v>
      </c>
      <c r="H36139" s="1" t="s">
        <v>41896</v>
      </c>
      <c r="I36139" s="1" t="s">
        <v>41997</v>
      </c>
      <c r="J36139" s="1" t="s">
        <v>41895</v>
      </c>
      <c r="K36139" s="1">
        <v>2099</v>
      </c>
    </row>
    <row r="36140" spans="1:11" x14ac:dyDescent="0.3">
      <c r="A36140" s="2" t="s">
        <v>19671</v>
      </c>
      <c r="D36140" s="2">
        <f>K36140</f>
        <v>2977</v>
      </c>
      <c r="F36140" s="2" t="s">
        <v>19672</v>
      </c>
      <c r="G36140" s="2" t="s">
        <v>41890</v>
      </c>
      <c r="H36140" s="2" t="s">
        <v>47222</v>
      </c>
      <c r="I36140" s="2" t="s">
        <v>41899</v>
      </c>
      <c r="J36140" s="2" t="s">
        <v>41895</v>
      </c>
      <c r="K36140" s="2">
        <v>2977</v>
      </c>
    </row>
    <row r="36141" spans="1:11" s="1" customFormat="1" ht="13.2" hidden="1" x14ac:dyDescent="0.25">
      <c r="A36141" s="1" t="s">
        <v>19673</v>
      </c>
      <c r="F36141" s="1" t="s">
        <v>19674</v>
      </c>
      <c r="G36141" s="1" t="s">
        <v>41890</v>
      </c>
      <c r="H36141" s="1" t="s">
        <v>41896</v>
      </c>
      <c r="I36141" s="1" t="s">
        <v>41997</v>
      </c>
      <c r="J36141" s="1" t="s">
        <v>41895</v>
      </c>
      <c r="K36141" s="1">
        <v>63313</v>
      </c>
    </row>
    <row r="36142" spans="1:11" x14ac:dyDescent="0.3">
      <c r="A36142" s="2" t="s">
        <v>19673</v>
      </c>
      <c r="D36142" s="2">
        <f>K36142</f>
        <v>89772</v>
      </c>
      <c r="F36142" s="2" t="s">
        <v>19674</v>
      </c>
      <c r="G36142" s="2" t="s">
        <v>41890</v>
      </c>
      <c r="H36142" s="2" t="s">
        <v>47222</v>
      </c>
      <c r="I36142" s="2" t="s">
        <v>41899</v>
      </c>
      <c r="J36142" s="2" t="s">
        <v>41895</v>
      </c>
      <c r="K36142" s="2">
        <v>89772</v>
      </c>
    </row>
    <row r="36143" spans="1:11" s="1" customFormat="1" ht="13.2" hidden="1" x14ac:dyDescent="0.25">
      <c r="A36143" s="1" t="s">
        <v>19675</v>
      </c>
      <c r="F36143" s="1" t="s">
        <v>19676</v>
      </c>
      <c r="G36143" s="1" t="s">
        <v>41890</v>
      </c>
      <c r="H36143" s="1" t="s">
        <v>41896</v>
      </c>
      <c r="I36143" s="1" t="s">
        <v>41997</v>
      </c>
      <c r="J36143" s="1" t="s">
        <v>41895</v>
      </c>
      <c r="K36143" s="1">
        <v>927</v>
      </c>
    </row>
    <row r="36144" spans="1:11" x14ac:dyDescent="0.3">
      <c r="A36144" s="2" t="s">
        <v>19675</v>
      </c>
      <c r="D36144" s="2">
        <f>K36144</f>
        <v>1317</v>
      </c>
      <c r="F36144" s="2" t="s">
        <v>19676</v>
      </c>
      <c r="G36144" s="2" t="s">
        <v>41890</v>
      </c>
      <c r="H36144" s="2" t="s">
        <v>47222</v>
      </c>
      <c r="I36144" s="2" t="s">
        <v>41899</v>
      </c>
      <c r="J36144" s="2" t="s">
        <v>41895</v>
      </c>
      <c r="K36144" s="2">
        <v>1317</v>
      </c>
    </row>
    <row r="36145" spans="1:11" s="1" customFormat="1" ht="13.2" hidden="1" x14ac:dyDescent="0.25">
      <c r="A36145" s="1" t="s">
        <v>19677</v>
      </c>
      <c r="F36145" s="1" t="s">
        <v>19678</v>
      </c>
      <c r="G36145" s="1" t="s">
        <v>41890</v>
      </c>
      <c r="H36145" s="1" t="s">
        <v>41896</v>
      </c>
      <c r="I36145" s="1" t="s">
        <v>41997</v>
      </c>
      <c r="J36145" s="1" t="s">
        <v>41895</v>
      </c>
      <c r="K36145" s="1">
        <v>1138</v>
      </c>
    </row>
    <row r="36146" spans="1:11" x14ac:dyDescent="0.3">
      <c r="A36146" s="2" t="s">
        <v>19677</v>
      </c>
      <c r="D36146" s="2">
        <f>K36146</f>
        <v>1616</v>
      </c>
      <c r="F36146" s="2" t="s">
        <v>19678</v>
      </c>
      <c r="G36146" s="2" t="s">
        <v>41890</v>
      </c>
      <c r="H36146" s="2" t="s">
        <v>47222</v>
      </c>
      <c r="I36146" s="2" t="s">
        <v>41899</v>
      </c>
      <c r="J36146" s="2" t="s">
        <v>41895</v>
      </c>
      <c r="K36146" s="2">
        <v>1616</v>
      </c>
    </row>
    <row r="36147" spans="1:11" s="1" customFormat="1" ht="13.2" hidden="1" x14ac:dyDescent="0.25">
      <c r="A36147" s="1" t="s">
        <v>19679</v>
      </c>
      <c r="F36147" s="1" t="s">
        <v>19680</v>
      </c>
      <c r="G36147" s="1" t="s">
        <v>41890</v>
      </c>
      <c r="H36147" s="1" t="s">
        <v>41896</v>
      </c>
      <c r="I36147" s="1" t="s">
        <v>41997</v>
      </c>
      <c r="J36147" s="1" t="s">
        <v>41895</v>
      </c>
      <c r="K36147" s="1">
        <v>1349</v>
      </c>
    </row>
    <row r="36148" spans="1:11" x14ac:dyDescent="0.3">
      <c r="A36148" s="2" t="s">
        <v>19679</v>
      </c>
      <c r="D36148" s="2">
        <f>K36148</f>
        <v>1915</v>
      </c>
      <c r="F36148" s="2" t="s">
        <v>19680</v>
      </c>
      <c r="G36148" s="2" t="s">
        <v>41890</v>
      </c>
      <c r="H36148" s="2" t="s">
        <v>47222</v>
      </c>
      <c r="I36148" s="2" t="s">
        <v>41899</v>
      </c>
      <c r="J36148" s="2" t="s">
        <v>41895</v>
      </c>
      <c r="K36148" s="2">
        <v>1915</v>
      </c>
    </row>
    <row r="36149" spans="1:11" s="1" customFormat="1" ht="13.2" hidden="1" x14ac:dyDescent="0.25">
      <c r="A36149" s="1" t="s">
        <v>19681</v>
      </c>
      <c r="F36149" s="1" t="s">
        <v>19682</v>
      </c>
      <c r="G36149" s="1" t="s">
        <v>41890</v>
      </c>
      <c r="H36149" s="1" t="s">
        <v>41896</v>
      </c>
      <c r="I36149" s="1" t="s">
        <v>41997</v>
      </c>
      <c r="J36149" s="1" t="s">
        <v>41895</v>
      </c>
      <c r="K36149" s="1">
        <v>1559</v>
      </c>
    </row>
    <row r="36150" spans="1:11" x14ac:dyDescent="0.3">
      <c r="A36150" s="2" t="s">
        <v>19681</v>
      </c>
      <c r="D36150" s="2">
        <f>K36150</f>
        <v>2214</v>
      </c>
      <c r="F36150" s="2" t="s">
        <v>19682</v>
      </c>
      <c r="G36150" s="2" t="s">
        <v>41890</v>
      </c>
      <c r="H36150" s="2" t="s">
        <v>47222</v>
      </c>
      <c r="I36150" s="2" t="s">
        <v>41899</v>
      </c>
      <c r="J36150" s="2" t="s">
        <v>41895</v>
      </c>
      <c r="K36150" s="2">
        <v>2214</v>
      </c>
    </row>
    <row r="36151" spans="1:11" s="1" customFormat="1" ht="13.2" hidden="1" x14ac:dyDescent="0.25">
      <c r="A36151" s="1" t="s">
        <v>19683</v>
      </c>
      <c r="F36151" s="1" t="s">
        <v>19684</v>
      </c>
      <c r="G36151" s="1" t="s">
        <v>41890</v>
      </c>
      <c r="H36151" s="1" t="s">
        <v>41896</v>
      </c>
      <c r="I36151" s="1" t="s">
        <v>41997</v>
      </c>
      <c r="J36151" s="1" t="s">
        <v>41895</v>
      </c>
      <c r="K36151" s="1">
        <v>1772</v>
      </c>
    </row>
    <row r="36152" spans="1:11" x14ac:dyDescent="0.3">
      <c r="A36152" s="2" t="s">
        <v>19683</v>
      </c>
      <c r="D36152" s="2">
        <f>K36152</f>
        <v>2514</v>
      </c>
      <c r="F36152" s="2" t="s">
        <v>19684</v>
      </c>
      <c r="G36152" s="2" t="s">
        <v>41890</v>
      </c>
      <c r="H36152" s="2" t="s">
        <v>47222</v>
      </c>
      <c r="I36152" s="2" t="s">
        <v>41899</v>
      </c>
      <c r="J36152" s="2" t="s">
        <v>41895</v>
      </c>
      <c r="K36152" s="2">
        <v>2514</v>
      </c>
    </row>
    <row r="36153" spans="1:11" s="1" customFormat="1" ht="13.2" hidden="1" x14ac:dyDescent="0.25">
      <c r="A36153" s="1" t="s">
        <v>19685</v>
      </c>
      <c r="F36153" s="1" t="s">
        <v>19686</v>
      </c>
      <c r="G36153" s="1" t="s">
        <v>41890</v>
      </c>
      <c r="H36153" s="1" t="s">
        <v>41896</v>
      </c>
      <c r="I36153" s="1" t="s">
        <v>41997</v>
      </c>
      <c r="J36153" s="1" t="s">
        <v>41895</v>
      </c>
      <c r="K36153" s="1">
        <v>1982</v>
      </c>
    </row>
    <row r="36154" spans="1:11" x14ac:dyDescent="0.3">
      <c r="A36154" s="2" t="s">
        <v>19685</v>
      </c>
      <c r="D36154" s="2">
        <f>K36154</f>
        <v>2813</v>
      </c>
      <c r="F36154" s="2" t="s">
        <v>19686</v>
      </c>
      <c r="G36154" s="2" t="s">
        <v>41890</v>
      </c>
      <c r="H36154" s="2" t="s">
        <v>47222</v>
      </c>
      <c r="I36154" s="2" t="s">
        <v>41899</v>
      </c>
      <c r="J36154" s="2" t="s">
        <v>41895</v>
      </c>
      <c r="K36154" s="2">
        <v>2813</v>
      </c>
    </row>
    <row r="36155" spans="1:11" s="1" customFormat="1" ht="13.2" hidden="1" x14ac:dyDescent="0.25">
      <c r="A36155" s="1" t="s">
        <v>19687</v>
      </c>
      <c r="F36155" s="1" t="s">
        <v>19688</v>
      </c>
      <c r="G36155" s="1" t="s">
        <v>41890</v>
      </c>
      <c r="H36155" s="1" t="s">
        <v>41896</v>
      </c>
      <c r="I36155" s="1" t="s">
        <v>41997</v>
      </c>
      <c r="J36155" s="1" t="s">
        <v>41895</v>
      </c>
      <c r="K36155" s="1">
        <v>2192</v>
      </c>
    </row>
    <row r="36156" spans="1:11" x14ac:dyDescent="0.3">
      <c r="A36156" s="2" t="s">
        <v>19687</v>
      </c>
      <c r="D36156" s="2">
        <f>K36156</f>
        <v>3112</v>
      </c>
      <c r="F36156" s="2" t="s">
        <v>19688</v>
      </c>
      <c r="G36156" s="2" t="s">
        <v>41890</v>
      </c>
      <c r="H36156" s="2" t="s">
        <v>47222</v>
      </c>
      <c r="I36156" s="2" t="s">
        <v>41899</v>
      </c>
      <c r="J36156" s="2" t="s">
        <v>41895</v>
      </c>
      <c r="K36156" s="2">
        <v>3112</v>
      </c>
    </row>
    <row r="36157" spans="1:11" s="1" customFormat="1" ht="13.2" hidden="1" x14ac:dyDescent="0.25">
      <c r="A36157" s="1" t="s">
        <v>19689</v>
      </c>
      <c r="F36157" s="1" t="s">
        <v>19690</v>
      </c>
      <c r="G36157" s="1" t="s">
        <v>41890</v>
      </c>
      <c r="H36157" s="1" t="s">
        <v>41896</v>
      </c>
      <c r="I36157" s="1" t="s">
        <v>41997</v>
      </c>
      <c r="J36157" s="1" t="s">
        <v>41895</v>
      </c>
      <c r="K36157" s="1">
        <v>2404</v>
      </c>
    </row>
    <row r="36158" spans="1:11" x14ac:dyDescent="0.3">
      <c r="A36158" s="2" t="s">
        <v>19689</v>
      </c>
      <c r="D36158" s="2">
        <f>K36158</f>
        <v>3411</v>
      </c>
      <c r="F36158" s="2" t="s">
        <v>19690</v>
      </c>
      <c r="G36158" s="2" t="s">
        <v>41890</v>
      </c>
      <c r="H36158" s="2" t="s">
        <v>47222</v>
      </c>
      <c r="I36158" s="2" t="s">
        <v>41899</v>
      </c>
      <c r="J36158" s="2" t="s">
        <v>41895</v>
      </c>
      <c r="K36158" s="2">
        <v>3411</v>
      </c>
    </row>
    <row r="36159" spans="1:11" s="1" customFormat="1" ht="13.2" hidden="1" x14ac:dyDescent="0.25">
      <c r="A36159" s="1" t="s">
        <v>19691</v>
      </c>
      <c r="F36159" s="1" t="s">
        <v>19692</v>
      </c>
      <c r="G36159" s="1" t="s">
        <v>41890</v>
      </c>
      <c r="H36159" s="1" t="s">
        <v>41896</v>
      </c>
      <c r="I36159" s="1" t="s">
        <v>41997</v>
      </c>
      <c r="J36159" s="1" t="s">
        <v>41895</v>
      </c>
      <c r="K36159" s="1">
        <v>2615</v>
      </c>
    </row>
    <row r="36160" spans="1:11" x14ac:dyDescent="0.3">
      <c r="A36160" s="2" t="s">
        <v>19691</v>
      </c>
      <c r="D36160" s="2">
        <f>K36160</f>
        <v>3711</v>
      </c>
      <c r="F36160" s="2" t="s">
        <v>19692</v>
      </c>
      <c r="G36160" s="2" t="s">
        <v>41890</v>
      </c>
      <c r="H36160" s="2" t="s">
        <v>47222</v>
      </c>
      <c r="I36160" s="2" t="s">
        <v>41899</v>
      </c>
      <c r="J36160" s="2" t="s">
        <v>41895</v>
      </c>
      <c r="K36160" s="2">
        <v>3711</v>
      </c>
    </row>
    <row r="36161" spans="1:11" s="1" customFormat="1" ht="13.2" hidden="1" x14ac:dyDescent="0.25">
      <c r="A36161" s="1" t="s">
        <v>19693</v>
      </c>
      <c r="F36161" s="1" t="s">
        <v>19694</v>
      </c>
      <c r="G36161" s="1" t="s">
        <v>41890</v>
      </c>
      <c r="H36161" s="1" t="s">
        <v>41896</v>
      </c>
      <c r="I36161" s="1" t="s">
        <v>41997</v>
      </c>
      <c r="J36161" s="1" t="s">
        <v>41895</v>
      </c>
      <c r="K36161" s="1">
        <v>73865</v>
      </c>
    </row>
    <row r="36162" spans="1:11" x14ac:dyDescent="0.3">
      <c r="A36162" s="2" t="s">
        <v>19693</v>
      </c>
      <c r="D36162" s="2">
        <f>K36162</f>
        <v>104734</v>
      </c>
      <c r="F36162" s="2" t="s">
        <v>19694</v>
      </c>
      <c r="G36162" s="2" t="s">
        <v>41890</v>
      </c>
      <c r="H36162" s="2" t="s">
        <v>47222</v>
      </c>
      <c r="I36162" s="2" t="s">
        <v>41899</v>
      </c>
      <c r="J36162" s="2" t="s">
        <v>41895</v>
      </c>
      <c r="K36162" s="2">
        <v>104734</v>
      </c>
    </row>
    <row r="36163" spans="1:11" s="1" customFormat="1" ht="13.2" hidden="1" x14ac:dyDescent="0.25">
      <c r="A36163" s="1" t="s">
        <v>19695</v>
      </c>
      <c r="F36163" s="1" t="s">
        <v>19696</v>
      </c>
      <c r="G36163" s="1" t="s">
        <v>41890</v>
      </c>
      <c r="H36163" s="1" t="s">
        <v>41896</v>
      </c>
      <c r="I36163" s="1" t="s">
        <v>41997</v>
      </c>
      <c r="J36163" s="1" t="s">
        <v>41895</v>
      </c>
      <c r="K36163" s="1">
        <v>1102</v>
      </c>
    </row>
    <row r="36164" spans="1:11" x14ac:dyDescent="0.3">
      <c r="A36164" s="2" t="s">
        <v>19695</v>
      </c>
      <c r="D36164" s="2">
        <f>K36164</f>
        <v>1556</v>
      </c>
      <c r="F36164" s="2" t="s">
        <v>19696</v>
      </c>
      <c r="G36164" s="2" t="s">
        <v>41890</v>
      </c>
      <c r="H36164" s="2" t="s">
        <v>47222</v>
      </c>
      <c r="I36164" s="2" t="s">
        <v>41899</v>
      </c>
      <c r="J36164" s="2" t="s">
        <v>41895</v>
      </c>
      <c r="K36164" s="2">
        <v>1556</v>
      </c>
    </row>
    <row r="36165" spans="1:11" s="1" customFormat="1" ht="13.2" hidden="1" x14ac:dyDescent="0.25">
      <c r="A36165" s="1" t="s">
        <v>19697</v>
      </c>
      <c r="F36165" s="1" t="s">
        <v>19698</v>
      </c>
      <c r="G36165" s="1" t="s">
        <v>41890</v>
      </c>
      <c r="H36165" s="1" t="s">
        <v>41896</v>
      </c>
      <c r="I36165" s="1" t="s">
        <v>41997</v>
      </c>
      <c r="J36165" s="1" t="s">
        <v>41895</v>
      </c>
      <c r="K36165" s="1">
        <v>1349</v>
      </c>
    </row>
    <row r="36166" spans="1:11" x14ac:dyDescent="0.3">
      <c r="A36166" s="2" t="s">
        <v>19697</v>
      </c>
      <c r="D36166" s="2">
        <f>K36166</f>
        <v>1915</v>
      </c>
      <c r="F36166" s="2" t="s">
        <v>19698</v>
      </c>
      <c r="G36166" s="2" t="s">
        <v>41890</v>
      </c>
      <c r="H36166" s="2" t="s">
        <v>47222</v>
      </c>
      <c r="I36166" s="2" t="s">
        <v>41899</v>
      </c>
      <c r="J36166" s="2" t="s">
        <v>41895</v>
      </c>
      <c r="K36166" s="2">
        <v>1915</v>
      </c>
    </row>
    <row r="36167" spans="1:11" s="1" customFormat="1" ht="13.2" hidden="1" x14ac:dyDescent="0.25">
      <c r="A36167" s="1" t="s">
        <v>19699</v>
      </c>
      <c r="F36167" s="1" t="s">
        <v>19700</v>
      </c>
      <c r="G36167" s="1" t="s">
        <v>41890</v>
      </c>
      <c r="H36167" s="1" t="s">
        <v>41896</v>
      </c>
      <c r="I36167" s="1" t="s">
        <v>41997</v>
      </c>
      <c r="J36167" s="1" t="s">
        <v>41895</v>
      </c>
      <c r="K36167" s="1">
        <v>1595</v>
      </c>
    </row>
    <row r="36168" spans="1:11" x14ac:dyDescent="0.3">
      <c r="A36168" s="2" t="s">
        <v>19699</v>
      </c>
      <c r="D36168" s="2">
        <f>K36168</f>
        <v>2259</v>
      </c>
      <c r="F36168" s="2" t="s">
        <v>19700</v>
      </c>
      <c r="G36168" s="2" t="s">
        <v>41890</v>
      </c>
      <c r="H36168" s="2" t="s">
        <v>47222</v>
      </c>
      <c r="I36168" s="2" t="s">
        <v>41899</v>
      </c>
      <c r="J36168" s="2" t="s">
        <v>41895</v>
      </c>
      <c r="K36168" s="2">
        <v>2259</v>
      </c>
    </row>
    <row r="36169" spans="1:11" s="1" customFormat="1" ht="13.2" hidden="1" x14ac:dyDescent="0.25">
      <c r="A36169" s="1" t="s">
        <v>19701</v>
      </c>
      <c r="F36169" s="1" t="s">
        <v>19702</v>
      </c>
      <c r="G36169" s="1" t="s">
        <v>41890</v>
      </c>
      <c r="H36169" s="1" t="s">
        <v>41896</v>
      </c>
      <c r="I36169" s="1" t="s">
        <v>41997</v>
      </c>
      <c r="J36169" s="1" t="s">
        <v>41895</v>
      </c>
      <c r="K36169" s="1">
        <v>1841</v>
      </c>
    </row>
    <row r="36170" spans="1:11" x14ac:dyDescent="0.3">
      <c r="A36170" s="2" t="s">
        <v>19701</v>
      </c>
      <c r="D36170" s="2">
        <f>K36170</f>
        <v>2603</v>
      </c>
      <c r="F36170" s="2" t="s">
        <v>19702</v>
      </c>
      <c r="G36170" s="2" t="s">
        <v>41890</v>
      </c>
      <c r="H36170" s="2" t="s">
        <v>47222</v>
      </c>
      <c r="I36170" s="2" t="s">
        <v>41899</v>
      </c>
      <c r="J36170" s="2" t="s">
        <v>41895</v>
      </c>
      <c r="K36170" s="2">
        <v>2603</v>
      </c>
    </row>
    <row r="36171" spans="1:11" s="1" customFormat="1" ht="13.2" hidden="1" x14ac:dyDescent="0.25">
      <c r="A36171" s="1" t="s">
        <v>19703</v>
      </c>
      <c r="F36171" s="1" t="s">
        <v>19704</v>
      </c>
      <c r="G36171" s="1" t="s">
        <v>41890</v>
      </c>
      <c r="H36171" s="1" t="s">
        <v>41896</v>
      </c>
      <c r="I36171" s="1" t="s">
        <v>41997</v>
      </c>
      <c r="J36171" s="1" t="s">
        <v>41895</v>
      </c>
      <c r="K36171" s="1">
        <v>2087</v>
      </c>
    </row>
    <row r="36172" spans="1:11" x14ac:dyDescent="0.3">
      <c r="A36172" s="2" t="s">
        <v>19703</v>
      </c>
      <c r="D36172" s="2">
        <f>K36172</f>
        <v>2962</v>
      </c>
      <c r="F36172" s="2" t="s">
        <v>19704</v>
      </c>
      <c r="G36172" s="2" t="s">
        <v>41890</v>
      </c>
      <c r="H36172" s="2" t="s">
        <v>47222</v>
      </c>
      <c r="I36172" s="2" t="s">
        <v>41899</v>
      </c>
      <c r="J36172" s="2" t="s">
        <v>41895</v>
      </c>
      <c r="K36172" s="2">
        <v>2962</v>
      </c>
    </row>
    <row r="36173" spans="1:11" s="1" customFormat="1" ht="13.2" hidden="1" x14ac:dyDescent="0.25">
      <c r="A36173" s="1" t="s">
        <v>19705</v>
      </c>
      <c r="F36173" s="1" t="s">
        <v>19706</v>
      </c>
      <c r="G36173" s="1" t="s">
        <v>41890</v>
      </c>
      <c r="H36173" s="1" t="s">
        <v>41896</v>
      </c>
      <c r="I36173" s="1" t="s">
        <v>41997</v>
      </c>
      <c r="J36173" s="1" t="s">
        <v>41895</v>
      </c>
      <c r="K36173" s="1">
        <v>2334</v>
      </c>
    </row>
    <row r="36174" spans="1:11" x14ac:dyDescent="0.3">
      <c r="A36174" s="2" t="s">
        <v>19705</v>
      </c>
      <c r="D36174" s="2">
        <f>K36174</f>
        <v>3307</v>
      </c>
      <c r="F36174" s="2" t="s">
        <v>19706</v>
      </c>
      <c r="G36174" s="2" t="s">
        <v>41890</v>
      </c>
      <c r="H36174" s="2" t="s">
        <v>47222</v>
      </c>
      <c r="I36174" s="2" t="s">
        <v>41899</v>
      </c>
      <c r="J36174" s="2" t="s">
        <v>41895</v>
      </c>
      <c r="K36174" s="2">
        <v>3307</v>
      </c>
    </row>
    <row r="36175" spans="1:11" s="1" customFormat="1" ht="13.2" hidden="1" x14ac:dyDescent="0.25">
      <c r="A36175" s="1" t="s">
        <v>19707</v>
      </c>
      <c r="F36175" s="1" t="s">
        <v>19708</v>
      </c>
      <c r="G36175" s="1" t="s">
        <v>41890</v>
      </c>
      <c r="H36175" s="1" t="s">
        <v>41896</v>
      </c>
      <c r="I36175" s="1" t="s">
        <v>41997</v>
      </c>
      <c r="J36175" s="1" t="s">
        <v>41895</v>
      </c>
      <c r="K36175" s="1">
        <v>2579</v>
      </c>
    </row>
    <row r="36176" spans="1:11" x14ac:dyDescent="0.3">
      <c r="A36176" s="2" t="s">
        <v>19707</v>
      </c>
      <c r="D36176" s="2">
        <f>K36176</f>
        <v>3651</v>
      </c>
      <c r="F36176" s="2" t="s">
        <v>19708</v>
      </c>
      <c r="G36176" s="2" t="s">
        <v>41890</v>
      </c>
      <c r="H36176" s="2" t="s">
        <v>47222</v>
      </c>
      <c r="I36176" s="2" t="s">
        <v>41899</v>
      </c>
      <c r="J36176" s="2" t="s">
        <v>41895</v>
      </c>
      <c r="K36176" s="2">
        <v>3651</v>
      </c>
    </row>
    <row r="36177" spans="1:11" s="1" customFormat="1" ht="13.2" hidden="1" x14ac:dyDescent="0.25">
      <c r="A36177" s="1" t="s">
        <v>19709</v>
      </c>
      <c r="F36177" s="1" t="s">
        <v>19710</v>
      </c>
      <c r="G36177" s="1" t="s">
        <v>41890</v>
      </c>
      <c r="H36177" s="1" t="s">
        <v>41896</v>
      </c>
      <c r="I36177" s="1" t="s">
        <v>41997</v>
      </c>
      <c r="J36177" s="1" t="s">
        <v>41895</v>
      </c>
      <c r="K36177" s="1">
        <v>2827</v>
      </c>
    </row>
    <row r="36178" spans="1:11" x14ac:dyDescent="0.3">
      <c r="A36178" s="2" t="s">
        <v>19709</v>
      </c>
      <c r="D36178" s="2">
        <f>K36178</f>
        <v>4010</v>
      </c>
      <c r="F36178" s="2" t="s">
        <v>19710</v>
      </c>
      <c r="G36178" s="2" t="s">
        <v>41890</v>
      </c>
      <c r="H36178" s="2" t="s">
        <v>47222</v>
      </c>
      <c r="I36178" s="2" t="s">
        <v>41899</v>
      </c>
      <c r="J36178" s="2" t="s">
        <v>41895</v>
      </c>
      <c r="K36178" s="2">
        <v>4010</v>
      </c>
    </row>
    <row r="36179" spans="1:11" s="1" customFormat="1" ht="13.2" hidden="1" x14ac:dyDescent="0.25">
      <c r="A36179" s="1" t="s">
        <v>19711</v>
      </c>
      <c r="F36179" s="1" t="s">
        <v>19712</v>
      </c>
      <c r="G36179" s="1" t="s">
        <v>41890</v>
      </c>
      <c r="H36179" s="1" t="s">
        <v>41896</v>
      </c>
      <c r="I36179" s="1" t="s">
        <v>41997</v>
      </c>
      <c r="J36179" s="1" t="s">
        <v>41895</v>
      </c>
      <c r="K36179" s="1">
        <v>3073</v>
      </c>
    </row>
    <row r="36180" spans="1:11" x14ac:dyDescent="0.3">
      <c r="A36180" s="2" t="s">
        <v>19711</v>
      </c>
      <c r="D36180" s="2">
        <f>K36180</f>
        <v>4354</v>
      </c>
      <c r="F36180" s="2" t="s">
        <v>19712</v>
      </c>
      <c r="G36180" s="2" t="s">
        <v>41890</v>
      </c>
      <c r="H36180" s="2" t="s">
        <v>47222</v>
      </c>
      <c r="I36180" s="2" t="s">
        <v>41899</v>
      </c>
      <c r="J36180" s="2" t="s">
        <v>41895</v>
      </c>
      <c r="K36180" s="2">
        <v>4354</v>
      </c>
    </row>
    <row r="36181" spans="1:11" s="1" customFormat="1" ht="13.2" hidden="1" x14ac:dyDescent="0.25">
      <c r="A36181" s="1" t="s">
        <v>19713</v>
      </c>
      <c r="F36181" s="1" t="s">
        <v>19714</v>
      </c>
      <c r="G36181" s="1" t="s">
        <v>41890</v>
      </c>
      <c r="H36181" s="1" t="s">
        <v>41896</v>
      </c>
      <c r="I36181" s="1" t="s">
        <v>41997</v>
      </c>
      <c r="J36181" s="1" t="s">
        <v>41895</v>
      </c>
      <c r="K36181" s="1">
        <v>84418</v>
      </c>
    </row>
    <row r="36182" spans="1:11" x14ac:dyDescent="0.3">
      <c r="A36182" s="2" t="s">
        <v>19713</v>
      </c>
      <c r="D36182" s="2">
        <f>K36182</f>
        <v>119696</v>
      </c>
      <c r="F36182" s="2" t="s">
        <v>19714</v>
      </c>
      <c r="G36182" s="2" t="s">
        <v>41890</v>
      </c>
      <c r="H36182" s="2" t="s">
        <v>47222</v>
      </c>
      <c r="I36182" s="2" t="s">
        <v>41899</v>
      </c>
      <c r="J36182" s="2" t="s">
        <v>41895</v>
      </c>
      <c r="K36182" s="2">
        <v>119696</v>
      </c>
    </row>
    <row r="36183" spans="1:11" s="1" customFormat="1" ht="13.2" hidden="1" x14ac:dyDescent="0.25">
      <c r="A36183" s="1" t="s">
        <v>19715</v>
      </c>
      <c r="F36183" s="1" t="s">
        <v>37348</v>
      </c>
      <c r="G36183" s="1" t="s">
        <v>41890</v>
      </c>
      <c r="H36183" s="1" t="s">
        <v>41896</v>
      </c>
      <c r="I36183" s="1" t="s">
        <v>41997</v>
      </c>
      <c r="J36183" s="1" t="s">
        <v>41895</v>
      </c>
      <c r="K36183" s="1">
        <v>2228</v>
      </c>
    </row>
    <row r="36184" spans="1:11" x14ac:dyDescent="0.3">
      <c r="A36184" s="2" t="s">
        <v>19715</v>
      </c>
      <c r="D36184" s="2">
        <f>K36184</f>
        <v>3157</v>
      </c>
      <c r="F36184" s="2" t="s">
        <v>37348</v>
      </c>
      <c r="G36184" s="2" t="s">
        <v>41890</v>
      </c>
      <c r="H36184" s="2" t="s">
        <v>47222</v>
      </c>
      <c r="I36184" s="2" t="s">
        <v>41899</v>
      </c>
      <c r="J36184" s="2" t="s">
        <v>41895</v>
      </c>
      <c r="K36184" s="2">
        <v>3157</v>
      </c>
    </row>
    <row r="36185" spans="1:11" s="1" customFormat="1" ht="13.2" hidden="1" x14ac:dyDescent="0.25">
      <c r="A36185" s="1" t="s">
        <v>19716</v>
      </c>
      <c r="F36185" s="1" t="s">
        <v>19717</v>
      </c>
      <c r="G36185" s="1" t="s">
        <v>41890</v>
      </c>
      <c r="H36185" s="1" t="s">
        <v>41896</v>
      </c>
      <c r="I36185" s="1" t="s">
        <v>41997</v>
      </c>
      <c r="J36185" s="1" t="s">
        <v>41895</v>
      </c>
      <c r="K36185" s="1">
        <v>2697</v>
      </c>
    </row>
    <row r="36186" spans="1:11" x14ac:dyDescent="0.3">
      <c r="A36186" s="2" t="s">
        <v>19716</v>
      </c>
      <c r="D36186" s="2">
        <f>K36186</f>
        <v>3830</v>
      </c>
      <c r="F36186" s="2" t="s">
        <v>19717</v>
      </c>
      <c r="G36186" s="2" t="s">
        <v>41890</v>
      </c>
      <c r="H36186" s="2" t="s">
        <v>47222</v>
      </c>
      <c r="I36186" s="2" t="s">
        <v>41899</v>
      </c>
      <c r="J36186" s="2" t="s">
        <v>41895</v>
      </c>
      <c r="K36186" s="2">
        <v>3830</v>
      </c>
    </row>
    <row r="36187" spans="1:11" s="1" customFormat="1" ht="13.2" hidden="1" x14ac:dyDescent="0.25">
      <c r="A36187" s="1" t="s">
        <v>19718</v>
      </c>
      <c r="F36187" s="1" t="s">
        <v>19719</v>
      </c>
      <c r="G36187" s="1" t="s">
        <v>41890</v>
      </c>
      <c r="H36187" s="1" t="s">
        <v>41896</v>
      </c>
      <c r="I36187" s="1" t="s">
        <v>41997</v>
      </c>
      <c r="J36187" s="1" t="s">
        <v>41895</v>
      </c>
      <c r="K36187" s="1">
        <v>3166</v>
      </c>
    </row>
    <row r="36188" spans="1:11" x14ac:dyDescent="0.3">
      <c r="A36188" s="2" t="s">
        <v>19718</v>
      </c>
      <c r="D36188" s="2">
        <f>K36188</f>
        <v>4489</v>
      </c>
      <c r="F36188" s="2" t="s">
        <v>19719</v>
      </c>
      <c r="G36188" s="2" t="s">
        <v>41890</v>
      </c>
      <c r="H36188" s="2" t="s">
        <v>47222</v>
      </c>
      <c r="I36188" s="2" t="s">
        <v>41899</v>
      </c>
      <c r="J36188" s="2" t="s">
        <v>41895</v>
      </c>
      <c r="K36188" s="2">
        <v>4489</v>
      </c>
    </row>
    <row r="36189" spans="1:11" s="1" customFormat="1" ht="13.2" hidden="1" x14ac:dyDescent="0.25">
      <c r="A36189" s="1" t="s">
        <v>19720</v>
      </c>
      <c r="F36189" s="1" t="s">
        <v>19721</v>
      </c>
      <c r="G36189" s="1" t="s">
        <v>41890</v>
      </c>
      <c r="H36189" s="1" t="s">
        <v>41896</v>
      </c>
      <c r="I36189" s="1" t="s">
        <v>41997</v>
      </c>
      <c r="J36189" s="1" t="s">
        <v>41895</v>
      </c>
      <c r="K36189" s="1">
        <v>3635</v>
      </c>
    </row>
    <row r="36190" spans="1:11" x14ac:dyDescent="0.3">
      <c r="A36190" s="2" t="s">
        <v>19720</v>
      </c>
      <c r="D36190" s="2">
        <f>K36190</f>
        <v>5147</v>
      </c>
      <c r="F36190" s="2" t="s">
        <v>19721</v>
      </c>
      <c r="G36190" s="2" t="s">
        <v>41890</v>
      </c>
      <c r="H36190" s="2" t="s">
        <v>47222</v>
      </c>
      <c r="I36190" s="2" t="s">
        <v>41899</v>
      </c>
      <c r="J36190" s="2" t="s">
        <v>41895</v>
      </c>
      <c r="K36190" s="2">
        <v>5147</v>
      </c>
    </row>
    <row r="36191" spans="1:11" s="1" customFormat="1" ht="13.2" hidden="1" x14ac:dyDescent="0.25">
      <c r="A36191" s="1" t="s">
        <v>19722</v>
      </c>
      <c r="F36191" s="1" t="s">
        <v>19723</v>
      </c>
      <c r="G36191" s="1" t="s">
        <v>41890</v>
      </c>
      <c r="H36191" s="1" t="s">
        <v>41896</v>
      </c>
      <c r="I36191" s="1" t="s">
        <v>41997</v>
      </c>
      <c r="J36191" s="1" t="s">
        <v>41895</v>
      </c>
      <c r="K36191" s="1">
        <v>4105</v>
      </c>
    </row>
    <row r="36192" spans="1:11" x14ac:dyDescent="0.3">
      <c r="A36192" s="2" t="s">
        <v>19722</v>
      </c>
      <c r="D36192" s="2">
        <f>K36192</f>
        <v>5820</v>
      </c>
      <c r="F36192" s="2" t="s">
        <v>19723</v>
      </c>
      <c r="G36192" s="2" t="s">
        <v>41890</v>
      </c>
      <c r="H36192" s="2" t="s">
        <v>47222</v>
      </c>
      <c r="I36192" s="2" t="s">
        <v>41899</v>
      </c>
      <c r="J36192" s="2" t="s">
        <v>41895</v>
      </c>
      <c r="K36192" s="2">
        <v>5820</v>
      </c>
    </row>
    <row r="36193" spans="1:11" s="1" customFormat="1" ht="13.2" hidden="1" x14ac:dyDescent="0.25">
      <c r="A36193" s="1" t="s">
        <v>19724</v>
      </c>
      <c r="F36193" s="1" t="s">
        <v>19725</v>
      </c>
      <c r="G36193" s="1" t="s">
        <v>41890</v>
      </c>
      <c r="H36193" s="1" t="s">
        <v>41896</v>
      </c>
      <c r="I36193" s="1" t="s">
        <v>41997</v>
      </c>
      <c r="J36193" s="1" t="s">
        <v>41895</v>
      </c>
      <c r="K36193" s="1">
        <v>4573</v>
      </c>
    </row>
    <row r="36194" spans="1:11" x14ac:dyDescent="0.3">
      <c r="A36194" s="2" t="s">
        <v>19724</v>
      </c>
      <c r="D36194" s="2">
        <f>K36194</f>
        <v>6479</v>
      </c>
      <c r="F36194" s="2" t="s">
        <v>19725</v>
      </c>
      <c r="G36194" s="2" t="s">
        <v>41890</v>
      </c>
      <c r="H36194" s="2" t="s">
        <v>47222</v>
      </c>
      <c r="I36194" s="2" t="s">
        <v>41899</v>
      </c>
      <c r="J36194" s="2" t="s">
        <v>41895</v>
      </c>
      <c r="K36194" s="2">
        <v>6479</v>
      </c>
    </row>
    <row r="36195" spans="1:11" s="1" customFormat="1" ht="13.2" hidden="1" x14ac:dyDescent="0.25">
      <c r="A36195" s="1" t="s">
        <v>19726</v>
      </c>
      <c r="F36195" s="1" t="s">
        <v>19727</v>
      </c>
      <c r="G36195" s="1" t="s">
        <v>41890</v>
      </c>
      <c r="H36195" s="1" t="s">
        <v>41896</v>
      </c>
      <c r="I36195" s="1" t="s">
        <v>41997</v>
      </c>
      <c r="J36195" s="1" t="s">
        <v>41895</v>
      </c>
      <c r="K36195" s="1">
        <v>5043</v>
      </c>
    </row>
    <row r="36196" spans="1:11" x14ac:dyDescent="0.3">
      <c r="A36196" s="2" t="s">
        <v>19726</v>
      </c>
      <c r="D36196" s="2">
        <f>K36196</f>
        <v>7152</v>
      </c>
      <c r="F36196" s="2" t="s">
        <v>19727</v>
      </c>
      <c r="G36196" s="2" t="s">
        <v>41890</v>
      </c>
      <c r="H36196" s="2" t="s">
        <v>47222</v>
      </c>
      <c r="I36196" s="2" t="s">
        <v>41899</v>
      </c>
      <c r="J36196" s="2" t="s">
        <v>41895</v>
      </c>
      <c r="K36196" s="2">
        <v>7152</v>
      </c>
    </row>
    <row r="36197" spans="1:11" s="1" customFormat="1" ht="13.2" hidden="1" x14ac:dyDescent="0.25">
      <c r="A36197" s="1" t="s">
        <v>19728</v>
      </c>
      <c r="F36197" s="1" t="s">
        <v>19729</v>
      </c>
      <c r="G36197" s="1" t="s">
        <v>41890</v>
      </c>
      <c r="H36197" s="1" t="s">
        <v>41896</v>
      </c>
      <c r="I36197" s="1" t="s">
        <v>41997</v>
      </c>
      <c r="J36197" s="1" t="s">
        <v>41895</v>
      </c>
      <c r="K36197" s="1">
        <v>5510</v>
      </c>
    </row>
    <row r="36198" spans="1:11" x14ac:dyDescent="0.3">
      <c r="A36198" s="2" t="s">
        <v>19728</v>
      </c>
      <c r="D36198" s="2">
        <f>K36198</f>
        <v>7810</v>
      </c>
      <c r="F36198" s="2" t="s">
        <v>19729</v>
      </c>
      <c r="G36198" s="2" t="s">
        <v>41890</v>
      </c>
      <c r="H36198" s="2" t="s">
        <v>47222</v>
      </c>
      <c r="I36198" s="2" t="s">
        <v>41899</v>
      </c>
      <c r="J36198" s="2" t="s">
        <v>41895</v>
      </c>
      <c r="K36198" s="2">
        <v>7810</v>
      </c>
    </row>
    <row r="36199" spans="1:11" s="1" customFormat="1" ht="13.2" hidden="1" x14ac:dyDescent="0.25">
      <c r="A36199" s="1" t="s">
        <v>19730</v>
      </c>
      <c r="F36199" s="1" t="s">
        <v>19731</v>
      </c>
      <c r="G36199" s="1" t="s">
        <v>41890</v>
      </c>
      <c r="H36199" s="1" t="s">
        <v>41896</v>
      </c>
      <c r="I36199" s="1" t="s">
        <v>41997</v>
      </c>
      <c r="J36199" s="1" t="s">
        <v>41895</v>
      </c>
      <c r="K36199" s="1">
        <v>5980</v>
      </c>
    </row>
    <row r="36200" spans="1:11" x14ac:dyDescent="0.3">
      <c r="A36200" s="2" t="s">
        <v>19730</v>
      </c>
      <c r="D36200" s="2">
        <f>K36200</f>
        <v>8483</v>
      </c>
      <c r="F36200" s="2" t="s">
        <v>19731</v>
      </c>
      <c r="G36200" s="2" t="s">
        <v>41890</v>
      </c>
      <c r="H36200" s="2" t="s">
        <v>47222</v>
      </c>
      <c r="I36200" s="2" t="s">
        <v>41899</v>
      </c>
      <c r="J36200" s="2" t="s">
        <v>41895</v>
      </c>
      <c r="K36200" s="2">
        <v>8483</v>
      </c>
    </row>
    <row r="36201" spans="1:11" s="1" customFormat="1" ht="13.2" hidden="1" x14ac:dyDescent="0.25">
      <c r="A36201" s="1" t="s">
        <v>19732</v>
      </c>
      <c r="F36201" s="1" t="s">
        <v>19733</v>
      </c>
      <c r="G36201" s="1" t="s">
        <v>41890</v>
      </c>
      <c r="H36201" s="1" t="s">
        <v>41896</v>
      </c>
      <c r="I36201" s="1" t="s">
        <v>41997</v>
      </c>
      <c r="J36201" s="1" t="s">
        <v>41895</v>
      </c>
      <c r="K36201" s="1">
        <v>94969</v>
      </c>
    </row>
    <row r="36202" spans="1:11" x14ac:dyDescent="0.3">
      <c r="A36202" s="2" t="s">
        <v>19732</v>
      </c>
      <c r="D36202" s="2">
        <f>K36202</f>
        <v>134658</v>
      </c>
      <c r="F36202" s="2" t="s">
        <v>19733</v>
      </c>
      <c r="G36202" s="2" t="s">
        <v>41890</v>
      </c>
      <c r="H36202" s="2" t="s">
        <v>47222</v>
      </c>
      <c r="I36202" s="2" t="s">
        <v>41899</v>
      </c>
      <c r="J36202" s="2" t="s">
        <v>41895</v>
      </c>
      <c r="K36202" s="2">
        <v>134658</v>
      </c>
    </row>
    <row r="36203" spans="1:11" s="1" customFormat="1" ht="13.2" hidden="1" x14ac:dyDescent="0.25">
      <c r="A36203" s="1" t="s">
        <v>19734</v>
      </c>
      <c r="F36203" s="1" t="s">
        <v>19735</v>
      </c>
      <c r="G36203" s="1" t="s">
        <v>41890</v>
      </c>
      <c r="H36203" s="1" t="s">
        <v>41896</v>
      </c>
      <c r="I36203" s="1" t="s">
        <v>41997</v>
      </c>
      <c r="J36203" s="1" t="s">
        <v>41895</v>
      </c>
      <c r="K36203" s="1">
        <v>3751</v>
      </c>
    </row>
    <row r="36204" spans="1:11" x14ac:dyDescent="0.3">
      <c r="A36204" s="2" t="s">
        <v>19734</v>
      </c>
      <c r="D36204" s="2">
        <f>K36204</f>
        <v>5326</v>
      </c>
      <c r="F36204" s="2" t="s">
        <v>19735</v>
      </c>
      <c r="G36204" s="2" t="s">
        <v>41890</v>
      </c>
      <c r="H36204" s="2" t="s">
        <v>47222</v>
      </c>
      <c r="I36204" s="2" t="s">
        <v>41899</v>
      </c>
      <c r="J36204" s="2" t="s">
        <v>41895</v>
      </c>
      <c r="K36204" s="2">
        <v>5326</v>
      </c>
    </row>
    <row r="36205" spans="1:11" s="1" customFormat="1" ht="13.2" hidden="1" x14ac:dyDescent="0.25">
      <c r="A36205" s="1" t="s">
        <v>19736</v>
      </c>
      <c r="F36205" s="1" t="s">
        <v>19737</v>
      </c>
      <c r="G36205" s="1" t="s">
        <v>41890</v>
      </c>
      <c r="H36205" s="1" t="s">
        <v>41896</v>
      </c>
      <c r="I36205" s="1" t="s">
        <v>41997</v>
      </c>
      <c r="J36205" s="1" t="s">
        <v>41895</v>
      </c>
      <c r="K36205" s="1">
        <v>4632</v>
      </c>
    </row>
    <row r="36206" spans="1:11" x14ac:dyDescent="0.3">
      <c r="A36206" s="2" t="s">
        <v>19736</v>
      </c>
      <c r="D36206" s="2">
        <f>K36206</f>
        <v>6568</v>
      </c>
      <c r="F36206" s="2" t="s">
        <v>19737</v>
      </c>
      <c r="G36206" s="2" t="s">
        <v>41890</v>
      </c>
      <c r="H36206" s="2" t="s">
        <v>47222</v>
      </c>
      <c r="I36206" s="2" t="s">
        <v>41899</v>
      </c>
      <c r="J36206" s="2" t="s">
        <v>41895</v>
      </c>
      <c r="K36206" s="2">
        <v>6568</v>
      </c>
    </row>
    <row r="36207" spans="1:11" s="1" customFormat="1" ht="13.2" hidden="1" x14ac:dyDescent="0.25">
      <c r="A36207" s="1" t="s">
        <v>19738</v>
      </c>
      <c r="F36207" s="1" t="s">
        <v>19739</v>
      </c>
      <c r="G36207" s="1" t="s">
        <v>41890</v>
      </c>
      <c r="H36207" s="1" t="s">
        <v>41896</v>
      </c>
      <c r="I36207" s="1" t="s">
        <v>41997</v>
      </c>
      <c r="J36207" s="1" t="s">
        <v>41895</v>
      </c>
      <c r="K36207" s="1">
        <v>5510</v>
      </c>
    </row>
    <row r="36208" spans="1:11" x14ac:dyDescent="0.3">
      <c r="A36208" s="2" t="s">
        <v>19738</v>
      </c>
      <c r="D36208" s="2">
        <f>K36208</f>
        <v>7810</v>
      </c>
      <c r="F36208" s="2" t="s">
        <v>19739</v>
      </c>
      <c r="G36208" s="2" t="s">
        <v>41890</v>
      </c>
      <c r="H36208" s="2" t="s">
        <v>47222</v>
      </c>
      <c r="I36208" s="2" t="s">
        <v>41899</v>
      </c>
      <c r="J36208" s="2" t="s">
        <v>41895</v>
      </c>
      <c r="K36208" s="2">
        <v>7810</v>
      </c>
    </row>
    <row r="36209" spans="1:11" s="1" customFormat="1" ht="13.2" hidden="1" x14ac:dyDescent="0.25">
      <c r="A36209" s="1" t="s">
        <v>19740</v>
      </c>
      <c r="F36209" s="1" t="s">
        <v>19741</v>
      </c>
      <c r="G36209" s="1" t="s">
        <v>41890</v>
      </c>
      <c r="H36209" s="1" t="s">
        <v>41896</v>
      </c>
      <c r="I36209" s="1" t="s">
        <v>41997</v>
      </c>
      <c r="J36209" s="1" t="s">
        <v>41895</v>
      </c>
      <c r="K36209" s="1">
        <v>6390</v>
      </c>
    </row>
    <row r="36210" spans="1:11" x14ac:dyDescent="0.3">
      <c r="A36210" s="2" t="s">
        <v>19740</v>
      </c>
      <c r="D36210" s="2">
        <f>K36210</f>
        <v>9067</v>
      </c>
      <c r="F36210" s="2" t="s">
        <v>19741</v>
      </c>
      <c r="G36210" s="2" t="s">
        <v>41890</v>
      </c>
      <c r="H36210" s="2" t="s">
        <v>47222</v>
      </c>
      <c r="I36210" s="2" t="s">
        <v>41899</v>
      </c>
      <c r="J36210" s="2" t="s">
        <v>41895</v>
      </c>
      <c r="K36210" s="2">
        <v>9067</v>
      </c>
    </row>
    <row r="36211" spans="1:11" s="1" customFormat="1" ht="13.2" hidden="1" x14ac:dyDescent="0.25">
      <c r="A36211" s="1" t="s">
        <v>19742</v>
      </c>
      <c r="F36211" s="1" t="s">
        <v>19743</v>
      </c>
      <c r="G36211" s="1" t="s">
        <v>41890</v>
      </c>
      <c r="H36211" s="1" t="s">
        <v>41896</v>
      </c>
      <c r="I36211" s="1" t="s">
        <v>41997</v>
      </c>
      <c r="J36211" s="1" t="s">
        <v>41895</v>
      </c>
      <c r="K36211" s="1">
        <v>7269</v>
      </c>
    </row>
    <row r="36212" spans="1:11" x14ac:dyDescent="0.3">
      <c r="A36212" s="2" t="s">
        <v>19742</v>
      </c>
      <c r="D36212" s="2">
        <f>K36212</f>
        <v>10309</v>
      </c>
      <c r="F36212" s="2" t="s">
        <v>19743</v>
      </c>
      <c r="G36212" s="2" t="s">
        <v>41890</v>
      </c>
      <c r="H36212" s="2" t="s">
        <v>47222</v>
      </c>
      <c r="I36212" s="2" t="s">
        <v>41899</v>
      </c>
      <c r="J36212" s="2" t="s">
        <v>41895</v>
      </c>
      <c r="K36212" s="2">
        <v>10309</v>
      </c>
    </row>
    <row r="36213" spans="1:11" s="1" customFormat="1" ht="13.2" hidden="1" x14ac:dyDescent="0.25">
      <c r="A36213" s="1" t="s">
        <v>19744</v>
      </c>
      <c r="F36213" s="1" t="s">
        <v>19745</v>
      </c>
      <c r="G36213" s="1" t="s">
        <v>41890</v>
      </c>
      <c r="H36213" s="1" t="s">
        <v>41896</v>
      </c>
      <c r="I36213" s="1" t="s">
        <v>41997</v>
      </c>
      <c r="J36213" s="1" t="s">
        <v>41895</v>
      </c>
      <c r="K36213" s="1">
        <v>8148</v>
      </c>
    </row>
    <row r="36214" spans="1:11" x14ac:dyDescent="0.3">
      <c r="A36214" s="2" t="s">
        <v>19744</v>
      </c>
      <c r="D36214" s="2">
        <f>K36214</f>
        <v>11551</v>
      </c>
      <c r="F36214" s="2" t="s">
        <v>19745</v>
      </c>
      <c r="G36214" s="2" t="s">
        <v>41890</v>
      </c>
      <c r="H36214" s="2" t="s">
        <v>47222</v>
      </c>
      <c r="I36214" s="2" t="s">
        <v>41899</v>
      </c>
      <c r="J36214" s="2" t="s">
        <v>41895</v>
      </c>
      <c r="K36214" s="2">
        <v>11551</v>
      </c>
    </row>
    <row r="36215" spans="1:11" s="1" customFormat="1" ht="13.2" hidden="1" x14ac:dyDescent="0.25">
      <c r="A36215" s="1" t="s">
        <v>19746</v>
      </c>
      <c r="F36215" s="1" t="s">
        <v>19747</v>
      </c>
      <c r="G36215" s="1" t="s">
        <v>41890</v>
      </c>
      <c r="H36215" s="1" t="s">
        <v>41896</v>
      </c>
      <c r="I36215" s="1" t="s">
        <v>41997</v>
      </c>
      <c r="J36215" s="1" t="s">
        <v>41895</v>
      </c>
      <c r="K36215" s="1">
        <v>9029</v>
      </c>
    </row>
    <row r="36216" spans="1:11" x14ac:dyDescent="0.3">
      <c r="A36216" s="2" t="s">
        <v>19746</v>
      </c>
      <c r="D36216" s="2">
        <f>K36216</f>
        <v>12807</v>
      </c>
      <c r="F36216" s="2" t="s">
        <v>19747</v>
      </c>
      <c r="G36216" s="2" t="s">
        <v>41890</v>
      </c>
      <c r="H36216" s="2" t="s">
        <v>47222</v>
      </c>
      <c r="I36216" s="2" t="s">
        <v>41899</v>
      </c>
      <c r="J36216" s="2" t="s">
        <v>41895</v>
      </c>
      <c r="K36216" s="2">
        <v>12807</v>
      </c>
    </row>
    <row r="36217" spans="1:11" s="1" customFormat="1" ht="13.2" hidden="1" x14ac:dyDescent="0.25">
      <c r="A36217" s="1" t="s">
        <v>19748</v>
      </c>
      <c r="F36217" s="1" t="s">
        <v>19749</v>
      </c>
      <c r="G36217" s="1" t="s">
        <v>41890</v>
      </c>
      <c r="H36217" s="1" t="s">
        <v>41896</v>
      </c>
      <c r="I36217" s="1" t="s">
        <v>41997</v>
      </c>
      <c r="J36217" s="1" t="s">
        <v>41895</v>
      </c>
      <c r="K36217" s="1">
        <v>9907</v>
      </c>
    </row>
    <row r="36218" spans="1:11" x14ac:dyDescent="0.3">
      <c r="A36218" s="2" t="s">
        <v>19748</v>
      </c>
      <c r="D36218" s="2">
        <f>K36218</f>
        <v>14049</v>
      </c>
      <c r="F36218" s="2" t="s">
        <v>19749</v>
      </c>
      <c r="G36218" s="2" t="s">
        <v>41890</v>
      </c>
      <c r="H36218" s="2" t="s">
        <v>47222</v>
      </c>
      <c r="I36218" s="2" t="s">
        <v>41899</v>
      </c>
      <c r="J36218" s="2" t="s">
        <v>41895</v>
      </c>
      <c r="K36218" s="2">
        <v>14049</v>
      </c>
    </row>
    <row r="36219" spans="1:11" s="1" customFormat="1" ht="13.2" hidden="1" x14ac:dyDescent="0.25">
      <c r="A36219" s="1" t="s">
        <v>19750</v>
      </c>
      <c r="F36219" s="1" t="s">
        <v>19751</v>
      </c>
      <c r="G36219" s="1" t="s">
        <v>41890</v>
      </c>
      <c r="H36219" s="1" t="s">
        <v>41896</v>
      </c>
      <c r="I36219" s="1" t="s">
        <v>41997</v>
      </c>
      <c r="J36219" s="1" t="s">
        <v>41895</v>
      </c>
      <c r="K36219" s="1">
        <v>10787</v>
      </c>
    </row>
    <row r="36220" spans="1:11" x14ac:dyDescent="0.3">
      <c r="A36220" s="2" t="s">
        <v>19750</v>
      </c>
      <c r="D36220" s="2">
        <f>K36220</f>
        <v>15291</v>
      </c>
      <c r="F36220" s="2" t="s">
        <v>19751</v>
      </c>
      <c r="G36220" s="2" t="s">
        <v>41890</v>
      </c>
      <c r="H36220" s="2" t="s">
        <v>47222</v>
      </c>
      <c r="I36220" s="2" t="s">
        <v>41899</v>
      </c>
      <c r="J36220" s="2" t="s">
        <v>41895</v>
      </c>
      <c r="K36220" s="2">
        <v>15291</v>
      </c>
    </row>
    <row r="36221" spans="1:11" s="1" customFormat="1" ht="13.2" hidden="1" x14ac:dyDescent="0.25">
      <c r="A36221" s="1" t="s">
        <v>19752</v>
      </c>
      <c r="F36221" s="1" t="s">
        <v>19753</v>
      </c>
      <c r="G36221" s="1" t="s">
        <v>41890</v>
      </c>
      <c r="H36221" s="1" t="s">
        <v>41896</v>
      </c>
      <c r="I36221" s="1" t="s">
        <v>41997</v>
      </c>
      <c r="J36221" s="1" t="s">
        <v>41895</v>
      </c>
      <c r="K36221" s="1">
        <v>105522</v>
      </c>
    </row>
    <row r="36222" spans="1:11" x14ac:dyDescent="0.3">
      <c r="A36222" s="2" t="s">
        <v>19752</v>
      </c>
      <c r="D36222" s="2">
        <f>K36222</f>
        <v>149620</v>
      </c>
      <c r="F36222" s="2" t="s">
        <v>19753</v>
      </c>
      <c r="G36222" s="2" t="s">
        <v>41890</v>
      </c>
      <c r="H36222" s="2" t="s">
        <v>47222</v>
      </c>
      <c r="I36222" s="2" t="s">
        <v>41899</v>
      </c>
      <c r="J36222" s="2" t="s">
        <v>41895</v>
      </c>
      <c r="K36222" s="2">
        <v>149620</v>
      </c>
    </row>
    <row r="36223" spans="1:11" s="1" customFormat="1" ht="13.2" hidden="1" x14ac:dyDescent="0.25">
      <c r="A36223" s="1" t="s">
        <v>19754</v>
      </c>
      <c r="F36223" s="1" t="s">
        <v>19755</v>
      </c>
      <c r="G36223" s="1" t="s">
        <v>41890</v>
      </c>
      <c r="H36223" s="1" t="s">
        <v>41896</v>
      </c>
      <c r="I36223" s="1" t="s">
        <v>41997</v>
      </c>
      <c r="J36223" s="1" t="s">
        <v>41895</v>
      </c>
      <c r="K36223" s="1">
        <v>11725</v>
      </c>
    </row>
    <row r="36224" spans="1:11" x14ac:dyDescent="0.3">
      <c r="A36224" s="2" t="s">
        <v>19754</v>
      </c>
      <c r="D36224" s="2">
        <f>K36224</f>
        <v>16623</v>
      </c>
      <c r="F36224" s="2" t="s">
        <v>19755</v>
      </c>
      <c r="G36224" s="2" t="s">
        <v>41890</v>
      </c>
      <c r="H36224" s="2" t="s">
        <v>47222</v>
      </c>
      <c r="I36224" s="2" t="s">
        <v>41899</v>
      </c>
      <c r="J36224" s="2" t="s">
        <v>41895</v>
      </c>
      <c r="K36224" s="2">
        <v>16623</v>
      </c>
    </row>
    <row r="36225" spans="1:11" s="1" customFormat="1" ht="13.2" hidden="1" x14ac:dyDescent="0.25">
      <c r="A36225" s="1" t="s">
        <v>19756</v>
      </c>
      <c r="F36225" s="1" t="s">
        <v>19757</v>
      </c>
      <c r="G36225" s="1" t="s">
        <v>41890</v>
      </c>
      <c r="H36225" s="1" t="s">
        <v>41896</v>
      </c>
      <c r="I36225" s="1" t="s">
        <v>41997</v>
      </c>
      <c r="J36225" s="1" t="s">
        <v>41895</v>
      </c>
      <c r="K36225" s="1">
        <v>13484</v>
      </c>
    </row>
    <row r="36226" spans="1:11" x14ac:dyDescent="0.3">
      <c r="A36226" s="2" t="s">
        <v>19756</v>
      </c>
      <c r="D36226" s="2">
        <f>K36226</f>
        <v>19121</v>
      </c>
      <c r="F36226" s="2" t="s">
        <v>19757</v>
      </c>
      <c r="G36226" s="2" t="s">
        <v>41890</v>
      </c>
      <c r="H36226" s="2" t="s">
        <v>47222</v>
      </c>
      <c r="I36226" s="2" t="s">
        <v>41899</v>
      </c>
      <c r="J36226" s="2" t="s">
        <v>41895</v>
      </c>
      <c r="K36226" s="2">
        <v>19121</v>
      </c>
    </row>
    <row r="36227" spans="1:11" s="1" customFormat="1" ht="13.2" hidden="1" x14ac:dyDescent="0.25">
      <c r="A36227" s="1" t="s">
        <v>19758</v>
      </c>
      <c r="F36227" s="1" t="s">
        <v>19759</v>
      </c>
      <c r="G36227" s="1" t="s">
        <v>41890</v>
      </c>
      <c r="H36227" s="1" t="s">
        <v>41896</v>
      </c>
      <c r="I36227" s="1" t="s">
        <v>41997</v>
      </c>
      <c r="J36227" s="1" t="s">
        <v>41895</v>
      </c>
      <c r="K36227" s="1">
        <v>15242</v>
      </c>
    </row>
    <row r="36228" spans="1:11" x14ac:dyDescent="0.3">
      <c r="A36228" s="2" t="s">
        <v>19758</v>
      </c>
      <c r="D36228" s="2">
        <f>K36228</f>
        <v>21605</v>
      </c>
      <c r="F36228" s="2" t="s">
        <v>19759</v>
      </c>
      <c r="G36228" s="2" t="s">
        <v>41890</v>
      </c>
      <c r="H36228" s="2" t="s">
        <v>47222</v>
      </c>
      <c r="I36228" s="2" t="s">
        <v>41899</v>
      </c>
      <c r="J36228" s="2" t="s">
        <v>41895</v>
      </c>
      <c r="K36228" s="2">
        <v>21605</v>
      </c>
    </row>
    <row r="36229" spans="1:11" s="1" customFormat="1" ht="13.2" hidden="1" x14ac:dyDescent="0.25">
      <c r="A36229" s="1" t="s">
        <v>19760</v>
      </c>
      <c r="F36229" s="1" t="s">
        <v>19761</v>
      </c>
      <c r="G36229" s="1" t="s">
        <v>41890</v>
      </c>
      <c r="H36229" s="1" t="s">
        <v>41896</v>
      </c>
      <c r="I36229" s="1" t="s">
        <v>41997</v>
      </c>
      <c r="J36229" s="1" t="s">
        <v>41895</v>
      </c>
      <c r="K36229" s="1">
        <v>17001</v>
      </c>
    </row>
    <row r="36230" spans="1:11" x14ac:dyDescent="0.3">
      <c r="A36230" s="2" t="s">
        <v>19760</v>
      </c>
      <c r="D36230" s="2">
        <f>K36230</f>
        <v>24104</v>
      </c>
      <c r="F36230" s="2" t="s">
        <v>19761</v>
      </c>
      <c r="G36230" s="2" t="s">
        <v>41890</v>
      </c>
      <c r="H36230" s="2" t="s">
        <v>47222</v>
      </c>
      <c r="I36230" s="2" t="s">
        <v>41899</v>
      </c>
      <c r="J36230" s="2" t="s">
        <v>41895</v>
      </c>
      <c r="K36230" s="2">
        <v>24104</v>
      </c>
    </row>
    <row r="36231" spans="1:11" s="1" customFormat="1" ht="13.2" hidden="1" x14ac:dyDescent="0.25">
      <c r="A36231" s="1" t="s">
        <v>19762</v>
      </c>
      <c r="F36231" s="1" t="s">
        <v>19763</v>
      </c>
      <c r="G36231" s="1" t="s">
        <v>41890</v>
      </c>
      <c r="H36231" s="1" t="s">
        <v>41896</v>
      </c>
      <c r="I36231" s="1" t="s">
        <v>41997</v>
      </c>
      <c r="J36231" s="1" t="s">
        <v>41895</v>
      </c>
      <c r="K36231" s="1">
        <v>18759</v>
      </c>
    </row>
    <row r="36232" spans="1:11" x14ac:dyDescent="0.3">
      <c r="A36232" s="2" t="s">
        <v>19762</v>
      </c>
      <c r="D36232" s="2">
        <f>K36232</f>
        <v>26602</v>
      </c>
      <c r="F36232" s="2" t="s">
        <v>19763</v>
      </c>
      <c r="G36232" s="2" t="s">
        <v>41890</v>
      </c>
      <c r="H36232" s="2" t="s">
        <v>47222</v>
      </c>
      <c r="I36232" s="2" t="s">
        <v>41899</v>
      </c>
      <c r="J36232" s="2" t="s">
        <v>41895</v>
      </c>
      <c r="K36232" s="2">
        <v>26602</v>
      </c>
    </row>
    <row r="36233" spans="1:11" s="1" customFormat="1" ht="13.2" hidden="1" x14ac:dyDescent="0.25">
      <c r="A36233" s="1" t="s">
        <v>19764</v>
      </c>
      <c r="F36233" s="1" t="s">
        <v>19765</v>
      </c>
      <c r="G36233" s="1" t="s">
        <v>41890</v>
      </c>
      <c r="H36233" s="1" t="s">
        <v>41896</v>
      </c>
      <c r="I36233" s="1" t="s">
        <v>41997</v>
      </c>
      <c r="J36233" s="1" t="s">
        <v>41895</v>
      </c>
      <c r="K36233" s="1">
        <v>20518</v>
      </c>
    </row>
    <row r="36234" spans="1:11" x14ac:dyDescent="0.3">
      <c r="A36234" s="2" t="s">
        <v>19764</v>
      </c>
      <c r="D36234" s="2">
        <f>K36234</f>
        <v>29086</v>
      </c>
      <c r="F36234" s="2" t="s">
        <v>19765</v>
      </c>
      <c r="G36234" s="2" t="s">
        <v>41890</v>
      </c>
      <c r="H36234" s="2" t="s">
        <v>47222</v>
      </c>
      <c r="I36234" s="2" t="s">
        <v>41899</v>
      </c>
      <c r="J36234" s="2" t="s">
        <v>41895</v>
      </c>
      <c r="K36234" s="2">
        <v>29086</v>
      </c>
    </row>
    <row r="36235" spans="1:11" s="1" customFormat="1" ht="13.2" hidden="1" x14ac:dyDescent="0.25">
      <c r="A36235" s="1" t="s">
        <v>19766</v>
      </c>
      <c r="F36235" s="1" t="s">
        <v>19767</v>
      </c>
      <c r="G36235" s="1" t="s">
        <v>41890</v>
      </c>
      <c r="H36235" s="1" t="s">
        <v>41896</v>
      </c>
      <c r="I36235" s="1" t="s">
        <v>41997</v>
      </c>
      <c r="J36235" s="1" t="s">
        <v>41895</v>
      </c>
      <c r="K36235" s="1">
        <v>22277</v>
      </c>
    </row>
    <row r="36236" spans="1:11" x14ac:dyDescent="0.3">
      <c r="A36236" s="2" t="s">
        <v>19766</v>
      </c>
      <c r="D36236" s="2">
        <f>K36236</f>
        <v>31585</v>
      </c>
      <c r="F36236" s="2" t="s">
        <v>19767</v>
      </c>
      <c r="G36236" s="2" t="s">
        <v>41890</v>
      </c>
      <c r="H36236" s="2" t="s">
        <v>47222</v>
      </c>
      <c r="I36236" s="2" t="s">
        <v>41899</v>
      </c>
      <c r="J36236" s="2" t="s">
        <v>41895</v>
      </c>
      <c r="K36236" s="2">
        <v>31585</v>
      </c>
    </row>
    <row r="36237" spans="1:11" s="1" customFormat="1" ht="13.2" hidden="1" x14ac:dyDescent="0.25">
      <c r="A36237" s="1" t="s">
        <v>19768</v>
      </c>
      <c r="F36237" s="1" t="s">
        <v>19769</v>
      </c>
      <c r="G36237" s="1" t="s">
        <v>41890</v>
      </c>
      <c r="H36237" s="1" t="s">
        <v>41896</v>
      </c>
      <c r="I36237" s="1" t="s">
        <v>41997</v>
      </c>
      <c r="J36237" s="1" t="s">
        <v>41895</v>
      </c>
      <c r="K36237" s="1">
        <v>24036</v>
      </c>
    </row>
    <row r="36238" spans="1:11" x14ac:dyDescent="0.3">
      <c r="A36238" s="2" t="s">
        <v>19768</v>
      </c>
      <c r="D36238" s="2">
        <f>K36238</f>
        <v>34083</v>
      </c>
      <c r="F36238" s="2" t="s">
        <v>19769</v>
      </c>
      <c r="G36238" s="2" t="s">
        <v>41890</v>
      </c>
      <c r="H36238" s="2" t="s">
        <v>47222</v>
      </c>
      <c r="I36238" s="2" t="s">
        <v>41899</v>
      </c>
      <c r="J36238" s="2" t="s">
        <v>41895</v>
      </c>
      <c r="K36238" s="2">
        <v>34083</v>
      </c>
    </row>
    <row r="36239" spans="1:11" s="1" customFormat="1" ht="13.2" hidden="1" x14ac:dyDescent="0.25">
      <c r="A36239" s="1" t="s">
        <v>19770</v>
      </c>
      <c r="F36239" s="1" t="s">
        <v>19771</v>
      </c>
      <c r="G36239" s="1" t="s">
        <v>41890</v>
      </c>
      <c r="H36239" s="1" t="s">
        <v>41896</v>
      </c>
      <c r="I36239" s="1" t="s">
        <v>41997</v>
      </c>
      <c r="J36239" s="1" t="s">
        <v>41895</v>
      </c>
      <c r="K36239" s="1">
        <v>25795</v>
      </c>
    </row>
    <row r="36240" spans="1:11" x14ac:dyDescent="0.3">
      <c r="A36240" s="2" t="s">
        <v>19770</v>
      </c>
      <c r="D36240" s="2">
        <f>K36240</f>
        <v>36567</v>
      </c>
      <c r="F36240" s="2" t="s">
        <v>19771</v>
      </c>
      <c r="G36240" s="2" t="s">
        <v>41890</v>
      </c>
      <c r="H36240" s="2" t="s">
        <v>47222</v>
      </c>
      <c r="I36240" s="2" t="s">
        <v>41899</v>
      </c>
      <c r="J36240" s="2" t="s">
        <v>41895</v>
      </c>
      <c r="K36240" s="2">
        <v>36567</v>
      </c>
    </row>
    <row r="36241" spans="1:11" s="1" customFormat="1" ht="13.2" hidden="1" x14ac:dyDescent="0.25">
      <c r="A36241" s="1" t="s">
        <v>19772</v>
      </c>
      <c r="F36241" s="1" t="s">
        <v>19773</v>
      </c>
      <c r="G36241" s="1" t="s">
        <v>41890</v>
      </c>
      <c r="H36241" s="1" t="s">
        <v>41896</v>
      </c>
      <c r="I36241" s="1" t="s">
        <v>41997</v>
      </c>
      <c r="J36241" s="1" t="s">
        <v>41895</v>
      </c>
      <c r="K36241" s="1">
        <v>116074</v>
      </c>
    </row>
    <row r="36242" spans="1:11" x14ac:dyDescent="0.3">
      <c r="A36242" s="2" t="s">
        <v>19772</v>
      </c>
      <c r="D36242" s="2">
        <f>K36242</f>
        <v>164582</v>
      </c>
      <c r="F36242" s="2" t="s">
        <v>19773</v>
      </c>
      <c r="G36242" s="2" t="s">
        <v>41890</v>
      </c>
      <c r="H36242" s="2" t="s">
        <v>47222</v>
      </c>
      <c r="I36242" s="2" t="s">
        <v>41899</v>
      </c>
      <c r="J36242" s="2" t="s">
        <v>41895</v>
      </c>
      <c r="K36242" s="2">
        <v>164582</v>
      </c>
    </row>
    <row r="36243" spans="1:11" s="1" customFormat="1" ht="13.2" hidden="1" x14ac:dyDescent="0.25">
      <c r="A36243" s="1" t="s">
        <v>19774</v>
      </c>
      <c r="F36243" s="1" t="s">
        <v>19775</v>
      </c>
      <c r="G36243" s="1" t="s">
        <v>41890</v>
      </c>
      <c r="H36243" s="1" t="s">
        <v>41896</v>
      </c>
      <c r="I36243" s="1" t="s">
        <v>41997</v>
      </c>
      <c r="J36243" s="1" t="s">
        <v>41895</v>
      </c>
      <c r="K36243" s="1">
        <v>16415</v>
      </c>
    </row>
    <row r="36244" spans="1:11" x14ac:dyDescent="0.3">
      <c r="A36244" s="2" t="s">
        <v>19774</v>
      </c>
      <c r="D36244" s="2">
        <f>K36244</f>
        <v>23281</v>
      </c>
      <c r="F36244" s="2" t="s">
        <v>19775</v>
      </c>
      <c r="G36244" s="2" t="s">
        <v>41890</v>
      </c>
      <c r="H36244" s="2" t="s">
        <v>47222</v>
      </c>
      <c r="I36244" s="2" t="s">
        <v>41899</v>
      </c>
      <c r="J36244" s="2" t="s">
        <v>41895</v>
      </c>
      <c r="K36244" s="2">
        <v>23281</v>
      </c>
    </row>
    <row r="36245" spans="1:11" s="1" customFormat="1" ht="13.2" hidden="1" x14ac:dyDescent="0.25">
      <c r="A36245" s="1" t="s">
        <v>19776</v>
      </c>
      <c r="F36245" s="1" t="s">
        <v>19777</v>
      </c>
      <c r="G36245" s="1" t="s">
        <v>41890</v>
      </c>
      <c r="H36245" s="1" t="s">
        <v>41896</v>
      </c>
      <c r="I36245" s="1" t="s">
        <v>41997</v>
      </c>
      <c r="J36245" s="1" t="s">
        <v>41895</v>
      </c>
      <c r="K36245" s="1">
        <v>20518</v>
      </c>
    </row>
    <row r="36246" spans="1:11" x14ac:dyDescent="0.3">
      <c r="A36246" s="2" t="s">
        <v>19776</v>
      </c>
      <c r="D36246" s="2">
        <f>K36246</f>
        <v>29086</v>
      </c>
      <c r="F36246" s="2" t="s">
        <v>19777</v>
      </c>
      <c r="G36246" s="2" t="s">
        <v>41890</v>
      </c>
      <c r="H36246" s="2" t="s">
        <v>47222</v>
      </c>
      <c r="I36246" s="2" t="s">
        <v>41899</v>
      </c>
      <c r="J36246" s="2" t="s">
        <v>41895</v>
      </c>
      <c r="K36246" s="2">
        <v>29086</v>
      </c>
    </row>
    <row r="36247" spans="1:11" s="1" customFormat="1" ht="13.2" hidden="1" x14ac:dyDescent="0.25">
      <c r="A36247" s="1" t="s">
        <v>19778</v>
      </c>
      <c r="F36247" s="1" t="s">
        <v>19779</v>
      </c>
      <c r="G36247" s="1" t="s">
        <v>41890</v>
      </c>
      <c r="H36247" s="1" t="s">
        <v>41896</v>
      </c>
      <c r="I36247" s="1" t="s">
        <v>41997</v>
      </c>
      <c r="J36247" s="1" t="s">
        <v>41895</v>
      </c>
      <c r="K36247" s="1">
        <v>24623</v>
      </c>
    </row>
    <row r="36248" spans="1:11" x14ac:dyDescent="0.3">
      <c r="A36248" s="2" t="s">
        <v>19778</v>
      </c>
      <c r="D36248" s="2">
        <f>K36248</f>
        <v>34906</v>
      </c>
      <c r="F36248" s="2" t="s">
        <v>19779</v>
      </c>
      <c r="G36248" s="2" t="s">
        <v>41890</v>
      </c>
      <c r="H36248" s="2" t="s">
        <v>47222</v>
      </c>
      <c r="I36248" s="2" t="s">
        <v>41899</v>
      </c>
      <c r="J36248" s="2" t="s">
        <v>41895</v>
      </c>
      <c r="K36248" s="2">
        <v>34906</v>
      </c>
    </row>
    <row r="36249" spans="1:11" s="1" customFormat="1" ht="13.2" hidden="1" x14ac:dyDescent="0.25">
      <c r="A36249" s="1" t="s">
        <v>19780</v>
      </c>
      <c r="F36249" s="1" t="s">
        <v>19781</v>
      </c>
      <c r="G36249" s="1" t="s">
        <v>41890</v>
      </c>
      <c r="H36249" s="1" t="s">
        <v>41896</v>
      </c>
      <c r="I36249" s="1" t="s">
        <v>41997</v>
      </c>
      <c r="J36249" s="1" t="s">
        <v>41895</v>
      </c>
      <c r="K36249" s="1">
        <v>28726</v>
      </c>
    </row>
    <row r="36250" spans="1:11" x14ac:dyDescent="0.3">
      <c r="A36250" s="2" t="s">
        <v>19780</v>
      </c>
      <c r="D36250" s="2">
        <f>K36250</f>
        <v>40727</v>
      </c>
      <c r="F36250" s="2" t="s">
        <v>19781</v>
      </c>
      <c r="G36250" s="2" t="s">
        <v>41890</v>
      </c>
      <c r="H36250" s="2" t="s">
        <v>47222</v>
      </c>
      <c r="I36250" s="2" t="s">
        <v>41899</v>
      </c>
      <c r="J36250" s="2" t="s">
        <v>41895</v>
      </c>
      <c r="K36250" s="2">
        <v>40727</v>
      </c>
    </row>
    <row r="36251" spans="1:11" s="1" customFormat="1" ht="13.2" hidden="1" x14ac:dyDescent="0.25">
      <c r="A36251" s="1" t="s">
        <v>19782</v>
      </c>
      <c r="F36251" s="1" t="s">
        <v>19783</v>
      </c>
      <c r="G36251" s="1" t="s">
        <v>41890</v>
      </c>
      <c r="H36251" s="1" t="s">
        <v>41896</v>
      </c>
      <c r="I36251" s="1" t="s">
        <v>41997</v>
      </c>
      <c r="J36251" s="1" t="s">
        <v>41895</v>
      </c>
      <c r="K36251" s="1">
        <v>32828</v>
      </c>
    </row>
    <row r="36252" spans="1:11" x14ac:dyDescent="0.3">
      <c r="A36252" s="2" t="s">
        <v>19782</v>
      </c>
      <c r="D36252" s="2">
        <f>K36252</f>
        <v>46547</v>
      </c>
      <c r="F36252" s="2" t="s">
        <v>19783</v>
      </c>
      <c r="G36252" s="2" t="s">
        <v>41890</v>
      </c>
      <c r="H36252" s="2" t="s">
        <v>47222</v>
      </c>
      <c r="I36252" s="2" t="s">
        <v>41899</v>
      </c>
      <c r="J36252" s="2" t="s">
        <v>41895</v>
      </c>
      <c r="K36252" s="2">
        <v>46547</v>
      </c>
    </row>
    <row r="36253" spans="1:11" s="1" customFormat="1" ht="13.2" hidden="1" x14ac:dyDescent="0.25">
      <c r="A36253" s="1" t="s">
        <v>19784</v>
      </c>
      <c r="F36253" s="1" t="s">
        <v>19785</v>
      </c>
      <c r="G36253" s="1" t="s">
        <v>41890</v>
      </c>
      <c r="H36253" s="1" t="s">
        <v>41896</v>
      </c>
      <c r="I36253" s="1" t="s">
        <v>41997</v>
      </c>
      <c r="J36253" s="1" t="s">
        <v>41895</v>
      </c>
      <c r="K36253" s="1">
        <v>36933</v>
      </c>
    </row>
    <row r="36254" spans="1:11" x14ac:dyDescent="0.3">
      <c r="A36254" s="2" t="s">
        <v>19784</v>
      </c>
      <c r="D36254" s="2">
        <f>K36254</f>
        <v>52367</v>
      </c>
      <c r="F36254" s="2" t="s">
        <v>19785</v>
      </c>
      <c r="G36254" s="2" t="s">
        <v>41890</v>
      </c>
      <c r="H36254" s="2" t="s">
        <v>47222</v>
      </c>
      <c r="I36254" s="2" t="s">
        <v>41899</v>
      </c>
      <c r="J36254" s="2" t="s">
        <v>41895</v>
      </c>
      <c r="K36254" s="2">
        <v>52367</v>
      </c>
    </row>
    <row r="36255" spans="1:11" s="1" customFormat="1" ht="13.2" hidden="1" x14ac:dyDescent="0.25">
      <c r="A36255" s="1" t="s">
        <v>19786</v>
      </c>
      <c r="F36255" s="1" t="s">
        <v>19787</v>
      </c>
      <c r="G36255" s="1" t="s">
        <v>41890</v>
      </c>
      <c r="H36255" s="1" t="s">
        <v>41896</v>
      </c>
      <c r="I36255" s="1" t="s">
        <v>41997</v>
      </c>
      <c r="J36255" s="1" t="s">
        <v>41895</v>
      </c>
      <c r="K36255" s="1">
        <v>41038</v>
      </c>
    </row>
    <row r="36256" spans="1:11" x14ac:dyDescent="0.3">
      <c r="A36256" s="2" t="s">
        <v>19786</v>
      </c>
      <c r="D36256" s="2">
        <f>K36256</f>
        <v>58187</v>
      </c>
      <c r="F36256" s="2" t="s">
        <v>19787</v>
      </c>
      <c r="G36256" s="2" t="s">
        <v>41890</v>
      </c>
      <c r="H36256" s="2" t="s">
        <v>47222</v>
      </c>
      <c r="I36256" s="2" t="s">
        <v>41899</v>
      </c>
      <c r="J36256" s="2" t="s">
        <v>41895</v>
      </c>
      <c r="K36256" s="2">
        <v>58187</v>
      </c>
    </row>
    <row r="36257" spans="1:11" s="1" customFormat="1" ht="13.2" hidden="1" x14ac:dyDescent="0.25">
      <c r="A36257" s="1" t="s">
        <v>19788</v>
      </c>
      <c r="F36257" s="1" t="s">
        <v>19789</v>
      </c>
      <c r="G36257" s="1" t="s">
        <v>41890</v>
      </c>
      <c r="H36257" s="1" t="s">
        <v>41896</v>
      </c>
      <c r="I36257" s="1" t="s">
        <v>41997</v>
      </c>
      <c r="J36257" s="1" t="s">
        <v>41895</v>
      </c>
      <c r="K36257" s="1">
        <v>45139</v>
      </c>
    </row>
    <row r="36258" spans="1:11" x14ac:dyDescent="0.3">
      <c r="A36258" s="2" t="s">
        <v>19788</v>
      </c>
      <c r="D36258" s="2">
        <f>K36258</f>
        <v>64007</v>
      </c>
      <c r="F36258" s="2" t="s">
        <v>19789</v>
      </c>
      <c r="G36258" s="2" t="s">
        <v>41890</v>
      </c>
      <c r="H36258" s="2" t="s">
        <v>47222</v>
      </c>
      <c r="I36258" s="2" t="s">
        <v>41899</v>
      </c>
      <c r="J36258" s="2" t="s">
        <v>41895</v>
      </c>
      <c r="K36258" s="2">
        <v>64007</v>
      </c>
    </row>
    <row r="36259" spans="1:11" s="1" customFormat="1" ht="13.2" hidden="1" x14ac:dyDescent="0.25">
      <c r="A36259" s="1" t="s">
        <v>19790</v>
      </c>
      <c r="F36259" s="1" t="s">
        <v>19791</v>
      </c>
      <c r="G36259" s="1" t="s">
        <v>41890</v>
      </c>
      <c r="H36259" s="1" t="s">
        <v>41896</v>
      </c>
      <c r="I36259" s="1" t="s">
        <v>41997</v>
      </c>
      <c r="J36259" s="1" t="s">
        <v>41895</v>
      </c>
      <c r="K36259" s="1">
        <v>49243</v>
      </c>
    </row>
    <row r="36260" spans="1:11" x14ac:dyDescent="0.3">
      <c r="A36260" s="2" t="s">
        <v>19790</v>
      </c>
      <c r="D36260" s="2">
        <f>K36260</f>
        <v>69828</v>
      </c>
      <c r="F36260" s="2" t="s">
        <v>19791</v>
      </c>
      <c r="G36260" s="2" t="s">
        <v>41890</v>
      </c>
      <c r="H36260" s="2" t="s">
        <v>47222</v>
      </c>
      <c r="I36260" s="2" t="s">
        <v>41899</v>
      </c>
      <c r="J36260" s="2" t="s">
        <v>41895</v>
      </c>
      <c r="K36260" s="2">
        <v>69828</v>
      </c>
    </row>
    <row r="36261" spans="1:11" s="1" customFormat="1" ht="13.2" hidden="1" x14ac:dyDescent="0.25">
      <c r="A36261" s="1" t="s">
        <v>19792</v>
      </c>
      <c r="F36261" s="1" t="s">
        <v>19793</v>
      </c>
      <c r="G36261" s="1" t="s">
        <v>41890</v>
      </c>
      <c r="H36261" s="1" t="s">
        <v>41896</v>
      </c>
      <c r="I36261" s="1" t="s">
        <v>41997</v>
      </c>
      <c r="J36261" s="1" t="s">
        <v>41895</v>
      </c>
      <c r="K36261" s="1">
        <v>126626</v>
      </c>
    </row>
    <row r="36262" spans="1:11" x14ac:dyDescent="0.3">
      <c r="A36262" s="2" t="s">
        <v>19792</v>
      </c>
      <c r="D36262" s="2">
        <f>K36262</f>
        <v>179544</v>
      </c>
      <c r="F36262" s="2" t="s">
        <v>19793</v>
      </c>
      <c r="G36262" s="2" t="s">
        <v>41890</v>
      </c>
      <c r="H36262" s="2" t="s">
        <v>47222</v>
      </c>
      <c r="I36262" s="2" t="s">
        <v>41899</v>
      </c>
      <c r="J36262" s="2" t="s">
        <v>41895</v>
      </c>
      <c r="K36262" s="2">
        <v>179544</v>
      </c>
    </row>
    <row r="36263" spans="1:11" s="1" customFormat="1" ht="13.2" hidden="1" x14ac:dyDescent="0.25">
      <c r="A36263" s="1" t="s">
        <v>19794</v>
      </c>
      <c r="F36263" s="1" t="s">
        <v>49188</v>
      </c>
      <c r="G36263" s="1" t="s">
        <v>41890</v>
      </c>
      <c r="H36263" s="1" t="s">
        <v>41896</v>
      </c>
      <c r="I36263" s="1" t="s">
        <v>41997</v>
      </c>
      <c r="J36263" s="1" t="s">
        <v>41895</v>
      </c>
      <c r="K36263" s="1">
        <v>23450</v>
      </c>
    </row>
    <row r="36264" spans="1:11" x14ac:dyDescent="0.3">
      <c r="A36264" s="2" t="s">
        <v>19794</v>
      </c>
      <c r="D36264" s="2">
        <f>K36264</f>
        <v>33246</v>
      </c>
      <c r="F36264" s="2" t="s">
        <v>49188</v>
      </c>
      <c r="G36264" s="2" t="s">
        <v>41890</v>
      </c>
      <c r="H36264" s="2" t="s">
        <v>47222</v>
      </c>
      <c r="I36264" s="2" t="s">
        <v>41899</v>
      </c>
      <c r="J36264" s="2" t="s">
        <v>41895</v>
      </c>
      <c r="K36264" s="2">
        <v>33246</v>
      </c>
    </row>
    <row r="36265" spans="1:11" s="1" customFormat="1" ht="13.2" hidden="1" x14ac:dyDescent="0.25">
      <c r="A36265" s="1" t="s">
        <v>19795</v>
      </c>
      <c r="F36265" s="1" t="s">
        <v>49189</v>
      </c>
      <c r="G36265" s="1" t="s">
        <v>41890</v>
      </c>
      <c r="H36265" s="1" t="s">
        <v>41896</v>
      </c>
      <c r="I36265" s="1" t="s">
        <v>41997</v>
      </c>
      <c r="J36265" s="1" t="s">
        <v>41895</v>
      </c>
      <c r="K36265" s="1">
        <v>29311</v>
      </c>
    </row>
    <row r="36266" spans="1:11" x14ac:dyDescent="0.3">
      <c r="A36266" s="2" t="s">
        <v>19795</v>
      </c>
      <c r="D36266" s="2">
        <f>K36266</f>
        <v>41564</v>
      </c>
      <c r="F36266" s="2" t="s">
        <v>49189</v>
      </c>
      <c r="G36266" s="2" t="s">
        <v>41890</v>
      </c>
      <c r="H36266" s="2" t="s">
        <v>47222</v>
      </c>
      <c r="I36266" s="2" t="s">
        <v>41899</v>
      </c>
      <c r="J36266" s="2" t="s">
        <v>41895</v>
      </c>
      <c r="K36266" s="2">
        <v>41564</v>
      </c>
    </row>
    <row r="36267" spans="1:11" s="1" customFormat="1" ht="13.2" hidden="1" x14ac:dyDescent="0.25">
      <c r="A36267" s="1" t="s">
        <v>19796</v>
      </c>
      <c r="F36267" s="1" t="s">
        <v>19797</v>
      </c>
      <c r="G36267" s="1" t="s">
        <v>41890</v>
      </c>
      <c r="H36267" s="1" t="s">
        <v>41896</v>
      </c>
      <c r="I36267" s="1" t="s">
        <v>41997</v>
      </c>
      <c r="J36267" s="1" t="s">
        <v>41895</v>
      </c>
      <c r="K36267" s="1">
        <v>35174</v>
      </c>
    </row>
    <row r="36268" spans="1:11" x14ac:dyDescent="0.3">
      <c r="A36268" s="2" t="s">
        <v>19796</v>
      </c>
      <c r="D36268" s="2">
        <f>K36268</f>
        <v>49868</v>
      </c>
      <c r="F36268" s="2" t="s">
        <v>19797</v>
      </c>
      <c r="G36268" s="2" t="s">
        <v>41890</v>
      </c>
      <c r="H36268" s="2" t="s">
        <v>47222</v>
      </c>
      <c r="I36268" s="2" t="s">
        <v>41899</v>
      </c>
      <c r="J36268" s="2" t="s">
        <v>41895</v>
      </c>
      <c r="K36268" s="2">
        <v>49868</v>
      </c>
    </row>
    <row r="36269" spans="1:11" s="1" customFormat="1" ht="13.2" hidden="1" x14ac:dyDescent="0.25">
      <c r="A36269" s="1" t="s">
        <v>19798</v>
      </c>
      <c r="F36269" s="1" t="s">
        <v>19799</v>
      </c>
      <c r="G36269" s="1" t="s">
        <v>41890</v>
      </c>
      <c r="H36269" s="1" t="s">
        <v>41896</v>
      </c>
      <c r="I36269" s="1" t="s">
        <v>41997</v>
      </c>
      <c r="J36269" s="1" t="s">
        <v>41895</v>
      </c>
      <c r="K36269" s="1">
        <v>41038</v>
      </c>
    </row>
    <row r="36270" spans="1:11" x14ac:dyDescent="0.3">
      <c r="A36270" s="2" t="s">
        <v>19798</v>
      </c>
      <c r="D36270" s="2">
        <f>K36270</f>
        <v>58187</v>
      </c>
      <c r="F36270" s="2" t="s">
        <v>19799</v>
      </c>
      <c r="G36270" s="2" t="s">
        <v>41890</v>
      </c>
      <c r="H36270" s="2" t="s">
        <v>47222</v>
      </c>
      <c r="I36270" s="2" t="s">
        <v>41899</v>
      </c>
      <c r="J36270" s="2" t="s">
        <v>41895</v>
      </c>
      <c r="K36270" s="2">
        <v>58187</v>
      </c>
    </row>
    <row r="36271" spans="1:11" s="1" customFormat="1" ht="13.2" hidden="1" x14ac:dyDescent="0.25">
      <c r="A36271" s="1" t="s">
        <v>19800</v>
      </c>
      <c r="F36271" s="1" t="s">
        <v>19801</v>
      </c>
      <c r="G36271" s="1" t="s">
        <v>41890</v>
      </c>
      <c r="H36271" s="1" t="s">
        <v>41896</v>
      </c>
      <c r="I36271" s="1" t="s">
        <v>41997</v>
      </c>
      <c r="J36271" s="1" t="s">
        <v>41895</v>
      </c>
      <c r="K36271" s="1">
        <v>46899</v>
      </c>
    </row>
    <row r="36272" spans="1:11" x14ac:dyDescent="0.3">
      <c r="A36272" s="2" t="s">
        <v>19800</v>
      </c>
      <c r="D36272" s="2">
        <f>K36272</f>
        <v>66491</v>
      </c>
      <c r="F36272" s="2" t="s">
        <v>19801</v>
      </c>
      <c r="G36272" s="2" t="s">
        <v>41890</v>
      </c>
      <c r="H36272" s="2" t="s">
        <v>47222</v>
      </c>
      <c r="I36272" s="2" t="s">
        <v>41899</v>
      </c>
      <c r="J36272" s="2" t="s">
        <v>41895</v>
      </c>
      <c r="K36272" s="2">
        <v>66491</v>
      </c>
    </row>
    <row r="36273" spans="1:11" s="1" customFormat="1" ht="13.2" hidden="1" x14ac:dyDescent="0.25">
      <c r="A36273" s="1" t="s">
        <v>19802</v>
      </c>
      <c r="F36273" s="1" t="s">
        <v>19803</v>
      </c>
      <c r="G36273" s="1" t="s">
        <v>41890</v>
      </c>
      <c r="H36273" s="1" t="s">
        <v>41896</v>
      </c>
      <c r="I36273" s="1" t="s">
        <v>41997</v>
      </c>
      <c r="J36273" s="1" t="s">
        <v>41895</v>
      </c>
      <c r="K36273" s="1">
        <v>52761</v>
      </c>
    </row>
    <row r="36274" spans="1:11" x14ac:dyDescent="0.3">
      <c r="A36274" s="2" t="s">
        <v>19802</v>
      </c>
      <c r="D36274" s="2">
        <f>K36274</f>
        <v>74810</v>
      </c>
      <c r="F36274" s="2" t="s">
        <v>19803</v>
      </c>
      <c r="G36274" s="2" t="s">
        <v>41890</v>
      </c>
      <c r="H36274" s="2" t="s">
        <v>47222</v>
      </c>
      <c r="I36274" s="2" t="s">
        <v>41899</v>
      </c>
      <c r="J36274" s="2" t="s">
        <v>41895</v>
      </c>
      <c r="K36274" s="2">
        <v>74810</v>
      </c>
    </row>
    <row r="36275" spans="1:11" s="1" customFormat="1" ht="13.2" hidden="1" x14ac:dyDescent="0.25">
      <c r="A36275" s="1" t="s">
        <v>19804</v>
      </c>
      <c r="F36275" s="1" t="s">
        <v>19805</v>
      </c>
      <c r="G36275" s="1" t="s">
        <v>41890</v>
      </c>
      <c r="H36275" s="1" t="s">
        <v>41896</v>
      </c>
      <c r="I36275" s="1" t="s">
        <v>41997</v>
      </c>
      <c r="J36275" s="1" t="s">
        <v>41895</v>
      </c>
      <c r="K36275" s="1">
        <v>58624</v>
      </c>
    </row>
    <row r="36276" spans="1:11" x14ac:dyDescent="0.3">
      <c r="A36276" s="2" t="s">
        <v>19804</v>
      </c>
      <c r="D36276" s="2">
        <f>K36276</f>
        <v>83129</v>
      </c>
      <c r="F36276" s="2" t="s">
        <v>19805</v>
      </c>
      <c r="G36276" s="2" t="s">
        <v>41890</v>
      </c>
      <c r="H36276" s="2" t="s">
        <v>47222</v>
      </c>
      <c r="I36276" s="2" t="s">
        <v>41899</v>
      </c>
      <c r="J36276" s="2" t="s">
        <v>41895</v>
      </c>
      <c r="K36276" s="2">
        <v>83129</v>
      </c>
    </row>
    <row r="36277" spans="1:11" s="1" customFormat="1" ht="13.2" hidden="1" x14ac:dyDescent="0.25">
      <c r="A36277" s="1" t="s">
        <v>19806</v>
      </c>
      <c r="F36277" s="1" t="s">
        <v>19807</v>
      </c>
      <c r="G36277" s="1" t="s">
        <v>41890</v>
      </c>
      <c r="H36277" s="1" t="s">
        <v>41896</v>
      </c>
      <c r="I36277" s="1" t="s">
        <v>41997</v>
      </c>
      <c r="J36277" s="1" t="s">
        <v>41895</v>
      </c>
      <c r="K36277" s="1">
        <v>64485</v>
      </c>
    </row>
    <row r="36278" spans="1:11" x14ac:dyDescent="0.3">
      <c r="A36278" s="2" t="s">
        <v>19806</v>
      </c>
      <c r="D36278" s="2">
        <f>K36278</f>
        <v>91433</v>
      </c>
      <c r="F36278" s="2" t="s">
        <v>19807</v>
      </c>
      <c r="G36278" s="2" t="s">
        <v>41890</v>
      </c>
      <c r="H36278" s="2" t="s">
        <v>47222</v>
      </c>
      <c r="I36278" s="2" t="s">
        <v>41899</v>
      </c>
      <c r="J36278" s="2" t="s">
        <v>41895</v>
      </c>
      <c r="K36278" s="2">
        <v>91433</v>
      </c>
    </row>
    <row r="36279" spans="1:11" s="1" customFormat="1" ht="13.2" hidden="1" x14ac:dyDescent="0.25">
      <c r="A36279" s="1" t="s">
        <v>19808</v>
      </c>
      <c r="F36279" s="1" t="s">
        <v>19809</v>
      </c>
      <c r="G36279" s="1" t="s">
        <v>41890</v>
      </c>
      <c r="H36279" s="1" t="s">
        <v>41896</v>
      </c>
      <c r="I36279" s="1" t="s">
        <v>41997</v>
      </c>
      <c r="J36279" s="1" t="s">
        <v>41895</v>
      </c>
      <c r="K36279" s="1">
        <v>70348</v>
      </c>
    </row>
    <row r="36280" spans="1:11" x14ac:dyDescent="0.3">
      <c r="A36280" s="2" t="s">
        <v>19808</v>
      </c>
      <c r="D36280" s="2">
        <f>K36280</f>
        <v>99752</v>
      </c>
      <c r="F36280" s="2" t="s">
        <v>19809</v>
      </c>
      <c r="G36280" s="2" t="s">
        <v>41890</v>
      </c>
      <c r="H36280" s="2" t="s">
        <v>47222</v>
      </c>
      <c r="I36280" s="2" t="s">
        <v>41899</v>
      </c>
      <c r="J36280" s="2" t="s">
        <v>41895</v>
      </c>
      <c r="K36280" s="2">
        <v>99752</v>
      </c>
    </row>
    <row r="36281" spans="1:11" s="1" customFormat="1" ht="13.2" hidden="1" x14ac:dyDescent="0.25">
      <c r="A36281" s="1" t="s">
        <v>19810</v>
      </c>
      <c r="F36281" s="1" t="s">
        <v>19811</v>
      </c>
      <c r="G36281" s="1" t="s">
        <v>41890</v>
      </c>
      <c r="H36281" s="1" t="s">
        <v>41896</v>
      </c>
      <c r="I36281" s="1" t="s">
        <v>41997</v>
      </c>
      <c r="J36281" s="1" t="s">
        <v>41895</v>
      </c>
      <c r="K36281" s="1">
        <v>363</v>
      </c>
    </row>
    <row r="36282" spans="1:11" x14ac:dyDescent="0.3">
      <c r="A36282" s="2" t="s">
        <v>19810</v>
      </c>
      <c r="D36282" s="2">
        <f>K36282</f>
        <v>613</v>
      </c>
      <c r="F36282" s="2" t="s">
        <v>19811</v>
      </c>
      <c r="G36282" s="2" t="s">
        <v>41890</v>
      </c>
      <c r="H36282" s="2" t="s">
        <v>47222</v>
      </c>
      <c r="I36282" s="2" t="s">
        <v>41899</v>
      </c>
      <c r="J36282" s="2" t="s">
        <v>41895</v>
      </c>
      <c r="K36282" s="2">
        <v>613</v>
      </c>
    </row>
    <row r="36283" spans="1:11" s="1" customFormat="1" ht="13.2" hidden="1" x14ac:dyDescent="0.25">
      <c r="A36283" s="1" t="s">
        <v>19812</v>
      </c>
      <c r="F36283" s="1" t="s">
        <v>19813</v>
      </c>
      <c r="G36283" s="1" t="s">
        <v>41890</v>
      </c>
      <c r="H36283" s="1" t="s">
        <v>41896</v>
      </c>
      <c r="I36283" s="1" t="s">
        <v>41997</v>
      </c>
      <c r="J36283" s="1" t="s">
        <v>41895</v>
      </c>
      <c r="K36283" s="1">
        <v>460</v>
      </c>
    </row>
    <row r="36284" spans="1:11" x14ac:dyDescent="0.3">
      <c r="A36284" s="2" t="s">
        <v>19812</v>
      </c>
      <c r="D36284" s="2">
        <f>K36284</f>
        <v>778</v>
      </c>
      <c r="F36284" s="2" t="s">
        <v>19813</v>
      </c>
      <c r="G36284" s="2" t="s">
        <v>41890</v>
      </c>
      <c r="H36284" s="2" t="s">
        <v>47222</v>
      </c>
      <c r="I36284" s="2" t="s">
        <v>41899</v>
      </c>
      <c r="J36284" s="2" t="s">
        <v>41895</v>
      </c>
      <c r="K36284" s="2">
        <v>778</v>
      </c>
    </row>
    <row r="36285" spans="1:11" s="1" customFormat="1" ht="13.2" hidden="1" x14ac:dyDescent="0.25">
      <c r="A36285" s="1" t="s">
        <v>19814</v>
      </c>
      <c r="F36285" s="1" t="s">
        <v>19815</v>
      </c>
      <c r="G36285" s="1" t="s">
        <v>41890</v>
      </c>
      <c r="H36285" s="1" t="s">
        <v>41896</v>
      </c>
      <c r="I36285" s="1" t="s">
        <v>41997</v>
      </c>
      <c r="J36285" s="1" t="s">
        <v>41895</v>
      </c>
      <c r="K36285" s="1">
        <v>558</v>
      </c>
    </row>
    <row r="36286" spans="1:11" x14ac:dyDescent="0.3">
      <c r="A36286" s="2" t="s">
        <v>19814</v>
      </c>
      <c r="D36286" s="2">
        <f>K36286</f>
        <v>943</v>
      </c>
      <c r="F36286" s="2" t="s">
        <v>19815</v>
      </c>
      <c r="G36286" s="2" t="s">
        <v>41890</v>
      </c>
      <c r="H36286" s="2" t="s">
        <v>47222</v>
      </c>
      <c r="I36286" s="2" t="s">
        <v>41899</v>
      </c>
      <c r="J36286" s="2" t="s">
        <v>41895</v>
      </c>
      <c r="K36286" s="2">
        <v>943</v>
      </c>
    </row>
    <row r="36287" spans="1:11" s="1" customFormat="1" ht="13.2" hidden="1" x14ac:dyDescent="0.25">
      <c r="A36287" s="1" t="s">
        <v>19816</v>
      </c>
      <c r="F36287" s="1" t="s">
        <v>19817</v>
      </c>
      <c r="G36287" s="1" t="s">
        <v>41890</v>
      </c>
      <c r="H36287" s="1" t="s">
        <v>41896</v>
      </c>
      <c r="I36287" s="1" t="s">
        <v>41997</v>
      </c>
      <c r="J36287" s="1" t="s">
        <v>41895</v>
      </c>
      <c r="K36287" s="1">
        <v>655</v>
      </c>
    </row>
    <row r="36288" spans="1:11" x14ac:dyDescent="0.3">
      <c r="A36288" s="2" t="s">
        <v>19816</v>
      </c>
      <c r="D36288" s="2">
        <f>K36288</f>
        <v>1107</v>
      </c>
      <c r="F36288" s="2" t="s">
        <v>19817</v>
      </c>
      <c r="G36288" s="2" t="s">
        <v>41890</v>
      </c>
      <c r="H36288" s="2" t="s">
        <v>47222</v>
      </c>
      <c r="I36288" s="2" t="s">
        <v>41899</v>
      </c>
      <c r="J36288" s="2" t="s">
        <v>41895</v>
      </c>
      <c r="K36288" s="2">
        <v>1107</v>
      </c>
    </row>
    <row r="36289" spans="1:11" s="1" customFormat="1" ht="13.2" hidden="1" x14ac:dyDescent="0.25">
      <c r="A36289" s="1" t="s">
        <v>19818</v>
      </c>
      <c r="F36289" s="1" t="s">
        <v>19819</v>
      </c>
      <c r="G36289" s="1" t="s">
        <v>41890</v>
      </c>
      <c r="H36289" s="1" t="s">
        <v>41896</v>
      </c>
      <c r="I36289" s="1" t="s">
        <v>41997</v>
      </c>
      <c r="J36289" s="1" t="s">
        <v>41895</v>
      </c>
      <c r="K36289" s="1">
        <v>753</v>
      </c>
    </row>
    <row r="36290" spans="1:11" x14ac:dyDescent="0.3">
      <c r="A36290" s="2" t="s">
        <v>19818</v>
      </c>
      <c r="D36290" s="2">
        <f>K36290</f>
        <v>1287</v>
      </c>
      <c r="F36290" s="2" t="s">
        <v>19819</v>
      </c>
      <c r="G36290" s="2" t="s">
        <v>41890</v>
      </c>
      <c r="H36290" s="2" t="s">
        <v>47222</v>
      </c>
      <c r="I36290" s="2" t="s">
        <v>41899</v>
      </c>
      <c r="J36290" s="2" t="s">
        <v>41895</v>
      </c>
      <c r="K36290" s="2">
        <v>1287</v>
      </c>
    </row>
    <row r="36291" spans="1:11" s="1" customFormat="1" ht="13.2" hidden="1" x14ac:dyDescent="0.25">
      <c r="A36291" s="1" t="s">
        <v>19820</v>
      </c>
      <c r="F36291" s="1" t="s">
        <v>19821</v>
      </c>
      <c r="G36291" s="1" t="s">
        <v>41890</v>
      </c>
      <c r="H36291" s="1" t="s">
        <v>41896</v>
      </c>
      <c r="I36291" s="1" t="s">
        <v>41997</v>
      </c>
      <c r="J36291" s="1" t="s">
        <v>41895</v>
      </c>
      <c r="K36291" s="1">
        <v>850</v>
      </c>
    </row>
    <row r="36292" spans="1:11" x14ac:dyDescent="0.3">
      <c r="A36292" s="2" t="s">
        <v>19820</v>
      </c>
      <c r="D36292" s="2">
        <f>K36292</f>
        <v>1451</v>
      </c>
      <c r="F36292" s="2" t="s">
        <v>19821</v>
      </c>
      <c r="G36292" s="2" t="s">
        <v>41890</v>
      </c>
      <c r="H36292" s="2" t="s">
        <v>47222</v>
      </c>
      <c r="I36292" s="2" t="s">
        <v>41899</v>
      </c>
      <c r="J36292" s="2" t="s">
        <v>41895</v>
      </c>
      <c r="K36292" s="2">
        <v>1451</v>
      </c>
    </row>
    <row r="36293" spans="1:11" s="1" customFormat="1" ht="13.2" hidden="1" x14ac:dyDescent="0.25">
      <c r="A36293" s="1" t="s">
        <v>19822</v>
      </c>
      <c r="F36293" s="1" t="s">
        <v>19823</v>
      </c>
      <c r="G36293" s="1" t="s">
        <v>41890</v>
      </c>
      <c r="H36293" s="1" t="s">
        <v>41896</v>
      </c>
      <c r="I36293" s="1" t="s">
        <v>41997</v>
      </c>
      <c r="J36293" s="1" t="s">
        <v>41895</v>
      </c>
      <c r="K36293" s="1">
        <v>949</v>
      </c>
    </row>
    <row r="36294" spans="1:11" x14ac:dyDescent="0.3">
      <c r="A36294" s="2" t="s">
        <v>19822</v>
      </c>
      <c r="D36294" s="2">
        <f>K36294</f>
        <v>1616</v>
      </c>
      <c r="F36294" s="2" t="s">
        <v>19823</v>
      </c>
      <c r="G36294" s="2" t="s">
        <v>41890</v>
      </c>
      <c r="H36294" s="2" t="s">
        <v>47222</v>
      </c>
      <c r="I36294" s="2" t="s">
        <v>41899</v>
      </c>
      <c r="J36294" s="2" t="s">
        <v>41895</v>
      </c>
      <c r="K36294" s="2">
        <v>1616</v>
      </c>
    </row>
    <row r="36295" spans="1:11" s="1" customFormat="1" ht="13.2" hidden="1" x14ac:dyDescent="0.25">
      <c r="A36295" s="1" t="s">
        <v>19824</v>
      </c>
      <c r="F36295" s="1" t="s">
        <v>19825</v>
      </c>
      <c r="G36295" s="1" t="s">
        <v>41890</v>
      </c>
      <c r="H36295" s="1" t="s">
        <v>41896</v>
      </c>
      <c r="I36295" s="1" t="s">
        <v>41997</v>
      </c>
      <c r="J36295" s="1" t="s">
        <v>41895</v>
      </c>
      <c r="K36295" s="1">
        <v>1046</v>
      </c>
    </row>
    <row r="36296" spans="1:11" x14ac:dyDescent="0.3">
      <c r="A36296" s="2" t="s">
        <v>19824</v>
      </c>
      <c r="D36296" s="2">
        <f>K36296</f>
        <v>1780</v>
      </c>
      <c r="F36296" s="2" t="s">
        <v>19825</v>
      </c>
      <c r="G36296" s="2" t="s">
        <v>41890</v>
      </c>
      <c r="H36296" s="2" t="s">
        <v>47222</v>
      </c>
      <c r="I36296" s="2" t="s">
        <v>41899</v>
      </c>
      <c r="J36296" s="2" t="s">
        <v>41895</v>
      </c>
      <c r="K36296" s="2">
        <v>1780</v>
      </c>
    </row>
    <row r="36297" spans="1:11" s="1" customFormat="1" ht="13.2" hidden="1" x14ac:dyDescent="0.25">
      <c r="A36297" s="1" t="s">
        <v>19826</v>
      </c>
      <c r="F36297" s="1" t="s">
        <v>19827</v>
      </c>
      <c r="G36297" s="1" t="s">
        <v>41890</v>
      </c>
      <c r="H36297" s="1" t="s">
        <v>41896</v>
      </c>
      <c r="I36297" s="1" t="s">
        <v>41997</v>
      </c>
      <c r="J36297" s="1" t="s">
        <v>41895</v>
      </c>
      <c r="K36297" s="1">
        <v>1144</v>
      </c>
    </row>
    <row r="36298" spans="1:11" x14ac:dyDescent="0.3">
      <c r="A36298" s="2" t="s">
        <v>19826</v>
      </c>
      <c r="D36298" s="2">
        <f>K36298</f>
        <v>1945</v>
      </c>
      <c r="F36298" s="2" t="s">
        <v>19827</v>
      </c>
      <c r="G36298" s="2" t="s">
        <v>41890</v>
      </c>
      <c r="H36298" s="2" t="s">
        <v>47222</v>
      </c>
      <c r="I36298" s="2" t="s">
        <v>41899</v>
      </c>
      <c r="J36298" s="2" t="s">
        <v>41895</v>
      </c>
      <c r="K36298" s="2">
        <v>1945</v>
      </c>
    </row>
    <row r="36299" spans="1:11" s="1" customFormat="1" ht="13.2" hidden="1" x14ac:dyDescent="0.25">
      <c r="A36299" s="1" t="s">
        <v>19828</v>
      </c>
      <c r="F36299" s="1" t="s">
        <v>19829</v>
      </c>
      <c r="G36299" s="1" t="s">
        <v>41890</v>
      </c>
      <c r="H36299" s="1" t="s">
        <v>41896</v>
      </c>
      <c r="I36299" s="1" t="s">
        <v>41997</v>
      </c>
      <c r="J36299" s="1" t="s">
        <v>41895</v>
      </c>
      <c r="K36299" s="1">
        <v>35174</v>
      </c>
    </row>
    <row r="36300" spans="1:11" x14ac:dyDescent="0.3">
      <c r="A36300" s="2" t="s">
        <v>19828</v>
      </c>
      <c r="D36300" s="2">
        <f>K36300</f>
        <v>59848</v>
      </c>
      <c r="F36300" s="2" t="s">
        <v>19829</v>
      </c>
      <c r="G36300" s="2" t="s">
        <v>41890</v>
      </c>
      <c r="H36300" s="2" t="s">
        <v>47222</v>
      </c>
      <c r="I36300" s="2" t="s">
        <v>41899</v>
      </c>
      <c r="J36300" s="2" t="s">
        <v>41895</v>
      </c>
      <c r="K36300" s="2">
        <v>59848</v>
      </c>
    </row>
    <row r="36301" spans="1:11" s="1" customFormat="1" ht="13.2" hidden="1" x14ac:dyDescent="0.25">
      <c r="A36301" s="1" t="s">
        <v>19830</v>
      </c>
      <c r="F36301" s="1" t="s">
        <v>19831</v>
      </c>
      <c r="G36301" s="1" t="s">
        <v>41890</v>
      </c>
      <c r="H36301" s="1" t="s">
        <v>41896</v>
      </c>
      <c r="I36301" s="1" t="s">
        <v>41997</v>
      </c>
      <c r="J36301" s="1" t="s">
        <v>41895</v>
      </c>
      <c r="K36301" s="1">
        <v>518</v>
      </c>
    </row>
    <row r="36302" spans="1:11" x14ac:dyDescent="0.3">
      <c r="A36302" s="2" t="s">
        <v>19830</v>
      </c>
      <c r="D36302" s="2">
        <f>K36302</f>
        <v>883</v>
      </c>
      <c r="F36302" s="2" t="s">
        <v>19831</v>
      </c>
      <c r="G36302" s="2" t="s">
        <v>41890</v>
      </c>
      <c r="H36302" s="2" t="s">
        <v>47222</v>
      </c>
      <c r="I36302" s="2" t="s">
        <v>41899</v>
      </c>
      <c r="J36302" s="2" t="s">
        <v>41895</v>
      </c>
      <c r="K36302" s="2">
        <v>883</v>
      </c>
    </row>
    <row r="36303" spans="1:11" s="1" customFormat="1" ht="13.2" hidden="1" x14ac:dyDescent="0.25">
      <c r="A36303" s="1" t="s">
        <v>19832</v>
      </c>
      <c r="F36303" s="1" t="s">
        <v>19833</v>
      </c>
      <c r="G36303" s="1" t="s">
        <v>41890</v>
      </c>
      <c r="H36303" s="1" t="s">
        <v>41896</v>
      </c>
      <c r="I36303" s="1" t="s">
        <v>41997</v>
      </c>
      <c r="J36303" s="1" t="s">
        <v>41895</v>
      </c>
      <c r="K36303" s="1">
        <v>636</v>
      </c>
    </row>
    <row r="36304" spans="1:11" x14ac:dyDescent="0.3">
      <c r="A36304" s="2" t="s">
        <v>19832</v>
      </c>
      <c r="D36304" s="2">
        <f>K36304</f>
        <v>1077</v>
      </c>
      <c r="F36304" s="2" t="s">
        <v>19833</v>
      </c>
      <c r="G36304" s="2" t="s">
        <v>41890</v>
      </c>
      <c r="H36304" s="2" t="s">
        <v>47222</v>
      </c>
      <c r="I36304" s="2" t="s">
        <v>41899</v>
      </c>
      <c r="J36304" s="2" t="s">
        <v>41895</v>
      </c>
      <c r="K36304" s="2">
        <v>1077</v>
      </c>
    </row>
    <row r="36305" spans="1:11" s="1" customFormat="1" ht="13.2" hidden="1" x14ac:dyDescent="0.25">
      <c r="A36305" s="1" t="s">
        <v>19834</v>
      </c>
      <c r="F36305" s="1" t="s">
        <v>19835</v>
      </c>
      <c r="G36305" s="1" t="s">
        <v>41890</v>
      </c>
      <c r="H36305" s="1" t="s">
        <v>41896</v>
      </c>
      <c r="I36305" s="1" t="s">
        <v>41997</v>
      </c>
      <c r="J36305" s="1" t="s">
        <v>41895</v>
      </c>
      <c r="K36305" s="1">
        <v>753</v>
      </c>
    </row>
    <row r="36306" spans="1:11" x14ac:dyDescent="0.3">
      <c r="A36306" s="2" t="s">
        <v>19834</v>
      </c>
      <c r="D36306" s="2">
        <f>K36306</f>
        <v>1287</v>
      </c>
      <c r="F36306" s="2" t="s">
        <v>19835</v>
      </c>
      <c r="G36306" s="2" t="s">
        <v>41890</v>
      </c>
      <c r="H36306" s="2" t="s">
        <v>47222</v>
      </c>
      <c r="I36306" s="2" t="s">
        <v>41899</v>
      </c>
      <c r="J36306" s="2" t="s">
        <v>41895</v>
      </c>
      <c r="K36306" s="2">
        <v>1287</v>
      </c>
    </row>
    <row r="36307" spans="1:11" s="1" customFormat="1" ht="13.2" hidden="1" x14ac:dyDescent="0.25">
      <c r="A36307" s="1" t="s">
        <v>19836</v>
      </c>
      <c r="F36307" s="1" t="s">
        <v>19837</v>
      </c>
      <c r="G36307" s="1" t="s">
        <v>41890</v>
      </c>
      <c r="H36307" s="1" t="s">
        <v>41896</v>
      </c>
      <c r="I36307" s="1" t="s">
        <v>41997</v>
      </c>
      <c r="J36307" s="1" t="s">
        <v>41895</v>
      </c>
      <c r="K36307" s="1">
        <v>871</v>
      </c>
    </row>
    <row r="36308" spans="1:11" x14ac:dyDescent="0.3">
      <c r="A36308" s="2" t="s">
        <v>19836</v>
      </c>
      <c r="D36308" s="2">
        <f>K36308</f>
        <v>1481</v>
      </c>
      <c r="F36308" s="2" t="s">
        <v>19837</v>
      </c>
      <c r="G36308" s="2" t="s">
        <v>41890</v>
      </c>
      <c r="H36308" s="2" t="s">
        <v>47222</v>
      </c>
      <c r="I36308" s="2" t="s">
        <v>41899</v>
      </c>
      <c r="J36308" s="2" t="s">
        <v>41895</v>
      </c>
      <c r="K36308" s="2">
        <v>1481</v>
      </c>
    </row>
    <row r="36309" spans="1:11" s="1" customFormat="1" ht="13.2" hidden="1" x14ac:dyDescent="0.25">
      <c r="A36309" s="1" t="s">
        <v>19838</v>
      </c>
      <c r="F36309" s="1" t="s">
        <v>19839</v>
      </c>
      <c r="G36309" s="1" t="s">
        <v>41890</v>
      </c>
      <c r="H36309" s="1" t="s">
        <v>41896</v>
      </c>
      <c r="I36309" s="1" t="s">
        <v>41997</v>
      </c>
      <c r="J36309" s="1" t="s">
        <v>41895</v>
      </c>
      <c r="K36309" s="1">
        <v>987</v>
      </c>
    </row>
    <row r="36310" spans="1:11" x14ac:dyDescent="0.3">
      <c r="A36310" s="2" t="s">
        <v>19838</v>
      </c>
      <c r="D36310" s="2">
        <f>K36310</f>
        <v>1676</v>
      </c>
      <c r="F36310" s="2" t="s">
        <v>19839</v>
      </c>
      <c r="G36310" s="2" t="s">
        <v>41890</v>
      </c>
      <c r="H36310" s="2" t="s">
        <v>47222</v>
      </c>
      <c r="I36310" s="2" t="s">
        <v>41899</v>
      </c>
      <c r="J36310" s="2" t="s">
        <v>41895</v>
      </c>
      <c r="K36310" s="2">
        <v>1676</v>
      </c>
    </row>
    <row r="36311" spans="1:11" s="1" customFormat="1" ht="13.2" hidden="1" x14ac:dyDescent="0.25">
      <c r="A36311" s="1" t="s">
        <v>19840</v>
      </c>
      <c r="F36311" s="1" t="s">
        <v>19841</v>
      </c>
      <c r="G36311" s="1" t="s">
        <v>41890</v>
      </c>
      <c r="H36311" s="1" t="s">
        <v>41896</v>
      </c>
      <c r="I36311" s="1" t="s">
        <v>41997</v>
      </c>
      <c r="J36311" s="1" t="s">
        <v>41895</v>
      </c>
      <c r="K36311" s="1">
        <v>1104</v>
      </c>
    </row>
    <row r="36312" spans="1:11" x14ac:dyDescent="0.3">
      <c r="A36312" s="2" t="s">
        <v>19840</v>
      </c>
      <c r="D36312" s="2">
        <f>K36312</f>
        <v>1885</v>
      </c>
      <c r="F36312" s="2" t="s">
        <v>19841</v>
      </c>
      <c r="G36312" s="2" t="s">
        <v>41890</v>
      </c>
      <c r="H36312" s="2" t="s">
        <v>47222</v>
      </c>
      <c r="I36312" s="2" t="s">
        <v>41899</v>
      </c>
      <c r="J36312" s="2" t="s">
        <v>41895</v>
      </c>
      <c r="K36312" s="2">
        <v>1885</v>
      </c>
    </row>
    <row r="36313" spans="1:11" s="1" customFormat="1" ht="13.2" hidden="1" x14ac:dyDescent="0.25">
      <c r="A36313" s="1" t="s">
        <v>19842</v>
      </c>
      <c r="F36313" s="1" t="s">
        <v>19843</v>
      </c>
      <c r="G36313" s="1" t="s">
        <v>41890</v>
      </c>
      <c r="H36313" s="1" t="s">
        <v>41896</v>
      </c>
      <c r="I36313" s="1" t="s">
        <v>41997</v>
      </c>
      <c r="J36313" s="1" t="s">
        <v>41895</v>
      </c>
      <c r="K36313" s="1">
        <v>1223</v>
      </c>
    </row>
    <row r="36314" spans="1:11" x14ac:dyDescent="0.3">
      <c r="A36314" s="2" t="s">
        <v>19842</v>
      </c>
      <c r="D36314" s="2">
        <f>K36314</f>
        <v>2080</v>
      </c>
      <c r="F36314" s="2" t="s">
        <v>19843</v>
      </c>
      <c r="G36314" s="2" t="s">
        <v>41890</v>
      </c>
      <c r="H36314" s="2" t="s">
        <v>47222</v>
      </c>
      <c r="I36314" s="2" t="s">
        <v>41899</v>
      </c>
      <c r="J36314" s="2" t="s">
        <v>41895</v>
      </c>
      <c r="K36314" s="2">
        <v>2080</v>
      </c>
    </row>
    <row r="36315" spans="1:11" s="1" customFormat="1" ht="13.2" hidden="1" x14ac:dyDescent="0.25">
      <c r="A36315" s="1" t="s">
        <v>19844</v>
      </c>
      <c r="F36315" s="1" t="s">
        <v>19845</v>
      </c>
      <c r="G36315" s="1" t="s">
        <v>41890</v>
      </c>
      <c r="H36315" s="1" t="s">
        <v>41896</v>
      </c>
      <c r="I36315" s="1" t="s">
        <v>41997</v>
      </c>
      <c r="J36315" s="1" t="s">
        <v>41895</v>
      </c>
      <c r="K36315" s="1">
        <v>1340</v>
      </c>
    </row>
    <row r="36316" spans="1:11" x14ac:dyDescent="0.3">
      <c r="A36316" s="2" t="s">
        <v>19844</v>
      </c>
      <c r="D36316" s="2">
        <f>K36316</f>
        <v>2274</v>
      </c>
      <c r="F36316" s="2" t="s">
        <v>19845</v>
      </c>
      <c r="G36316" s="2" t="s">
        <v>41890</v>
      </c>
      <c r="H36316" s="2" t="s">
        <v>47222</v>
      </c>
      <c r="I36316" s="2" t="s">
        <v>41899</v>
      </c>
      <c r="J36316" s="2" t="s">
        <v>41895</v>
      </c>
      <c r="K36316" s="2">
        <v>2274</v>
      </c>
    </row>
    <row r="36317" spans="1:11" s="1" customFormat="1" ht="13.2" hidden="1" x14ac:dyDescent="0.25">
      <c r="A36317" s="1" t="s">
        <v>19846</v>
      </c>
      <c r="F36317" s="1" t="s">
        <v>19847</v>
      </c>
      <c r="G36317" s="1" t="s">
        <v>41890</v>
      </c>
      <c r="H36317" s="1" t="s">
        <v>41896</v>
      </c>
      <c r="I36317" s="1" t="s">
        <v>41997</v>
      </c>
      <c r="J36317" s="1" t="s">
        <v>41895</v>
      </c>
      <c r="K36317" s="1">
        <v>1457</v>
      </c>
    </row>
    <row r="36318" spans="1:11" x14ac:dyDescent="0.3">
      <c r="A36318" s="2" t="s">
        <v>19846</v>
      </c>
      <c r="D36318" s="2">
        <f>K36318</f>
        <v>2484</v>
      </c>
      <c r="F36318" s="2" t="s">
        <v>19847</v>
      </c>
      <c r="G36318" s="2" t="s">
        <v>41890</v>
      </c>
      <c r="H36318" s="2" t="s">
        <v>47222</v>
      </c>
      <c r="I36318" s="2" t="s">
        <v>41899</v>
      </c>
      <c r="J36318" s="2" t="s">
        <v>41895</v>
      </c>
      <c r="K36318" s="2">
        <v>2484</v>
      </c>
    </row>
    <row r="36319" spans="1:11" s="1" customFormat="1" ht="13.2" hidden="1" x14ac:dyDescent="0.25">
      <c r="A36319" s="1" t="s">
        <v>19848</v>
      </c>
      <c r="F36319" s="1" t="s">
        <v>19849</v>
      </c>
      <c r="G36319" s="1" t="s">
        <v>41890</v>
      </c>
      <c r="H36319" s="1" t="s">
        <v>41896</v>
      </c>
      <c r="I36319" s="1" t="s">
        <v>41997</v>
      </c>
      <c r="J36319" s="1" t="s">
        <v>41895</v>
      </c>
      <c r="K36319" s="1">
        <v>43967</v>
      </c>
    </row>
    <row r="36320" spans="1:11" x14ac:dyDescent="0.3">
      <c r="A36320" s="2" t="s">
        <v>19848</v>
      </c>
      <c r="D36320" s="2">
        <f>K36320</f>
        <v>74810</v>
      </c>
      <c r="F36320" s="2" t="s">
        <v>19849</v>
      </c>
      <c r="G36320" s="2" t="s">
        <v>41890</v>
      </c>
      <c r="H36320" s="2" t="s">
        <v>47222</v>
      </c>
      <c r="I36320" s="2" t="s">
        <v>41899</v>
      </c>
      <c r="J36320" s="2" t="s">
        <v>41895</v>
      </c>
      <c r="K36320" s="2">
        <v>74810</v>
      </c>
    </row>
    <row r="36321" spans="1:11" s="1" customFormat="1" ht="13.2" hidden="1" x14ac:dyDescent="0.25">
      <c r="A36321" s="1" t="s">
        <v>19850</v>
      </c>
      <c r="F36321" s="1" t="s">
        <v>19851</v>
      </c>
      <c r="G36321" s="1" t="s">
        <v>41890</v>
      </c>
      <c r="H36321" s="1" t="s">
        <v>41896</v>
      </c>
      <c r="I36321" s="1" t="s">
        <v>41997</v>
      </c>
      <c r="J36321" s="1" t="s">
        <v>41895</v>
      </c>
      <c r="K36321" s="1">
        <v>655</v>
      </c>
    </row>
    <row r="36322" spans="1:11" x14ac:dyDescent="0.3">
      <c r="A36322" s="2" t="s">
        <v>19850</v>
      </c>
      <c r="D36322" s="2">
        <f>K36322</f>
        <v>1107</v>
      </c>
      <c r="F36322" s="2" t="s">
        <v>19851</v>
      </c>
      <c r="G36322" s="2" t="s">
        <v>41890</v>
      </c>
      <c r="H36322" s="2" t="s">
        <v>47222</v>
      </c>
      <c r="I36322" s="2" t="s">
        <v>41899</v>
      </c>
      <c r="J36322" s="2" t="s">
        <v>41895</v>
      </c>
      <c r="K36322" s="2">
        <v>1107</v>
      </c>
    </row>
    <row r="36323" spans="1:11" s="1" customFormat="1" ht="13.2" hidden="1" x14ac:dyDescent="0.25">
      <c r="A36323" s="1" t="s">
        <v>19852</v>
      </c>
      <c r="F36323" s="1" t="s">
        <v>19853</v>
      </c>
      <c r="G36323" s="1" t="s">
        <v>41890</v>
      </c>
      <c r="H36323" s="1" t="s">
        <v>41896</v>
      </c>
      <c r="I36323" s="1" t="s">
        <v>41997</v>
      </c>
      <c r="J36323" s="1" t="s">
        <v>41895</v>
      </c>
      <c r="K36323" s="1">
        <v>792</v>
      </c>
    </row>
    <row r="36324" spans="1:11" x14ac:dyDescent="0.3">
      <c r="A36324" s="2" t="s">
        <v>19852</v>
      </c>
      <c r="D36324" s="2">
        <f>K36324</f>
        <v>1347</v>
      </c>
      <c r="F36324" s="2" t="s">
        <v>19853</v>
      </c>
      <c r="G36324" s="2" t="s">
        <v>41890</v>
      </c>
      <c r="H36324" s="2" t="s">
        <v>47222</v>
      </c>
      <c r="I36324" s="2" t="s">
        <v>41899</v>
      </c>
      <c r="J36324" s="2" t="s">
        <v>41895</v>
      </c>
      <c r="K36324" s="2">
        <v>1347</v>
      </c>
    </row>
    <row r="36325" spans="1:11" s="1" customFormat="1" ht="13.2" hidden="1" x14ac:dyDescent="0.25">
      <c r="A36325" s="1" t="s">
        <v>19854</v>
      </c>
      <c r="F36325" s="1" t="s">
        <v>19855</v>
      </c>
      <c r="G36325" s="1" t="s">
        <v>41890</v>
      </c>
      <c r="H36325" s="1" t="s">
        <v>41896</v>
      </c>
      <c r="I36325" s="1" t="s">
        <v>41997</v>
      </c>
      <c r="J36325" s="1" t="s">
        <v>41895</v>
      </c>
      <c r="K36325" s="1">
        <v>929</v>
      </c>
    </row>
    <row r="36326" spans="1:11" x14ac:dyDescent="0.3">
      <c r="A36326" s="2" t="s">
        <v>19854</v>
      </c>
      <c r="D36326" s="2">
        <f>K36326</f>
        <v>1586</v>
      </c>
      <c r="F36326" s="2" t="s">
        <v>19855</v>
      </c>
      <c r="G36326" s="2" t="s">
        <v>41890</v>
      </c>
      <c r="H36326" s="2" t="s">
        <v>47222</v>
      </c>
      <c r="I36326" s="2" t="s">
        <v>41899</v>
      </c>
      <c r="J36326" s="2" t="s">
        <v>41895</v>
      </c>
      <c r="K36326" s="2">
        <v>1586</v>
      </c>
    </row>
    <row r="36327" spans="1:11" s="1" customFormat="1" ht="13.2" hidden="1" x14ac:dyDescent="0.25">
      <c r="A36327" s="1" t="s">
        <v>19856</v>
      </c>
      <c r="F36327" s="1" t="s">
        <v>19857</v>
      </c>
      <c r="G36327" s="1" t="s">
        <v>41890</v>
      </c>
      <c r="H36327" s="1" t="s">
        <v>41896</v>
      </c>
      <c r="I36327" s="1" t="s">
        <v>41997</v>
      </c>
      <c r="J36327" s="1" t="s">
        <v>41895</v>
      </c>
      <c r="K36327" s="1">
        <v>1066</v>
      </c>
    </row>
    <row r="36328" spans="1:11" x14ac:dyDescent="0.3">
      <c r="A36328" s="2" t="s">
        <v>19856</v>
      </c>
      <c r="D36328" s="2">
        <f>K36328</f>
        <v>1810</v>
      </c>
      <c r="F36328" s="2" t="s">
        <v>19857</v>
      </c>
      <c r="G36328" s="2" t="s">
        <v>41890</v>
      </c>
      <c r="H36328" s="2" t="s">
        <v>47222</v>
      </c>
      <c r="I36328" s="2" t="s">
        <v>41899</v>
      </c>
      <c r="J36328" s="2" t="s">
        <v>41895</v>
      </c>
      <c r="K36328" s="2">
        <v>1810</v>
      </c>
    </row>
    <row r="36329" spans="1:11" s="1" customFormat="1" ht="13.2" hidden="1" x14ac:dyDescent="0.25">
      <c r="A36329" s="1" t="s">
        <v>19858</v>
      </c>
      <c r="F36329" s="1" t="s">
        <v>19859</v>
      </c>
      <c r="G36329" s="1" t="s">
        <v>41890</v>
      </c>
      <c r="H36329" s="1" t="s">
        <v>41896</v>
      </c>
      <c r="I36329" s="1" t="s">
        <v>41997</v>
      </c>
      <c r="J36329" s="1" t="s">
        <v>41895</v>
      </c>
      <c r="K36329" s="1">
        <v>1202</v>
      </c>
    </row>
    <row r="36330" spans="1:11" x14ac:dyDescent="0.3">
      <c r="A36330" s="2" t="s">
        <v>19858</v>
      </c>
      <c r="D36330" s="2">
        <f>K36330</f>
        <v>2050</v>
      </c>
      <c r="F36330" s="2" t="s">
        <v>19859</v>
      </c>
      <c r="G36330" s="2" t="s">
        <v>41890</v>
      </c>
      <c r="H36330" s="2" t="s">
        <v>47222</v>
      </c>
      <c r="I36330" s="2" t="s">
        <v>41899</v>
      </c>
      <c r="J36330" s="2" t="s">
        <v>41895</v>
      </c>
      <c r="K36330" s="2">
        <v>2050</v>
      </c>
    </row>
    <row r="36331" spans="1:11" s="1" customFormat="1" ht="13.2" hidden="1" x14ac:dyDescent="0.25">
      <c r="A36331" s="1" t="s">
        <v>19860</v>
      </c>
      <c r="F36331" s="1" t="s">
        <v>19861</v>
      </c>
      <c r="G36331" s="1" t="s">
        <v>41890</v>
      </c>
      <c r="H36331" s="1" t="s">
        <v>41896</v>
      </c>
      <c r="I36331" s="1" t="s">
        <v>41997</v>
      </c>
      <c r="J36331" s="1" t="s">
        <v>41895</v>
      </c>
      <c r="K36331" s="1">
        <v>1340</v>
      </c>
    </row>
    <row r="36332" spans="1:11" x14ac:dyDescent="0.3">
      <c r="A36332" s="2" t="s">
        <v>19860</v>
      </c>
      <c r="D36332" s="2">
        <f>K36332</f>
        <v>2274</v>
      </c>
      <c r="F36332" s="2" t="s">
        <v>19861</v>
      </c>
      <c r="G36332" s="2" t="s">
        <v>41890</v>
      </c>
      <c r="H36332" s="2" t="s">
        <v>47222</v>
      </c>
      <c r="I36332" s="2" t="s">
        <v>41899</v>
      </c>
      <c r="J36332" s="2" t="s">
        <v>41895</v>
      </c>
      <c r="K36332" s="2">
        <v>2274</v>
      </c>
    </row>
    <row r="36333" spans="1:11" s="1" customFormat="1" ht="13.2" hidden="1" x14ac:dyDescent="0.25">
      <c r="A36333" s="1" t="s">
        <v>19862</v>
      </c>
      <c r="F36333" s="1" t="s">
        <v>19863</v>
      </c>
      <c r="G36333" s="1" t="s">
        <v>41890</v>
      </c>
      <c r="H36333" s="1" t="s">
        <v>41896</v>
      </c>
      <c r="I36333" s="1" t="s">
        <v>41997</v>
      </c>
      <c r="J36333" s="1" t="s">
        <v>41895</v>
      </c>
      <c r="K36333" s="1">
        <v>1476</v>
      </c>
    </row>
    <row r="36334" spans="1:11" x14ac:dyDescent="0.3">
      <c r="A36334" s="2" t="s">
        <v>19862</v>
      </c>
      <c r="D36334" s="2">
        <f>K36334</f>
        <v>2514</v>
      </c>
      <c r="F36334" s="2" t="s">
        <v>19863</v>
      </c>
      <c r="G36334" s="2" t="s">
        <v>41890</v>
      </c>
      <c r="H36334" s="2" t="s">
        <v>47222</v>
      </c>
      <c r="I36334" s="2" t="s">
        <v>41899</v>
      </c>
      <c r="J36334" s="2" t="s">
        <v>41895</v>
      </c>
      <c r="K36334" s="2">
        <v>2514</v>
      </c>
    </row>
    <row r="36335" spans="1:11" s="1" customFormat="1" ht="13.2" hidden="1" x14ac:dyDescent="0.25">
      <c r="A36335" s="1" t="s">
        <v>19864</v>
      </c>
      <c r="F36335" s="1" t="s">
        <v>19865</v>
      </c>
      <c r="G36335" s="1" t="s">
        <v>41890</v>
      </c>
      <c r="H36335" s="1" t="s">
        <v>41896</v>
      </c>
      <c r="I36335" s="1" t="s">
        <v>41997</v>
      </c>
      <c r="J36335" s="1" t="s">
        <v>41895</v>
      </c>
      <c r="K36335" s="1">
        <v>1613</v>
      </c>
    </row>
    <row r="36336" spans="1:11" x14ac:dyDescent="0.3">
      <c r="A36336" s="2" t="s">
        <v>19864</v>
      </c>
      <c r="D36336" s="2">
        <f>K36336</f>
        <v>2738</v>
      </c>
      <c r="F36336" s="2" t="s">
        <v>19865</v>
      </c>
      <c r="G36336" s="2" t="s">
        <v>41890</v>
      </c>
      <c r="H36336" s="2" t="s">
        <v>47222</v>
      </c>
      <c r="I36336" s="2" t="s">
        <v>41899</v>
      </c>
      <c r="J36336" s="2" t="s">
        <v>41895</v>
      </c>
      <c r="K36336" s="2">
        <v>2738</v>
      </c>
    </row>
    <row r="36337" spans="1:11" s="1" customFormat="1" ht="13.2" hidden="1" x14ac:dyDescent="0.25">
      <c r="A36337" s="1" t="s">
        <v>19866</v>
      </c>
      <c r="F36337" s="1" t="s">
        <v>19867</v>
      </c>
      <c r="G36337" s="1" t="s">
        <v>41890</v>
      </c>
      <c r="H36337" s="1" t="s">
        <v>41896</v>
      </c>
      <c r="I36337" s="1" t="s">
        <v>41997</v>
      </c>
      <c r="J36337" s="1" t="s">
        <v>41895</v>
      </c>
      <c r="K36337" s="1">
        <v>1750</v>
      </c>
    </row>
    <row r="36338" spans="1:11" x14ac:dyDescent="0.3">
      <c r="A36338" s="2" t="s">
        <v>19866</v>
      </c>
      <c r="D36338" s="2">
        <f>K36338</f>
        <v>2977</v>
      </c>
      <c r="F36338" s="2" t="s">
        <v>19867</v>
      </c>
      <c r="G36338" s="2" t="s">
        <v>41890</v>
      </c>
      <c r="H36338" s="2" t="s">
        <v>47222</v>
      </c>
      <c r="I36338" s="2" t="s">
        <v>41899</v>
      </c>
      <c r="J36338" s="2" t="s">
        <v>41895</v>
      </c>
      <c r="K36338" s="2">
        <v>2977</v>
      </c>
    </row>
    <row r="36339" spans="1:11" s="1" customFormat="1" ht="13.2" hidden="1" x14ac:dyDescent="0.25">
      <c r="A36339" s="1" t="s">
        <v>19868</v>
      </c>
      <c r="F36339" s="1" t="s">
        <v>19869</v>
      </c>
      <c r="G36339" s="1" t="s">
        <v>41890</v>
      </c>
      <c r="H36339" s="1" t="s">
        <v>41896</v>
      </c>
      <c r="I36339" s="1" t="s">
        <v>41997</v>
      </c>
      <c r="J36339" s="1" t="s">
        <v>41895</v>
      </c>
      <c r="K36339" s="1">
        <v>52761</v>
      </c>
    </row>
    <row r="36340" spans="1:11" x14ac:dyDescent="0.3">
      <c r="A36340" s="2" t="s">
        <v>19868</v>
      </c>
      <c r="D36340" s="2">
        <f>K36340</f>
        <v>89772</v>
      </c>
      <c r="F36340" s="2" t="s">
        <v>19869</v>
      </c>
      <c r="G36340" s="2" t="s">
        <v>41890</v>
      </c>
      <c r="H36340" s="2" t="s">
        <v>47222</v>
      </c>
      <c r="I36340" s="2" t="s">
        <v>41899</v>
      </c>
      <c r="J36340" s="2" t="s">
        <v>41895</v>
      </c>
      <c r="K36340" s="2">
        <v>89772</v>
      </c>
    </row>
    <row r="36341" spans="1:11" s="1" customFormat="1" ht="13.2" hidden="1" x14ac:dyDescent="0.25">
      <c r="A36341" s="1" t="s">
        <v>19870</v>
      </c>
      <c r="F36341" s="1" t="s">
        <v>19871</v>
      </c>
      <c r="G36341" s="1" t="s">
        <v>41890</v>
      </c>
      <c r="H36341" s="1" t="s">
        <v>41896</v>
      </c>
      <c r="I36341" s="1" t="s">
        <v>41997</v>
      </c>
      <c r="J36341" s="1" t="s">
        <v>41895</v>
      </c>
      <c r="K36341" s="1">
        <v>773</v>
      </c>
    </row>
    <row r="36342" spans="1:11" x14ac:dyDescent="0.3">
      <c r="A36342" s="2" t="s">
        <v>19870</v>
      </c>
      <c r="D36342" s="2">
        <f>K36342</f>
        <v>1317</v>
      </c>
      <c r="F36342" s="2" t="s">
        <v>19871</v>
      </c>
      <c r="G36342" s="2" t="s">
        <v>41890</v>
      </c>
      <c r="H36342" s="2" t="s">
        <v>47222</v>
      </c>
      <c r="I36342" s="2" t="s">
        <v>41899</v>
      </c>
      <c r="J36342" s="2" t="s">
        <v>41895</v>
      </c>
      <c r="K36342" s="2">
        <v>1317</v>
      </c>
    </row>
    <row r="36343" spans="1:11" s="1" customFormat="1" ht="13.2" hidden="1" x14ac:dyDescent="0.25">
      <c r="A36343" s="1" t="s">
        <v>19872</v>
      </c>
      <c r="F36343" s="1" t="s">
        <v>19873</v>
      </c>
      <c r="G36343" s="1" t="s">
        <v>41890</v>
      </c>
      <c r="H36343" s="1" t="s">
        <v>41896</v>
      </c>
      <c r="I36343" s="1" t="s">
        <v>41997</v>
      </c>
      <c r="J36343" s="1" t="s">
        <v>41895</v>
      </c>
      <c r="K36343" s="1">
        <v>949</v>
      </c>
    </row>
    <row r="36344" spans="1:11" x14ac:dyDescent="0.3">
      <c r="A36344" s="2" t="s">
        <v>19872</v>
      </c>
      <c r="D36344" s="2">
        <f>K36344</f>
        <v>1616</v>
      </c>
      <c r="F36344" s="2" t="s">
        <v>19873</v>
      </c>
      <c r="G36344" s="2" t="s">
        <v>41890</v>
      </c>
      <c r="H36344" s="2" t="s">
        <v>47222</v>
      </c>
      <c r="I36344" s="2" t="s">
        <v>41899</v>
      </c>
      <c r="J36344" s="2" t="s">
        <v>41895</v>
      </c>
      <c r="K36344" s="2">
        <v>1616</v>
      </c>
    </row>
    <row r="36345" spans="1:11" s="1" customFormat="1" ht="13.2" hidden="1" x14ac:dyDescent="0.25">
      <c r="A36345" s="1" t="s">
        <v>19874</v>
      </c>
      <c r="F36345" s="1" t="s">
        <v>19875</v>
      </c>
      <c r="G36345" s="1" t="s">
        <v>41890</v>
      </c>
      <c r="H36345" s="1" t="s">
        <v>41896</v>
      </c>
      <c r="I36345" s="1" t="s">
        <v>41997</v>
      </c>
      <c r="J36345" s="1" t="s">
        <v>41895</v>
      </c>
      <c r="K36345" s="1">
        <v>1124</v>
      </c>
    </row>
    <row r="36346" spans="1:11" x14ac:dyDescent="0.3">
      <c r="A36346" s="2" t="s">
        <v>19874</v>
      </c>
      <c r="D36346" s="2">
        <f>K36346</f>
        <v>1915</v>
      </c>
      <c r="F36346" s="2" t="s">
        <v>19875</v>
      </c>
      <c r="G36346" s="2" t="s">
        <v>41890</v>
      </c>
      <c r="H36346" s="2" t="s">
        <v>47222</v>
      </c>
      <c r="I36346" s="2" t="s">
        <v>41899</v>
      </c>
      <c r="J36346" s="2" t="s">
        <v>41895</v>
      </c>
      <c r="K36346" s="2">
        <v>1915</v>
      </c>
    </row>
    <row r="36347" spans="1:11" s="1" customFormat="1" ht="13.2" hidden="1" x14ac:dyDescent="0.25">
      <c r="A36347" s="1" t="s">
        <v>19876</v>
      </c>
      <c r="F36347" s="1" t="s">
        <v>19877</v>
      </c>
      <c r="G36347" s="1" t="s">
        <v>41890</v>
      </c>
      <c r="H36347" s="1" t="s">
        <v>41896</v>
      </c>
      <c r="I36347" s="1" t="s">
        <v>41997</v>
      </c>
      <c r="J36347" s="1" t="s">
        <v>41895</v>
      </c>
      <c r="K36347" s="1">
        <v>1300</v>
      </c>
    </row>
    <row r="36348" spans="1:11" x14ac:dyDescent="0.3">
      <c r="A36348" s="2" t="s">
        <v>19876</v>
      </c>
      <c r="D36348" s="2">
        <f>K36348</f>
        <v>2214</v>
      </c>
      <c r="F36348" s="2" t="s">
        <v>19877</v>
      </c>
      <c r="G36348" s="2" t="s">
        <v>41890</v>
      </c>
      <c r="H36348" s="2" t="s">
        <v>47222</v>
      </c>
      <c r="I36348" s="2" t="s">
        <v>41899</v>
      </c>
      <c r="J36348" s="2" t="s">
        <v>41895</v>
      </c>
      <c r="K36348" s="2">
        <v>2214</v>
      </c>
    </row>
    <row r="36349" spans="1:11" s="1" customFormat="1" ht="13.2" hidden="1" x14ac:dyDescent="0.25">
      <c r="A36349" s="1" t="s">
        <v>19878</v>
      </c>
      <c r="F36349" s="1" t="s">
        <v>49190</v>
      </c>
      <c r="G36349" s="1" t="s">
        <v>41890</v>
      </c>
      <c r="H36349" s="1" t="s">
        <v>41896</v>
      </c>
      <c r="I36349" s="1" t="s">
        <v>41997</v>
      </c>
      <c r="J36349" s="1" t="s">
        <v>41895</v>
      </c>
      <c r="K36349" s="1">
        <v>1476</v>
      </c>
    </row>
    <row r="36350" spans="1:11" x14ac:dyDescent="0.3">
      <c r="A36350" s="2" t="s">
        <v>19878</v>
      </c>
      <c r="D36350" s="2">
        <f>K36350</f>
        <v>2514</v>
      </c>
      <c r="F36350" s="2" t="s">
        <v>49190</v>
      </c>
      <c r="G36350" s="2" t="s">
        <v>41890</v>
      </c>
      <c r="H36350" s="2" t="s">
        <v>47222</v>
      </c>
      <c r="I36350" s="2" t="s">
        <v>41899</v>
      </c>
      <c r="J36350" s="2" t="s">
        <v>41895</v>
      </c>
      <c r="K36350" s="2">
        <v>2514</v>
      </c>
    </row>
    <row r="36351" spans="1:11" s="1" customFormat="1" ht="13.2" hidden="1" x14ac:dyDescent="0.25">
      <c r="A36351" s="1" t="s">
        <v>19879</v>
      </c>
      <c r="F36351" s="1" t="s">
        <v>19880</v>
      </c>
      <c r="G36351" s="1" t="s">
        <v>41890</v>
      </c>
      <c r="H36351" s="1" t="s">
        <v>41896</v>
      </c>
      <c r="I36351" s="1" t="s">
        <v>41997</v>
      </c>
      <c r="J36351" s="1" t="s">
        <v>41895</v>
      </c>
      <c r="K36351" s="1">
        <v>1652</v>
      </c>
    </row>
    <row r="36352" spans="1:11" x14ac:dyDescent="0.3">
      <c r="A36352" s="2" t="s">
        <v>19879</v>
      </c>
      <c r="D36352" s="2">
        <f>K36352</f>
        <v>2813</v>
      </c>
      <c r="F36352" s="2" t="s">
        <v>19880</v>
      </c>
      <c r="G36352" s="2" t="s">
        <v>41890</v>
      </c>
      <c r="H36352" s="2" t="s">
        <v>47222</v>
      </c>
      <c r="I36352" s="2" t="s">
        <v>41899</v>
      </c>
      <c r="J36352" s="2" t="s">
        <v>41895</v>
      </c>
      <c r="K36352" s="2">
        <v>2813</v>
      </c>
    </row>
    <row r="36353" spans="1:11" s="1" customFormat="1" ht="13.2" hidden="1" x14ac:dyDescent="0.25">
      <c r="A36353" s="1" t="s">
        <v>19881</v>
      </c>
      <c r="F36353" s="1" t="s">
        <v>19882</v>
      </c>
      <c r="G36353" s="1" t="s">
        <v>41890</v>
      </c>
      <c r="H36353" s="1" t="s">
        <v>41896</v>
      </c>
      <c r="I36353" s="1" t="s">
        <v>41997</v>
      </c>
      <c r="J36353" s="1" t="s">
        <v>41895</v>
      </c>
      <c r="K36353" s="1">
        <v>1827</v>
      </c>
    </row>
    <row r="36354" spans="1:11" x14ac:dyDescent="0.3">
      <c r="A36354" s="2" t="s">
        <v>19881</v>
      </c>
      <c r="D36354" s="2">
        <f>K36354</f>
        <v>3112</v>
      </c>
      <c r="F36354" s="2" t="s">
        <v>19882</v>
      </c>
      <c r="G36354" s="2" t="s">
        <v>41890</v>
      </c>
      <c r="H36354" s="2" t="s">
        <v>47222</v>
      </c>
      <c r="I36354" s="2" t="s">
        <v>41899</v>
      </c>
      <c r="J36354" s="2" t="s">
        <v>41895</v>
      </c>
      <c r="K36354" s="2">
        <v>3112</v>
      </c>
    </row>
    <row r="36355" spans="1:11" s="1" customFormat="1" ht="13.2" hidden="1" x14ac:dyDescent="0.25">
      <c r="A36355" s="1" t="s">
        <v>19883</v>
      </c>
      <c r="F36355" s="1" t="s">
        <v>19884</v>
      </c>
      <c r="G36355" s="1" t="s">
        <v>41890</v>
      </c>
      <c r="H36355" s="1" t="s">
        <v>41896</v>
      </c>
      <c r="I36355" s="1" t="s">
        <v>41997</v>
      </c>
      <c r="J36355" s="1" t="s">
        <v>41895</v>
      </c>
      <c r="K36355" s="1">
        <v>2004</v>
      </c>
    </row>
    <row r="36356" spans="1:11" x14ac:dyDescent="0.3">
      <c r="A36356" s="2" t="s">
        <v>19883</v>
      </c>
      <c r="D36356" s="2">
        <f>K36356</f>
        <v>3411</v>
      </c>
      <c r="F36356" s="2" t="s">
        <v>19884</v>
      </c>
      <c r="G36356" s="2" t="s">
        <v>41890</v>
      </c>
      <c r="H36356" s="2" t="s">
        <v>47222</v>
      </c>
      <c r="I36356" s="2" t="s">
        <v>41899</v>
      </c>
      <c r="J36356" s="2" t="s">
        <v>41895</v>
      </c>
      <c r="K36356" s="2">
        <v>3411</v>
      </c>
    </row>
    <row r="36357" spans="1:11" s="1" customFormat="1" ht="13.2" hidden="1" x14ac:dyDescent="0.25">
      <c r="A36357" s="1" t="s">
        <v>19885</v>
      </c>
      <c r="F36357" s="1" t="s">
        <v>19886</v>
      </c>
      <c r="G36357" s="1" t="s">
        <v>41890</v>
      </c>
      <c r="H36357" s="1" t="s">
        <v>41896</v>
      </c>
      <c r="I36357" s="1" t="s">
        <v>41997</v>
      </c>
      <c r="J36357" s="1" t="s">
        <v>41895</v>
      </c>
      <c r="K36357" s="1">
        <v>2178</v>
      </c>
    </row>
    <row r="36358" spans="1:11" x14ac:dyDescent="0.3">
      <c r="A36358" s="2" t="s">
        <v>19885</v>
      </c>
      <c r="D36358" s="2">
        <f>K36358</f>
        <v>3711</v>
      </c>
      <c r="F36358" s="2" t="s">
        <v>19886</v>
      </c>
      <c r="G36358" s="2" t="s">
        <v>41890</v>
      </c>
      <c r="H36358" s="2" t="s">
        <v>47222</v>
      </c>
      <c r="I36358" s="2" t="s">
        <v>41899</v>
      </c>
      <c r="J36358" s="2" t="s">
        <v>41895</v>
      </c>
      <c r="K36358" s="2">
        <v>3711</v>
      </c>
    </row>
    <row r="36359" spans="1:11" s="1" customFormat="1" ht="13.2" hidden="1" x14ac:dyDescent="0.25">
      <c r="A36359" s="1" t="s">
        <v>19887</v>
      </c>
      <c r="F36359" s="1" t="s">
        <v>19888</v>
      </c>
      <c r="G36359" s="1" t="s">
        <v>41890</v>
      </c>
      <c r="H36359" s="1" t="s">
        <v>41896</v>
      </c>
      <c r="I36359" s="1" t="s">
        <v>41997</v>
      </c>
      <c r="J36359" s="1" t="s">
        <v>41895</v>
      </c>
      <c r="K36359" s="1">
        <v>61555</v>
      </c>
    </row>
    <row r="36360" spans="1:11" x14ac:dyDescent="0.3">
      <c r="A36360" s="2" t="s">
        <v>19887</v>
      </c>
      <c r="D36360" s="2">
        <f>K36360</f>
        <v>104734</v>
      </c>
      <c r="F36360" s="2" t="s">
        <v>19888</v>
      </c>
      <c r="G36360" s="2" t="s">
        <v>41890</v>
      </c>
      <c r="H36360" s="2" t="s">
        <v>47222</v>
      </c>
      <c r="I36360" s="2" t="s">
        <v>41899</v>
      </c>
      <c r="J36360" s="2" t="s">
        <v>41895</v>
      </c>
      <c r="K36360" s="2">
        <v>104734</v>
      </c>
    </row>
    <row r="36361" spans="1:11" s="1" customFormat="1" ht="13.2" hidden="1" x14ac:dyDescent="0.25">
      <c r="A36361" s="1" t="s">
        <v>19889</v>
      </c>
      <c r="F36361" s="1" t="s">
        <v>19890</v>
      </c>
      <c r="G36361" s="1" t="s">
        <v>41890</v>
      </c>
      <c r="H36361" s="1" t="s">
        <v>41896</v>
      </c>
      <c r="I36361" s="1" t="s">
        <v>41997</v>
      </c>
      <c r="J36361" s="1" t="s">
        <v>41895</v>
      </c>
      <c r="K36361" s="1">
        <v>919</v>
      </c>
    </row>
    <row r="36362" spans="1:11" x14ac:dyDescent="0.3">
      <c r="A36362" s="2" t="s">
        <v>19889</v>
      </c>
      <c r="D36362" s="2">
        <f>K36362</f>
        <v>1556</v>
      </c>
      <c r="F36362" s="2" t="s">
        <v>19890</v>
      </c>
      <c r="G36362" s="2" t="s">
        <v>41890</v>
      </c>
      <c r="H36362" s="2" t="s">
        <v>47222</v>
      </c>
      <c r="I36362" s="2" t="s">
        <v>41899</v>
      </c>
      <c r="J36362" s="2" t="s">
        <v>41895</v>
      </c>
      <c r="K36362" s="2">
        <v>1556</v>
      </c>
    </row>
    <row r="36363" spans="1:11" s="1" customFormat="1" ht="13.2" hidden="1" x14ac:dyDescent="0.25">
      <c r="A36363" s="1" t="s">
        <v>19891</v>
      </c>
      <c r="F36363" s="1" t="s">
        <v>19892</v>
      </c>
      <c r="G36363" s="1" t="s">
        <v>41890</v>
      </c>
      <c r="H36363" s="1" t="s">
        <v>41896</v>
      </c>
      <c r="I36363" s="1" t="s">
        <v>41997</v>
      </c>
      <c r="J36363" s="1" t="s">
        <v>41895</v>
      </c>
      <c r="K36363" s="1">
        <v>1124</v>
      </c>
    </row>
    <row r="36364" spans="1:11" x14ac:dyDescent="0.3">
      <c r="A36364" s="2" t="s">
        <v>19891</v>
      </c>
      <c r="D36364" s="2">
        <f>K36364</f>
        <v>1915</v>
      </c>
      <c r="F36364" s="2" t="s">
        <v>19892</v>
      </c>
      <c r="G36364" s="2" t="s">
        <v>41890</v>
      </c>
      <c r="H36364" s="2" t="s">
        <v>47222</v>
      </c>
      <c r="I36364" s="2" t="s">
        <v>41899</v>
      </c>
      <c r="J36364" s="2" t="s">
        <v>41895</v>
      </c>
      <c r="K36364" s="2">
        <v>1915</v>
      </c>
    </row>
    <row r="36365" spans="1:11" s="1" customFormat="1" ht="13.2" hidden="1" x14ac:dyDescent="0.25">
      <c r="A36365" s="1" t="s">
        <v>19893</v>
      </c>
      <c r="F36365" s="1" t="s">
        <v>19894</v>
      </c>
      <c r="G36365" s="1" t="s">
        <v>41890</v>
      </c>
      <c r="H36365" s="1" t="s">
        <v>41896</v>
      </c>
      <c r="I36365" s="1" t="s">
        <v>41997</v>
      </c>
      <c r="J36365" s="1" t="s">
        <v>41895</v>
      </c>
      <c r="K36365" s="1">
        <v>1328</v>
      </c>
    </row>
    <row r="36366" spans="1:11" x14ac:dyDescent="0.3">
      <c r="A36366" s="2" t="s">
        <v>19893</v>
      </c>
      <c r="D36366" s="2">
        <f>K36366</f>
        <v>2259</v>
      </c>
      <c r="F36366" s="2" t="s">
        <v>19894</v>
      </c>
      <c r="G36366" s="2" t="s">
        <v>41890</v>
      </c>
      <c r="H36366" s="2" t="s">
        <v>47222</v>
      </c>
      <c r="I36366" s="2" t="s">
        <v>41899</v>
      </c>
      <c r="J36366" s="2" t="s">
        <v>41895</v>
      </c>
      <c r="K36366" s="2">
        <v>2259</v>
      </c>
    </row>
    <row r="36367" spans="1:11" s="1" customFormat="1" ht="13.2" hidden="1" x14ac:dyDescent="0.25">
      <c r="A36367" s="1" t="s">
        <v>19895</v>
      </c>
      <c r="F36367" s="1" t="s">
        <v>19896</v>
      </c>
      <c r="G36367" s="1" t="s">
        <v>41890</v>
      </c>
      <c r="H36367" s="1" t="s">
        <v>41896</v>
      </c>
      <c r="I36367" s="1" t="s">
        <v>41997</v>
      </c>
      <c r="J36367" s="1" t="s">
        <v>41895</v>
      </c>
      <c r="K36367" s="1">
        <v>1535</v>
      </c>
    </row>
    <row r="36368" spans="1:11" x14ac:dyDescent="0.3">
      <c r="A36368" s="2" t="s">
        <v>19895</v>
      </c>
      <c r="D36368" s="2">
        <f>K36368</f>
        <v>2603</v>
      </c>
      <c r="F36368" s="2" t="s">
        <v>19896</v>
      </c>
      <c r="G36368" s="2" t="s">
        <v>41890</v>
      </c>
      <c r="H36368" s="2" t="s">
        <v>47222</v>
      </c>
      <c r="I36368" s="2" t="s">
        <v>41899</v>
      </c>
      <c r="J36368" s="2" t="s">
        <v>41895</v>
      </c>
      <c r="K36368" s="2">
        <v>2603</v>
      </c>
    </row>
    <row r="36369" spans="1:11" s="1" customFormat="1" ht="13.2" hidden="1" x14ac:dyDescent="0.25">
      <c r="A36369" s="1" t="s">
        <v>19897</v>
      </c>
      <c r="F36369" s="1" t="s">
        <v>19898</v>
      </c>
      <c r="G36369" s="1" t="s">
        <v>41890</v>
      </c>
      <c r="H36369" s="1" t="s">
        <v>41896</v>
      </c>
      <c r="I36369" s="1" t="s">
        <v>41997</v>
      </c>
      <c r="J36369" s="1" t="s">
        <v>41895</v>
      </c>
      <c r="K36369" s="1">
        <v>1739</v>
      </c>
    </row>
    <row r="36370" spans="1:11" x14ac:dyDescent="0.3">
      <c r="A36370" s="2" t="s">
        <v>19897</v>
      </c>
      <c r="D36370" s="2">
        <f>K36370</f>
        <v>2962</v>
      </c>
      <c r="F36370" s="2" t="s">
        <v>19898</v>
      </c>
      <c r="G36370" s="2" t="s">
        <v>41890</v>
      </c>
      <c r="H36370" s="2" t="s">
        <v>47222</v>
      </c>
      <c r="I36370" s="2" t="s">
        <v>41899</v>
      </c>
      <c r="J36370" s="2" t="s">
        <v>41895</v>
      </c>
      <c r="K36370" s="2">
        <v>2962</v>
      </c>
    </row>
    <row r="36371" spans="1:11" s="1" customFormat="1" ht="13.2" hidden="1" x14ac:dyDescent="0.25">
      <c r="A36371" s="1" t="s">
        <v>19899</v>
      </c>
      <c r="F36371" s="1" t="s">
        <v>19900</v>
      </c>
      <c r="G36371" s="1" t="s">
        <v>41890</v>
      </c>
      <c r="H36371" s="1" t="s">
        <v>41896</v>
      </c>
      <c r="I36371" s="1" t="s">
        <v>41997</v>
      </c>
      <c r="J36371" s="1" t="s">
        <v>41895</v>
      </c>
      <c r="K36371" s="1">
        <v>1945</v>
      </c>
    </row>
    <row r="36372" spans="1:11" x14ac:dyDescent="0.3">
      <c r="A36372" s="2" t="s">
        <v>19899</v>
      </c>
      <c r="D36372" s="2">
        <f>K36372</f>
        <v>3307</v>
      </c>
      <c r="F36372" s="2" t="s">
        <v>19900</v>
      </c>
      <c r="G36372" s="2" t="s">
        <v>41890</v>
      </c>
      <c r="H36372" s="2" t="s">
        <v>47222</v>
      </c>
      <c r="I36372" s="2" t="s">
        <v>41899</v>
      </c>
      <c r="J36372" s="2" t="s">
        <v>41895</v>
      </c>
      <c r="K36372" s="2">
        <v>3307</v>
      </c>
    </row>
    <row r="36373" spans="1:11" s="1" customFormat="1" ht="13.2" hidden="1" x14ac:dyDescent="0.25">
      <c r="A36373" s="1" t="s">
        <v>19901</v>
      </c>
      <c r="F36373" s="1" t="s">
        <v>19902</v>
      </c>
      <c r="G36373" s="1" t="s">
        <v>41890</v>
      </c>
      <c r="H36373" s="1" t="s">
        <v>41896</v>
      </c>
      <c r="I36373" s="1" t="s">
        <v>41997</v>
      </c>
      <c r="J36373" s="1" t="s">
        <v>41895</v>
      </c>
      <c r="K36373" s="1">
        <v>2149</v>
      </c>
    </row>
    <row r="36374" spans="1:11" x14ac:dyDescent="0.3">
      <c r="A36374" s="2" t="s">
        <v>19901</v>
      </c>
      <c r="D36374" s="2">
        <f>K36374</f>
        <v>3651</v>
      </c>
      <c r="F36374" s="2" t="s">
        <v>19902</v>
      </c>
      <c r="G36374" s="2" t="s">
        <v>41890</v>
      </c>
      <c r="H36374" s="2" t="s">
        <v>47222</v>
      </c>
      <c r="I36374" s="2" t="s">
        <v>41899</v>
      </c>
      <c r="J36374" s="2" t="s">
        <v>41895</v>
      </c>
      <c r="K36374" s="2">
        <v>3651</v>
      </c>
    </row>
    <row r="36375" spans="1:11" s="1" customFormat="1" ht="13.2" hidden="1" x14ac:dyDescent="0.25">
      <c r="A36375" s="1" t="s">
        <v>19903</v>
      </c>
      <c r="F36375" s="1" t="s">
        <v>19904</v>
      </c>
      <c r="G36375" s="1" t="s">
        <v>41890</v>
      </c>
      <c r="H36375" s="1" t="s">
        <v>41896</v>
      </c>
      <c r="I36375" s="1" t="s">
        <v>41997</v>
      </c>
      <c r="J36375" s="1" t="s">
        <v>41895</v>
      </c>
      <c r="K36375" s="1">
        <v>2356</v>
      </c>
    </row>
    <row r="36376" spans="1:11" x14ac:dyDescent="0.3">
      <c r="A36376" s="2" t="s">
        <v>19903</v>
      </c>
      <c r="D36376" s="2">
        <f>K36376</f>
        <v>4010</v>
      </c>
      <c r="F36376" s="2" t="s">
        <v>19904</v>
      </c>
      <c r="G36376" s="2" t="s">
        <v>41890</v>
      </c>
      <c r="H36376" s="2" t="s">
        <v>47222</v>
      </c>
      <c r="I36376" s="2" t="s">
        <v>41899</v>
      </c>
      <c r="J36376" s="2" t="s">
        <v>41895</v>
      </c>
      <c r="K36376" s="2">
        <v>4010</v>
      </c>
    </row>
    <row r="36377" spans="1:11" s="1" customFormat="1" ht="13.2" hidden="1" x14ac:dyDescent="0.25">
      <c r="A36377" s="1" t="s">
        <v>19905</v>
      </c>
      <c r="F36377" s="1" t="s">
        <v>19906</v>
      </c>
      <c r="G36377" s="1" t="s">
        <v>41890</v>
      </c>
      <c r="H36377" s="1" t="s">
        <v>41896</v>
      </c>
      <c r="I36377" s="1" t="s">
        <v>41997</v>
      </c>
      <c r="J36377" s="1" t="s">
        <v>41895</v>
      </c>
      <c r="K36377" s="1">
        <v>2561</v>
      </c>
    </row>
    <row r="36378" spans="1:11" x14ac:dyDescent="0.3">
      <c r="A36378" s="2" t="s">
        <v>19905</v>
      </c>
      <c r="D36378" s="2">
        <f>K36378</f>
        <v>4354</v>
      </c>
      <c r="F36378" s="2" t="s">
        <v>19906</v>
      </c>
      <c r="G36378" s="2" t="s">
        <v>41890</v>
      </c>
      <c r="H36378" s="2" t="s">
        <v>47222</v>
      </c>
      <c r="I36378" s="2" t="s">
        <v>41899</v>
      </c>
      <c r="J36378" s="2" t="s">
        <v>41895</v>
      </c>
      <c r="K36378" s="2">
        <v>4354</v>
      </c>
    </row>
    <row r="36379" spans="1:11" s="1" customFormat="1" ht="13.2" hidden="1" x14ac:dyDescent="0.25">
      <c r="A36379" s="1" t="s">
        <v>19907</v>
      </c>
      <c r="F36379" s="1" t="s">
        <v>19908</v>
      </c>
      <c r="G36379" s="1" t="s">
        <v>41890</v>
      </c>
      <c r="H36379" s="1" t="s">
        <v>41896</v>
      </c>
      <c r="I36379" s="1" t="s">
        <v>41997</v>
      </c>
      <c r="J36379" s="1" t="s">
        <v>41895</v>
      </c>
      <c r="K36379" s="1">
        <v>70348</v>
      </c>
    </row>
    <row r="36380" spans="1:11" x14ac:dyDescent="0.3">
      <c r="A36380" s="2" t="s">
        <v>19907</v>
      </c>
      <c r="D36380" s="2">
        <f>K36380</f>
        <v>119696</v>
      </c>
      <c r="F36380" s="2" t="s">
        <v>19908</v>
      </c>
      <c r="G36380" s="2" t="s">
        <v>41890</v>
      </c>
      <c r="H36380" s="2" t="s">
        <v>47222</v>
      </c>
      <c r="I36380" s="2" t="s">
        <v>41899</v>
      </c>
      <c r="J36380" s="2" t="s">
        <v>41895</v>
      </c>
      <c r="K36380" s="2">
        <v>119696</v>
      </c>
    </row>
    <row r="36381" spans="1:11" s="1" customFormat="1" ht="13.2" hidden="1" x14ac:dyDescent="0.25">
      <c r="A36381" s="1" t="s">
        <v>19909</v>
      </c>
      <c r="F36381" s="1" t="s">
        <v>19910</v>
      </c>
      <c r="G36381" s="1" t="s">
        <v>41890</v>
      </c>
      <c r="H36381" s="1" t="s">
        <v>41896</v>
      </c>
      <c r="I36381" s="1" t="s">
        <v>41997</v>
      </c>
      <c r="J36381" s="1" t="s">
        <v>41895</v>
      </c>
      <c r="K36381" s="1">
        <v>1857</v>
      </c>
    </row>
    <row r="36382" spans="1:11" x14ac:dyDescent="0.3">
      <c r="A36382" s="2" t="s">
        <v>19909</v>
      </c>
      <c r="D36382" s="2">
        <f>K36382</f>
        <v>3157</v>
      </c>
      <c r="F36382" s="2" t="s">
        <v>19910</v>
      </c>
      <c r="G36382" s="2" t="s">
        <v>41890</v>
      </c>
      <c r="H36382" s="2" t="s">
        <v>47222</v>
      </c>
      <c r="I36382" s="2" t="s">
        <v>41899</v>
      </c>
      <c r="J36382" s="2" t="s">
        <v>41895</v>
      </c>
      <c r="K36382" s="2">
        <v>3157</v>
      </c>
    </row>
    <row r="36383" spans="1:11" s="1" customFormat="1" ht="13.2" hidden="1" x14ac:dyDescent="0.25">
      <c r="A36383" s="1" t="s">
        <v>19911</v>
      </c>
      <c r="F36383" s="1" t="s">
        <v>19912</v>
      </c>
      <c r="G36383" s="1" t="s">
        <v>41890</v>
      </c>
      <c r="H36383" s="1" t="s">
        <v>41896</v>
      </c>
      <c r="I36383" s="1" t="s">
        <v>41997</v>
      </c>
      <c r="J36383" s="1" t="s">
        <v>41895</v>
      </c>
      <c r="K36383" s="1">
        <v>2249</v>
      </c>
    </row>
    <row r="36384" spans="1:11" x14ac:dyDescent="0.3">
      <c r="A36384" s="2" t="s">
        <v>19911</v>
      </c>
      <c r="D36384" s="2">
        <f>K36384</f>
        <v>3830</v>
      </c>
      <c r="F36384" s="2" t="s">
        <v>19912</v>
      </c>
      <c r="G36384" s="2" t="s">
        <v>41890</v>
      </c>
      <c r="H36384" s="2" t="s">
        <v>47222</v>
      </c>
      <c r="I36384" s="2" t="s">
        <v>41899</v>
      </c>
      <c r="J36384" s="2" t="s">
        <v>41895</v>
      </c>
      <c r="K36384" s="2">
        <v>3830</v>
      </c>
    </row>
    <row r="36385" spans="1:11" s="1" customFormat="1" ht="13.2" hidden="1" x14ac:dyDescent="0.25">
      <c r="A36385" s="1" t="s">
        <v>19913</v>
      </c>
      <c r="F36385" s="1" t="s">
        <v>19914</v>
      </c>
      <c r="G36385" s="1" t="s">
        <v>41890</v>
      </c>
      <c r="H36385" s="1" t="s">
        <v>41896</v>
      </c>
      <c r="I36385" s="1" t="s">
        <v>41997</v>
      </c>
      <c r="J36385" s="1" t="s">
        <v>41895</v>
      </c>
      <c r="K36385" s="1">
        <v>2639</v>
      </c>
    </row>
    <row r="36386" spans="1:11" x14ac:dyDescent="0.3">
      <c r="A36386" s="2" t="s">
        <v>19913</v>
      </c>
      <c r="D36386" s="2">
        <f>K36386</f>
        <v>4489</v>
      </c>
      <c r="F36386" s="2" t="s">
        <v>19914</v>
      </c>
      <c r="G36386" s="2" t="s">
        <v>41890</v>
      </c>
      <c r="H36386" s="2" t="s">
        <v>47222</v>
      </c>
      <c r="I36386" s="2" t="s">
        <v>41899</v>
      </c>
      <c r="J36386" s="2" t="s">
        <v>41895</v>
      </c>
      <c r="K36386" s="2">
        <v>4489</v>
      </c>
    </row>
    <row r="36387" spans="1:11" s="1" customFormat="1" ht="13.2" hidden="1" x14ac:dyDescent="0.25">
      <c r="A36387" s="1" t="s">
        <v>19915</v>
      </c>
      <c r="F36387" s="1" t="s">
        <v>19916</v>
      </c>
      <c r="G36387" s="1" t="s">
        <v>41890</v>
      </c>
      <c r="H36387" s="1" t="s">
        <v>41896</v>
      </c>
      <c r="I36387" s="1" t="s">
        <v>41997</v>
      </c>
      <c r="J36387" s="1" t="s">
        <v>41895</v>
      </c>
      <c r="K36387" s="1">
        <v>3029</v>
      </c>
    </row>
    <row r="36388" spans="1:11" x14ac:dyDescent="0.3">
      <c r="A36388" s="2" t="s">
        <v>19915</v>
      </c>
      <c r="D36388" s="2">
        <f>K36388</f>
        <v>5147</v>
      </c>
      <c r="F36388" s="2" t="s">
        <v>19916</v>
      </c>
      <c r="G36388" s="2" t="s">
        <v>41890</v>
      </c>
      <c r="H36388" s="2" t="s">
        <v>47222</v>
      </c>
      <c r="I36388" s="2" t="s">
        <v>41899</v>
      </c>
      <c r="J36388" s="2" t="s">
        <v>41895</v>
      </c>
      <c r="K36388" s="2">
        <v>5147</v>
      </c>
    </row>
    <row r="36389" spans="1:11" s="1" customFormat="1" ht="13.2" hidden="1" x14ac:dyDescent="0.25">
      <c r="A36389" s="1" t="s">
        <v>19917</v>
      </c>
      <c r="F36389" s="1" t="s">
        <v>19918</v>
      </c>
      <c r="G36389" s="1" t="s">
        <v>41890</v>
      </c>
      <c r="H36389" s="1" t="s">
        <v>41896</v>
      </c>
      <c r="I36389" s="1" t="s">
        <v>41997</v>
      </c>
      <c r="J36389" s="1" t="s">
        <v>41895</v>
      </c>
      <c r="K36389" s="1">
        <v>3421</v>
      </c>
    </row>
    <row r="36390" spans="1:11" x14ac:dyDescent="0.3">
      <c r="A36390" s="2" t="s">
        <v>19917</v>
      </c>
      <c r="D36390" s="2">
        <f>K36390</f>
        <v>5820</v>
      </c>
      <c r="F36390" s="2" t="s">
        <v>19918</v>
      </c>
      <c r="G36390" s="2" t="s">
        <v>41890</v>
      </c>
      <c r="H36390" s="2" t="s">
        <v>47222</v>
      </c>
      <c r="I36390" s="2" t="s">
        <v>41899</v>
      </c>
      <c r="J36390" s="2" t="s">
        <v>41895</v>
      </c>
      <c r="K36390" s="2">
        <v>5820</v>
      </c>
    </row>
    <row r="36391" spans="1:11" s="1" customFormat="1" ht="13.2" hidden="1" x14ac:dyDescent="0.25">
      <c r="A36391" s="1" t="s">
        <v>19919</v>
      </c>
      <c r="F36391" s="1" t="s">
        <v>19920</v>
      </c>
      <c r="G36391" s="1" t="s">
        <v>41890</v>
      </c>
      <c r="H36391" s="1" t="s">
        <v>41896</v>
      </c>
      <c r="I36391" s="1" t="s">
        <v>41997</v>
      </c>
      <c r="J36391" s="1" t="s">
        <v>41895</v>
      </c>
      <c r="K36391" s="1">
        <v>3811</v>
      </c>
    </row>
    <row r="36392" spans="1:11" x14ac:dyDescent="0.3">
      <c r="A36392" s="2" t="s">
        <v>19919</v>
      </c>
      <c r="D36392" s="2">
        <f>K36392</f>
        <v>6479</v>
      </c>
      <c r="F36392" s="2" t="s">
        <v>19920</v>
      </c>
      <c r="G36392" s="2" t="s">
        <v>41890</v>
      </c>
      <c r="H36392" s="2" t="s">
        <v>47222</v>
      </c>
      <c r="I36392" s="2" t="s">
        <v>41899</v>
      </c>
      <c r="J36392" s="2" t="s">
        <v>41895</v>
      </c>
      <c r="K36392" s="2">
        <v>6479</v>
      </c>
    </row>
    <row r="36393" spans="1:11" s="1" customFormat="1" ht="13.2" hidden="1" x14ac:dyDescent="0.25">
      <c r="A36393" s="1" t="s">
        <v>19921</v>
      </c>
      <c r="F36393" s="1" t="s">
        <v>19922</v>
      </c>
      <c r="G36393" s="1" t="s">
        <v>41890</v>
      </c>
      <c r="H36393" s="1" t="s">
        <v>41896</v>
      </c>
      <c r="I36393" s="1" t="s">
        <v>41997</v>
      </c>
      <c r="J36393" s="1" t="s">
        <v>41895</v>
      </c>
      <c r="K36393" s="1">
        <v>4202</v>
      </c>
    </row>
    <row r="36394" spans="1:11" x14ac:dyDescent="0.3">
      <c r="A36394" s="2" t="s">
        <v>19921</v>
      </c>
      <c r="D36394" s="2">
        <f>K36394</f>
        <v>7152</v>
      </c>
      <c r="F36394" s="2" t="s">
        <v>19922</v>
      </c>
      <c r="G36394" s="2" t="s">
        <v>41890</v>
      </c>
      <c r="H36394" s="2" t="s">
        <v>47222</v>
      </c>
      <c r="I36394" s="2" t="s">
        <v>41899</v>
      </c>
      <c r="J36394" s="2" t="s">
        <v>41895</v>
      </c>
      <c r="K36394" s="2">
        <v>7152</v>
      </c>
    </row>
    <row r="36395" spans="1:11" s="1" customFormat="1" ht="13.2" hidden="1" x14ac:dyDescent="0.25">
      <c r="A36395" s="1" t="s">
        <v>19923</v>
      </c>
      <c r="F36395" s="1" t="s">
        <v>19924</v>
      </c>
      <c r="G36395" s="1" t="s">
        <v>41890</v>
      </c>
      <c r="H36395" s="1" t="s">
        <v>41896</v>
      </c>
      <c r="I36395" s="1" t="s">
        <v>41997</v>
      </c>
      <c r="J36395" s="1" t="s">
        <v>41895</v>
      </c>
      <c r="K36395" s="1">
        <v>4593</v>
      </c>
    </row>
    <row r="36396" spans="1:11" x14ac:dyDescent="0.3">
      <c r="A36396" s="2" t="s">
        <v>19923</v>
      </c>
      <c r="D36396" s="2">
        <f>K36396</f>
        <v>7810</v>
      </c>
      <c r="F36396" s="2" t="s">
        <v>19924</v>
      </c>
      <c r="G36396" s="2" t="s">
        <v>41890</v>
      </c>
      <c r="H36396" s="2" t="s">
        <v>47222</v>
      </c>
      <c r="I36396" s="2" t="s">
        <v>41899</v>
      </c>
      <c r="J36396" s="2" t="s">
        <v>41895</v>
      </c>
      <c r="K36396" s="2">
        <v>7810</v>
      </c>
    </row>
    <row r="36397" spans="1:11" s="1" customFormat="1" ht="13.2" hidden="1" x14ac:dyDescent="0.25">
      <c r="A36397" s="1" t="s">
        <v>19925</v>
      </c>
      <c r="F36397" s="1" t="s">
        <v>19926</v>
      </c>
      <c r="G36397" s="1" t="s">
        <v>41890</v>
      </c>
      <c r="H36397" s="1" t="s">
        <v>41896</v>
      </c>
      <c r="I36397" s="1" t="s">
        <v>41997</v>
      </c>
      <c r="J36397" s="1" t="s">
        <v>41895</v>
      </c>
      <c r="K36397" s="1">
        <v>4984</v>
      </c>
    </row>
    <row r="36398" spans="1:11" x14ac:dyDescent="0.3">
      <c r="A36398" s="2" t="s">
        <v>19925</v>
      </c>
      <c r="D36398" s="2">
        <f>K36398</f>
        <v>8483</v>
      </c>
      <c r="F36398" s="2" t="s">
        <v>19926</v>
      </c>
      <c r="G36398" s="2" t="s">
        <v>41890</v>
      </c>
      <c r="H36398" s="2" t="s">
        <v>47222</v>
      </c>
      <c r="I36398" s="2" t="s">
        <v>41899</v>
      </c>
      <c r="J36398" s="2" t="s">
        <v>41895</v>
      </c>
      <c r="K36398" s="2">
        <v>8483</v>
      </c>
    </row>
    <row r="36399" spans="1:11" s="1" customFormat="1" ht="13.2" hidden="1" x14ac:dyDescent="0.25">
      <c r="A36399" s="1" t="s">
        <v>19927</v>
      </c>
      <c r="F36399" s="1" t="s">
        <v>19928</v>
      </c>
      <c r="G36399" s="1" t="s">
        <v>41890</v>
      </c>
      <c r="H36399" s="1" t="s">
        <v>41896</v>
      </c>
      <c r="I36399" s="1" t="s">
        <v>41997</v>
      </c>
      <c r="J36399" s="1" t="s">
        <v>41895</v>
      </c>
      <c r="K36399" s="1">
        <v>79141</v>
      </c>
    </row>
    <row r="36400" spans="1:11" x14ac:dyDescent="0.3">
      <c r="A36400" s="2" t="s">
        <v>19927</v>
      </c>
      <c r="D36400" s="2">
        <f>K36400</f>
        <v>134658</v>
      </c>
      <c r="F36400" s="2" t="s">
        <v>19928</v>
      </c>
      <c r="G36400" s="2" t="s">
        <v>41890</v>
      </c>
      <c r="H36400" s="2" t="s">
        <v>47222</v>
      </c>
      <c r="I36400" s="2" t="s">
        <v>41899</v>
      </c>
      <c r="J36400" s="2" t="s">
        <v>41895</v>
      </c>
      <c r="K36400" s="2">
        <v>134658</v>
      </c>
    </row>
    <row r="36401" spans="1:11" s="1" customFormat="1" ht="13.2" hidden="1" x14ac:dyDescent="0.25">
      <c r="A36401" s="1" t="s">
        <v>19929</v>
      </c>
      <c r="F36401" s="1" t="s">
        <v>19930</v>
      </c>
      <c r="G36401" s="1" t="s">
        <v>41890</v>
      </c>
      <c r="H36401" s="1" t="s">
        <v>41896</v>
      </c>
      <c r="I36401" s="1" t="s">
        <v>41997</v>
      </c>
      <c r="J36401" s="1" t="s">
        <v>41895</v>
      </c>
      <c r="K36401" s="1">
        <v>3127</v>
      </c>
    </row>
    <row r="36402" spans="1:11" x14ac:dyDescent="0.3">
      <c r="A36402" s="2" t="s">
        <v>19929</v>
      </c>
      <c r="D36402" s="2">
        <f>K36402</f>
        <v>5326</v>
      </c>
      <c r="F36402" s="2" t="s">
        <v>19930</v>
      </c>
      <c r="G36402" s="2" t="s">
        <v>41890</v>
      </c>
      <c r="H36402" s="2" t="s">
        <v>47222</v>
      </c>
      <c r="I36402" s="2" t="s">
        <v>41899</v>
      </c>
      <c r="J36402" s="2" t="s">
        <v>41895</v>
      </c>
      <c r="K36402" s="2">
        <v>5326</v>
      </c>
    </row>
    <row r="36403" spans="1:11" s="1" customFormat="1" ht="13.2" hidden="1" x14ac:dyDescent="0.25">
      <c r="A36403" s="1" t="s">
        <v>19931</v>
      </c>
      <c r="F36403" s="1" t="s">
        <v>19932</v>
      </c>
      <c r="G36403" s="1" t="s">
        <v>41890</v>
      </c>
      <c r="H36403" s="1" t="s">
        <v>41896</v>
      </c>
      <c r="I36403" s="1" t="s">
        <v>41997</v>
      </c>
      <c r="J36403" s="1" t="s">
        <v>41895</v>
      </c>
      <c r="K36403" s="1">
        <v>3860</v>
      </c>
    </row>
    <row r="36404" spans="1:11" x14ac:dyDescent="0.3">
      <c r="A36404" s="2" t="s">
        <v>19931</v>
      </c>
      <c r="D36404" s="2">
        <f>K36404</f>
        <v>6568</v>
      </c>
      <c r="F36404" s="2" t="s">
        <v>19932</v>
      </c>
      <c r="G36404" s="2" t="s">
        <v>41890</v>
      </c>
      <c r="H36404" s="2" t="s">
        <v>47222</v>
      </c>
      <c r="I36404" s="2" t="s">
        <v>41899</v>
      </c>
      <c r="J36404" s="2" t="s">
        <v>41895</v>
      </c>
      <c r="K36404" s="2">
        <v>6568</v>
      </c>
    </row>
    <row r="36405" spans="1:11" s="1" customFormat="1" ht="13.2" hidden="1" x14ac:dyDescent="0.25">
      <c r="A36405" s="1" t="s">
        <v>19933</v>
      </c>
      <c r="F36405" s="1" t="s">
        <v>49191</v>
      </c>
      <c r="G36405" s="1" t="s">
        <v>41890</v>
      </c>
      <c r="H36405" s="1" t="s">
        <v>41896</v>
      </c>
      <c r="I36405" s="1" t="s">
        <v>41997</v>
      </c>
      <c r="J36405" s="1" t="s">
        <v>41895</v>
      </c>
      <c r="K36405" s="1">
        <v>4593</v>
      </c>
    </row>
    <row r="36406" spans="1:11" x14ac:dyDescent="0.3">
      <c r="A36406" s="2" t="s">
        <v>19933</v>
      </c>
      <c r="D36406" s="2">
        <f>K36406</f>
        <v>7810</v>
      </c>
      <c r="F36406" s="2" t="s">
        <v>49191</v>
      </c>
      <c r="G36406" s="2" t="s">
        <v>41890</v>
      </c>
      <c r="H36406" s="2" t="s">
        <v>47222</v>
      </c>
      <c r="I36406" s="2" t="s">
        <v>41899</v>
      </c>
      <c r="J36406" s="2" t="s">
        <v>41895</v>
      </c>
      <c r="K36406" s="2">
        <v>7810</v>
      </c>
    </row>
    <row r="36407" spans="1:11" s="1" customFormat="1" ht="13.2" hidden="1" x14ac:dyDescent="0.25">
      <c r="A36407" s="1" t="s">
        <v>19934</v>
      </c>
      <c r="F36407" s="1" t="s">
        <v>19935</v>
      </c>
      <c r="G36407" s="1" t="s">
        <v>41890</v>
      </c>
      <c r="H36407" s="1" t="s">
        <v>41896</v>
      </c>
      <c r="I36407" s="1" t="s">
        <v>41997</v>
      </c>
      <c r="J36407" s="1" t="s">
        <v>41895</v>
      </c>
      <c r="K36407" s="1">
        <v>5325</v>
      </c>
    </row>
    <row r="36408" spans="1:11" x14ac:dyDescent="0.3">
      <c r="A36408" s="2" t="s">
        <v>19934</v>
      </c>
      <c r="D36408" s="2">
        <f>K36408</f>
        <v>9067</v>
      </c>
      <c r="F36408" s="2" t="s">
        <v>19935</v>
      </c>
      <c r="G36408" s="2" t="s">
        <v>41890</v>
      </c>
      <c r="H36408" s="2" t="s">
        <v>47222</v>
      </c>
      <c r="I36408" s="2" t="s">
        <v>41899</v>
      </c>
      <c r="J36408" s="2" t="s">
        <v>41895</v>
      </c>
      <c r="K36408" s="2">
        <v>9067</v>
      </c>
    </row>
    <row r="36409" spans="1:11" s="1" customFormat="1" ht="13.2" hidden="1" x14ac:dyDescent="0.25">
      <c r="A36409" s="1" t="s">
        <v>19936</v>
      </c>
      <c r="F36409" s="1" t="s">
        <v>19937</v>
      </c>
      <c r="G36409" s="1" t="s">
        <v>41890</v>
      </c>
      <c r="H36409" s="1" t="s">
        <v>41896</v>
      </c>
      <c r="I36409" s="1" t="s">
        <v>41997</v>
      </c>
      <c r="J36409" s="1" t="s">
        <v>41895</v>
      </c>
      <c r="K36409" s="1">
        <v>6058</v>
      </c>
    </row>
    <row r="36410" spans="1:11" x14ac:dyDescent="0.3">
      <c r="A36410" s="2" t="s">
        <v>19936</v>
      </c>
      <c r="D36410" s="2">
        <f>K36410</f>
        <v>10309</v>
      </c>
      <c r="F36410" s="2" t="s">
        <v>19937</v>
      </c>
      <c r="G36410" s="2" t="s">
        <v>41890</v>
      </c>
      <c r="H36410" s="2" t="s">
        <v>47222</v>
      </c>
      <c r="I36410" s="2" t="s">
        <v>41899</v>
      </c>
      <c r="J36410" s="2" t="s">
        <v>41895</v>
      </c>
      <c r="K36410" s="2">
        <v>10309</v>
      </c>
    </row>
    <row r="36411" spans="1:11" s="1" customFormat="1" ht="13.2" hidden="1" x14ac:dyDescent="0.25">
      <c r="A36411" s="1" t="s">
        <v>19938</v>
      </c>
      <c r="F36411" s="1" t="s">
        <v>19939</v>
      </c>
      <c r="G36411" s="1" t="s">
        <v>41890</v>
      </c>
      <c r="H36411" s="1" t="s">
        <v>41896</v>
      </c>
      <c r="I36411" s="1" t="s">
        <v>41997</v>
      </c>
      <c r="J36411" s="1" t="s">
        <v>41895</v>
      </c>
      <c r="K36411" s="1">
        <v>6792</v>
      </c>
    </row>
    <row r="36412" spans="1:11" x14ac:dyDescent="0.3">
      <c r="A36412" s="2" t="s">
        <v>19938</v>
      </c>
      <c r="D36412" s="2">
        <f>K36412</f>
        <v>11551</v>
      </c>
      <c r="F36412" s="2" t="s">
        <v>19939</v>
      </c>
      <c r="G36412" s="2" t="s">
        <v>41890</v>
      </c>
      <c r="H36412" s="2" t="s">
        <v>47222</v>
      </c>
      <c r="I36412" s="2" t="s">
        <v>41899</v>
      </c>
      <c r="J36412" s="2" t="s">
        <v>41895</v>
      </c>
      <c r="K36412" s="2">
        <v>11551</v>
      </c>
    </row>
    <row r="36413" spans="1:11" s="1" customFormat="1" ht="13.2" hidden="1" x14ac:dyDescent="0.25">
      <c r="A36413" s="1" t="s">
        <v>19940</v>
      </c>
      <c r="F36413" s="1" t="s">
        <v>19941</v>
      </c>
      <c r="G36413" s="1" t="s">
        <v>41890</v>
      </c>
      <c r="H36413" s="1" t="s">
        <v>41896</v>
      </c>
      <c r="I36413" s="1" t="s">
        <v>41997</v>
      </c>
      <c r="J36413" s="1" t="s">
        <v>41895</v>
      </c>
      <c r="K36413" s="1">
        <v>7524</v>
      </c>
    </row>
    <row r="36414" spans="1:11" x14ac:dyDescent="0.3">
      <c r="A36414" s="2" t="s">
        <v>19940</v>
      </c>
      <c r="D36414" s="2">
        <f>K36414</f>
        <v>12807</v>
      </c>
      <c r="F36414" s="2" t="s">
        <v>19941</v>
      </c>
      <c r="G36414" s="2" t="s">
        <v>41890</v>
      </c>
      <c r="H36414" s="2" t="s">
        <v>47222</v>
      </c>
      <c r="I36414" s="2" t="s">
        <v>41899</v>
      </c>
      <c r="J36414" s="2" t="s">
        <v>41895</v>
      </c>
      <c r="K36414" s="2">
        <v>12807</v>
      </c>
    </row>
    <row r="36415" spans="1:11" s="1" customFormat="1" ht="13.2" hidden="1" x14ac:dyDescent="0.25">
      <c r="A36415" s="1" t="s">
        <v>19942</v>
      </c>
      <c r="F36415" s="1" t="s">
        <v>19943</v>
      </c>
      <c r="G36415" s="1" t="s">
        <v>41890</v>
      </c>
      <c r="H36415" s="1" t="s">
        <v>41896</v>
      </c>
      <c r="I36415" s="1" t="s">
        <v>41997</v>
      </c>
      <c r="J36415" s="1" t="s">
        <v>41895</v>
      </c>
      <c r="K36415" s="1">
        <v>8257</v>
      </c>
    </row>
    <row r="36416" spans="1:11" x14ac:dyDescent="0.3">
      <c r="A36416" s="2" t="s">
        <v>19942</v>
      </c>
      <c r="D36416" s="2">
        <f>K36416</f>
        <v>14049</v>
      </c>
      <c r="F36416" s="2" t="s">
        <v>19943</v>
      </c>
      <c r="G36416" s="2" t="s">
        <v>41890</v>
      </c>
      <c r="H36416" s="2" t="s">
        <v>47222</v>
      </c>
      <c r="I36416" s="2" t="s">
        <v>41899</v>
      </c>
      <c r="J36416" s="2" t="s">
        <v>41895</v>
      </c>
      <c r="K36416" s="2">
        <v>14049</v>
      </c>
    </row>
    <row r="36417" spans="1:11" s="1" customFormat="1" ht="13.2" hidden="1" x14ac:dyDescent="0.25">
      <c r="A36417" s="1" t="s">
        <v>19944</v>
      </c>
      <c r="F36417" s="1" t="s">
        <v>19945</v>
      </c>
      <c r="G36417" s="1" t="s">
        <v>41890</v>
      </c>
      <c r="H36417" s="1" t="s">
        <v>41896</v>
      </c>
      <c r="I36417" s="1" t="s">
        <v>41997</v>
      </c>
      <c r="J36417" s="1" t="s">
        <v>41895</v>
      </c>
      <c r="K36417" s="1">
        <v>8989</v>
      </c>
    </row>
    <row r="36418" spans="1:11" x14ac:dyDescent="0.3">
      <c r="A36418" s="2" t="s">
        <v>19944</v>
      </c>
      <c r="D36418" s="2">
        <f>K36418</f>
        <v>15291</v>
      </c>
      <c r="F36418" s="2" t="s">
        <v>19945</v>
      </c>
      <c r="G36418" s="2" t="s">
        <v>41890</v>
      </c>
      <c r="H36418" s="2" t="s">
        <v>47222</v>
      </c>
      <c r="I36418" s="2" t="s">
        <v>41899</v>
      </c>
      <c r="J36418" s="2" t="s">
        <v>41895</v>
      </c>
      <c r="K36418" s="2">
        <v>15291</v>
      </c>
    </row>
    <row r="36419" spans="1:11" s="1" customFormat="1" ht="13.2" hidden="1" x14ac:dyDescent="0.25">
      <c r="A36419" s="1" t="s">
        <v>19946</v>
      </c>
      <c r="F36419" s="1" t="s">
        <v>19947</v>
      </c>
      <c r="G36419" s="1" t="s">
        <v>41890</v>
      </c>
      <c r="H36419" s="1" t="s">
        <v>41896</v>
      </c>
      <c r="I36419" s="1" t="s">
        <v>41997</v>
      </c>
      <c r="J36419" s="1" t="s">
        <v>41895</v>
      </c>
      <c r="K36419" s="1">
        <v>87934</v>
      </c>
    </row>
    <row r="36420" spans="1:11" x14ac:dyDescent="0.3">
      <c r="A36420" s="2" t="s">
        <v>19946</v>
      </c>
      <c r="D36420" s="2">
        <f>K36420</f>
        <v>149620</v>
      </c>
      <c r="F36420" s="2" t="s">
        <v>19947</v>
      </c>
      <c r="G36420" s="2" t="s">
        <v>41890</v>
      </c>
      <c r="H36420" s="2" t="s">
        <v>47222</v>
      </c>
      <c r="I36420" s="2" t="s">
        <v>41899</v>
      </c>
      <c r="J36420" s="2" t="s">
        <v>41895</v>
      </c>
      <c r="K36420" s="2">
        <v>149620</v>
      </c>
    </row>
    <row r="36421" spans="1:11" s="1" customFormat="1" ht="13.2" hidden="1" x14ac:dyDescent="0.25">
      <c r="A36421" s="1" t="s">
        <v>19948</v>
      </c>
      <c r="F36421" s="1" t="s">
        <v>19949</v>
      </c>
      <c r="G36421" s="1" t="s">
        <v>41890</v>
      </c>
      <c r="H36421" s="1" t="s">
        <v>41896</v>
      </c>
      <c r="I36421" s="1" t="s">
        <v>41997</v>
      </c>
      <c r="J36421" s="1" t="s">
        <v>41895</v>
      </c>
      <c r="K36421" s="1">
        <v>9771</v>
      </c>
    </row>
    <row r="36422" spans="1:11" x14ac:dyDescent="0.3">
      <c r="A36422" s="2" t="s">
        <v>19948</v>
      </c>
      <c r="D36422" s="2">
        <f>K36422</f>
        <v>16623</v>
      </c>
      <c r="F36422" s="2" t="s">
        <v>19949</v>
      </c>
      <c r="G36422" s="2" t="s">
        <v>41890</v>
      </c>
      <c r="H36422" s="2" t="s">
        <v>47222</v>
      </c>
      <c r="I36422" s="2" t="s">
        <v>41899</v>
      </c>
      <c r="J36422" s="2" t="s">
        <v>41895</v>
      </c>
      <c r="K36422" s="2">
        <v>16623</v>
      </c>
    </row>
    <row r="36423" spans="1:11" s="1" customFormat="1" ht="13.2" hidden="1" x14ac:dyDescent="0.25">
      <c r="A36423" s="1" t="s">
        <v>19950</v>
      </c>
      <c r="F36423" s="1" t="s">
        <v>19951</v>
      </c>
      <c r="G36423" s="1" t="s">
        <v>41890</v>
      </c>
      <c r="H36423" s="1" t="s">
        <v>41896</v>
      </c>
      <c r="I36423" s="1" t="s">
        <v>41997</v>
      </c>
      <c r="J36423" s="1" t="s">
        <v>41895</v>
      </c>
      <c r="K36423" s="1">
        <v>11236</v>
      </c>
    </row>
    <row r="36424" spans="1:11" x14ac:dyDescent="0.3">
      <c r="A36424" s="2" t="s">
        <v>19950</v>
      </c>
      <c r="D36424" s="2">
        <f>K36424</f>
        <v>19121</v>
      </c>
      <c r="F36424" s="2" t="s">
        <v>19951</v>
      </c>
      <c r="G36424" s="2" t="s">
        <v>41890</v>
      </c>
      <c r="H36424" s="2" t="s">
        <v>47222</v>
      </c>
      <c r="I36424" s="2" t="s">
        <v>41899</v>
      </c>
      <c r="J36424" s="2" t="s">
        <v>41895</v>
      </c>
      <c r="K36424" s="2">
        <v>19121</v>
      </c>
    </row>
    <row r="36425" spans="1:11" s="1" customFormat="1" ht="13.2" hidden="1" x14ac:dyDescent="0.25">
      <c r="A36425" s="1" t="s">
        <v>19952</v>
      </c>
      <c r="F36425" s="1" t="s">
        <v>19953</v>
      </c>
      <c r="G36425" s="1" t="s">
        <v>41890</v>
      </c>
      <c r="H36425" s="1" t="s">
        <v>41896</v>
      </c>
      <c r="I36425" s="1" t="s">
        <v>41997</v>
      </c>
      <c r="J36425" s="1" t="s">
        <v>41895</v>
      </c>
      <c r="K36425" s="1">
        <v>12702</v>
      </c>
    </row>
    <row r="36426" spans="1:11" x14ac:dyDescent="0.3">
      <c r="A36426" s="2" t="s">
        <v>19952</v>
      </c>
      <c r="D36426" s="2">
        <f>K36426</f>
        <v>21605</v>
      </c>
      <c r="F36426" s="2" t="s">
        <v>19953</v>
      </c>
      <c r="G36426" s="2" t="s">
        <v>41890</v>
      </c>
      <c r="H36426" s="2" t="s">
        <v>47222</v>
      </c>
      <c r="I36426" s="2" t="s">
        <v>41899</v>
      </c>
      <c r="J36426" s="2" t="s">
        <v>41895</v>
      </c>
      <c r="K36426" s="2">
        <v>21605</v>
      </c>
    </row>
    <row r="36427" spans="1:11" s="1" customFormat="1" ht="13.2" hidden="1" x14ac:dyDescent="0.25">
      <c r="A36427" s="1" t="s">
        <v>19954</v>
      </c>
      <c r="F36427" s="1" t="s">
        <v>19955</v>
      </c>
      <c r="G36427" s="1" t="s">
        <v>41890</v>
      </c>
      <c r="H36427" s="1" t="s">
        <v>41896</v>
      </c>
      <c r="I36427" s="1" t="s">
        <v>41997</v>
      </c>
      <c r="J36427" s="1" t="s">
        <v>41895</v>
      </c>
      <c r="K36427" s="1">
        <v>14168</v>
      </c>
    </row>
    <row r="36428" spans="1:11" x14ac:dyDescent="0.3">
      <c r="A36428" s="2" t="s">
        <v>19954</v>
      </c>
      <c r="D36428" s="2">
        <f>K36428</f>
        <v>24104</v>
      </c>
      <c r="F36428" s="2" t="s">
        <v>19955</v>
      </c>
      <c r="G36428" s="2" t="s">
        <v>41890</v>
      </c>
      <c r="H36428" s="2" t="s">
        <v>47222</v>
      </c>
      <c r="I36428" s="2" t="s">
        <v>41899</v>
      </c>
      <c r="J36428" s="2" t="s">
        <v>41895</v>
      </c>
      <c r="K36428" s="2">
        <v>24104</v>
      </c>
    </row>
    <row r="36429" spans="1:11" s="1" customFormat="1" ht="13.2" hidden="1" x14ac:dyDescent="0.25">
      <c r="A36429" s="1" t="s">
        <v>19956</v>
      </c>
      <c r="F36429" s="1" t="s">
        <v>19957</v>
      </c>
      <c r="G36429" s="1" t="s">
        <v>41890</v>
      </c>
      <c r="H36429" s="1" t="s">
        <v>41896</v>
      </c>
      <c r="I36429" s="1" t="s">
        <v>41997</v>
      </c>
      <c r="J36429" s="1" t="s">
        <v>41895</v>
      </c>
      <c r="K36429" s="1">
        <v>15633</v>
      </c>
    </row>
    <row r="36430" spans="1:11" x14ac:dyDescent="0.3">
      <c r="A36430" s="2" t="s">
        <v>19956</v>
      </c>
      <c r="D36430" s="2">
        <f>K36430</f>
        <v>26602</v>
      </c>
      <c r="F36430" s="2" t="s">
        <v>19957</v>
      </c>
      <c r="G36430" s="2" t="s">
        <v>41890</v>
      </c>
      <c r="H36430" s="2" t="s">
        <v>47222</v>
      </c>
      <c r="I36430" s="2" t="s">
        <v>41899</v>
      </c>
      <c r="J36430" s="2" t="s">
        <v>41895</v>
      </c>
      <c r="K36430" s="2">
        <v>26602</v>
      </c>
    </row>
    <row r="36431" spans="1:11" s="1" customFormat="1" ht="13.2" hidden="1" x14ac:dyDescent="0.25">
      <c r="A36431" s="1" t="s">
        <v>19958</v>
      </c>
      <c r="F36431" s="1" t="s">
        <v>19959</v>
      </c>
      <c r="G36431" s="1" t="s">
        <v>41890</v>
      </c>
      <c r="H36431" s="1" t="s">
        <v>41896</v>
      </c>
      <c r="I36431" s="1" t="s">
        <v>41997</v>
      </c>
      <c r="J36431" s="1" t="s">
        <v>41895</v>
      </c>
      <c r="K36431" s="1">
        <v>17099</v>
      </c>
    </row>
    <row r="36432" spans="1:11" x14ac:dyDescent="0.3">
      <c r="A36432" s="2" t="s">
        <v>19958</v>
      </c>
      <c r="D36432" s="2">
        <f>K36432</f>
        <v>29086</v>
      </c>
      <c r="F36432" s="2" t="s">
        <v>19959</v>
      </c>
      <c r="G36432" s="2" t="s">
        <v>41890</v>
      </c>
      <c r="H36432" s="2" t="s">
        <v>47222</v>
      </c>
      <c r="I36432" s="2" t="s">
        <v>41899</v>
      </c>
      <c r="J36432" s="2" t="s">
        <v>41895</v>
      </c>
      <c r="K36432" s="2">
        <v>29086</v>
      </c>
    </row>
    <row r="36433" spans="1:11" s="1" customFormat="1" ht="13.2" hidden="1" x14ac:dyDescent="0.25">
      <c r="A36433" s="1" t="s">
        <v>19960</v>
      </c>
      <c r="F36433" s="1" t="s">
        <v>19961</v>
      </c>
      <c r="G36433" s="1" t="s">
        <v>41890</v>
      </c>
      <c r="H36433" s="1" t="s">
        <v>41896</v>
      </c>
      <c r="I36433" s="1" t="s">
        <v>41997</v>
      </c>
      <c r="J36433" s="1" t="s">
        <v>41895</v>
      </c>
      <c r="K36433" s="1">
        <v>18564</v>
      </c>
    </row>
    <row r="36434" spans="1:11" x14ac:dyDescent="0.3">
      <c r="A36434" s="2" t="s">
        <v>19960</v>
      </c>
      <c r="D36434" s="2">
        <f>K36434</f>
        <v>31585</v>
      </c>
      <c r="F36434" s="2" t="s">
        <v>19961</v>
      </c>
      <c r="G36434" s="2" t="s">
        <v>41890</v>
      </c>
      <c r="H36434" s="2" t="s">
        <v>47222</v>
      </c>
      <c r="I36434" s="2" t="s">
        <v>41899</v>
      </c>
      <c r="J36434" s="2" t="s">
        <v>41895</v>
      </c>
      <c r="K36434" s="2">
        <v>31585</v>
      </c>
    </row>
    <row r="36435" spans="1:11" s="1" customFormat="1" ht="13.2" hidden="1" x14ac:dyDescent="0.25">
      <c r="A36435" s="1" t="s">
        <v>19962</v>
      </c>
      <c r="F36435" s="1" t="s">
        <v>19963</v>
      </c>
      <c r="G36435" s="1" t="s">
        <v>41890</v>
      </c>
      <c r="H36435" s="1" t="s">
        <v>41896</v>
      </c>
      <c r="I36435" s="1" t="s">
        <v>41997</v>
      </c>
      <c r="J36435" s="1" t="s">
        <v>41895</v>
      </c>
      <c r="K36435" s="1">
        <v>20031</v>
      </c>
    </row>
    <row r="36436" spans="1:11" x14ac:dyDescent="0.3">
      <c r="A36436" s="2" t="s">
        <v>19962</v>
      </c>
      <c r="D36436" s="2">
        <f>K36436</f>
        <v>34083</v>
      </c>
      <c r="F36436" s="2" t="s">
        <v>19963</v>
      </c>
      <c r="G36436" s="2" t="s">
        <v>41890</v>
      </c>
      <c r="H36436" s="2" t="s">
        <v>47222</v>
      </c>
      <c r="I36436" s="2" t="s">
        <v>41899</v>
      </c>
      <c r="J36436" s="2" t="s">
        <v>41895</v>
      </c>
      <c r="K36436" s="2">
        <v>34083</v>
      </c>
    </row>
    <row r="36437" spans="1:11" s="1" customFormat="1" ht="13.2" hidden="1" x14ac:dyDescent="0.25">
      <c r="A36437" s="1" t="s">
        <v>19964</v>
      </c>
      <c r="F36437" s="1" t="s">
        <v>19965</v>
      </c>
      <c r="G36437" s="1" t="s">
        <v>41890</v>
      </c>
      <c r="H36437" s="1" t="s">
        <v>41896</v>
      </c>
      <c r="I36437" s="1" t="s">
        <v>41997</v>
      </c>
      <c r="J36437" s="1" t="s">
        <v>41895</v>
      </c>
      <c r="K36437" s="1">
        <v>21495</v>
      </c>
    </row>
    <row r="36438" spans="1:11" x14ac:dyDescent="0.3">
      <c r="A36438" s="2" t="s">
        <v>19964</v>
      </c>
      <c r="D36438" s="2">
        <f>K36438</f>
        <v>36567</v>
      </c>
      <c r="F36438" s="2" t="s">
        <v>19965</v>
      </c>
      <c r="G36438" s="2" t="s">
        <v>41890</v>
      </c>
      <c r="H36438" s="2" t="s">
        <v>47222</v>
      </c>
      <c r="I36438" s="2" t="s">
        <v>41899</v>
      </c>
      <c r="J36438" s="2" t="s">
        <v>41895</v>
      </c>
      <c r="K36438" s="2">
        <v>36567</v>
      </c>
    </row>
    <row r="36439" spans="1:11" s="1" customFormat="1" ht="13.2" hidden="1" x14ac:dyDescent="0.25">
      <c r="A36439" s="1" t="s">
        <v>19966</v>
      </c>
      <c r="F36439" s="1" t="s">
        <v>19967</v>
      </c>
      <c r="G36439" s="1" t="s">
        <v>41890</v>
      </c>
      <c r="H36439" s="1" t="s">
        <v>41896</v>
      </c>
      <c r="I36439" s="1" t="s">
        <v>41997</v>
      </c>
      <c r="J36439" s="1" t="s">
        <v>41895</v>
      </c>
      <c r="K36439" s="1">
        <v>96728</v>
      </c>
    </row>
    <row r="36440" spans="1:11" x14ac:dyDescent="0.3">
      <c r="A36440" s="2" t="s">
        <v>19966</v>
      </c>
      <c r="D36440" s="2">
        <f>K36440</f>
        <v>164582</v>
      </c>
      <c r="F36440" s="2" t="s">
        <v>19967</v>
      </c>
      <c r="G36440" s="2" t="s">
        <v>41890</v>
      </c>
      <c r="H36440" s="2" t="s">
        <v>47222</v>
      </c>
      <c r="I36440" s="2" t="s">
        <v>41899</v>
      </c>
      <c r="J36440" s="2" t="s">
        <v>41895</v>
      </c>
      <c r="K36440" s="2">
        <v>164582</v>
      </c>
    </row>
    <row r="36441" spans="1:11" s="1" customFormat="1" ht="13.2" hidden="1" x14ac:dyDescent="0.25">
      <c r="A36441" s="1" t="s">
        <v>19968</v>
      </c>
      <c r="F36441" s="1" t="s">
        <v>19969</v>
      </c>
      <c r="G36441" s="1" t="s">
        <v>41890</v>
      </c>
      <c r="H36441" s="1" t="s">
        <v>41896</v>
      </c>
      <c r="I36441" s="1" t="s">
        <v>41997</v>
      </c>
      <c r="J36441" s="1" t="s">
        <v>41895</v>
      </c>
      <c r="K36441" s="1">
        <v>13680</v>
      </c>
    </row>
    <row r="36442" spans="1:11" x14ac:dyDescent="0.3">
      <c r="A36442" s="2" t="s">
        <v>19968</v>
      </c>
      <c r="D36442" s="2">
        <f>K36442</f>
        <v>23281</v>
      </c>
      <c r="F36442" s="2" t="s">
        <v>19969</v>
      </c>
      <c r="G36442" s="2" t="s">
        <v>41890</v>
      </c>
      <c r="H36442" s="2" t="s">
        <v>47222</v>
      </c>
      <c r="I36442" s="2" t="s">
        <v>41899</v>
      </c>
      <c r="J36442" s="2" t="s">
        <v>41895</v>
      </c>
      <c r="K36442" s="2">
        <v>23281</v>
      </c>
    </row>
    <row r="36443" spans="1:11" s="1" customFormat="1" ht="13.2" hidden="1" x14ac:dyDescent="0.25">
      <c r="A36443" s="1" t="s">
        <v>19970</v>
      </c>
      <c r="F36443" s="1" t="s">
        <v>19971</v>
      </c>
      <c r="G36443" s="1" t="s">
        <v>41890</v>
      </c>
      <c r="H36443" s="1" t="s">
        <v>41896</v>
      </c>
      <c r="I36443" s="1" t="s">
        <v>41997</v>
      </c>
      <c r="J36443" s="1" t="s">
        <v>41895</v>
      </c>
      <c r="K36443" s="1">
        <v>17099</v>
      </c>
    </row>
    <row r="36444" spans="1:11" x14ac:dyDescent="0.3">
      <c r="A36444" s="2" t="s">
        <v>19970</v>
      </c>
      <c r="D36444" s="2">
        <f>K36444</f>
        <v>29086</v>
      </c>
      <c r="F36444" s="2" t="s">
        <v>19971</v>
      </c>
      <c r="G36444" s="2" t="s">
        <v>41890</v>
      </c>
      <c r="H36444" s="2" t="s">
        <v>47222</v>
      </c>
      <c r="I36444" s="2" t="s">
        <v>41899</v>
      </c>
      <c r="J36444" s="2" t="s">
        <v>41895</v>
      </c>
      <c r="K36444" s="2">
        <v>29086</v>
      </c>
    </row>
    <row r="36445" spans="1:11" s="1" customFormat="1" ht="13.2" hidden="1" x14ac:dyDescent="0.25">
      <c r="A36445" s="1" t="s">
        <v>19972</v>
      </c>
      <c r="F36445" s="1" t="s">
        <v>19973</v>
      </c>
      <c r="G36445" s="1" t="s">
        <v>41890</v>
      </c>
      <c r="H36445" s="1" t="s">
        <v>41896</v>
      </c>
      <c r="I36445" s="1" t="s">
        <v>41997</v>
      </c>
      <c r="J36445" s="1" t="s">
        <v>41895</v>
      </c>
      <c r="K36445" s="1">
        <v>20518</v>
      </c>
    </row>
    <row r="36446" spans="1:11" x14ac:dyDescent="0.3">
      <c r="A36446" s="2" t="s">
        <v>19972</v>
      </c>
      <c r="D36446" s="2">
        <f>K36446</f>
        <v>34906</v>
      </c>
      <c r="F36446" s="2" t="s">
        <v>19973</v>
      </c>
      <c r="G36446" s="2" t="s">
        <v>41890</v>
      </c>
      <c r="H36446" s="2" t="s">
        <v>47222</v>
      </c>
      <c r="I36446" s="2" t="s">
        <v>41899</v>
      </c>
      <c r="J36446" s="2" t="s">
        <v>41895</v>
      </c>
      <c r="K36446" s="2">
        <v>34906</v>
      </c>
    </row>
    <row r="36447" spans="1:11" s="1" customFormat="1" ht="13.2" hidden="1" x14ac:dyDescent="0.25">
      <c r="A36447" s="1" t="s">
        <v>19974</v>
      </c>
      <c r="F36447" s="1" t="s">
        <v>19975</v>
      </c>
      <c r="G36447" s="1" t="s">
        <v>41890</v>
      </c>
      <c r="H36447" s="1" t="s">
        <v>41896</v>
      </c>
      <c r="I36447" s="1" t="s">
        <v>41997</v>
      </c>
      <c r="J36447" s="1" t="s">
        <v>41895</v>
      </c>
      <c r="K36447" s="1">
        <v>23938</v>
      </c>
    </row>
    <row r="36448" spans="1:11" x14ac:dyDescent="0.3">
      <c r="A36448" s="2" t="s">
        <v>19974</v>
      </c>
      <c r="D36448" s="2">
        <f>K36448</f>
        <v>40727</v>
      </c>
      <c r="F36448" s="2" t="s">
        <v>19975</v>
      </c>
      <c r="G36448" s="2" t="s">
        <v>41890</v>
      </c>
      <c r="H36448" s="2" t="s">
        <v>47222</v>
      </c>
      <c r="I36448" s="2" t="s">
        <v>41899</v>
      </c>
      <c r="J36448" s="2" t="s">
        <v>41895</v>
      </c>
      <c r="K36448" s="2">
        <v>40727</v>
      </c>
    </row>
    <row r="36449" spans="1:11" s="1" customFormat="1" ht="13.2" hidden="1" x14ac:dyDescent="0.25">
      <c r="A36449" s="1" t="s">
        <v>19976</v>
      </c>
      <c r="F36449" s="1" t="s">
        <v>19977</v>
      </c>
      <c r="G36449" s="1" t="s">
        <v>41890</v>
      </c>
      <c r="H36449" s="1" t="s">
        <v>41896</v>
      </c>
      <c r="I36449" s="1" t="s">
        <v>41997</v>
      </c>
      <c r="J36449" s="1" t="s">
        <v>41895</v>
      </c>
      <c r="K36449" s="1">
        <v>27359</v>
      </c>
    </row>
    <row r="36450" spans="1:11" x14ac:dyDescent="0.3">
      <c r="A36450" s="2" t="s">
        <v>19976</v>
      </c>
      <c r="D36450" s="2">
        <f>K36450</f>
        <v>46547</v>
      </c>
      <c r="F36450" s="2" t="s">
        <v>19977</v>
      </c>
      <c r="G36450" s="2" t="s">
        <v>41890</v>
      </c>
      <c r="H36450" s="2" t="s">
        <v>47222</v>
      </c>
      <c r="I36450" s="2" t="s">
        <v>41899</v>
      </c>
      <c r="J36450" s="2" t="s">
        <v>41895</v>
      </c>
      <c r="K36450" s="2">
        <v>46547</v>
      </c>
    </row>
    <row r="36451" spans="1:11" s="1" customFormat="1" ht="13.2" hidden="1" x14ac:dyDescent="0.25">
      <c r="A36451" s="1" t="s">
        <v>19978</v>
      </c>
      <c r="F36451" s="1" t="s">
        <v>19979</v>
      </c>
      <c r="G36451" s="1" t="s">
        <v>41890</v>
      </c>
      <c r="H36451" s="1" t="s">
        <v>41896</v>
      </c>
      <c r="I36451" s="1" t="s">
        <v>41997</v>
      </c>
      <c r="J36451" s="1" t="s">
        <v>41895</v>
      </c>
      <c r="K36451" s="1">
        <v>30777</v>
      </c>
    </row>
    <row r="36452" spans="1:11" x14ac:dyDescent="0.3">
      <c r="A36452" s="2" t="s">
        <v>19978</v>
      </c>
      <c r="D36452" s="2">
        <f>K36452</f>
        <v>52367</v>
      </c>
      <c r="F36452" s="2" t="s">
        <v>19979</v>
      </c>
      <c r="G36452" s="2" t="s">
        <v>41890</v>
      </c>
      <c r="H36452" s="2" t="s">
        <v>47222</v>
      </c>
      <c r="I36452" s="2" t="s">
        <v>41899</v>
      </c>
      <c r="J36452" s="2" t="s">
        <v>41895</v>
      </c>
      <c r="K36452" s="2">
        <v>52367</v>
      </c>
    </row>
    <row r="36453" spans="1:11" s="1" customFormat="1" ht="13.2" hidden="1" x14ac:dyDescent="0.25">
      <c r="A36453" s="1" t="s">
        <v>19980</v>
      </c>
      <c r="F36453" s="1" t="s">
        <v>19981</v>
      </c>
      <c r="G36453" s="1" t="s">
        <v>41890</v>
      </c>
      <c r="H36453" s="1" t="s">
        <v>41896</v>
      </c>
      <c r="I36453" s="1" t="s">
        <v>41997</v>
      </c>
      <c r="J36453" s="1" t="s">
        <v>41895</v>
      </c>
      <c r="K36453" s="1">
        <v>34197</v>
      </c>
    </row>
    <row r="36454" spans="1:11" x14ac:dyDescent="0.3">
      <c r="A36454" s="2" t="s">
        <v>19980</v>
      </c>
      <c r="D36454" s="2">
        <f>K36454</f>
        <v>58187</v>
      </c>
      <c r="F36454" s="2" t="s">
        <v>19981</v>
      </c>
      <c r="G36454" s="2" t="s">
        <v>41890</v>
      </c>
      <c r="H36454" s="2" t="s">
        <v>47222</v>
      </c>
      <c r="I36454" s="2" t="s">
        <v>41899</v>
      </c>
      <c r="J36454" s="2" t="s">
        <v>41895</v>
      </c>
      <c r="K36454" s="2">
        <v>58187</v>
      </c>
    </row>
    <row r="36455" spans="1:11" s="1" customFormat="1" ht="13.2" hidden="1" x14ac:dyDescent="0.25">
      <c r="A36455" s="1" t="s">
        <v>19982</v>
      </c>
      <c r="F36455" s="1" t="s">
        <v>19983</v>
      </c>
      <c r="G36455" s="1" t="s">
        <v>41890</v>
      </c>
      <c r="H36455" s="1" t="s">
        <v>41896</v>
      </c>
      <c r="I36455" s="1" t="s">
        <v>41997</v>
      </c>
      <c r="J36455" s="1" t="s">
        <v>41895</v>
      </c>
      <c r="K36455" s="1">
        <v>37617</v>
      </c>
    </row>
    <row r="36456" spans="1:11" x14ac:dyDescent="0.3">
      <c r="A36456" s="2" t="s">
        <v>19982</v>
      </c>
      <c r="D36456" s="2">
        <f>K36456</f>
        <v>64007</v>
      </c>
      <c r="F36456" s="2" t="s">
        <v>19983</v>
      </c>
      <c r="G36456" s="2" t="s">
        <v>41890</v>
      </c>
      <c r="H36456" s="2" t="s">
        <v>47222</v>
      </c>
      <c r="I36456" s="2" t="s">
        <v>41899</v>
      </c>
      <c r="J36456" s="2" t="s">
        <v>41895</v>
      </c>
      <c r="K36456" s="2">
        <v>64007</v>
      </c>
    </row>
    <row r="36457" spans="1:11" s="1" customFormat="1" ht="13.2" hidden="1" x14ac:dyDescent="0.25">
      <c r="A36457" s="1" t="s">
        <v>19984</v>
      </c>
      <c r="F36457" s="1" t="s">
        <v>19985</v>
      </c>
      <c r="G36457" s="1" t="s">
        <v>41890</v>
      </c>
      <c r="H36457" s="1" t="s">
        <v>41896</v>
      </c>
      <c r="I36457" s="1" t="s">
        <v>41997</v>
      </c>
      <c r="J36457" s="1" t="s">
        <v>41895</v>
      </c>
      <c r="K36457" s="1">
        <v>41038</v>
      </c>
    </row>
    <row r="36458" spans="1:11" x14ac:dyDescent="0.3">
      <c r="A36458" s="2" t="s">
        <v>19984</v>
      </c>
      <c r="D36458" s="2">
        <f>K36458</f>
        <v>69828</v>
      </c>
      <c r="F36458" s="2" t="s">
        <v>19985</v>
      </c>
      <c r="G36458" s="2" t="s">
        <v>41890</v>
      </c>
      <c r="H36458" s="2" t="s">
        <v>47222</v>
      </c>
      <c r="I36458" s="2" t="s">
        <v>41899</v>
      </c>
      <c r="J36458" s="2" t="s">
        <v>41895</v>
      </c>
      <c r="K36458" s="2">
        <v>69828</v>
      </c>
    </row>
    <row r="36459" spans="1:11" s="1" customFormat="1" ht="13.2" hidden="1" x14ac:dyDescent="0.25">
      <c r="A36459" s="1" t="s">
        <v>19986</v>
      </c>
      <c r="F36459" s="1" t="s">
        <v>19987</v>
      </c>
      <c r="G36459" s="1" t="s">
        <v>41890</v>
      </c>
      <c r="H36459" s="1" t="s">
        <v>41896</v>
      </c>
      <c r="I36459" s="1" t="s">
        <v>41997</v>
      </c>
      <c r="J36459" s="1" t="s">
        <v>41895</v>
      </c>
      <c r="K36459" s="1">
        <v>105522</v>
      </c>
    </row>
    <row r="36460" spans="1:11" x14ac:dyDescent="0.3">
      <c r="A36460" s="2" t="s">
        <v>19986</v>
      </c>
      <c r="D36460" s="2">
        <f>K36460</f>
        <v>179544</v>
      </c>
      <c r="F36460" s="2" t="s">
        <v>19987</v>
      </c>
      <c r="G36460" s="2" t="s">
        <v>41890</v>
      </c>
      <c r="H36460" s="2" t="s">
        <v>47222</v>
      </c>
      <c r="I36460" s="2" t="s">
        <v>41899</v>
      </c>
      <c r="J36460" s="2" t="s">
        <v>41895</v>
      </c>
      <c r="K36460" s="2">
        <v>179544</v>
      </c>
    </row>
    <row r="36461" spans="1:11" s="1" customFormat="1" ht="13.2" hidden="1" x14ac:dyDescent="0.25">
      <c r="A36461" s="1" t="s">
        <v>19988</v>
      </c>
      <c r="F36461" s="1" t="s">
        <v>19989</v>
      </c>
      <c r="G36461" s="1" t="s">
        <v>41890</v>
      </c>
      <c r="H36461" s="1" t="s">
        <v>41896</v>
      </c>
      <c r="I36461" s="1" t="s">
        <v>41997</v>
      </c>
      <c r="J36461" s="1" t="s">
        <v>41895</v>
      </c>
      <c r="K36461" s="1">
        <v>19541</v>
      </c>
    </row>
    <row r="36462" spans="1:11" x14ac:dyDescent="0.3">
      <c r="A36462" s="2" t="s">
        <v>19988</v>
      </c>
      <c r="D36462" s="2">
        <f>K36462</f>
        <v>33246</v>
      </c>
      <c r="F36462" s="2" t="s">
        <v>19989</v>
      </c>
      <c r="G36462" s="2" t="s">
        <v>41890</v>
      </c>
      <c r="H36462" s="2" t="s">
        <v>47222</v>
      </c>
      <c r="I36462" s="2" t="s">
        <v>41899</v>
      </c>
      <c r="J36462" s="2" t="s">
        <v>41895</v>
      </c>
      <c r="K36462" s="2">
        <v>33246</v>
      </c>
    </row>
    <row r="36463" spans="1:11" s="1" customFormat="1" ht="13.2" hidden="1" x14ac:dyDescent="0.25">
      <c r="A36463" s="1" t="s">
        <v>19990</v>
      </c>
      <c r="F36463" s="1" t="s">
        <v>19991</v>
      </c>
      <c r="G36463" s="1" t="s">
        <v>41890</v>
      </c>
      <c r="H36463" s="1" t="s">
        <v>41896</v>
      </c>
      <c r="I36463" s="1" t="s">
        <v>41997</v>
      </c>
      <c r="J36463" s="1" t="s">
        <v>41895</v>
      </c>
      <c r="K36463" s="1">
        <v>24427</v>
      </c>
    </row>
    <row r="36464" spans="1:11" x14ac:dyDescent="0.3">
      <c r="A36464" s="2" t="s">
        <v>19990</v>
      </c>
      <c r="D36464" s="2">
        <f>K36464</f>
        <v>41564</v>
      </c>
      <c r="F36464" s="2" t="s">
        <v>19991</v>
      </c>
      <c r="G36464" s="2" t="s">
        <v>41890</v>
      </c>
      <c r="H36464" s="2" t="s">
        <v>47222</v>
      </c>
      <c r="I36464" s="2" t="s">
        <v>41899</v>
      </c>
      <c r="J36464" s="2" t="s">
        <v>41895</v>
      </c>
      <c r="K36464" s="2">
        <v>41564</v>
      </c>
    </row>
    <row r="36465" spans="1:11" s="1" customFormat="1" ht="13.2" hidden="1" x14ac:dyDescent="0.25">
      <c r="A36465" s="1" t="s">
        <v>19992</v>
      </c>
      <c r="F36465" s="1" t="s">
        <v>19993</v>
      </c>
      <c r="G36465" s="1" t="s">
        <v>41890</v>
      </c>
      <c r="H36465" s="1" t="s">
        <v>41896</v>
      </c>
      <c r="I36465" s="1" t="s">
        <v>41997</v>
      </c>
      <c r="J36465" s="1" t="s">
        <v>41895</v>
      </c>
      <c r="K36465" s="1">
        <v>29311</v>
      </c>
    </row>
    <row r="36466" spans="1:11" x14ac:dyDescent="0.3">
      <c r="A36466" s="2" t="s">
        <v>19992</v>
      </c>
      <c r="D36466" s="2">
        <f>K36466</f>
        <v>49868</v>
      </c>
      <c r="F36466" s="2" t="s">
        <v>19993</v>
      </c>
      <c r="G36466" s="2" t="s">
        <v>41890</v>
      </c>
      <c r="H36466" s="2" t="s">
        <v>47222</v>
      </c>
      <c r="I36466" s="2" t="s">
        <v>41899</v>
      </c>
      <c r="J36466" s="2" t="s">
        <v>41895</v>
      </c>
      <c r="K36466" s="2">
        <v>49868</v>
      </c>
    </row>
    <row r="36467" spans="1:11" s="1" customFormat="1" ht="13.2" hidden="1" x14ac:dyDescent="0.25">
      <c r="A36467" s="1" t="s">
        <v>19994</v>
      </c>
      <c r="F36467" s="1" t="s">
        <v>19995</v>
      </c>
      <c r="G36467" s="1" t="s">
        <v>41890</v>
      </c>
      <c r="H36467" s="1" t="s">
        <v>41896</v>
      </c>
      <c r="I36467" s="1" t="s">
        <v>41997</v>
      </c>
      <c r="J36467" s="1" t="s">
        <v>41895</v>
      </c>
      <c r="K36467" s="1">
        <v>34197</v>
      </c>
    </row>
    <row r="36468" spans="1:11" x14ac:dyDescent="0.3">
      <c r="A36468" s="2" t="s">
        <v>19994</v>
      </c>
      <c r="D36468" s="2">
        <f>K36468</f>
        <v>58187</v>
      </c>
      <c r="F36468" s="2" t="s">
        <v>19995</v>
      </c>
      <c r="G36468" s="2" t="s">
        <v>41890</v>
      </c>
      <c r="H36468" s="2" t="s">
        <v>47222</v>
      </c>
      <c r="I36468" s="2" t="s">
        <v>41899</v>
      </c>
      <c r="J36468" s="2" t="s">
        <v>41895</v>
      </c>
      <c r="K36468" s="2">
        <v>58187</v>
      </c>
    </row>
    <row r="36469" spans="1:11" s="1" customFormat="1" ht="13.2" hidden="1" x14ac:dyDescent="0.25">
      <c r="A36469" s="1" t="s">
        <v>19996</v>
      </c>
      <c r="F36469" s="1" t="s">
        <v>19997</v>
      </c>
      <c r="G36469" s="1" t="s">
        <v>41890</v>
      </c>
      <c r="H36469" s="1" t="s">
        <v>41896</v>
      </c>
      <c r="I36469" s="1" t="s">
        <v>41997</v>
      </c>
      <c r="J36469" s="1" t="s">
        <v>41895</v>
      </c>
      <c r="K36469" s="1">
        <v>39082</v>
      </c>
    </row>
    <row r="36470" spans="1:11" x14ac:dyDescent="0.3">
      <c r="A36470" s="2" t="s">
        <v>19996</v>
      </c>
      <c r="D36470" s="2">
        <f>K36470</f>
        <v>66491</v>
      </c>
      <c r="F36470" s="2" t="s">
        <v>19997</v>
      </c>
      <c r="G36470" s="2" t="s">
        <v>41890</v>
      </c>
      <c r="H36470" s="2" t="s">
        <v>47222</v>
      </c>
      <c r="I36470" s="2" t="s">
        <v>41899</v>
      </c>
      <c r="J36470" s="2" t="s">
        <v>41895</v>
      </c>
      <c r="K36470" s="2">
        <v>66491</v>
      </c>
    </row>
    <row r="36471" spans="1:11" s="1" customFormat="1" ht="13.2" hidden="1" x14ac:dyDescent="0.25">
      <c r="A36471" s="1" t="s">
        <v>19998</v>
      </c>
      <c r="F36471" s="1" t="s">
        <v>19999</v>
      </c>
      <c r="G36471" s="1" t="s">
        <v>41890</v>
      </c>
      <c r="H36471" s="1" t="s">
        <v>41896</v>
      </c>
      <c r="I36471" s="1" t="s">
        <v>41997</v>
      </c>
      <c r="J36471" s="1" t="s">
        <v>41895</v>
      </c>
      <c r="K36471" s="1">
        <v>43967</v>
      </c>
    </row>
    <row r="36472" spans="1:11" x14ac:dyDescent="0.3">
      <c r="A36472" s="2" t="s">
        <v>19998</v>
      </c>
      <c r="D36472" s="2">
        <f>K36472</f>
        <v>74810</v>
      </c>
      <c r="F36472" s="2" t="s">
        <v>19999</v>
      </c>
      <c r="G36472" s="2" t="s">
        <v>41890</v>
      </c>
      <c r="H36472" s="2" t="s">
        <v>47222</v>
      </c>
      <c r="I36472" s="2" t="s">
        <v>41899</v>
      </c>
      <c r="J36472" s="2" t="s">
        <v>41895</v>
      </c>
      <c r="K36472" s="2">
        <v>74810</v>
      </c>
    </row>
    <row r="36473" spans="1:11" s="1" customFormat="1" ht="13.2" hidden="1" x14ac:dyDescent="0.25">
      <c r="A36473" s="1" t="s">
        <v>20000</v>
      </c>
      <c r="F36473" s="1" t="s">
        <v>20001</v>
      </c>
      <c r="G36473" s="1" t="s">
        <v>41890</v>
      </c>
      <c r="H36473" s="1" t="s">
        <v>41896</v>
      </c>
      <c r="I36473" s="1" t="s">
        <v>41997</v>
      </c>
      <c r="J36473" s="1" t="s">
        <v>41895</v>
      </c>
      <c r="K36473" s="1">
        <v>48853</v>
      </c>
    </row>
    <row r="36474" spans="1:11" x14ac:dyDescent="0.3">
      <c r="A36474" s="2" t="s">
        <v>20000</v>
      </c>
      <c r="D36474" s="2">
        <f>K36474</f>
        <v>83129</v>
      </c>
      <c r="F36474" s="2" t="s">
        <v>20001</v>
      </c>
      <c r="G36474" s="2" t="s">
        <v>41890</v>
      </c>
      <c r="H36474" s="2" t="s">
        <v>47222</v>
      </c>
      <c r="I36474" s="2" t="s">
        <v>41899</v>
      </c>
      <c r="J36474" s="2" t="s">
        <v>41895</v>
      </c>
      <c r="K36474" s="2">
        <v>83129</v>
      </c>
    </row>
    <row r="36475" spans="1:11" s="1" customFormat="1" ht="13.2" hidden="1" x14ac:dyDescent="0.25">
      <c r="A36475" s="1" t="s">
        <v>20002</v>
      </c>
      <c r="F36475" s="1" t="s">
        <v>20003</v>
      </c>
      <c r="G36475" s="1" t="s">
        <v>41890</v>
      </c>
      <c r="H36475" s="1" t="s">
        <v>41896</v>
      </c>
      <c r="I36475" s="1" t="s">
        <v>41997</v>
      </c>
      <c r="J36475" s="1" t="s">
        <v>41895</v>
      </c>
      <c r="K36475" s="1">
        <v>53738</v>
      </c>
    </row>
    <row r="36476" spans="1:11" x14ac:dyDescent="0.3">
      <c r="A36476" s="2" t="s">
        <v>20002</v>
      </c>
      <c r="D36476" s="2">
        <f>K36476</f>
        <v>91433</v>
      </c>
      <c r="F36476" s="2" t="s">
        <v>20003</v>
      </c>
      <c r="G36476" s="2" t="s">
        <v>41890</v>
      </c>
      <c r="H36476" s="2" t="s">
        <v>47222</v>
      </c>
      <c r="I36476" s="2" t="s">
        <v>41899</v>
      </c>
      <c r="J36476" s="2" t="s">
        <v>41895</v>
      </c>
      <c r="K36476" s="2">
        <v>91433</v>
      </c>
    </row>
    <row r="36477" spans="1:11" s="1" customFormat="1" ht="13.2" hidden="1" x14ac:dyDescent="0.25">
      <c r="A36477" s="1" t="s">
        <v>20004</v>
      </c>
      <c r="F36477" s="1" t="s">
        <v>20005</v>
      </c>
      <c r="G36477" s="1" t="s">
        <v>41890</v>
      </c>
      <c r="H36477" s="1" t="s">
        <v>41896</v>
      </c>
      <c r="I36477" s="1" t="s">
        <v>41997</v>
      </c>
      <c r="J36477" s="1" t="s">
        <v>41895</v>
      </c>
      <c r="K36477" s="1">
        <v>58624</v>
      </c>
    </row>
    <row r="36478" spans="1:11" x14ac:dyDescent="0.3">
      <c r="A36478" s="2" t="s">
        <v>20004</v>
      </c>
      <c r="D36478" s="2">
        <f>K36478</f>
        <v>99752</v>
      </c>
      <c r="F36478" s="2" t="s">
        <v>20005</v>
      </c>
      <c r="G36478" s="2" t="s">
        <v>41890</v>
      </c>
      <c r="H36478" s="2" t="s">
        <v>47222</v>
      </c>
      <c r="I36478" s="2" t="s">
        <v>41899</v>
      </c>
      <c r="J36478" s="2" t="s">
        <v>41895</v>
      </c>
      <c r="K36478" s="2">
        <v>99752</v>
      </c>
    </row>
    <row r="36479" spans="1:11" s="1" customFormat="1" ht="13.2" hidden="1" x14ac:dyDescent="0.25">
      <c r="A36479" s="1" t="s">
        <v>49192</v>
      </c>
      <c r="F36479" s="1" t="s">
        <v>49193</v>
      </c>
      <c r="G36479" s="1" t="s">
        <v>41890</v>
      </c>
      <c r="H36479" s="1" t="s">
        <v>45332</v>
      </c>
      <c r="I36479" s="1" t="s">
        <v>41997</v>
      </c>
      <c r="J36479" s="1" t="s">
        <v>41895</v>
      </c>
      <c r="K36479" s="1">
        <v>127724</v>
      </c>
    </row>
    <row r="36480" spans="1:11" x14ac:dyDescent="0.3">
      <c r="A36480" s="2" t="s">
        <v>49192</v>
      </c>
      <c r="D36480" s="2">
        <f t="shared" ref="D36480:D36493" si="349">K36480</f>
        <v>136005</v>
      </c>
      <c r="F36480" s="2" t="s">
        <v>49193</v>
      </c>
      <c r="G36480" s="2" t="s">
        <v>41890</v>
      </c>
      <c r="H36480" s="2" t="s">
        <v>47222</v>
      </c>
      <c r="I36480" s="2" t="s">
        <v>41899</v>
      </c>
      <c r="J36480" s="2" t="s">
        <v>41895</v>
      </c>
      <c r="K36480" s="2">
        <v>136005</v>
      </c>
    </row>
    <row r="36481" spans="1:11" x14ac:dyDescent="0.3">
      <c r="A36481" s="2" t="s">
        <v>20010</v>
      </c>
      <c r="D36481" s="2">
        <f t="shared" si="349"/>
        <v>5260</v>
      </c>
      <c r="F36481" s="2" t="s">
        <v>20011</v>
      </c>
      <c r="G36481" s="2" t="s">
        <v>41890</v>
      </c>
      <c r="H36481" s="2" t="s">
        <v>41896</v>
      </c>
      <c r="I36481" s="2" t="s">
        <v>41899</v>
      </c>
      <c r="J36481" s="2" t="s">
        <v>41895</v>
      </c>
      <c r="K36481" s="2">
        <v>5260</v>
      </c>
    </row>
    <row r="36482" spans="1:11" x14ac:dyDescent="0.3">
      <c r="A36482" s="2" t="s">
        <v>20012</v>
      </c>
      <c r="D36482" s="2">
        <f t="shared" si="349"/>
        <v>8350</v>
      </c>
      <c r="F36482" s="2" t="s">
        <v>20013</v>
      </c>
      <c r="G36482" s="2" t="s">
        <v>41890</v>
      </c>
      <c r="H36482" s="2" t="s">
        <v>41896</v>
      </c>
      <c r="I36482" s="2" t="s">
        <v>41899</v>
      </c>
      <c r="J36482" s="2" t="s">
        <v>41895</v>
      </c>
      <c r="K36482" s="2">
        <v>8350</v>
      </c>
    </row>
    <row r="36483" spans="1:11" x14ac:dyDescent="0.3">
      <c r="A36483" s="2" t="s">
        <v>20014</v>
      </c>
      <c r="D36483" s="2">
        <f t="shared" si="349"/>
        <v>12050</v>
      </c>
      <c r="F36483" s="2" t="s">
        <v>20015</v>
      </c>
      <c r="G36483" s="2" t="s">
        <v>41890</v>
      </c>
      <c r="H36483" s="2" t="s">
        <v>41896</v>
      </c>
      <c r="I36483" s="2" t="s">
        <v>41899</v>
      </c>
      <c r="J36483" s="2" t="s">
        <v>41895</v>
      </c>
      <c r="K36483" s="2">
        <v>12050</v>
      </c>
    </row>
    <row r="36484" spans="1:11" x14ac:dyDescent="0.3">
      <c r="A36484" s="2" t="s">
        <v>20016</v>
      </c>
      <c r="D36484" s="2">
        <f t="shared" si="349"/>
        <v>11957</v>
      </c>
      <c r="F36484" s="2" t="s">
        <v>20017</v>
      </c>
      <c r="G36484" s="2" t="s">
        <v>41890</v>
      </c>
      <c r="H36484" s="2" t="s">
        <v>41896</v>
      </c>
      <c r="I36484" s="2" t="s">
        <v>41899</v>
      </c>
      <c r="J36484" s="2" t="s">
        <v>41895</v>
      </c>
      <c r="K36484" s="2">
        <v>11957</v>
      </c>
    </row>
    <row r="36485" spans="1:11" x14ac:dyDescent="0.3">
      <c r="A36485" s="2" t="s">
        <v>20018</v>
      </c>
      <c r="D36485" s="2">
        <f t="shared" si="349"/>
        <v>12066</v>
      </c>
      <c r="F36485" s="2" t="s">
        <v>20019</v>
      </c>
      <c r="G36485" s="2" t="s">
        <v>41890</v>
      </c>
      <c r="H36485" s="2" t="s">
        <v>41896</v>
      </c>
      <c r="I36485" s="2" t="s">
        <v>41899</v>
      </c>
      <c r="J36485" s="2" t="s">
        <v>41895</v>
      </c>
      <c r="K36485" s="2">
        <v>12066</v>
      </c>
    </row>
    <row r="36486" spans="1:11" x14ac:dyDescent="0.3">
      <c r="A36486" s="2" t="s">
        <v>20020</v>
      </c>
      <c r="D36486" s="2">
        <f t="shared" si="349"/>
        <v>12066</v>
      </c>
      <c r="F36486" s="2" t="s">
        <v>20021</v>
      </c>
      <c r="G36486" s="2" t="s">
        <v>41890</v>
      </c>
      <c r="H36486" s="2" t="s">
        <v>41896</v>
      </c>
      <c r="I36486" s="2" t="s">
        <v>41899</v>
      </c>
      <c r="J36486" s="2" t="s">
        <v>41895</v>
      </c>
      <c r="K36486" s="2">
        <v>12066</v>
      </c>
    </row>
    <row r="36487" spans="1:11" x14ac:dyDescent="0.3">
      <c r="A36487" s="2" t="s">
        <v>49194</v>
      </c>
      <c r="D36487" s="2">
        <f t="shared" si="349"/>
        <v>5598</v>
      </c>
      <c r="F36487" s="2" t="s">
        <v>49195</v>
      </c>
      <c r="G36487" s="2" t="s">
        <v>41890</v>
      </c>
      <c r="H36487" s="2" t="s">
        <v>41896</v>
      </c>
      <c r="I36487" s="2" t="s">
        <v>41899</v>
      </c>
      <c r="J36487" s="2" t="s">
        <v>41895</v>
      </c>
      <c r="K36487" s="2">
        <v>5598</v>
      </c>
    </row>
    <row r="36488" spans="1:11" x14ac:dyDescent="0.3">
      <c r="A36488" s="2" t="s">
        <v>49196</v>
      </c>
      <c r="D36488" s="2">
        <f t="shared" si="349"/>
        <v>6163</v>
      </c>
      <c r="F36488" s="2" t="s">
        <v>49197</v>
      </c>
      <c r="G36488" s="2" t="s">
        <v>41890</v>
      </c>
      <c r="H36488" s="2" t="s">
        <v>41896</v>
      </c>
      <c r="I36488" s="2" t="s">
        <v>41899</v>
      </c>
      <c r="J36488" s="2" t="s">
        <v>41895</v>
      </c>
      <c r="K36488" s="2">
        <v>6163</v>
      </c>
    </row>
    <row r="36489" spans="1:11" x14ac:dyDescent="0.3">
      <c r="A36489" s="2" t="s">
        <v>49198</v>
      </c>
      <c r="D36489" s="2">
        <f t="shared" si="349"/>
        <v>6780</v>
      </c>
      <c r="F36489" s="2" t="s">
        <v>49199</v>
      </c>
      <c r="G36489" s="2" t="s">
        <v>41890</v>
      </c>
      <c r="H36489" s="2" t="s">
        <v>41896</v>
      </c>
      <c r="I36489" s="2" t="s">
        <v>41899</v>
      </c>
      <c r="J36489" s="2" t="s">
        <v>41895</v>
      </c>
      <c r="K36489" s="2">
        <v>6780</v>
      </c>
    </row>
    <row r="36490" spans="1:11" x14ac:dyDescent="0.3">
      <c r="A36490" s="2" t="s">
        <v>49200</v>
      </c>
      <c r="D36490" s="2">
        <f t="shared" si="349"/>
        <v>2077</v>
      </c>
      <c r="F36490" s="2" t="s">
        <v>49201</v>
      </c>
      <c r="G36490" s="2" t="s">
        <v>41890</v>
      </c>
      <c r="H36490" s="2" t="s">
        <v>41896</v>
      </c>
      <c r="I36490" s="2" t="s">
        <v>41899</v>
      </c>
      <c r="J36490" s="2" t="s">
        <v>41895</v>
      </c>
      <c r="K36490" s="2">
        <v>2077</v>
      </c>
    </row>
    <row r="36491" spans="1:11" x14ac:dyDescent="0.3">
      <c r="A36491" s="2" t="s">
        <v>49202</v>
      </c>
      <c r="D36491" s="2">
        <f t="shared" si="349"/>
        <v>2492</v>
      </c>
      <c r="F36491" s="2" t="s">
        <v>49203</v>
      </c>
      <c r="G36491" s="2" t="s">
        <v>41890</v>
      </c>
      <c r="H36491" s="2" t="s">
        <v>41896</v>
      </c>
      <c r="I36491" s="2" t="s">
        <v>41899</v>
      </c>
      <c r="J36491" s="2" t="s">
        <v>41895</v>
      </c>
      <c r="K36491" s="2">
        <v>2492</v>
      </c>
    </row>
    <row r="36492" spans="1:11" x14ac:dyDescent="0.3">
      <c r="A36492" s="2" t="s">
        <v>49204</v>
      </c>
      <c r="D36492" s="2">
        <f t="shared" si="349"/>
        <v>2990</v>
      </c>
      <c r="F36492" s="2" t="s">
        <v>49205</v>
      </c>
      <c r="G36492" s="2" t="s">
        <v>41890</v>
      </c>
      <c r="H36492" s="2" t="s">
        <v>41896</v>
      </c>
      <c r="I36492" s="2" t="s">
        <v>41899</v>
      </c>
      <c r="J36492" s="2" t="s">
        <v>41895</v>
      </c>
      <c r="K36492" s="2">
        <v>2990</v>
      </c>
    </row>
    <row r="36493" spans="1:11" x14ac:dyDescent="0.3">
      <c r="A36493" s="2" t="s">
        <v>49206</v>
      </c>
      <c r="D36493" s="2">
        <f t="shared" si="349"/>
        <v>9816</v>
      </c>
      <c r="F36493" s="2" t="s">
        <v>49207</v>
      </c>
      <c r="G36493" s="2" t="s">
        <v>41890</v>
      </c>
      <c r="H36493" s="2" t="s">
        <v>41896</v>
      </c>
      <c r="I36493" s="2" t="s">
        <v>41899</v>
      </c>
      <c r="J36493" s="2" t="s">
        <v>41895</v>
      </c>
      <c r="K36493" s="2">
        <v>9816</v>
      </c>
    </row>
    <row r="36494" spans="1:11" s="1" customFormat="1" ht="13.2" hidden="1" x14ac:dyDescent="0.25">
      <c r="A36494" s="1" t="s">
        <v>20022</v>
      </c>
      <c r="F36494" s="1" t="s">
        <v>20023</v>
      </c>
      <c r="G36494" s="1" t="s">
        <v>41890</v>
      </c>
      <c r="H36494" s="1" t="s">
        <v>41896</v>
      </c>
      <c r="I36494" s="1" t="s">
        <v>47223</v>
      </c>
      <c r="J36494" s="1" t="s">
        <v>41895</v>
      </c>
      <c r="K36494" s="1">
        <v>632</v>
      </c>
    </row>
    <row r="36495" spans="1:11" x14ac:dyDescent="0.3">
      <c r="A36495" s="2" t="s">
        <v>20022</v>
      </c>
      <c r="D36495" s="2">
        <f t="shared" ref="D36495:D36499" si="350">K36495</f>
        <v>673</v>
      </c>
      <c r="F36495" s="2" t="s">
        <v>20023</v>
      </c>
      <c r="G36495" s="2" t="s">
        <v>41890</v>
      </c>
      <c r="H36495" s="2" t="s">
        <v>47224</v>
      </c>
      <c r="I36495" s="2" t="s">
        <v>41899</v>
      </c>
      <c r="J36495" s="2" t="s">
        <v>41895</v>
      </c>
      <c r="K36495" s="2">
        <v>673</v>
      </c>
    </row>
    <row r="36496" spans="1:11" x14ac:dyDescent="0.3">
      <c r="A36496" s="2" t="s">
        <v>16250</v>
      </c>
      <c r="D36496" s="2">
        <f t="shared" si="350"/>
        <v>576</v>
      </c>
      <c r="F36496" s="2" t="s">
        <v>16251</v>
      </c>
      <c r="G36496" s="2" t="s">
        <v>41890</v>
      </c>
      <c r="H36496" s="2" t="s">
        <v>41896</v>
      </c>
      <c r="I36496" s="2" t="s">
        <v>41899</v>
      </c>
      <c r="J36496" s="2" t="s">
        <v>41895</v>
      </c>
      <c r="K36496" s="2">
        <v>576</v>
      </c>
    </row>
    <row r="36497" spans="1:11" x14ac:dyDescent="0.3">
      <c r="A36497" s="2" t="s">
        <v>20064</v>
      </c>
      <c r="D36497" s="2">
        <f t="shared" si="350"/>
        <v>3422</v>
      </c>
      <c r="F36497" s="2" t="s">
        <v>20065</v>
      </c>
      <c r="G36497" s="2" t="s">
        <v>41890</v>
      </c>
      <c r="H36497" s="2" t="s">
        <v>41896</v>
      </c>
      <c r="I36497" s="2" t="s">
        <v>41899</v>
      </c>
      <c r="J36497" s="2" t="s">
        <v>41895</v>
      </c>
      <c r="K36497" s="2">
        <v>3422</v>
      </c>
    </row>
    <row r="36498" spans="1:11" x14ac:dyDescent="0.3">
      <c r="A36498" s="2" t="s">
        <v>20066</v>
      </c>
      <c r="D36498" s="2">
        <f t="shared" si="350"/>
        <v>2885</v>
      </c>
      <c r="F36498" s="2" t="s">
        <v>20067</v>
      </c>
      <c r="G36498" s="2" t="s">
        <v>41890</v>
      </c>
      <c r="H36498" s="2" t="s">
        <v>41896</v>
      </c>
      <c r="I36498" s="2" t="s">
        <v>41899</v>
      </c>
      <c r="J36498" s="2" t="s">
        <v>41895</v>
      </c>
      <c r="K36498" s="2">
        <v>2885</v>
      </c>
    </row>
    <row r="36499" spans="1:11" x14ac:dyDescent="0.3">
      <c r="A36499" s="2" t="s">
        <v>37530</v>
      </c>
      <c r="D36499" s="2">
        <f t="shared" si="350"/>
        <v>537</v>
      </c>
      <c r="F36499" s="2" t="s">
        <v>37531</v>
      </c>
      <c r="G36499" s="2" t="s">
        <v>41890</v>
      </c>
      <c r="H36499" s="2" t="s">
        <v>45332</v>
      </c>
      <c r="I36499" s="2" t="s">
        <v>41899</v>
      </c>
      <c r="J36499" s="2" t="s">
        <v>41895</v>
      </c>
      <c r="K36499" s="2">
        <v>537</v>
      </c>
    </row>
    <row r="36500" spans="1:11" s="1" customFormat="1" ht="13.2" hidden="1" x14ac:dyDescent="0.25">
      <c r="A36500" s="1" t="s">
        <v>20028</v>
      </c>
      <c r="F36500" s="1" t="s">
        <v>20029</v>
      </c>
      <c r="G36500" s="1" t="s">
        <v>41890</v>
      </c>
      <c r="H36500" s="1" t="s">
        <v>41896</v>
      </c>
      <c r="I36500" s="1" t="s">
        <v>47223</v>
      </c>
      <c r="J36500" s="1" t="s">
        <v>41895</v>
      </c>
      <c r="K36500" s="1">
        <v>1167</v>
      </c>
    </row>
    <row r="36501" spans="1:11" s="1" customFormat="1" ht="13.2" hidden="1" x14ac:dyDescent="0.25">
      <c r="A36501" s="1" t="s">
        <v>20028</v>
      </c>
      <c r="F36501" s="1" t="s">
        <v>20029</v>
      </c>
      <c r="G36501" s="1" t="s">
        <v>41890</v>
      </c>
      <c r="H36501" s="1" t="s">
        <v>47224</v>
      </c>
      <c r="I36501" s="1" t="s">
        <v>49208</v>
      </c>
      <c r="J36501" s="1" t="s">
        <v>41895</v>
      </c>
      <c r="K36501" s="1">
        <v>1243</v>
      </c>
    </row>
    <row r="36502" spans="1:11" x14ac:dyDescent="0.3">
      <c r="A36502" s="2" t="s">
        <v>20028</v>
      </c>
      <c r="D36502" s="2">
        <f>K36502</f>
        <v>1167</v>
      </c>
      <c r="F36502" s="2" t="s">
        <v>20029</v>
      </c>
      <c r="G36502" s="2" t="s">
        <v>41890</v>
      </c>
      <c r="H36502" s="2" t="s">
        <v>49209</v>
      </c>
      <c r="I36502" s="2" t="s">
        <v>41899</v>
      </c>
      <c r="J36502" s="2" t="s">
        <v>41895</v>
      </c>
      <c r="K36502" s="2">
        <v>1167</v>
      </c>
    </row>
    <row r="36503" spans="1:11" s="1" customFormat="1" ht="13.2" hidden="1" x14ac:dyDescent="0.25">
      <c r="A36503" s="1" t="s">
        <v>20030</v>
      </c>
      <c r="F36503" s="1" t="s">
        <v>20031</v>
      </c>
      <c r="G36503" s="1" t="s">
        <v>41890</v>
      </c>
      <c r="H36503" s="1" t="s">
        <v>41896</v>
      </c>
      <c r="I36503" s="1" t="s">
        <v>47223</v>
      </c>
      <c r="J36503" s="1" t="s">
        <v>41895</v>
      </c>
      <c r="K36503" s="1">
        <v>1597</v>
      </c>
    </row>
    <row r="36504" spans="1:11" s="1" customFormat="1" ht="13.2" hidden="1" x14ac:dyDescent="0.25">
      <c r="A36504" s="1" t="s">
        <v>20030</v>
      </c>
      <c r="F36504" s="1" t="s">
        <v>20031</v>
      </c>
      <c r="G36504" s="1" t="s">
        <v>41890</v>
      </c>
      <c r="H36504" s="1" t="s">
        <v>47224</v>
      </c>
      <c r="I36504" s="1" t="s">
        <v>49208</v>
      </c>
      <c r="J36504" s="1" t="s">
        <v>41895</v>
      </c>
      <c r="K36504" s="1">
        <v>1700</v>
      </c>
    </row>
    <row r="36505" spans="1:11" x14ac:dyDescent="0.3">
      <c r="A36505" s="2" t="s">
        <v>20030</v>
      </c>
      <c r="D36505" s="2">
        <f>K36505</f>
        <v>1597</v>
      </c>
      <c r="F36505" s="2" t="s">
        <v>20031</v>
      </c>
      <c r="G36505" s="2" t="s">
        <v>41890</v>
      </c>
      <c r="H36505" s="2" t="s">
        <v>49209</v>
      </c>
      <c r="I36505" s="2" t="s">
        <v>41899</v>
      </c>
      <c r="J36505" s="2" t="s">
        <v>41895</v>
      </c>
      <c r="K36505" s="2">
        <v>1597</v>
      </c>
    </row>
    <row r="36506" spans="1:11" s="1" customFormat="1" ht="13.2" hidden="1" x14ac:dyDescent="0.25">
      <c r="A36506" s="1" t="s">
        <v>20032</v>
      </c>
      <c r="F36506" s="1" t="s">
        <v>20033</v>
      </c>
      <c r="G36506" s="1" t="s">
        <v>41890</v>
      </c>
      <c r="H36506" s="1" t="s">
        <v>41896</v>
      </c>
      <c r="I36506" s="1" t="s">
        <v>47223</v>
      </c>
      <c r="J36506" s="1" t="s">
        <v>41895</v>
      </c>
      <c r="K36506" s="1">
        <v>483</v>
      </c>
    </row>
    <row r="36507" spans="1:11" s="1" customFormat="1" ht="13.2" hidden="1" x14ac:dyDescent="0.25">
      <c r="A36507" s="1" t="s">
        <v>20032</v>
      </c>
      <c r="F36507" s="1" t="s">
        <v>20033</v>
      </c>
      <c r="G36507" s="1" t="s">
        <v>41890</v>
      </c>
      <c r="H36507" s="1" t="s">
        <v>47224</v>
      </c>
      <c r="I36507" s="1" t="s">
        <v>49208</v>
      </c>
      <c r="J36507" s="1" t="s">
        <v>41895</v>
      </c>
      <c r="K36507" s="1">
        <v>514</v>
      </c>
    </row>
    <row r="36508" spans="1:11" x14ac:dyDescent="0.3">
      <c r="A36508" s="2" t="s">
        <v>20032</v>
      </c>
      <c r="D36508" s="2">
        <f>K36508</f>
        <v>483</v>
      </c>
      <c r="F36508" s="2" t="s">
        <v>20033</v>
      </c>
      <c r="G36508" s="2" t="s">
        <v>41890</v>
      </c>
      <c r="H36508" s="2" t="s">
        <v>49209</v>
      </c>
      <c r="I36508" s="2" t="s">
        <v>41899</v>
      </c>
      <c r="J36508" s="2" t="s">
        <v>41895</v>
      </c>
      <c r="K36508" s="2">
        <v>483</v>
      </c>
    </row>
    <row r="36509" spans="1:11" s="1" customFormat="1" ht="13.2" hidden="1" x14ac:dyDescent="0.25">
      <c r="A36509" s="1" t="s">
        <v>20034</v>
      </c>
      <c r="F36509" s="1" t="s">
        <v>20035</v>
      </c>
      <c r="G36509" s="1" t="s">
        <v>41890</v>
      </c>
      <c r="H36509" s="1" t="s">
        <v>41896</v>
      </c>
      <c r="I36509" s="1" t="s">
        <v>47223</v>
      </c>
      <c r="J36509" s="1" t="s">
        <v>41895</v>
      </c>
      <c r="K36509" s="1">
        <v>510</v>
      </c>
    </row>
    <row r="36510" spans="1:11" s="1" customFormat="1" ht="13.2" hidden="1" x14ac:dyDescent="0.25">
      <c r="A36510" s="1" t="s">
        <v>20034</v>
      </c>
      <c r="F36510" s="1" t="s">
        <v>20035</v>
      </c>
      <c r="G36510" s="1" t="s">
        <v>41890</v>
      </c>
      <c r="H36510" s="1" t="s">
        <v>47224</v>
      </c>
      <c r="I36510" s="1" t="s">
        <v>49208</v>
      </c>
      <c r="J36510" s="1" t="s">
        <v>41895</v>
      </c>
      <c r="K36510" s="1">
        <v>543</v>
      </c>
    </row>
    <row r="36511" spans="1:11" x14ac:dyDescent="0.3">
      <c r="A36511" s="2" t="s">
        <v>20034</v>
      </c>
      <c r="D36511" s="2">
        <f>K36511</f>
        <v>510</v>
      </c>
      <c r="F36511" s="2" t="s">
        <v>20035</v>
      </c>
      <c r="G36511" s="2" t="s">
        <v>41890</v>
      </c>
      <c r="H36511" s="2" t="s">
        <v>49209</v>
      </c>
      <c r="I36511" s="2" t="s">
        <v>41899</v>
      </c>
      <c r="J36511" s="2" t="s">
        <v>41895</v>
      </c>
      <c r="K36511" s="2">
        <v>510</v>
      </c>
    </row>
    <row r="36512" spans="1:11" s="1" customFormat="1" ht="13.2" hidden="1" x14ac:dyDescent="0.25">
      <c r="A36512" s="1" t="s">
        <v>20036</v>
      </c>
      <c r="F36512" s="1" t="s">
        <v>20037</v>
      </c>
      <c r="G36512" s="1" t="s">
        <v>41890</v>
      </c>
      <c r="H36512" s="1" t="s">
        <v>41896</v>
      </c>
      <c r="I36512" s="1" t="s">
        <v>47223</v>
      </c>
      <c r="J36512" s="1" t="s">
        <v>41895</v>
      </c>
      <c r="K36512" s="1">
        <v>254</v>
      </c>
    </row>
    <row r="36513" spans="1:11" s="1" customFormat="1" ht="13.2" hidden="1" x14ac:dyDescent="0.25">
      <c r="A36513" s="1" t="s">
        <v>20036</v>
      </c>
      <c r="F36513" s="1" t="s">
        <v>20037</v>
      </c>
      <c r="G36513" s="1" t="s">
        <v>41890</v>
      </c>
      <c r="H36513" s="1" t="s">
        <v>47224</v>
      </c>
      <c r="I36513" s="1" t="s">
        <v>49208</v>
      </c>
      <c r="J36513" s="1" t="s">
        <v>41895</v>
      </c>
      <c r="K36513" s="1">
        <v>270</v>
      </c>
    </row>
    <row r="36514" spans="1:11" x14ac:dyDescent="0.3">
      <c r="A36514" s="2" t="s">
        <v>20036</v>
      </c>
      <c r="D36514" s="2">
        <f t="shared" ref="D36514:D36522" si="351">K36514</f>
        <v>254</v>
      </c>
      <c r="F36514" s="2" t="s">
        <v>20037</v>
      </c>
      <c r="G36514" s="2" t="s">
        <v>41890</v>
      </c>
      <c r="H36514" s="2" t="s">
        <v>49209</v>
      </c>
      <c r="I36514" s="2" t="s">
        <v>41899</v>
      </c>
      <c r="J36514" s="2" t="s">
        <v>41895</v>
      </c>
      <c r="K36514" s="2">
        <v>254</v>
      </c>
    </row>
    <row r="36515" spans="1:11" x14ac:dyDescent="0.3">
      <c r="A36515" s="2" t="s">
        <v>49210</v>
      </c>
      <c r="D36515" s="2">
        <f t="shared" si="351"/>
        <v>1074</v>
      </c>
      <c r="F36515" s="2" t="s">
        <v>49211</v>
      </c>
      <c r="G36515" s="2" t="s">
        <v>41890</v>
      </c>
      <c r="H36515" s="2" t="s">
        <v>41896</v>
      </c>
      <c r="I36515" s="2" t="s">
        <v>41899</v>
      </c>
      <c r="J36515" s="2" t="s">
        <v>41895</v>
      </c>
      <c r="K36515" s="2">
        <v>1074</v>
      </c>
    </row>
    <row r="36516" spans="1:11" x14ac:dyDescent="0.3">
      <c r="A36516" s="2" t="s">
        <v>20038</v>
      </c>
      <c r="D36516" s="2">
        <f t="shared" si="351"/>
        <v>483</v>
      </c>
      <c r="F36516" s="2" t="s">
        <v>20039</v>
      </c>
      <c r="G36516" s="2" t="s">
        <v>41890</v>
      </c>
      <c r="H36516" s="2" t="s">
        <v>41896</v>
      </c>
      <c r="I36516" s="2" t="s">
        <v>41899</v>
      </c>
      <c r="J36516" s="2" t="s">
        <v>41895</v>
      </c>
      <c r="K36516" s="2">
        <v>483</v>
      </c>
    </row>
    <row r="36517" spans="1:11" x14ac:dyDescent="0.3">
      <c r="A36517" s="2" t="s">
        <v>20024</v>
      </c>
      <c r="D36517" s="2">
        <f t="shared" si="351"/>
        <v>524</v>
      </c>
      <c r="F36517" s="2" t="s">
        <v>20025</v>
      </c>
      <c r="G36517" s="2" t="s">
        <v>41890</v>
      </c>
      <c r="H36517" s="2" t="s">
        <v>41896</v>
      </c>
      <c r="I36517" s="2" t="s">
        <v>41899</v>
      </c>
      <c r="J36517" s="2" t="s">
        <v>41895</v>
      </c>
      <c r="K36517" s="2">
        <v>524</v>
      </c>
    </row>
    <row r="36518" spans="1:11" x14ac:dyDescent="0.3">
      <c r="A36518" s="2" t="s">
        <v>20040</v>
      </c>
      <c r="D36518" s="2">
        <f t="shared" si="351"/>
        <v>147</v>
      </c>
      <c r="F36518" s="2" t="s">
        <v>20041</v>
      </c>
      <c r="G36518" s="2" t="s">
        <v>41890</v>
      </c>
      <c r="H36518" s="2" t="s">
        <v>41896</v>
      </c>
      <c r="I36518" s="2" t="s">
        <v>41899</v>
      </c>
      <c r="J36518" s="2" t="s">
        <v>41895</v>
      </c>
      <c r="K36518" s="2">
        <v>147</v>
      </c>
    </row>
    <row r="36519" spans="1:11" x14ac:dyDescent="0.3">
      <c r="A36519" s="2" t="s">
        <v>20042</v>
      </c>
      <c r="D36519" s="2">
        <f t="shared" si="351"/>
        <v>751</v>
      </c>
      <c r="F36519" s="2" t="s">
        <v>20043</v>
      </c>
      <c r="G36519" s="2" t="s">
        <v>41890</v>
      </c>
      <c r="H36519" s="2" t="s">
        <v>41896</v>
      </c>
      <c r="I36519" s="2" t="s">
        <v>41899</v>
      </c>
      <c r="J36519" s="2" t="s">
        <v>41895</v>
      </c>
      <c r="K36519" s="2">
        <v>751</v>
      </c>
    </row>
    <row r="36520" spans="1:11" x14ac:dyDescent="0.3">
      <c r="A36520" s="2" t="s">
        <v>20044</v>
      </c>
      <c r="D36520" s="2">
        <f t="shared" si="351"/>
        <v>725</v>
      </c>
      <c r="F36520" s="2" t="s">
        <v>20045</v>
      </c>
      <c r="G36520" s="2" t="s">
        <v>41890</v>
      </c>
      <c r="H36520" s="2" t="s">
        <v>41896</v>
      </c>
      <c r="I36520" s="2" t="s">
        <v>41899</v>
      </c>
      <c r="J36520" s="2" t="s">
        <v>41895</v>
      </c>
      <c r="K36520" s="2">
        <v>725</v>
      </c>
    </row>
    <row r="36521" spans="1:11" x14ac:dyDescent="0.3">
      <c r="A36521" s="2" t="s">
        <v>20046</v>
      </c>
      <c r="D36521" s="2">
        <f t="shared" si="351"/>
        <v>671</v>
      </c>
      <c r="F36521" s="2" t="s">
        <v>20047</v>
      </c>
      <c r="G36521" s="2" t="s">
        <v>41890</v>
      </c>
      <c r="H36521" s="2" t="s">
        <v>41896</v>
      </c>
      <c r="I36521" s="2" t="s">
        <v>41899</v>
      </c>
      <c r="J36521" s="2" t="s">
        <v>41895</v>
      </c>
      <c r="K36521" s="2">
        <v>671</v>
      </c>
    </row>
    <row r="36522" spans="1:11" x14ac:dyDescent="0.3">
      <c r="A36522" s="2" t="s">
        <v>49212</v>
      </c>
      <c r="D36522" s="2">
        <f t="shared" si="351"/>
        <v>5878</v>
      </c>
      <c r="F36522" s="2" t="s">
        <v>49213</v>
      </c>
      <c r="G36522" s="2" t="s">
        <v>41890</v>
      </c>
      <c r="H36522" s="2" t="s">
        <v>41896</v>
      </c>
      <c r="I36522" s="2" t="s">
        <v>41899</v>
      </c>
      <c r="J36522" s="2" t="s">
        <v>41895</v>
      </c>
      <c r="K36522" s="2">
        <v>5878</v>
      </c>
    </row>
    <row r="36523" spans="1:11" s="1" customFormat="1" ht="13.2" hidden="1" x14ac:dyDescent="0.25">
      <c r="A36523" s="1" t="s">
        <v>20048</v>
      </c>
      <c r="F36523" s="1" t="s">
        <v>20049</v>
      </c>
      <c r="G36523" s="1" t="s">
        <v>41890</v>
      </c>
      <c r="H36523" s="1" t="s">
        <v>41896</v>
      </c>
      <c r="I36523" s="1" t="s">
        <v>47223</v>
      </c>
      <c r="J36523" s="1" t="s">
        <v>41895</v>
      </c>
      <c r="K36523" s="1">
        <v>322</v>
      </c>
    </row>
    <row r="36524" spans="1:11" s="1" customFormat="1" ht="13.2" hidden="1" x14ac:dyDescent="0.25">
      <c r="A36524" s="1" t="s">
        <v>20048</v>
      </c>
      <c r="F36524" s="1" t="s">
        <v>20049</v>
      </c>
      <c r="G36524" s="1" t="s">
        <v>41890</v>
      </c>
      <c r="H36524" s="1" t="s">
        <v>47224</v>
      </c>
      <c r="I36524" s="1" t="s">
        <v>49208</v>
      </c>
      <c r="J36524" s="1" t="s">
        <v>41895</v>
      </c>
      <c r="K36524" s="1">
        <v>343</v>
      </c>
    </row>
    <row r="36525" spans="1:11" x14ac:dyDescent="0.3">
      <c r="A36525" s="2" t="s">
        <v>20048</v>
      </c>
      <c r="D36525" s="2">
        <f t="shared" ref="D36525:D36542" si="352">K36525</f>
        <v>322</v>
      </c>
      <c r="F36525" s="2" t="s">
        <v>20049</v>
      </c>
      <c r="G36525" s="2" t="s">
        <v>41890</v>
      </c>
      <c r="H36525" s="2" t="s">
        <v>49209</v>
      </c>
      <c r="I36525" s="2" t="s">
        <v>41899</v>
      </c>
      <c r="J36525" s="2" t="s">
        <v>41895</v>
      </c>
      <c r="K36525" s="2">
        <v>322</v>
      </c>
    </row>
    <row r="36526" spans="1:11" x14ac:dyDescent="0.3">
      <c r="A36526" s="2" t="s">
        <v>20050</v>
      </c>
      <c r="D36526" s="2">
        <f t="shared" si="352"/>
        <v>966</v>
      </c>
      <c r="F36526" s="2" t="s">
        <v>20051</v>
      </c>
      <c r="G36526" s="2" t="s">
        <v>41890</v>
      </c>
      <c r="H36526" s="2" t="s">
        <v>41896</v>
      </c>
      <c r="I36526" s="2" t="s">
        <v>41899</v>
      </c>
      <c r="J36526" s="2" t="s">
        <v>41895</v>
      </c>
      <c r="K36526" s="2">
        <v>966</v>
      </c>
    </row>
    <row r="36527" spans="1:11" x14ac:dyDescent="0.3">
      <c r="A36527" s="2" t="s">
        <v>20052</v>
      </c>
      <c r="D36527" s="2">
        <f t="shared" si="352"/>
        <v>9098</v>
      </c>
      <c r="F36527" s="2" t="s">
        <v>20053</v>
      </c>
      <c r="G36527" s="2" t="s">
        <v>41890</v>
      </c>
      <c r="H36527" s="2" t="s">
        <v>41896</v>
      </c>
      <c r="I36527" s="2" t="s">
        <v>41899</v>
      </c>
      <c r="J36527" s="2" t="s">
        <v>41895</v>
      </c>
      <c r="K36527" s="2">
        <v>9098</v>
      </c>
    </row>
    <row r="36528" spans="1:11" x14ac:dyDescent="0.3">
      <c r="A36528" s="2" t="s">
        <v>49214</v>
      </c>
      <c r="D36528" s="2">
        <f t="shared" si="352"/>
        <v>2039</v>
      </c>
      <c r="F36528" s="2" t="s">
        <v>49215</v>
      </c>
      <c r="G36528" s="2" t="s">
        <v>41890</v>
      </c>
      <c r="H36528" s="2" t="s">
        <v>41896</v>
      </c>
      <c r="I36528" s="2" t="s">
        <v>41899</v>
      </c>
      <c r="J36528" s="2" t="s">
        <v>41895</v>
      </c>
      <c r="K36528" s="2">
        <v>2039</v>
      </c>
    </row>
    <row r="36529" spans="1:11" x14ac:dyDescent="0.3">
      <c r="A36529" s="2" t="s">
        <v>49216</v>
      </c>
      <c r="D36529" s="2">
        <f t="shared" si="352"/>
        <v>2308</v>
      </c>
      <c r="F36529" s="2" t="s">
        <v>49217</v>
      </c>
      <c r="G36529" s="2" t="s">
        <v>41890</v>
      </c>
      <c r="H36529" s="2" t="s">
        <v>41896</v>
      </c>
      <c r="I36529" s="2" t="s">
        <v>41899</v>
      </c>
      <c r="J36529" s="2" t="s">
        <v>41895</v>
      </c>
      <c r="K36529" s="2">
        <v>2308</v>
      </c>
    </row>
    <row r="36530" spans="1:11" x14ac:dyDescent="0.3">
      <c r="A36530" s="2" t="s">
        <v>49218</v>
      </c>
      <c r="D36530" s="2">
        <f t="shared" si="352"/>
        <v>3462</v>
      </c>
      <c r="F36530" s="2" t="s">
        <v>49219</v>
      </c>
      <c r="G36530" s="2" t="s">
        <v>41890</v>
      </c>
      <c r="H36530" s="2" t="s">
        <v>41896</v>
      </c>
      <c r="I36530" s="2" t="s">
        <v>41899</v>
      </c>
      <c r="J36530" s="2" t="s">
        <v>41895</v>
      </c>
      <c r="K36530" s="2">
        <v>3462</v>
      </c>
    </row>
    <row r="36531" spans="1:11" x14ac:dyDescent="0.3">
      <c r="A36531" s="2" t="s">
        <v>49220</v>
      </c>
      <c r="D36531" s="2">
        <f t="shared" si="352"/>
        <v>2282</v>
      </c>
      <c r="F36531" s="2" t="s">
        <v>49221</v>
      </c>
      <c r="G36531" s="2" t="s">
        <v>41890</v>
      </c>
      <c r="H36531" s="2" t="s">
        <v>41896</v>
      </c>
      <c r="I36531" s="2" t="s">
        <v>41899</v>
      </c>
      <c r="J36531" s="2" t="s">
        <v>41895</v>
      </c>
      <c r="K36531" s="2">
        <v>2282</v>
      </c>
    </row>
    <row r="36532" spans="1:11" x14ac:dyDescent="0.3">
      <c r="A36532" s="2" t="s">
        <v>49222</v>
      </c>
      <c r="D36532" s="2">
        <f t="shared" si="352"/>
        <v>2322</v>
      </c>
      <c r="F36532" s="2" t="s">
        <v>49223</v>
      </c>
      <c r="G36532" s="2" t="s">
        <v>41890</v>
      </c>
      <c r="H36532" s="2" t="s">
        <v>41896</v>
      </c>
      <c r="I36532" s="2" t="s">
        <v>41899</v>
      </c>
      <c r="J36532" s="2" t="s">
        <v>41895</v>
      </c>
      <c r="K36532" s="2">
        <v>2322</v>
      </c>
    </row>
    <row r="36533" spans="1:11" x14ac:dyDescent="0.3">
      <c r="A36533" s="2" t="s">
        <v>49224</v>
      </c>
      <c r="D36533" s="2">
        <f t="shared" si="352"/>
        <v>2267</v>
      </c>
      <c r="F36533" s="2" t="s">
        <v>49225</v>
      </c>
      <c r="G36533" s="2" t="s">
        <v>41890</v>
      </c>
      <c r="H36533" s="2" t="s">
        <v>41896</v>
      </c>
      <c r="I36533" s="2" t="s">
        <v>41899</v>
      </c>
      <c r="J36533" s="2" t="s">
        <v>41895</v>
      </c>
      <c r="K36533" s="2">
        <v>2267</v>
      </c>
    </row>
    <row r="36534" spans="1:11" x14ac:dyDescent="0.3">
      <c r="A36534" s="2" t="s">
        <v>49226</v>
      </c>
      <c r="D36534" s="2">
        <f t="shared" si="352"/>
        <v>4321</v>
      </c>
      <c r="F36534" s="2" t="s">
        <v>49227</v>
      </c>
      <c r="G36534" s="2" t="s">
        <v>41890</v>
      </c>
      <c r="H36534" s="2" t="s">
        <v>41896</v>
      </c>
      <c r="I36534" s="2" t="s">
        <v>41899</v>
      </c>
      <c r="J36534" s="2" t="s">
        <v>41895</v>
      </c>
      <c r="K36534" s="2">
        <v>4321</v>
      </c>
    </row>
    <row r="36535" spans="1:11" x14ac:dyDescent="0.3">
      <c r="A36535" s="2" t="s">
        <v>49228</v>
      </c>
      <c r="D36535" s="2">
        <f t="shared" si="352"/>
        <v>2510</v>
      </c>
      <c r="F36535" s="2" t="s">
        <v>49229</v>
      </c>
      <c r="G36535" s="2" t="s">
        <v>41890</v>
      </c>
      <c r="H36535" s="2" t="s">
        <v>41896</v>
      </c>
      <c r="I36535" s="2" t="s">
        <v>41899</v>
      </c>
      <c r="J36535" s="2" t="s">
        <v>41895</v>
      </c>
      <c r="K36535" s="2">
        <v>2510</v>
      </c>
    </row>
    <row r="36536" spans="1:11" x14ac:dyDescent="0.3">
      <c r="A36536" s="2" t="s">
        <v>49230</v>
      </c>
      <c r="D36536" s="2">
        <f t="shared" si="352"/>
        <v>4737</v>
      </c>
      <c r="F36536" s="2" t="s">
        <v>49231</v>
      </c>
      <c r="G36536" s="2" t="s">
        <v>41890</v>
      </c>
      <c r="H36536" s="2" t="s">
        <v>41896</v>
      </c>
      <c r="I36536" s="2" t="s">
        <v>41899</v>
      </c>
      <c r="J36536" s="2" t="s">
        <v>41895</v>
      </c>
      <c r="K36536" s="2">
        <v>4737</v>
      </c>
    </row>
    <row r="36537" spans="1:11" x14ac:dyDescent="0.3">
      <c r="A36537" s="2" t="s">
        <v>49232</v>
      </c>
      <c r="D36537" s="2">
        <f t="shared" si="352"/>
        <v>2845</v>
      </c>
      <c r="F36537" s="2" t="s">
        <v>49233</v>
      </c>
      <c r="G36537" s="2" t="s">
        <v>41890</v>
      </c>
      <c r="H36537" s="2" t="s">
        <v>41896</v>
      </c>
      <c r="I36537" s="2" t="s">
        <v>41899</v>
      </c>
      <c r="J36537" s="2" t="s">
        <v>41895</v>
      </c>
      <c r="K36537" s="2">
        <v>2845</v>
      </c>
    </row>
    <row r="36538" spans="1:11" x14ac:dyDescent="0.3">
      <c r="A36538" s="2" t="s">
        <v>49234</v>
      </c>
      <c r="D36538" s="2">
        <f t="shared" si="352"/>
        <v>5046</v>
      </c>
      <c r="F36538" s="2" t="s">
        <v>49235</v>
      </c>
      <c r="G36538" s="2" t="s">
        <v>41890</v>
      </c>
      <c r="H36538" s="2" t="s">
        <v>41896</v>
      </c>
      <c r="I36538" s="2" t="s">
        <v>41899</v>
      </c>
      <c r="J36538" s="2" t="s">
        <v>41895</v>
      </c>
      <c r="K36538" s="2">
        <v>5046</v>
      </c>
    </row>
    <row r="36539" spans="1:11" x14ac:dyDescent="0.3">
      <c r="A36539" s="2" t="s">
        <v>49236</v>
      </c>
      <c r="D36539" s="2">
        <f t="shared" si="352"/>
        <v>2939</v>
      </c>
      <c r="F36539" s="2" t="s">
        <v>49237</v>
      </c>
      <c r="G36539" s="2" t="s">
        <v>41890</v>
      </c>
      <c r="H36539" s="2" t="s">
        <v>41896</v>
      </c>
      <c r="I36539" s="2" t="s">
        <v>41899</v>
      </c>
      <c r="J36539" s="2" t="s">
        <v>41895</v>
      </c>
      <c r="K36539" s="2">
        <v>2939</v>
      </c>
    </row>
    <row r="36540" spans="1:11" x14ac:dyDescent="0.3">
      <c r="A36540" s="2" t="s">
        <v>49238</v>
      </c>
      <c r="D36540" s="2">
        <f t="shared" si="352"/>
        <v>3007</v>
      </c>
      <c r="F36540" s="2" t="s">
        <v>49239</v>
      </c>
      <c r="G36540" s="2" t="s">
        <v>41890</v>
      </c>
      <c r="H36540" s="2" t="s">
        <v>41896</v>
      </c>
      <c r="I36540" s="2" t="s">
        <v>41899</v>
      </c>
      <c r="J36540" s="2" t="s">
        <v>41895</v>
      </c>
      <c r="K36540" s="2">
        <v>3007</v>
      </c>
    </row>
    <row r="36541" spans="1:11" x14ac:dyDescent="0.3">
      <c r="A36541" s="2" t="s">
        <v>49240</v>
      </c>
      <c r="D36541" s="2">
        <f t="shared" si="352"/>
        <v>2469</v>
      </c>
      <c r="F36541" s="2" t="s">
        <v>49241</v>
      </c>
      <c r="G36541" s="2" t="s">
        <v>41890</v>
      </c>
      <c r="H36541" s="2" t="s">
        <v>41896</v>
      </c>
      <c r="I36541" s="2" t="s">
        <v>41899</v>
      </c>
      <c r="J36541" s="2" t="s">
        <v>41895</v>
      </c>
      <c r="K36541" s="2">
        <v>2469</v>
      </c>
    </row>
    <row r="36542" spans="1:11" x14ac:dyDescent="0.3">
      <c r="A36542" s="2" t="s">
        <v>20068</v>
      </c>
      <c r="D36542" s="2">
        <f t="shared" si="352"/>
        <v>2107</v>
      </c>
      <c r="F36542" s="2" t="s">
        <v>20069</v>
      </c>
      <c r="G36542" s="2" t="s">
        <v>41890</v>
      </c>
      <c r="H36542" s="2" t="s">
        <v>41896</v>
      </c>
      <c r="I36542" s="2" t="s">
        <v>41899</v>
      </c>
      <c r="J36542" s="2" t="s">
        <v>41895</v>
      </c>
      <c r="K36542" s="2">
        <v>2107</v>
      </c>
    </row>
    <row r="36543" spans="1:11" s="1" customFormat="1" ht="13.2" hidden="1" x14ac:dyDescent="0.25">
      <c r="A36543" s="1" t="s">
        <v>20070</v>
      </c>
      <c r="F36543" s="1" t="s">
        <v>20071</v>
      </c>
      <c r="G36543" s="1" t="s">
        <v>41890</v>
      </c>
      <c r="H36543" s="1" t="s">
        <v>41896</v>
      </c>
      <c r="I36543" s="1" t="s">
        <v>47223</v>
      </c>
      <c r="J36543" s="1" t="s">
        <v>41895</v>
      </c>
      <c r="K36543" s="1">
        <v>2335</v>
      </c>
    </row>
    <row r="36544" spans="1:11" s="1" customFormat="1" ht="13.2" hidden="1" x14ac:dyDescent="0.25">
      <c r="A36544" s="1" t="s">
        <v>20070</v>
      </c>
      <c r="F36544" s="1" t="s">
        <v>20071</v>
      </c>
      <c r="G36544" s="1" t="s">
        <v>41890</v>
      </c>
      <c r="H36544" s="1" t="s">
        <v>47224</v>
      </c>
      <c r="I36544" s="1" t="s">
        <v>49208</v>
      </c>
      <c r="J36544" s="1" t="s">
        <v>41895</v>
      </c>
      <c r="K36544" s="1">
        <v>2486</v>
      </c>
    </row>
    <row r="36545" spans="1:11" x14ac:dyDescent="0.3">
      <c r="A36545" s="2" t="s">
        <v>20070</v>
      </c>
      <c r="D36545" s="2">
        <f t="shared" ref="D36545:D36548" si="353">K36545</f>
        <v>2335</v>
      </c>
      <c r="F36545" s="2" t="s">
        <v>20071</v>
      </c>
      <c r="G36545" s="2" t="s">
        <v>41890</v>
      </c>
      <c r="H36545" s="2" t="s">
        <v>49209</v>
      </c>
      <c r="I36545" s="2" t="s">
        <v>41899</v>
      </c>
      <c r="J36545" s="2" t="s">
        <v>41895</v>
      </c>
      <c r="K36545" s="2">
        <v>2335</v>
      </c>
    </row>
    <row r="36546" spans="1:11" x14ac:dyDescent="0.3">
      <c r="A36546" s="2" t="s">
        <v>49242</v>
      </c>
      <c r="D36546" s="2">
        <f t="shared" si="353"/>
        <v>362</v>
      </c>
      <c r="F36546" s="2" t="s">
        <v>49243</v>
      </c>
      <c r="G36546" s="2" t="s">
        <v>41890</v>
      </c>
      <c r="H36546" s="2" t="s">
        <v>41896</v>
      </c>
      <c r="I36546" s="2" t="s">
        <v>41899</v>
      </c>
      <c r="J36546" s="2" t="s">
        <v>41895</v>
      </c>
      <c r="K36546" s="2">
        <v>362</v>
      </c>
    </row>
    <row r="36547" spans="1:11" x14ac:dyDescent="0.3">
      <c r="A36547" s="2" t="s">
        <v>49244</v>
      </c>
      <c r="D36547" s="2">
        <f t="shared" si="353"/>
        <v>375</v>
      </c>
      <c r="F36547" s="2" t="s">
        <v>49245</v>
      </c>
      <c r="G36547" s="2" t="s">
        <v>41890</v>
      </c>
      <c r="H36547" s="2" t="s">
        <v>41896</v>
      </c>
      <c r="I36547" s="2" t="s">
        <v>41899</v>
      </c>
      <c r="J36547" s="2" t="s">
        <v>41895</v>
      </c>
      <c r="K36547" s="2">
        <v>375</v>
      </c>
    </row>
    <row r="36548" spans="1:11" x14ac:dyDescent="0.3">
      <c r="A36548" s="2" t="s">
        <v>20072</v>
      </c>
      <c r="D36548" s="2">
        <f t="shared" si="353"/>
        <v>751</v>
      </c>
      <c r="F36548" s="2" t="s">
        <v>20073</v>
      </c>
      <c r="G36548" s="2" t="s">
        <v>41890</v>
      </c>
      <c r="H36548" s="2" t="s">
        <v>41896</v>
      </c>
      <c r="I36548" s="2" t="s">
        <v>41899</v>
      </c>
      <c r="J36548" s="2" t="s">
        <v>41895</v>
      </c>
      <c r="K36548" s="2">
        <v>751</v>
      </c>
    </row>
    <row r="36549" spans="1:11" s="1" customFormat="1" ht="13.2" hidden="1" x14ac:dyDescent="0.25">
      <c r="A36549" s="1" t="s">
        <v>20054</v>
      </c>
      <c r="F36549" s="1" t="s">
        <v>20055</v>
      </c>
      <c r="G36549" s="1" t="s">
        <v>41890</v>
      </c>
      <c r="H36549" s="1" t="s">
        <v>41896</v>
      </c>
      <c r="I36549" s="1" t="s">
        <v>47223</v>
      </c>
      <c r="J36549" s="1" t="s">
        <v>41895</v>
      </c>
      <c r="K36549" s="1">
        <v>282</v>
      </c>
    </row>
    <row r="36550" spans="1:11" s="1" customFormat="1" ht="13.2" hidden="1" x14ac:dyDescent="0.25">
      <c r="A36550" s="1" t="s">
        <v>20054</v>
      </c>
      <c r="F36550" s="1" t="s">
        <v>20055</v>
      </c>
      <c r="G36550" s="1" t="s">
        <v>41890</v>
      </c>
      <c r="H36550" s="1" t="s">
        <v>47224</v>
      </c>
      <c r="I36550" s="1" t="s">
        <v>49208</v>
      </c>
      <c r="J36550" s="1" t="s">
        <v>41895</v>
      </c>
      <c r="K36550" s="1">
        <v>300</v>
      </c>
    </row>
    <row r="36551" spans="1:11" x14ac:dyDescent="0.3">
      <c r="A36551" s="2" t="s">
        <v>20054</v>
      </c>
      <c r="D36551" s="2">
        <f t="shared" ref="D36551:D36559" si="354">K36551</f>
        <v>282</v>
      </c>
      <c r="F36551" s="2" t="s">
        <v>20055</v>
      </c>
      <c r="G36551" s="2" t="s">
        <v>41890</v>
      </c>
      <c r="H36551" s="2" t="s">
        <v>49209</v>
      </c>
      <c r="I36551" s="2" t="s">
        <v>41899</v>
      </c>
      <c r="J36551" s="2" t="s">
        <v>41895</v>
      </c>
      <c r="K36551" s="2">
        <v>282</v>
      </c>
    </row>
    <row r="36552" spans="1:11" x14ac:dyDescent="0.3">
      <c r="A36552" s="2" t="s">
        <v>20074</v>
      </c>
      <c r="D36552" s="2">
        <f t="shared" si="354"/>
        <v>3986</v>
      </c>
      <c r="F36552" s="2" t="s">
        <v>20075</v>
      </c>
      <c r="G36552" s="2" t="s">
        <v>41890</v>
      </c>
      <c r="H36552" s="2" t="s">
        <v>41896</v>
      </c>
      <c r="I36552" s="2" t="s">
        <v>41899</v>
      </c>
      <c r="J36552" s="2" t="s">
        <v>41895</v>
      </c>
      <c r="K36552" s="2">
        <v>3986</v>
      </c>
    </row>
    <row r="36553" spans="1:11" x14ac:dyDescent="0.3">
      <c r="A36553" s="2" t="s">
        <v>20076</v>
      </c>
      <c r="D36553" s="2">
        <f t="shared" si="354"/>
        <v>3287</v>
      </c>
      <c r="F36553" s="2" t="s">
        <v>20077</v>
      </c>
      <c r="G36553" s="2" t="s">
        <v>41890</v>
      </c>
      <c r="H36553" s="2" t="s">
        <v>41896</v>
      </c>
      <c r="I36553" s="2" t="s">
        <v>41899</v>
      </c>
      <c r="J36553" s="2" t="s">
        <v>41895</v>
      </c>
      <c r="K36553" s="2">
        <v>3287</v>
      </c>
    </row>
    <row r="36554" spans="1:11" x14ac:dyDescent="0.3">
      <c r="A36554" s="2" t="s">
        <v>20056</v>
      </c>
      <c r="D36554" s="2">
        <f t="shared" si="354"/>
        <v>792</v>
      </c>
      <c r="F36554" s="2" t="s">
        <v>20057</v>
      </c>
      <c r="G36554" s="2" t="s">
        <v>41890</v>
      </c>
      <c r="H36554" s="2" t="s">
        <v>41896</v>
      </c>
      <c r="I36554" s="2" t="s">
        <v>41899</v>
      </c>
      <c r="J36554" s="2" t="s">
        <v>41895</v>
      </c>
      <c r="K36554" s="2">
        <v>792</v>
      </c>
    </row>
    <row r="36555" spans="1:11" x14ac:dyDescent="0.3">
      <c r="A36555" s="2" t="s">
        <v>49246</v>
      </c>
      <c r="D36555" s="2">
        <f t="shared" si="354"/>
        <v>51</v>
      </c>
      <c r="F36555" s="2" t="s">
        <v>49247</v>
      </c>
      <c r="G36555" s="2" t="s">
        <v>41890</v>
      </c>
      <c r="H36555" s="2" t="s">
        <v>41896</v>
      </c>
      <c r="I36555" s="2" t="s">
        <v>41899</v>
      </c>
      <c r="J36555" s="2" t="s">
        <v>41895</v>
      </c>
      <c r="K36555" s="2">
        <v>51</v>
      </c>
    </row>
    <row r="36556" spans="1:11" x14ac:dyDescent="0.3">
      <c r="A36556" s="2" t="s">
        <v>20026</v>
      </c>
      <c r="D36556" s="2">
        <f t="shared" si="354"/>
        <v>254</v>
      </c>
      <c r="F36556" s="2" t="s">
        <v>20027</v>
      </c>
      <c r="G36556" s="2" t="s">
        <v>41890</v>
      </c>
      <c r="H36556" s="2" t="s">
        <v>41896</v>
      </c>
      <c r="I36556" s="2" t="s">
        <v>41899</v>
      </c>
      <c r="J36556" s="2" t="s">
        <v>41895</v>
      </c>
      <c r="K36556" s="2">
        <v>254</v>
      </c>
    </row>
    <row r="36557" spans="1:11" x14ac:dyDescent="0.3">
      <c r="A36557" s="2" t="s">
        <v>20078</v>
      </c>
      <c r="D36557" s="2">
        <f t="shared" si="354"/>
        <v>671</v>
      </c>
      <c r="F36557" s="2" t="s">
        <v>20079</v>
      </c>
      <c r="G36557" s="2" t="s">
        <v>41890</v>
      </c>
      <c r="H36557" s="2" t="s">
        <v>41896</v>
      </c>
      <c r="I36557" s="2" t="s">
        <v>41899</v>
      </c>
      <c r="J36557" s="2" t="s">
        <v>41895</v>
      </c>
      <c r="K36557" s="2">
        <v>671</v>
      </c>
    </row>
    <row r="36558" spans="1:11" x14ac:dyDescent="0.3">
      <c r="A36558" s="2" t="s">
        <v>20080</v>
      </c>
      <c r="D36558" s="2">
        <f t="shared" si="354"/>
        <v>1248</v>
      </c>
      <c r="F36558" s="2" t="s">
        <v>20081</v>
      </c>
      <c r="G36558" s="2" t="s">
        <v>41890</v>
      </c>
      <c r="H36558" s="2" t="s">
        <v>41896</v>
      </c>
      <c r="I36558" s="2" t="s">
        <v>41899</v>
      </c>
      <c r="J36558" s="2" t="s">
        <v>41895</v>
      </c>
      <c r="K36558" s="2">
        <v>1248</v>
      </c>
    </row>
    <row r="36559" spans="1:11" x14ac:dyDescent="0.3">
      <c r="A36559" s="2" t="s">
        <v>20084</v>
      </c>
      <c r="D36559" s="2">
        <f t="shared" si="354"/>
        <v>1503</v>
      </c>
      <c r="F36559" s="2" t="s">
        <v>20085</v>
      </c>
      <c r="G36559" s="2" t="s">
        <v>41890</v>
      </c>
      <c r="H36559" s="2" t="s">
        <v>41896</v>
      </c>
      <c r="I36559" s="2" t="s">
        <v>41899</v>
      </c>
      <c r="J36559" s="2" t="s">
        <v>41895</v>
      </c>
      <c r="K36559" s="2">
        <v>1503</v>
      </c>
    </row>
    <row r="36560" spans="1:11" s="1" customFormat="1" ht="13.2" hidden="1" x14ac:dyDescent="0.25">
      <c r="A36560" s="1" t="s">
        <v>49248</v>
      </c>
      <c r="F36560" s="1" t="s">
        <v>49249</v>
      </c>
      <c r="G36560" s="1" t="s">
        <v>41890</v>
      </c>
      <c r="H36560" s="1" t="s">
        <v>41896</v>
      </c>
      <c r="I36560" s="1" t="s">
        <v>47223</v>
      </c>
      <c r="J36560" s="1" t="s">
        <v>41895</v>
      </c>
      <c r="K36560" s="1">
        <v>5060</v>
      </c>
    </row>
    <row r="36561" spans="1:11" x14ac:dyDescent="0.3">
      <c r="A36561" s="2" t="s">
        <v>49248</v>
      </c>
      <c r="D36561" s="2">
        <f>K36561</f>
        <v>5388</v>
      </c>
      <c r="F36561" s="2" t="s">
        <v>49249</v>
      </c>
      <c r="G36561" s="2" t="s">
        <v>41890</v>
      </c>
      <c r="H36561" s="2" t="s">
        <v>47224</v>
      </c>
      <c r="I36561" s="2" t="s">
        <v>41899</v>
      </c>
      <c r="J36561" s="2" t="s">
        <v>41895</v>
      </c>
      <c r="K36561" s="2">
        <v>5388</v>
      </c>
    </row>
    <row r="36562" spans="1:11" s="1" customFormat="1" ht="13.2" hidden="1" x14ac:dyDescent="0.25">
      <c r="A36562" s="1" t="s">
        <v>20058</v>
      </c>
      <c r="F36562" s="1" t="s">
        <v>20059</v>
      </c>
      <c r="G36562" s="1" t="s">
        <v>41890</v>
      </c>
      <c r="H36562" s="1" t="s">
        <v>41896</v>
      </c>
      <c r="I36562" s="1" t="s">
        <v>47223</v>
      </c>
      <c r="J36562" s="1" t="s">
        <v>41895</v>
      </c>
      <c r="K36562" s="1">
        <v>254</v>
      </c>
    </row>
    <row r="36563" spans="1:11" s="1" customFormat="1" ht="13.2" hidden="1" x14ac:dyDescent="0.25">
      <c r="A36563" s="1" t="s">
        <v>20058</v>
      </c>
      <c r="F36563" s="1" t="s">
        <v>20059</v>
      </c>
      <c r="G36563" s="1" t="s">
        <v>41890</v>
      </c>
      <c r="H36563" s="1" t="s">
        <v>47224</v>
      </c>
      <c r="I36563" s="1" t="s">
        <v>49208</v>
      </c>
      <c r="J36563" s="1" t="s">
        <v>41895</v>
      </c>
      <c r="K36563" s="1">
        <v>270</v>
      </c>
    </row>
    <row r="36564" spans="1:11" x14ac:dyDescent="0.3">
      <c r="A36564" s="2" t="s">
        <v>20058</v>
      </c>
      <c r="D36564" s="2">
        <f t="shared" ref="D36564:D36595" si="355">K36564</f>
        <v>254</v>
      </c>
      <c r="F36564" s="2" t="s">
        <v>20059</v>
      </c>
      <c r="G36564" s="2" t="s">
        <v>41890</v>
      </c>
      <c r="H36564" s="2" t="s">
        <v>49209</v>
      </c>
      <c r="I36564" s="2" t="s">
        <v>41899</v>
      </c>
      <c r="J36564" s="2" t="s">
        <v>41895</v>
      </c>
      <c r="K36564" s="2">
        <v>254</v>
      </c>
    </row>
    <row r="36565" spans="1:11" x14ac:dyDescent="0.3">
      <c r="A36565" s="2" t="s">
        <v>20060</v>
      </c>
      <c r="D36565" s="2">
        <f t="shared" si="355"/>
        <v>254</v>
      </c>
      <c r="F36565" s="2" t="s">
        <v>20061</v>
      </c>
      <c r="G36565" s="2" t="s">
        <v>41890</v>
      </c>
      <c r="H36565" s="2" t="s">
        <v>41896</v>
      </c>
      <c r="I36565" s="2" t="s">
        <v>41899</v>
      </c>
      <c r="J36565" s="2" t="s">
        <v>41895</v>
      </c>
      <c r="K36565" s="2">
        <v>254</v>
      </c>
    </row>
    <row r="36566" spans="1:11" x14ac:dyDescent="0.3">
      <c r="A36566" s="2" t="s">
        <v>20062</v>
      </c>
      <c r="D36566" s="2">
        <f t="shared" si="355"/>
        <v>282</v>
      </c>
      <c r="F36566" s="2" t="s">
        <v>20063</v>
      </c>
      <c r="G36566" s="2" t="s">
        <v>41890</v>
      </c>
      <c r="H36566" s="2" t="s">
        <v>41896</v>
      </c>
      <c r="I36566" s="2" t="s">
        <v>41899</v>
      </c>
      <c r="J36566" s="2" t="s">
        <v>41895</v>
      </c>
      <c r="K36566" s="2">
        <v>282</v>
      </c>
    </row>
    <row r="36567" spans="1:11" x14ac:dyDescent="0.3">
      <c r="A36567" s="2" t="s">
        <v>49250</v>
      </c>
      <c r="D36567" s="2">
        <f t="shared" si="355"/>
        <v>312</v>
      </c>
      <c r="F36567" s="2" t="s">
        <v>49251</v>
      </c>
      <c r="G36567" s="2" t="s">
        <v>41890</v>
      </c>
      <c r="H36567" s="2" t="s">
        <v>41896</v>
      </c>
      <c r="I36567" s="2" t="s">
        <v>41899</v>
      </c>
      <c r="J36567" s="2" t="s">
        <v>41895</v>
      </c>
      <c r="K36567" s="2">
        <v>312</v>
      </c>
    </row>
    <row r="36568" spans="1:11" x14ac:dyDescent="0.3">
      <c r="A36568" s="2" t="s">
        <v>20086</v>
      </c>
      <c r="D36568" s="2">
        <f t="shared" si="355"/>
        <v>2724</v>
      </c>
      <c r="F36568" s="2" t="s">
        <v>20087</v>
      </c>
      <c r="G36568" s="2" t="s">
        <v>41890</v>
      </c>
      <c r="H36568" s="2" t="s">
        <v>41896</v>
      </c>
      <c r="I36568" s="2" t="s">
        <v>41899</v>
      </c>
      <c r="J36568" s="2" t="s">
        <v>41895</v>
      </c>
      <c r="K36568" s="2">
        <v>2724</v>
      </c>
    </row>
    <row r="36569" spans="1:11" x14ac:dyDescent="0.3">
      <c r="A36569" s="2" t="s">
        <v>49252</v>
      </c>
      <c r="D36569" s="2">
        <f t="shared" si="355"/>
        <v>12305</v>
      </c>
      <c r="F36569" s="2" t="s">
        <v>49253</v>
      </c>
      <c r="G36569" s="2" t="s">
        <v>41890</v>
      </c>
      <c r="H36569" s="2" t="s">
        <v>41896</v>
      </c>
      <c r="I36569" s="2" t="s">
        <v>41899</v>
      </c>
      <c r="J36569" s="2" t="s">
        <v>41895</v>
      </c>
      <c r="K36569" s="2">
        <v>12305</v>
      </c>
    </row>
    <row r="36570" spans="1:11" x14ac:dyDescent="0.3">
      <c r="A36570" s="2" t="s">
        <v>49254</v>
      </c>
      <c r="D36570" s="2">
        <f t="shared" si="355"/>
        <v>11943</v>
      </c>
      <c r="F36570" s="2" t="s">
        <v>49255</v>
      </c>
      <c r="G36570" s="2" t="s">
        <v>41890</v>
      </c>
      <c r="H36570" s="2" t="s">
        <v>41896</v>
      </c>
      <c r="I36570" s="2" t="s">
        <v>41899</v>
      </c>
      <c r="J36570" s="2" t="s">
        <v>41895</v>
      </c>
      <c r="K36570" s="2">
        <v>11943</v>
      </c>
    </row>
    <row r="36571" spans="1:11" x14ac:dyDescent="0.3">
      <c r="A36571" s="2" t="s">
        <v>49256</v>
      </c>
      <c r="D36571" s="2">
        <f t="shared" si="355"/>
        <v>26555</v>
      </c>
      <c r="F36571" s="2" t="s">
        <v>49257</v>
      </c>
      <c r="G36571" s="2" t="s">
        <v>41890</v>
      </c>
      <c r="H36571" s="2" t="s">
        <v>41896</v>
      </c>
      <c r="I36571" s="2" t="s">
        <v>41899</v>
      </c>
      <c r="J36571" s="2" t="s">
        <v>41895</v>
      </c>
      <c r="K36571" s="2">
        <v>26555</v>
      </c>
    </row>
    <row r="36572" spans="1:11" x14ac:dyDescent="0.3">
      <c r="A36572" s="2" t="s">
        <v>20088</v>
      </c>
      <c r="D36572" s="2">
        <f t="shared" si="355"/>
        <v>25979</v>
      </c>
      <c r="F36572" s="2" t="s">
        <v>20089</v>
      </c>
      <c r="G36572" s="2" t="s">
        <v>41890</v>
      </c>
      <c r="H36572" s="2" t="s">
        <v>41896</v>
      </c>
      <c r="I36572" s="2" t="s">
        <v>41899</v>
      </c>
      <c r="J36572" s="2" t="s">
        <v>41895</v>
      </c>
      <c r="K36572" s="2">
        <v>25979</v>
      </c>
    </row>
    <row r="36573" spans="1:11" x14ac:dyDescent="0.3">
      <c r="A36573" s="2" t="s">
        <v>49258</v>
      </c>
      <c r="D36573" s="2">
        <f t="shared" si="355"/>
        <v>3113</v>
      </c>
      <c r="F36573" s="2" t="s">
        <v>49259</v>
      </c>
      <c r="G36573" s="2" t="s">
        <v>41890</v>
      </c>
      <c r="H36573" s="2" t="s">
        <v>41896</v>
      </c>
      <c r="I36573" s="2" t="s">
        <v>41899</v>
      </c>
      <c r="J36573" s="2" t="s">
        <v>41895</v>
      </c>
      <c r="K36573" s="2">
        <v>3113</v>
      </c>
    </row>
    <row r="36574" spans="1:11" x14ac:dyDescent="0.3">
      <c r="A36574" s="2" t="s">
        <v>49260</v>
      </c>
      <c r="D36574" s="2">
        <f t="shared" si="355"/>
        <v>3946</v>
      </c>
      <c r="F36574" s="2" t="s">
        <v>49261</v>
      </c>
      <c r="G36574" s="2" t="s">
        <v>41890</v>
      </c>
      <c r="H36574" s="2" t="s">
        <v>41896</v>
      </c>
      <c r="I36574" s="2" t="s">
        <v>41899</v>
      </c>
      <c r="J36574" s="2" t="s">
        <v>41895</v>
      </c>
      <c r="K36574" s="2">
        <v>3946</v>
      </c>
    </row>
    <row r="36575" spans="1:11" x14ac:dyDescent="0.3">
      <c r="A36575" s="2" t="s">
        <v>20090</v>
      </c>
      <c r="D36575" s="2">
        <f t="shared" si="355"/>
        <v>1933</v>
      </c>
      <c r="F36575" s="2" t="s">
        <v>20091</v>
      </c>
      <c r="G36575" s="2" t="s">
        <v>41890</v>
      </c>
      <c r="H36575" s="2" t="s">
        <v>41896</v>
      </c>
      <c r="I36575" s="2" t="s">
        <v>41899</v>
      </c>
      <c r="J36575" s="2" t="s">
        <v>41895</v>
      </c>
      <c r="K36575" s="2">
        <v>1933</v>
      </c>
    </row>
    <row r="36576" spans="1:11" x14ac:dyDescent="0.3">
      <c r="A36576" s="2" t="s">
        <v>12410</v>
      </c>
      <c r="D36576" s="2">
        <f t="shared" si="355"/>
        <v>3221</v>
      </c>
      <c r="F36576" s="2" t="s">
        <v>12411</v>
      </c>
      <c r="G36576" s="2" t="s">
        <v>41890</v>
      </c>
      <c r="H36576" s="2" t="s">
        <v>41896</v>
      </c>
      <c r="I36576" s="2" t="s">
        <v>41899</v>
      </c>
      <c r="J36576" s="2" t="s">
        <v>41895</v>
      </c>
      <c r="K36576" s="2">
        <v>3221</v>
      </c>
    </row>
    <row r="36577" spans="1:11" x14ac:dyDescent="0.3">
      <c r="A36577" s="2" t="s">
        <v>20092</v>
      </c>
      <c r="D36577" s="2">
        <f t="shared" si="355"/>
        <v>2536</v>
      </c>
      <c r="F36577" s="2" t="s">
        <v>20093</v>
      </c>
      <c r="G36577" s="2" t="s">
        <v>41890</v>
      </c>
      <c r="H36577" s="2" t="s">
        <v>41896</v>
      </c>
      <c r="I36577" s="2" t="s">
        <v>41899</v>
      </c>
      <c r="J36577" s="2" t="s">
        <v>41895</v>
      </c>
      <c r="K36577" s="2">
        <v>2536</v>
      </c>
    </row>
    <row r="36578" spans="1:11" x14ac:dyDescent="0.3">
      <c r="A36578" s="2" t="s">
        <v>20094</v>
      </c>
      <c r="D36578" s="2">
        <f t="shared" si="355"/>
        <v>3958</v>
      </c>
      <c r="F36578" s="2" t="s">
        <v>20095</v>
      </c>
      <c r="G36578" s="2" t="s">
        <v>41890</v>
      </c>
      <c r="H36578" s="2" t="s">
        <v>41896</v>
      </c>
      <c r="I36578" s="2" t="s">
        <v>41899</v>
      </c>
      <c r="J36578" s="2" t="s">
        <v>41895</v>
      </c>
      <c r="K36578" s="2">
        <v>3958</v>
      </c>
    </row>
    <row r="36579" spans="1:11" x14ac:dyDescent="0.3">
      <c r="A36579" s="2" t="s">
        <v>20096</v>
      </c>
      <c r="D36579" s="2">
        <f t="shared" si="355"/>
        <v>3958</v>
      </c>
      <c r="F36579" s="2" t="s">
        <v>20097</v>
      </c>
      <c r="G36579" s="2" t="s">
        <v>41890</v>
      </c>
      <c r="H36579" s="2" t="s">
        <v>41896</v>
      </c>
      <c r="I36579" s="2" t="s">
        <v>41899</v>
      </c>
      <c r="J36579" s="2" t="s">
        <v>41895</v>
      </c>
      <c r="K36579" s="2">
        <v>3958</v>
      </c>
    </row>
    <row r="36580" spans="1:11" x14ac:dyDescent="0.3">
      <c r="A36580" s="2" t="s">
        <v>12420</v>
      </c>
      <c r="D36580" s="2">
        <f t="shared" si="355"/>
        <v>4146</v>
      </c>
      <c r="F36580" s="2" t="s">
        <v>12421</v>
      </c>
      <c r="G36580" s="2" t="s">
        <v>41890</v>
      </c>
      <c r="H36580" s="2" t="s">
        <v>41896</v>
      </c>
      <c r="I36580" s="2" t="s">
        <v>41899</v>
      </c>
      <c r="J36580" s="2" t="s">
        <v>41895</v>
      </c>
      <c r="K36580" s="2">
        <v>4146</v>
      </c>
    </row>
    <row r="36581" spans="1:11" x14ac:dyDescent="0.3">
      <c r="A36581" s="2" t="s">
        <v>12422</v>
      </c>
      <c r="D36581" s="2">
        <f t="shared" si="355"/>
        <v>3382</v>
      </c>
      <c r="F36581" s="2" t="s">
        <v>12423</v>
      </c>
      <c r="G36581" s="2" t="s">
        <v>41890</v>
      </c>
      <c r="H36581" s="2" t="s">
        <v>41896</v>
      </c>
      <c r="I36581" s="2" t="s">
        <v>41899</v>
      </c>
      <c r="J36581" s="2" t="s">
        <v>41895</v>
      </c>
      <c r="K36581" s="2">
        <v>3382</v>
      </c>
    </row>
    <row r="36582" spans="1:11" x14ac:dyDescent="0.3">
      <c r="A36582" s="2" t="s">
        <v>49262</v>
      </c>
      <c r="D36582" s="2">
        <f t="shared" si="355"/>
        <v>6065</v>
      </c>
      <c r="F36582" s="2" t="s">
        <v>49263</v>
      </c>
      <c r="G36582" s="2" t="s">
        <v>41890</v>
      </c>
      <c r="H36582" s="2" t="s">
        <v>41896</v>
      </c>
      <c r="I36582" s="2" t="s">
        <v>41899</v>
      </c>
      <c r="J36582" s="2" t="s">
        <v>41895</v>
      </c>
      <c r="K36582" s="2">
        <v>6065</v>
      </c>
    </row>
    <row r="36583" spans="1:11" x14ac:dyDescent="0.3">
      <c r="A36583" s="2" t="s">
        <v>49264</v>
      </c>
      <c r="D36583" s="2">
        <f t="shared" si="355"/>
        <v>859</v>
      </c>
      <c r="F36583" s="2" t="s">
        <v>49265</v>
      </c>
      <c r="G36583" s="2" t="s">
        <v>41890</v>
      </c>
      <c r="H36583" s="2" t="s">
        <v>41896</v>
      </c>
      <c r="I36583" s="2" t="s">
        <v>41899</v>
      </c>
      <c r="J36583" s="2" t="s">
        <v>41895</v>
      </c>
      <c r="K36583" s="2">
        <v>859</v>
      </c>
    </row>
    <row r="36584" spans="1:11" x14ac:dyDescent="0.3">
      <c r="A36584" s="2" t="s">
        <v>12454</v>
      </c>
      <c r="D36584" s="2">
        <f t="shared" si="355"/>
        <v>3650</v>
      </c>
      <c r="F36584" s="2" t="s">
        <v>12455</v>
      </c>
      <c r="G36584" s="2" t="s">
        <v>41890</v>
      </c>
      <c r="H36584" s="2" t="s">
        <v>41896</v>
      </c>
      <c r="I36584" s="2" t="s">
        <v>41899</v>
      </c>
      <c r="J36584" s="2" t="s">
        <v>41895</v>
      </c>
      <c r="K36584" s="2">
        <v>3650</v>
      </c>
    </row>
    <row r="36585" spans="1:11" x14ac:dyDescent="0.3">
      <c r="A36585" s="2" t="s">
        <v>38036</v>
      </c>
      <c r="D36585" s="2">
        <f t="shared" si="355"/>
        <v>2818</v>
      </c>
      <c r="F36585" s="2" t="s">
        <v>38037</v>
      </c>
      <c r="G36585" s="2" t="s">
        <v>41890</v>
      </c>
      <c r="H36585" s="2" t="s">
        <v>41896</v>
      </c>
      <c r="I36585" s="2" t="s">
        <v>41899</v>
      </c>
      <c r="J36585" s="2" t="s">
        <v>41895</v>
      </c>
      <c r="K36585" s="2">
        <v>2818</v>
      </c>
    </row>
    <row r="36586" spans="1:11" x14ac:dyDescent="0.3">
      <c r="A36586" s="2" t="s">
        <v>38040</v>
      </c>
      <c r="D36586" s="2">
        <f t="shared" si="355"/>
        <v>1744</v>
      </c>
      <c r="F36586" s="2" t="s">
        <v>38041</v>
      </c>
      <c r="G36586" s="2" t="s">
        <v>41890</v>
      </c>
      <c r="H36586" s="2" t="s">
        <v>41896</v>
      </c>
      <c r="I36586" s="2" t="s">
        <v>41899</v>
      </c>
      <c r="J36586" s="2" t="s">
        <v>41895</v>
      </c>
      <c r="K36586" s="2">
        <v>1744</v>
      </c>
    </row>
    <row r="36587" spans="1:11" x14ac:dyDescent="0.3">
      <c r="A36587" s="2" t="s">
        <v>49266</v>
      </c>
      <c r="D36587" s="2">
        <f t="shared" si="355"/>
        <v>4603</v>
      </c>
      <c r="F36587" s="2" t="s">
        <v>49267</v>
      </c>
      <c r="G36587" s="2" t="s">
        <v>41890</v>
      </c>
      <c r="H36587" s="2" t="s">
        <v>41896</v>
      </c>
      <c r="I36587" s="2" t="s">
        <v>41899</v>
      </c>
      <c r="J36587" s="2" t="s">
        <v>41895</v>
      </c>
      <c r="K36587" s="2">
        <v>4603</v>
      </c>
    </row>
    <row r="36588" spans="1:11" x14ac:dyDescent="0.3">
      <c r="A36588" s="2" t="s">
        <v>20120</v>
      </c>
      <c r="D36588" s="2">
        <f t="shared" si="355"/>
        <v>2644</v>
      </c>
      <c r="F36588" s="2" t="s">
        <v>20121</v>
      </c>
      <c r="G36588" s="2" t="s">
        <v>41890</v>
      </c>
      <c r="H36588" s="2" t="s">
        <v>41896</v>
      </c>
      <c r="I36588" s="2" t="s">
        <v>41899</v>
      </c>
      <c r="J36588" s="2" t="s">
        <v>41895</v>
      </c>
      <c r="K36588" s="2">
        <v>2644</v>
      </c>
    </row>
    <row r="36589" spans="1:11" x14ac:dyDescent="0.3">
      <c r="A36589" s="2" t="s">
        <v>20098</v>
      </c>
      <c r="D36589" s="2">
        <f t="shared" si="355"/>
        <v>2067</v>
      </c>
      <c r="F36589" s="2" t="s">
        <v>20099</v>
      </c>
      <c r="G36589" s="2" t="s">
        <v>41890</v>
      </c>
      <c r="H36589" s="2" t="s">
        <v>41896</v>
      </c>
      <c r="I36589" s="2" t="s">
        <v>41899</v>
      </c>
      <c r="J36589" s="2" t="s">
        <v>41895</v>
      </c>
      <c r="K36589" s="2">
        <v>2067</v>
      </c>
    </row>
    <row r="36590" spans="1:11" x14ac:dyDescent="0.3">
      <c r="A36590" s="2" t="s">
        <v>20100</v>
      </c>
      <c r="D36590" s="2">
        <f t="shared" si="355"/>
        <v>5408</v>
      </c>
      <c r="F36590" s="2" t="s">
        <v>20101</v>
      </c>
      <c r="G36590" s="2" t="s">
        <v>41890</v>
      </c>
      <c r="H36590" s="2" t="s">
        <v>41896</v>
      </c>
      <c r="I36590" s="2" t="s">
        <v>41899</v>
      </c>
      <c r="J36590" s="2" t="s">
        <v>41895</v>
      </c>
      <c r="K36590" s="2">
        <v>5408</v>
      </c>
    </row>
    <row r="36591" spans="1:11" x14ac:dyDescent="0.3">
      <c r="A36591" s="2" t="s">
        <v>20102</v>
      </c>
      <c r="D36591" s="2">
        <f t="shared" si="355"/>
        <v>8011</v>
      </c>
      <c r="F36591" s="2" t="s">
        <v>20103</v>
      </c>
      <c r="G36591" s="2" t="s">
        <v>41890</v>
      </c>
      <c r="H36591" s="2" t="s">
        <v>41896</v>
      </c>
      <c r="I36591" s="2" t="s">
        <v>41899</v>
      </c>
      <c r="J36591" s="2" t="s">
        <v>41895</v>
      </c>
      <c r="K36591" s="2">
        <v>8011</v>
      </c>
    </row>
    <row r="36592" spans="1:11" x14ac:dyDescent="0.3">
      <c r="A36592" s="2" t="s">
        <v>20104</v>
      </c>
      <c r="D36592" s="2">
        <f t="shared" si="355"/>
        <v>8011</v>
      </c>
      <c r="F36592" s="2" t="s">
        <v>20105</v>
      </c>
      <c r="G36592" s="2" t="s">
        <v>41890</v>
      </c>
      <c r="H36592" s="2" t="s">
        <v>41896</v>
      </c>
      <c r="I36592" s="2" t="s">
        <v>41899</v>
      </c>
      <c r="J36592" s="2" t="s">
        <v>41895</v>
      </c>
      <c r="K36592" s="2">
        <v>8011</v>
      </c>
    </row>
    <row r="36593" spans="1:11" x14ac:dyDescent="0.3">
      <c r="A36593" s="2" t="s">
        <v>12414</v>
      </c>
      <c r="D36593" s="2">
        <f t="shared" si="355"/>
        <v>5662</v>
      </c>
      <c r="F36593" s="2" t="s">
        <v>12415</v>
      </c>
      <c r="G36593" s="2" t="s">
        <v>41890</v>
      </c>
      <c r="H36593" s="2" t="s">
        <v>41896</v>
      </c>
      <c r="I36593" s="2" t="s">
        <v>41899</v>
      </c>
      <c r="J36593" s="2" t="s">
        <v>41895</v>
      </c>
      <c r="K36593" s="2">
        <v>5662</v>
      </c>
    </row>
    <row r="36594" spans="1:11" x14ac:dyDescent="0.3">
      <c r="A36594" s="2" t="s">
        <v>12416</v>
      </c>
      <c r="D36594" s="2">
        <f t="shared" si="355"/>
        <v>8011</v>
      </c>
      <c r="F36594" s="2" t="s">
        <v>12417</v>
      </c>
      <c r="G36594" s="2" t="s">
        <v>41890</v>
      </c>
      <c r="H36594" s="2" t="s">
        <v>41896</v>
      </c>
      <c r="I36594" s="2" t="s">
        <v>41899</v>
      </c>
      <c r="J36594" s="2" t="s">
        <v>41895</v>
      </c>
      <c r="K36594" s="2">
        <v>8011</v>
      </c>
    </row>
    <row r="36595" spans="1:11" x14ac:dyDescent="0.3">
      <c r="A36595" s="2" t="s">
        <v>20106</v>
      </c>
      <c r="D36595" s="2">
        <f t="shared" si="355"/>
        <v>2053</v>
      </c>
      <c r="F36595" s="2" t="s">
        <v>20107</v>
      </c>
      <c r="G36595" s="2" t="s">
        <v>41890</v>
      </c>
      <c r="H36595" s="2" t="s">
        <v>41896</v>
      </c>
      <c r="I36595" s="2" t="s">
        <v>41899</v>
      </c>
      <c r="J36595" s="2" t="s">
        <v>41895</v>
      </c>
      <c r="K36595" s="2">
        <v>2053</v>
      </c>
    </row>
    <row r="36596" spans="1:11" s="1" customFormat="1" ht="13.2" hidden="1" x14ac:dyDescent="0.25">
      <c r="A36596" s="1" t="s">
        <v>20108</v>
      </c>
      <c r="F36596" s="1" t="s">
        <v>20109</v>
      </c>
      <c r="G36596" s="1" t="s">
        <v>41890</v>
      </c>
      <c r="H36596" s="1" t="s">
        <v>41896</v>
      </c>
      <c r="I36596" s="1" t="s">
        <v>47223</v>
      </c>
      <c r="J36596" s="1" t="s">
        <v>41895</v>
      </c>
      <c r="K36596" s="1">
        <v>3408</v>
      </c>
    </row>
    <row r="36597" spans="1:11" x14ac:dyDescent="0.3">
      <c r="A36597" s="2" t="s">
        <v>20108</v>
      </c>
      <c r="D36597" s="2">
        <f t="shared" ref="D36597:D36598" si="356">K36597</f>
        <v>3629</v>
      </c>
      <c r="F36597" s="2" t="s">
        <v>20109</v>
      </c>
      <c r="G36597" s="2" t="s">
        <v>41890</v>
      </c>
      <c r="H36597" s="2" t="s">
        <v>47224</v>
      </c>
      <c r="I36597" s="2" t="s">
        <v>41899</v>
      </c>
      <c r="J36597" s="2" t="s">
        <v>41895</v>
      </c>
      <c r="K36597" s="2">
        <v>3629</v>
      </c>
    </row>
    <row r="36598" spans="1:11" x14ac:dyDescent="0.3">
      <c r="A36598" s="2" t="s">
        <v>20110</v>
      </c>
      <c r="D36598" s="2">
        <f t="shared" si="356"/>
        <v>2697</v>
      </c>
      <c r="F36598" s="2" t="s">
        <v>20111</v>
      </c>
      <c r="G36598" s="2" t="s">
        <v>41890</v>
      </c>
      <c r="H36598" s="2" t="s">
        <v>41896</v>
      </c>
      <c r="I36598" s="2" t="s">
        <v>41899</v>
      </c>
      <c r="J36598" s="2" t="s">
        <v>41895</v>
      </c>
      <c r="K36598" s="2">
        <v>2697</v>
      </c>
    </row>
    <row r="36599" spans="1:11" s="1" customFormat="1" ht="13.2" hidden="1" x14ac:dyDescent="0.25">
      <c r="A36599" s="1" t="s">
        <v>20112</v>
      </c>
      <c r="F36599" s="1" t="s">
        <v>20113</v>
      </c>
      <c r="G36599" s="1" t="s">
        <v>41890</v>
      </c>
      <c r="H36599" s="1" t="s">
        <v>41896</v>
      </c>
      <c r="I36599" s="1" t="s">
        <v>47223</v>
      </c>
      <c r="J36599" s="1" t="s">
        <v>41895</v>
      </c>
      <c r="K36599" s="1">
        <v>3583</v>
      </c>
    </row>
    <row r="36600" spans="1:11" x14ac:dyDescent="0.3">
      <c r="A36600" s="2" t="s">
        <v>20112</v>
      </c>
      <c r="D36600" s="2">
        <f t="shared" ref="D36600:D36663" si="357">K36600</f>
        <v>3815</v>
      </c>
      <c r="F36600" s="2" t="s">
        <v>20113</v>
      </c>
      <c r="G36600" s="2" t="s">
        <v>41890</v>
      </c>
      <c r="H36600" s="2" t="s">
        <v>47224</v>
      </c>
      <c r="I36600" s="2" t="s">
        <v>41899</v>
      </c>
      <c r="J36600" s="2" t="s">
        <v>41895</v>
      </c>
      <c r="K36600" s="2">
        <v>3815</v>
      </c>
    </row>
    <row r="36601" spans="1:11" x14ac:dyDescent="0.3">
      <c r="A36601" s="2" t="s">
        <v>20122</v>
      </c>
      <c r="D36601" s="2">
        <f t="shared" si="357"/>
        <v>7984</v>
      </c>
      <c r="F36601" s="2" t="s">
        <v>20123</v>
      </c>
      <c r="G36601" s="2" t="s">
        <v>41890</v>
      </c>
      <c r="H36601" s="2" t="s">
        <v>41896</v>
      </c>
      <c r="I36601" s="2" t="s">
        <v>41899</v>
      </c>
      <c r="J36601" s="2" t="s">
        <v>41895</v>
      </c>
      <c r="K36601" s="2">
        <v>7984</v>
      </c>
    </row>
    <row r="36602" spans="1:11" x14ac:dyDescent="0.3">
      <c r="A36602" s="2" t="s">
        <v>20124</v>
      </c>
      <c r="D36602" s="2">
        <f t="shared" si="357"/>
        <v>2053</v>
      </c>
      <c r="F36602" s="2" t="s">
        <v>20125</v>
      </c>
      <c r="G36602" s="2" t="s">
        <v>41890</v>
      </c>
      <c r="H36602" s="2" t="s">
        <v>41896</v>
      </c>
      <c r="I36602" s="2" t="s">
        <v>41899</v>
      </c>
      <c r="J36602" s="2" t="s">
        <v>41895</v>
      </c>
      <c r="K36602" s="2">
        <v>2053</v>
      </c>
    </row>
    <row r="36603" spans="1:11" x14ac:dyDescent="0.3">
      <c r="A36603" s="2" t="s">
        <v>20114</v>
      </c>
      <c r="D36603" s="2">
        <f t="shared" si="357"/>
        <v>2576</v>
      </c>
      <c r="F36603" s="2" t="s">
        <v>20115</v>
      </c>
      <c r="G36603" s="2" t="s">
        <v>41890</v>
      </c>
      <c r="H36603" s="2" t="s">
        <v>41896</v>
      </c>
      <c r="I36603" s="2" t="s">
        <v>41899</v>
      </c>
      <c r="J36603" s="2" t="s">
        <v>41895</v>
      </c>
      <c r="K36603" s="2">
        <v>2576</v>
      </c>
    </row>
    <row r="36604" spans="1:11" x14ac:dyDescent="0.3">
      <c r="A36604" s="2" t="s">
        <v>20116</v>
      </c>
      <c r="D36604" s="2">
        <f t="shared" si="357"/>
        <v>7300</v>
      </c>
      <c r="F36604" s="2" t="s">
        <v>20117</v>
      </c>
      <c r="G36604" s="2" t="s">
        <v>41890</v>
      </c>
      <c r="H36604" s="2" t="s">
        <v>41896</v>
      </c>
      <c r="I36604" s="2" t="s">
        <v>41899</v>
      </c>
      <c r="J36604" s="2" t="s">
        <v>41895</v>
      </c>
      <c r="K36604" s="2">
        <v>7300</v>
      </c>
    </row>
    <row r="36605" spans="1:11" x14ac:dyDescent="0.3">
      <c r="A36605" s="2" t="s">
        <v>20118</v>
      </c>
      <c r="D36605" s="2">
        <f t="shared" si="357"/>
        <v>7300</v>
      </c>
      <c r="F36605" s="2" t="s">
        <v>20119</v>
      </c>
      <c r="G36605" s="2" t="s">
        <v>41890</v>
      </c>
      <c r="H36605" s="2" t="s">
        <v>41896</v>
      </c>
      <c r="I36605" s="2" t="s">
        <v>41899</v>
      </c>
      <c r="J36605" s="2" t="s">
        <v>41895</v>
      </c>
      <c r="K36605" s="2">
        <v>7300</v>
      </c>
    </row>
    <row r="36606" spans="1:11" x14ac:dyDescent="0.3">
      <c r="A36606" s="2" t="s">
        <v>12418</v>
      </c>
      <c r="D36606" s="2">
        <f t="shared" si="357"/>
        <v>7644</v>
      </c>
      <c r="F36606" s="2" t="s">
        <v>12419</v>
      </c>
      <c r="G36606" s="2" t="s">
        <v>41890</v>
      </c>
      <c r="H36606" s="2" t="s">
        <v>41896</v>
      </c>
      <c r="I36606" s="2" t="s">
        <v>41899</v>
      </c>
      <c r="J36606" s="2" t="s">
        <v>41895</v>
      </c>
      <c r="K36606" s="2">
        <v>7644</v>
      </c>
    </row>
    <row r="36607" spans="1:11" x14ac:dyDescent="0.3">
      <c r="A36607" s="2" t="s">
        <v>34768</v>
      </c>
      <c r="D36607" s="2">
        <f t="shared" si="357"/>
        <v>7300</v>
      </c>
      <c r="F36607" s="2" t="s">
        <v>34769</v>
      </c>
      <c r="G36607" s="2" t="s">
        <v>41890</v>
      </c>
      <c r="H36607" s="2" t="s">
        <v>41896</v>
      </c>
      <c r="I36607" s="2" t="s">
        <v>41899</v>
      </c>
      <c r="J36607" s="2" t="s">
        <v>41895</v>
      </c>
      <c r="K36607" s="2">
        <v>7300</v>
      </c>
    </row>
    <row r="36608" spans="1:11" x14ac:dyDescent="0.3">
      <c r="A36608" s="2" t="s">
        <v>20126</v>
      </c>
      <c r="D36608" s="2">
        <f t="shared" si="357"/>
        <v>1154</v>
      </c>
      <c r="F36608" s="2" t="s">
        <v>20127</v>
      </c>
      <c r="G36608" s="2" t="s">
        <v>41890</v>
      </c>
      <c r="H36608" s="2" t="s">
        <v>41896</v>
      </c>
      <c r="I36608" s="2" t="s">
        <v>41899</v>
      </c>
      <c r="J36608" s="2" t="s">
        <v>41895</v>
      </c>
      <c r="K36608" s="2">
        <v>1154</v>
      </c>
    </row>
    <row r="36609" spans="1:11" x14ac:dyDescent="0.3">
      <c r="A36609" s="2" t="s">
        <v>20799</v>
      </c>
      <c r="D36609" s="2">
        <f t="shared" si="357"/>
        <v>53838</v>
      </c>
      <c r="F36609" s="2" t="s">
        <v>20800</v>
      </c>
      <c r="G36609" s="2" t="s">
        <v>41890</v>
      </c>
      <c r="H36609" s="2" t="s">
        <v>41896</v>
      </c>
      <c r="I36609" s="2" t="s">
        <v>41899</v>
      </c>
      <c r="J36609" s="2" t="s">
        <v>41895</v>
      </c>
      <c r="K36609" s="2">
        <v>53838</v>
      </c>
    </row>
    <row r="36610" spans="1:11" x14ac:dyDescent="0.3">
      <c r="A36610" s="2" t="s">
        <v>20891</v>
      </c>
      <c r="D36610" s="2">
        <f t="shared" si="357"/>
        <v>1235</v>
      </c>
      <c r="F36610" s="2" t="s">
        <v>20892</v>
      </c>
      <c r="G36610" s="2" t="s">
        <v>41890</v>
      </c>
      <c r="H36610" s="2" t="s">
        <v>41896</v>
      </c>
      <c r="I36610" s="2" t="s">
        <v>41899</v>
      </c>
      <c r="J36610" s="2" t="s">
        <v>41895</v>
      </c>
      <c r="K36610" s="2">
        <v>1235</v>
      </c>
    </row>
    <row r="36611" spans="1:11" x14ac:dyDescent="0.3">
      <c r="A36611" s="2" t="s">
        <v>20801</v>
      </c>
      <c r="D36611" s="2">
        <f t="shared" si="357"/>
        <v>1235</v>
      </c>
      <c r="F36611" s="2" t="s">
        <v>20802</v>
      </c>
      <c r="G36611" s="2" t="s">
        <v>41890</v>
      </c>
      <c r="H36611" s="2" t="s">
        <v>41896</v>
      </c>
      <c r="I36611" s="2" t="s">
        <v>41899</v>
      </c>
      <c r="J36611" s="2" t="s">
        <v>41895</v>
      </c>
      <c r="K36611" s="2">
        <v>1235</v>
      </c>
    </row>
    <row r="36612" spans="1:11" x14ac:dyDescent="0.3">
      <c r="A36612" s="2" t="s">
        <v>20803</v>
      </c>
      <c r="D36612" s="2">
        <f t="shared" si="357"/>
        <v>1127</v>
      </c>
      <c r="F36612" s="2" t="s">
        <v>20804</v>
      </c>
      <c r="G36612" s="2" t="s">
        <v>41890</v>
      </c>
      <c r="H36612" s="2" t="s">
        <v>41896</v>
      </c>
      <c r="I36612" s="2" t="s">
        <v>41899</v>
      </c>
      <c r="J36612" s="2" t="s">
        <v>41895</v>
      </c>
      <c r="K36612" s="2">
        <v>1127</v>
      </c>
    </row>
    <row r="36613" spans="1:11" x14ac:dyDescent="0.3">
      <c r="A36613" s="2" t="s">
        <v>20805</v>
      </c>
      <c r="D36613" s="2">
        <f t="shared" si="357"/>
        <v>1288</v>
      </c>
      <c r="F36613" s="2" t="s">
        <v>20806</v>
      </c>
      <c r="G36613" s="2" t="s">
        <v>41890</v>
      </c>
      <c r="H36613" s="2" t="s">
        <v>41896</v>
      </c>
      <c r="I36613" s="2" t="s">
        <v>41899</v>
      </c>
      <c r="J36613" s="2" t="s">
        <v>41895</v>
      </c>
      <c r="K36613" s="2">
        <v>1288</v>
      </c>
    </row>
    <row r="36614" spans="1:11" x14ac:dyDescent="0.3">
      <c r="A36614" s="2" t="s">
        <v>20807</v>
      </c>
      <c r="D36614" s="2">
        <f t="shared" si="357"/>
        <v>1288</v>
      </c>
      <c r="F36614" s="2" t="s">
        <v>20808</v>
      </c>
      <c r="G36614" s="2" t="s">
        <v>41890</v>
      </c>
      <c r="H36614" s="2" t="s">
        <v>41896</v>
      </c>
      <c r="I36614" s="2" t="s">
        <v>41899</v>
      </c>
      <c r="J36614" s="2" t="s">
        <v>41895</v>
      </c>
      <c r="K36614" s="2">
        <v>1288</v>
      </c>
    </row>
    <row r="36615" spans="1:11" x14ac:dyDescent="0.3">
      <c r="A36615" s="2" t="s">
        <v>20809</v>
      </c>
      <c r="D36615" s="2">
        <f t="shared" si="357"/>
        <v>1288</v>
      </c>
      <c r="F36615" s="2" t="s">
        <v>20810</v>
      </c>
      <c r="G36615" s="2" t="s">
        <v>41890</v>
      </c>
      <c r="H36615" s="2" t="s">
        <v>41896</v>
      </c>
      <c r="I36615" s="2" t="s">
        <v>41899</v>
      </c>
      <c r="J36615" s="2" t="s">
        <v>41895</v>
      </c>
      <c r="K36615" s="2">
        <v>1288</v>
      </c>
    </row>
    <row r="36616" spans="1:11" x14ac:dyDescent="0.3">
      <c r="A36616" s="2" t="s">
        <v>20811</v>
      </c>
      <c r="D36616" s="2">
        <f t="shared" si="357"/>
        <v>99</v>
      </c>
      <c r="F36616" s="2" t="s">
        <v>20812</v>
      </c>
      <c r="G36616" s="2" t="s">
        <v>41890</v>
      </c>
      <c r="H36616" s="2" t="s">
        <v>41896</v>
      </c>
      <c r="I36616" s="2" t="s">
        <v>41899</v>
      </c>
      <c r="J36616" s="2" t="s">
        <v>41895</v>
      </c>
      <c r="K36616" s="2">
        <v>99</v>
      </c>
    </row>
    <row r="36617" spans="1:11" x14ac:dyDescent="0.3">
      <c r="A36617" s="2" t="s">
        <v>20813</v>
      </c>
      <c r="D36617" s="2">
        <f t="shared" si="357"/>
        <v>82</v>
      </c>
      <c r="F36617" s="2" t="s">
        <v>20814</v>
      </c>
      <c r="G36617" s="2" t="s">
        <v>41890</v>
      </c>
      <c r="H36617" s="2" t="s">
        <v>41896</v>
      </c>
      <c r="I36617" s="2" t="s">
        <v>41899</v>
      </c>
      <c r="J36617" s="2" t="s">
        <v>41895</v>
      </c>
      <c r="K36617" s="2">
        <v>82</v>
      </c>
    </row>
    <row r="36618" spans="1:11" x14ac:dyDescent="0.3">
      <c r="A36618" s="2" t="s">
        <v>20815</v>
      </c>
      <c r="D36618" s="2">
        <f t="shared" si="357"/>
        <v>25415</v>
      </c>
      <c r="F36618" s="2" t="s">
        <v>20816</v>
      </c>
      <c r="G36618" s="2" t="s">
        <v>41890</v>
      </c>
      <c r="H36618" s="2" t="s">
        <v>41896</v>
      </c>
      <c r="I36618" s="2" t="s">
        <v>41899</v>
      </c>
      <c r="J36618" s="2" t="s">
        <v>41895</v>
      </c>
      <c r="K36618" s="2">
        <v>25415</v>
      </c>
    </row>
    <row r="36619" spans="1:11" x14ac:dyDescent="0.3">
      <c r="A36619" s="2" t="s">
        <v>20817</v>
      </c>
      <c r="D36619" s="2">
        <f t="shared" si="357"/>
        <v>698</v>
      </c>
      <c r="F36619" s="2" t="s">
        <v>20818</v>
      </c>
      <c r="G36619" s="2" t="s">
        <v>41890</v>
      </c>
      <c r="H36619" s="2" t="s">
        <v>41896</v>
      </c>
      <c r="I36619" s="2" t="s">
        <v>41899</v>
      </c>
      <c r="J36619" s="2" t="s">
        <v>41895</v>
      </c>
      <c r="K36619" s="2">
        <v>698</v>
      </c>
    </row>
    <row r="36620" spans="1:11" x14ac:dyDescent="0.3">
      <c r="A36620" s="2" t="s">
        <v>20819</v>
      </c>
      <c r="D36620" s="2">
        <f t="shared" si="357"/>
        <v>725</v>
      </c>
      <c r="F36620" s="2" t="s">
        <v>20820</v>
      </c>
      <c r="G36620" s="2" t="s">
        <v>41890</v>
      </c>
      <c r="H36620" s="2" t="s">
        <v>41896</v>
      </c>
      <c r="I36620" s="2" t="s">
        <v>41899</v>
      </c>
      <c r="J36620" s="2" t="s">
        <v>41895</v>
      </c>
      <c r="K36620" s="2">
        <v>725</v>
      </c>
    </row>
    <row r="36621" spans="1:11" x14ac:dyDescent="0.3">
      <c r="A36621" s="2" t="s">
        <v>20821</v>
      </c>
      <c r="D36621" s="2">
        <f t="shared" si="357"/>
        <v>698</v>
      </c>
      <c r="F36621" s="2" t="s">
        <v>20822</v>
      </c>
      <c r="G36621" s="2" t="s">
        <v>41890</v>
      </c>
      <c r="H36621" s="2" t="s">
        <v>41896</v>
      </c>
      <c r="I36621" s="2" t="s">
        <v>41899</v>
      </c>
      <c r="J36621" s="2" t="s">
        <v>41895</v>
      </c>
      <c r="K36621" s="2">
        <v>698</v>
      </c>
    </row>
    <row r="36622" spans="1:11" x14ac:dyDescent="0.3">
      <c r="A36622" s="2" t="s">
        <v>20823</v>
      </c>
      <c r="D36622" s="2">
        <f t="shared" si="357"/>
        <v>698</v>
      </c>
      <c r="F36622" s="2" t="s">
        <v>20824</v>
      </c>
      <c r="G36622" s="2" t="s">
        <v>41890</v>
      </c>
      <c r="H36622" s="2" t="s">
        <v>41896</v>
      </c>
      <c r="I36622" s="2" t="s">
        <v>41899</v>
      </c>
      <c r="J36622" s="2" t="s">
        <v>41895</v>
      </c>
      <c r="K36622" s="2">
        <v>698</v>
      </c>
    </row>
    <row r="36623" spans="1:11" x14ac:dyDescent="0.3">
      <c r="A36623" s="2" t="s">
        <v>49268</v>
      </c>
      <c r="D36623" s="2">
        <f t="shared" si="357"/>
        <v>644</v>
      </c>
      <c r="F36623" s="2" t="s">
        <v>49269</v>
      </c>
      <c r="G36623" s="2" t="s">
        <v>41890</v>
      </c>
      <c r="H36623" s="2" t="s">
        <v>41896</v>
      </c>
      <c r="I36623" s="2" t="s">
        <v>41899</v>
      </c>
      <c r="J36623" s="2" t="s">
        <v>41895</v>
      </c>
      <c r="K36623" s="2">
        <v>644</v>
      </c>
    </row>
    <row r="36624" spans="1:11" x14ac:dyDescent="0.3">
      <c r="A36624" s="2" t="s">
        <v>20825</v>
      </c>
      <c r="D36624" s="2">
        <f t="shared" si="357"/>
        <v>994</v>
      </c>
      <c r="F36624" s="2" t="s">
        <v>20826</v>
      </c>
      <c r="G36624" s="2" t="s">
        <v>41890</v>
      </c>
      <c r="H36624" s="2" t="s">
        <v>41896</v>
      </c>
      <c r="I36624" s="2" t="s">
        <v>41899</v>
      </c>
      <c r="J36624" s="2" t="s">
        <v>41895</v>
      </c>
      <c r="K36624" s="2">
        <v>994</v>
      </c>
    </row>
    <row r="36625" spans="1:11" x14ac:dyDescent="0.3">
      <c r="A36625" s="2" t="s">
        <v>20827</v>
      </c>
      <c r="D36625" s="2">
        <f t="shared" si="357"/>
        <v>994</v>
      </c>
      <c r="F36625" s="2" t="s">
        <v>20828</v>
      </c>
      <c r="G36625" s="2" t="s">
        <v>41890</v>
      </c>
      <c r="H36625" s="2" t="s">
        <v>41896</v>
      </c>
      <c r="I36625" s="2" t="s">
        <v>41899</v>
      </c>
      <c r="J36625" s="2" t="s">
        <v>41895</v>
      </c>
      <c r="K36625" s="2">
        <v>994</v>
      </c>
    </row>
    <row r="36626" spans="1:11" x14ac:dyDescent="0.3">
      <c r="A36626" s="2" t="s">
        <v>49270</v>
      </c>
      <c r="D36626" s="2">
        <f t="shared" si="357"/>
        <v>698</v>
      </c>
      <c r="F36626" s="2" t="s">
        <v>49271</v>
      </c>
      <c r="G36626" s="2" t="s">
        <v>41890</v>
      </c>
      <c r="H36626" s="2" t="s">
        <v>41896</v>
      </c>
      <c r="I36626" s="2" t="s">
        <v>41899</v>
      </c>
      <c r="J36626" s="2" t="s">
        <v>41895</v>
      </c>
      <c r="K36626" s="2">
        <v>698</v>
      </c>
    </row>
    <row r="36627" spans="1:11" x14ac:dyDescent="0.3">
      <c r="A36627" s="2" t="s">
        <v>20829</v>
      </c>
      <c r="D36627" s="2">
        <f t="shared" si="357"/>
        <v>644</v>
      </c>
      <c r="F36627" s="2" t="s">
        <v>20830</v>
      </c>
      <c r="G36627" s="2" t="s">
        <v>41890</v>
      </c>
      <c r="H36627" s="2" t="s">
        <v>41896</v>
      </c>
      <c r="I36627" s="2" t="s">
        <v>41899</v>
      </c>
      <c r="J36627" s="2" t="s">
        <v>41895</v>
      </c>
      <c r="K36627" s="2">
        <v>644</v>
      </c>
    </row>
    <row r="36628" spans="1:11" x14ac:dyDescent="0.3">
      <c r="A36628" s="2" t="s">
        <v>20831</v>
      </c>
      <c r="D36628" s="2">
        <f t="shared" si="357"/>
        <v>644</v>
      </c>
      <c r="F36628" s="2" t="s">
        <v>20832</v>
      </c>
      <c r="G36628" s="2" t="s">
        <v>41890</v>
      </c>
      <c r="H36628" s="2" t="s">
        <v>41896</v>
      </c>
      <c r="I36628" s="2" t="s">
        <v>41899</v>
      </c>
      <c r="J36628" s="2" t="s">
        <v>41895</v>
      </c>
      <c r="K36628" s="2">
        <v>644</v>
      </c>
    </row>
    <row r="36629" spans="1:11" x14ac:dyDescent="0.3">
      <c r="A36629" s="2" t="s">
        <v>20833</v>
      </c>
      <c r="D36629" s="2">
        <f t="shared" si="357"/>
        <v>644</v>
      </c>
      <c r="F36629" s="2" t="s">
        <v>20834</v>
      </c>
      <c r="G36629" s="2" t="s">
        <v>41890</v>
      </c>
      <c r="H36629" s="2" t="s">
        <v>41896</v>
      </c>
      <c r="I36629" s="2" t="s">
        <v>41899</v>
      </c>
      <c r="J36629" s="2" t="s">
        <v>41895</v>
      </c>
      <c r="K36629" s="2">
        <v>644</v>
      </c>
    </row>
    <row r="36630" spans="1:11" x14ac:dyDescent="0.3">
      <c r="A36630" s="2" t="s">
        <v>20835</v>
      </c>
      <c r="D36630" s="2">
        <f t="shared" si="357"/>
        <v>644</v>
      </c>
      <c r="F36630" s="2" t="s">
        <v>20836</v>
      </c>
      <c r="G36630" s="2" t="s">
        <v>41890</v>
      </c>
      <c r="H36630" s="2" t="s">
        <v>41896</v>
      </c>
      <c r="I36630" s="2" t="s">
        <v>41899</v>
      </c>
      <c r="J36630" s="2" t="s">
        <v>41895</v>
      </c>
      <c r="K36630" s="2">
        <v>644</v>
      </c>
    </row>
    <row r="36631" spans="1:11" x14ac:dyDescent="0.3">
      <c r="A36631" s="2" t="s">
        <v>20837</v>
      </c>
      <c r="D36631" s="2">
        <f t="shared" si="357"/>
        <v>644</v>
      </c>
      <c r="F36631" s="2" t="s">
        <v>20838</v>
      </c>
      <c r="G36631" s="2" t="s">
        <v>41890</v>
      </c>
      <c r="H36631" s="2" t="s">
        <v>41896</v>
      </c>
      <c r="I36631" s="2" t="s">
        <v>41899</v>
      </c>
      <c r="J36631" s="2" t="s">
        <v>41895</v>
      </c>
      <c r="K36631" s="2">
        <v>644</v>
      </c>
    </row>
    <row r="36632" spans="1:11" x14ac:dyDescent="0.3">
      <c r="A36632" s="2" t="s">
        <v>20839</v>
      </c>
      <c r="D36632" s="2">
        <f t="shared" si="357"/>
        <v>644</v>
      </c>
      <c r="F36632" s="2" t="s">
        <v>20840</v>
      </c>
      <c r="G36632" s="2" t="s">
        <v>41890</v>
      </c>
      <c r="H36632" s="2" t="s">
        <v>41896</v>
      </c>
      <c r="I36632" s="2" t="s">
        <v>41899</v>
      </c>
      <c r="J36632" s="2" t="s">
        <v>41895</v>
      </c>
      <c r="K36632" s="2">
        <v>644</v>
      </c>
    </row>
    <row r="36633" spans="1:11" x14ac:dyDescent="0.3">
      <c r="A36633" s="2" t="s">
        <v>20841</v>
      </c>
      <c r="D36633" s="2">
        <f t="shared" si="357"/>
        <v>644</v>
      </c>
      <c r="F36633" s="2" t="s">
        <v>20842</v>
      </c>
      <c r="G36633" s="2" t="s">
        <v>41890</v>
      </c>
      <c r="H36633" s="2" t="s">
        <v>41896</v>
      </c>
      <c r="I36633" s="2" t="s">
        <v>41899</v>
      </c>
      <c r="J36633" s="2" t="s">
        <v>41895</v>
      </c>
      <c r="K36633" s="2">
        <v>644</v>
      </c>
    </row>
    <row r="36634" spans="1:11" x14ac:dyDescent="0.3">
      <c r="A36634" s="2" t="s">
        <v>20843</v>
      </c>
      <c r="D36634" s="2">
        <f t="shared" si="357"/>
        <v>644</v>
      </c>
      <c r="F36634" s="2" t="s">
        <v>20844</v>
      </c>
      <c r="G36634" s="2" t="s">
        <v>41890</v>
      </c>
      <c r="H36634" s="2" t="s">
        <v>41896</v>
      </c>
      <c r="I36634" s="2" t="s">
        <v>41899</v>
      </c>
      <c r="J36634" s="2" t="s">
        <v>41895</v>
      </c>
      <c r="K36634" s="2">
        <v>644</v>
      </c>
    </row>
    <row r="36635" spans="1:11" x14ac:dyDescent="0.3">
      <c r="A36635" s="2" t="s">
        <v>20845</v>
      </c>
      <c r="D36635" s="2">
        <f t="shared" si="357"/>
        <v>644</v>
      </c>
      <c r="F36635" s="2" t="s">
        <v>20846</v>
      </c>
      <c r="G36635" s="2" t="s">
        <v>41890</v>
      </c>
      <c r="H36635" s="2" t="s">
        <v>41896</v>
      </c>
      <c r="I36635" s="2" t="s">
        <v>41899</v>
      </c>
      <c r="J36635" s="2" t="s">
        <v>41895</v>
      </c>
      <c r="K36635" s="2">
        <v>644</v>
      </c>
    </row>
    <row r="36636" spans="1:11" x14ac:dyDescent="0.3">
      <c r="A36636" s="2" t="s">
        <v>20847</v>
      </c>
      <c r="D36636" s="2">
        <f t="shared" si="357"/>
        <v>644</v>
      </c>
      <c r="F36636" s="2" t="s">
        <v>20848</v>
      </c>
      <c r="G36636" s="2" t="s">
        <v>41890</v>
      </c>
      <c r="H36636" s="2" t="s">
        <v>41896</v>
      </c>
      <c r="I36636" s="2" t="s">
        <v>41899</v>
      </c>
      <c r="J36636" s="2" t="s">
        <v>41895</v>
      </c>
      <c r="K36636" s="2">
        <v>644</v>
      </c>
    </row>
    <row r="36637" spans="1:11" x14ac:dyDescent="0.3">
      <c r="A36637" s="2" t="s">
        <v>20849</v>
      </c>
      <c r="D36637" s="2">
        <f t="shared" si="357"/>
        <v>644</v>
      </c>
      <c r="F36637" s="2" t="s">
        <v>20850</v>
      </c>
      <c r="G36637" s="2" t="s">
        <v>41890</v>
      </c>
      <c r="H36637" s="2" t="s">
        <v>41896</v>
      </c>
      <c r="I36637" s="2" t="s">
        <v>41899</v>
      </c>
      <c r="J36637" s="2" t="s">
        <v>41895</v>
      </c>
      <c r="K36637" s="2">
        <v>644</v>
      </c>
    </row>
    <row r="36638" spans="1:11" x14ac:dyDescent="0.3">
      <c r="A36638" s="2" t="s">
        <v>20851</v>
      </c>
      <c r="D36638" s="2">
        <f t="shared" si="357"/>
        <v>644</v>
      </c>
      <c r="F36638" s="2" t="s">
        <v>20852</v>
      </c>
      <c r="G36638" s="2" t="s">
        <v>41890</v>
      </c>
      <c r="H36638" s="2" t="s">
        <v>41896</v>
      </c>
      <c r="I36638" s="2" t="s">
        <v>41899</v>
      </c>
      <c r="J36638" s="2" t="s">
        <v>41895</v>
      </c>
      <c r="K36638" s="2">
        <v>644</v>
      </c>
    </row>
    <row r="36639" spans="1:11" x14ac:dyDescent="0.3">
      <c r="A36639" s="2" t="s">
        <v>20853</v>
      </c>
      <c r="D36639" s="2">
        <f t="shared" si="357"/>
        <v>644</v>
      </c>
      <c r="F36639" s="2" t="s">
        <v>20854</v>
      </c>
      <c r="G36639" s="2" t="s">
        <v>41890</v>
      </c>
      <c r="H36639" s="2" t="s">
        <v>41896</v>
      </c>
      <c r="I36639" s="2" t="s">
        <v>41899</v>
      </c>
      <c r="J36639" s="2" t="s">
        <v>41895</v>
      </c>
      <c r="K36639" s="2">
        <v>644</v>
      </c>
    </row>
    <row r="36640" spans="1:11" x14ac:dyDescent="0.3">
      <c r="A36640" s="2" t="s">
        <v>20855</v>
      </c>
      <c r="D36640" s="2">
        <f t="shared" si="357"/>
        <v>644</v>
      </c>
      <c r="F36640" s="2" t="s">
        <v>20856</v>
      </c>
      <c r="G36640" s="2" t="s">
        <v>41890</v>
      </c>
      <c r="H36640" s="2" t="s">
        <v>41896</v>
      </c>
      <c r="I36640" s="2" t="s">
        <v>41899</v>
      </c>
      <c r="J36640" s="2" t="s">
        <v>41895</v>
      </c>
      <c r="K36640" s="2">
        <v>644</v>
      </c>
    </row>
    <row r="36641" spans="1:11" x14ac:dyDescent="0.3">
      <c r="A36641" s="2" t="s">
        <v>20857</v>
      </c>
      <c r="D36641" s="2">
        <f t="shared" si="357"/>
        <v>644</v>
      </c>
      <c r="F36641" s="2" t="s">
        <v>20858</v>
      </c>
      <c r="G36641" s="2" t="s">
        <v>41890</v>
      </c>
      <c r="H36641" s="2" t="s">
        <v>41896</v>
      </c>
      <c r="I36641" s="2" t="s">
        <v>41899</v>
      </c>
      <c r="J36641" s="2" t="s">
        <v>41895</v>
      </c>
      <c r="K36641" s="2">
        <v>644</v>
      </c>
    </row>
    <row r="36642" spans="1:11" x14ac:dyDescent="0.3">
      <c r="A36642" s="2" t="s">
        <v>20859</v>
      </c>
      <c r="D36642" s="2">
        <f t="shared" si="357"/>
        <v>497</v>
      </c>
      <c r="F36642" s="2" t="s">
        <v>20860</v>
      </c>
      <c r="G36642" s="2" t="s">
        <v>41890</v>
      </c>
      <c r="H36642" s="2" t="s">
        <v>41896</v>
      </c>
      <c r="I36642" s="2" t="s">
        <v>41899</v>
      </c>
      <c r="J36642" s="2" t="s">
        <v>41895</v>
      </c>
      <c r="K36642" s="2">
        <v>497</v>
      </c>
    </row>
    <row r="36643" spans="1:11" x14ac:dyDescent="0.3">
      <c r="A36643" s="2" t="s">
        <v>20861</v>
      </c>
      <c r="D36643" s="2">
        <f t="shared" si="357"/>
        <v>497</v>
      </c>
      <c r="F36643" s="2" t="s">
        <v>20862</v>
      </c>
      <c r="G36643" s="2" t="s">
        <v>41890</v>
      </c>
      <c r="H36643" s="2" t="s">
        <v>41896</v>
      </c>
      <c r="I36643" s="2" t="s">
        <v>41899</v>
      </c>
      <c r="J36643" s="2" t="s">
        <v>41895</v>
      </c>
      <c r="K36643" s="2">
        <v>497</v>
      </c>
    </row>
    <row r="36644" spans="1:11" x14ac:dyDescent="0.3">
      <c r="A36644" s="2" t="s">
        <v>20863</v>
      </c>
      <c r="D36644" s="2">
        <f t="shared" si="357"/>
        <v>497</v>
      </c>
      <c r="F36644" s="2" t="s">
        <v>20864</v>
      </c>
      <c r="G36644" s="2" t="s">
        <v>41890</v>
      </c>
      <c r="H36644" s="2" t="s">
        <v>41896</v>
      </c>
      <c r="I36644" s="2" t="s">
        <v>41899</v>
      </c>
      <c r="J36644" s="2" t="s">
        <v>41895</v>
      </c>
      <c r="K36644" s="2">
        <v>497</v>
      </c>
    </row>
    <row r="36645" spans="1:11" x14ac:dyDescent="0.3">
      <c r="A36645" s="2" t="s">
        <v>20865</v>
      </c>
      <c r="D36645" s="2">
        <f t="shared" si="357"/>
        <v>497</v>
      </c>
      <c r="F36645" s="2" t="s">
        <v>20866</v>
      </c>
      <c r="G36645" s="2" t="s">
        <v>41890</v>
      </c>
      <c r="H36645" s="2" t="s">
        <v>41896</v>
      </c>
      <c r="I36645" s="2" t="s">
        <v>41899</v>
      </c>
      <c r="J36645" s="2" t="s">
        <v>41895</v>
      </c>
      <c r="K36645" s="2">
        <v>497</v>
      </c>
    </row>
    <row r="36646" spans="1:11" x14ac:dyDescent="0.3">
      <c r="A36646" s="2" t="s">
        <v>20867</v>
      </c>
      <c r="D36646" s="2">
        <f t="shared" si="357"/>
        <v>497</v>
      </c>
      <c r="F36646" s="2" t="s">
        <v>20868</v>
      </c>
      <c r="G36646" s="2" t="s">
        <v>41890</v>
      </c>
      <c r="H36646" s="2" t="s">
        <v>41896</v>
      </c>
      <c r="I36646" s="2" t="s">
        <v>41899</v>
      </c>
      <c r="J36646" s="2" t="s">
        <v>41895</v>
      </c>
      <c r="K36646" s="2">
        <v>497</v>
      </c>
    </row>
    <row r="36647" spans="1:11" x14ac:dyDescent="0.3">
      <c r="A36647" s="2" t="s">
        <v>20869</v>
      </c>
      <c r="D36647" s="2">
        <f t="shared" si="357"/>
        <v>497</v>
      </c>
      <c r="F36647" s="2" t="s">
        <v>20870</v>
      </c>
      <c r="G36647" s="2" t="s">
        <v>41890</v>
      </c>
      <c r="H36647" s="2" t="s">
        <v>41896</v>
      </c>
      <c r="I36647" s="2" t="s">
        <v>41899</v>
      </c>
      <c r="J36647" s="2" t="s">
        <v>41895</v>
      </c>
      <c r="K36647" s="2">
        <v>497</v>
      </c>
    </row>
    <row r="36648" spans="1:11" x14ac:dyDescent="0.3">
      <c r="A36648" s="2" t="s">
        <v>20871</v>
      </c>
      <c r="D36648" s="2">
        <f t="shared" si="357"/>
        <v>497</v>
      </c>
      <c r="F36648" s="2" t="s">
        <v>20872</v>
      </c>
      <c r="G36648" s="2" t="s">
        <v>41890</v>
      </c>
      <c r="H36648" s="2" t="s">
        <v>41896</v>
      </c>
      <c r="I36648" s="2" t="s">
        <v>41899</v>
      </c>
      <c r="J36648" s="2" t="s">
        <v>41895</v>
      </c>
      <c r="K36648" s="2">
        <v>497</v>
      </c>
    </row>
    <row r="36649" spans="1:11" x14ac:dyDescent="0.3">
      <c r="A36649" s="2" t="s">
        <v>20873</v>
      </c>
      <c r="D36649" s="2">
        <f t="shared" si="357"/>
        <v>114919</v>
      </c>
      <c r="F36649" s="2" t="s">
        <v>20874</v>
      </c>
      <c r="G36649" s="2" t="s">
        <v>41890</v>
      </c>
      <c r="H36649" s="2" t="s">
        <v>41896</v>
      </c>
      <c r="I36649" s="2" t="s">
        <v>41899</v>
      </c>
      <c r="J36649" s="2" t="s">
        <v>41895</v>
      </c>
      <c r="K36649" s="2">
        <v>114919</v>
      </c>
    </row>
    <row r="36650" spans="1:11" x14ac:dyDescent="0.3">
      <c r="A36650" s="2" t="s">
        <v>20875</v>
      </c>
      <c r="D36650" s="2">
        <f t="shared" si="357"/>
        <v>6938</v>
      </c>
      <c r="F36650" s="2" t="s">
        <v>20876</v>
      </c>
      <c r="G36650" s="2" t="s">
        <v>41890</v>
      </c>
      <c r="H36650" s="2" t="s">
        <v>41896</v>
      </c>
      <c r="I36650" s="2" t="s">
        <v>41899</v>
      </c>
      <c r="J36650" s="2" t="s">
        <v>41895</v>
      </c>
      <c r="K36650" s="2">
        <v>6938</v>
      </c>
    </row>
    <row r="36651" spans="1:11" x14ac:dyDescent="0.3">
      <c r="A36651" s="2" t="s">
        <v>20877</v>
      </c>
      <c r="D36651" s="2">
        <f t="shared" si="357"/>
        <v>2952</v>
      </c>
      <c r="F36651" s="2" t="s">
        <v>20878</v>
      </c>
      <c r="G36651" s="2" t="s">
        <v>41890</v>
      </c>
      <c r="H36651" s="2" t="s">
        <v>41896</v>
      </c>
      <c r="I36651" s="2" t="s">
        <v>41899</v>
      </c>
      <c r="J36651" s="2" t="s">
        <v>41895</v>
      </c>
      <c r="K36651" s="2">
        <v>2952</v>
      </c>
    </row>
    <row r="36652" spans="1:11" x14ac:dyDescent="0.3">
      <c r="A36652" s="2" t="s">
        <v>49272</v>
      </c>
      <c r="D36652" s="2">
        <f t="shared" si="357"/>
        <v>2698</v>
      </c>
      <c r="F36652" s="2" t="s">
        <v>49273</v>
      </c>
      <c r="G36652" s="2" t="s">
        <v>41890</v>
      </c>
      <c r="H36652" s="2" t="s">
        <v>41896</v>
      </c>
      <c r="I36652" s="2" t="s">
        <v>41899</v>
      </c>
      <c r="J36652" s="2" t="s">
        <v>41895</v>
      </c>
      <c r="K36652" s="2">
        <v>2698</v>
      </c>
    </row>
    <row r="36653" spans="1:11" x14ac:dyDescent="0.3">
      <c r="A36653" s="2" t="s">
        <v>49274</v>
      </c>
      <c r="D36653" s="2">
        <f t="shared" si="357"/>
        <v>3959</v>
      </c>
      <c r="F36653" s="2" t="s">
        <v>49275</v>
      </c>
      <c r="G36653" s="2" t="s">
        <v>41890</v>
      </c>
      <c r="H36653" s="2" t="s">
        <v>41896</v>
      </c>
      <c r="I36653" s="2" t="s">
        <v>41899</v>
      </c>
      <c r="J36653" s="2" t="s">
        <v>41895</v>
      </c>
      <c r="K36653" s="2">
        <v>3959</v>
      </c>
    </row>
    <row r="36654" spans="1:11" x14ac:dyDescent="0.3">
      <c r="A36654" s="2" t="s">
        <v>49276</v>
      </c>
      <c r="D36654" s="2">
        <f t="shared" si="357"/>
        <v>13043</v>
      </c>
      <c r="F36654" s="2" t="s">
        <v>49277</v>
      </c>
      <c r="G36654" s="2" t="s">
        <v>41890</v>
      </c>
      <c r="H36654" s="2" t="s">
        <v>41896</v>
      </c>
      <c r="I36654" s="2" t="s">
        <v>41899</v>
      </c>
      <c r="J36654" s="2" t="s">
        <v>41895</v>
      </c>
      <c r="K36654" s="2">
        <v>13043</v>
      </c>
    </row>
    <row r="36655" spans="1:11" x14ac:dyDescent="0.3">
      <c r="A36655" s="2" t="s">
        <v>20879</v>
      </c>
      <c r="D36655" s="2">
        <f t="shared" si="357"/>
        <v>2725</v>
      </c>
      <c r="F36655" s="2" t="s">
        <v>20880</v>
      </c>
      <c r="G36655" s="2" t="s">
        <v>41890</v>
      </c>
      <c r="H36655" s="2" t="s">
        <v>41896</v>
      </c>
      <c r="I36655" s="2" t="s">
        <v>41899</v>
      </c>
      <c r="J36655" s="2" t="s">
        <v>41895</v>
      </c>
      <c r="K36655" s="2">
        <v>2725</v>
      </c>
    </row>
    <row r="36656" spans="1:11" x14ac:dyDescent="0.3">
      <c r="A36656" s="2" t="s">
        <v>20881</v>
      </c>
      <c r="D36656" s="2">
        <f t="shared" si="357"/>
        <v>2952</v>
      </c>
      <c r="F36656" s="2" t="s">
        <v>20882</v>
      </c>
      <c r="G36656" s="2" t="s">
        <v>41890</v>
      </c>
      <c r="H36656" s="2" t="s">
        <v>41896</v>
      </c>
      <c r="I36656" s="2" t="s">
        <v>41899</v>
      </c>
      <c r="J36656" s="2" t="s">
        <v>41895</v>
      </c>
      <c r="K36656" s="2">
        <v>2952</v>
      </c>
    </row>
    <row r="36657" spans="1:11" x14ac:dyDescent="0.3">
      <c r="A36657" s="2" t="s">
        <v>49278</v>
      </c>
      <c r="D36657" s="2">
        <f t="shared" si="357"/>
        <v>3422</v>
      </c>
      <c r="F36657" s="2" t="s">
        <v>49279</v>
      </c>
      <c r="G36657" s="2" t="s">
        <v>41890</v>
      </c>
      <c r="H36657" s="2" t="s">
        <v>41896</v>
      </c>
      <c r="I36657" s="2" t="s">
        <v>41899</v>
      </c>
      <c r="J36657" s="2" t="s">
        <v>41895</v>
      </c>
      <c r="K36657" s="2">
        <v>3422</v>
      </c>
    </row>
    <row r="36658" spans="1:11" x14ac:dyDescent="0.3">
      <c r="A36658" s="2" t="s">
        <v>49280</v>
      </c>
      <c r="D36658" s="2">
        <f t="shared" si="357"/>
        <v>5314</v>
      </c>
      <c r="F36658" s="2" t="s">
        <v>49281</v>
      </c>
      <c r="G36658" s="2" t="s">
        <v>41890</v>
      </c>
      <c r="H36658" s="2" t="s">
        <v>41896</v>
      </c>
      <c r="I36658" s="2" t="s">
        <v>41899</v>
      </c>
      <c r="J36658" s="2" t="s">
        <v>41895</v>
      </c>
      <c r="K36658" s="2">
        <v>5314</v>
      </c>
    </row>
    <row r="36659" spans="1:11" x14ac:dyDescent="0.3">
      <c r="A36659" s="2" t="s">
        <v>49282</v>
      </c>
      <c r="D36659" s="2">
        <f t="shared" si="357"/>
        <v>7689</v>
      </c>
      <c r="F36659" s="2" t="s">
        <v>49283</v>
      </c>
      <c r="G36659" s="2" t="s">
        <v>41890</v>
      </c>
      <c r="H36659" s="2" t="s">
        <v>41896</v>
      </c>
      <c r="I36659" s="2" t="s">
        <v>41899</v>
      </c>
      <c r="J36659" s="2" t="s">
        <v>41895</v>
      </c>
      <c r="K36659" s="2">
        <v>7689</v>
      </c>
    </row>
    <row r="36660" spans="1:11" x14ac:dyDescent="0.3">
      <c r="A36660" s="2" t="s">
        <v>20883</v>
      </c>
      <c r="D36660" s="2">
        <f t="shared" si="357"/>
        <v>16425</v>
      </c>
      <c r="F36660" s="2" t="s">
        <v>20884</v>
      </c>
      <c r="G36660" s="2" t="s">
        <v>41890</v>
      </c>
      <c r="H36660" s="2" t="s">
        <v>41896</v>
      </c>
      <c r="I36660" s="2" t="s">
        <v>41899</v>
      </c>
      <c r="J36660" s="2" t="s">
        <v>41895</v>
      </c>
      <c r="K36660" s="2">
        <v>16425</v>
      </c>
    </row>
    <row r="36661" spans="1:11" x14ac:dyDescent="0.3">
      <c r="A36661" s="2" t="s">
        <v>20885</v>
      </c>
      <c r="D36661" s="2">
        <f t="shared" si="357"/>
        <v>22089</v>
      </c>
      <c r="F36661" s="2" t="s">
        <v>20886</v>
      </c>
      <c r="G36661" s="2" t="s">
        <v>41890</v>
      </c>
      <c r="H36661" s="2" t="s">
        <v>41896</v>
      </c>
      <c r="I36661" s="2" t="s">
        <v>41899</v>
      </c>
      <c r="J36661" s="2" t="s">
        <v>41895</v>
      </c>
      <c r="K36661" s="2">
        <v>22089</v>
      </c>
    </row>
    <row r="36662" spans="1:11" x14ac:dyDescent="0.3">
      <c r="A36662" s="2" t="s">
        <v>20887</v>
      </c>
      <c r="D36662" s="2">
        <f t="shared" si="357"/>
        <v>24381</v>
      </c>
      <c r="F36662" s="2" t="s">
        <v>20888</v>
      </c>
      <c r="G36662" s="2" t="s">
        <v>41890</v>
      </c>
      <c r="H36662" s="2" t="s">
        <v>41896</v>
      </c>
      <c r="I36662" s="2" t="s">
        <v>41899</v>
      </c>
      <c r="J36662" s="2" t="s">
        <v>41895</v>
      </c>
      <c r="K36662" s="2">
        <v>24381</v>
      </c>
    </row>
    <row r="36663" spans="1:11" x14ac:dyDescent="0.3">
      <c r="A36663" s="2" t="s">
        <v>20889</v>
      </c>
      <c r="D36663" s="2">
        <f t="shared" si="357"/>
        <v>36793</v>
      </c>
      <c r="F36663" s="2" t="s">
        <v>20890</v>
      </c>
      <c r="G36663" s="2" t="s">
        <v>41890</v>
      </c>
      <c r="H36663" s="2" t="s">
        <v>41896</v>
      </c>
      <c r="I36663" s="2" t="s">
        <v>41899</v>
      </c>
      <c r="J36663" s="2" t="s">
        <v>41895</v>
      </c>
      <c r="K36663" s="2">
        <v>36793</v>
      </c>
    </row>
    <row r="36664" spans="1:11" x14ac:dyDescent="0.3">
      <c r="A36664" s="2" t="s">
        <v>49284</v>
      </c>
      <c r="D36664" s="2">
        <f t="shared" ref="D36664:D36727" si="358">K36664</f>
        <v>50147</v>
      </c>
      <c r="F36664" s="2" t="s">
        <v>49285</v>
      </c>
      <c r="G36664" s="2" t="s">
        <v>41890</v>
      </c>
      <c r="H36664" s="2" t="s">
        <v>41896</v>
      </c>
      <c r="I36664" s="2" t="s">
        <v>41899</v>
      </c>
      <c r="J36664" s="2" t="s">
        <v>41895</v>
      </c>
      <c r="K36664" s="2">
        <v>50147</v>
      </c>
    </row>
    <row r="36665" spans="1:11" x14ac:dyDescent="0.3">
      <c r="A36665" s="2" t="s">
        <v>20128</v>
      </c>
      <c r="D36665" s="2">
        <f t="shared" si="358"/>
        <v>859</v>
      </c>
      <c r="F36665" s="2" t="s">
        <v>20129</v>
      </c>
      <c r="G36665" s="2" t="s">
        <v>41890</v>
      </c>
      <c r="H36665" s="2" t="s">
        <v>41896</v>
      </c>
      <c r="I36665" s="2" t="s">
        <v>41899</v>
      </c>
      <c r="J36665" s="2" t="s">
        <v>41895</v>
      </c>
      <c r="K36665" s="2">
        <v>859</v>
      </c>
    </row>
    <row r="36666" spans="1:11" x14ac:dyDescent="0.3">
      <c r="A36666" s="2" t="s">
        <v>20130</v>
      </c>
      <c r="D36666" s="2">
        <f t="shared" si="358"/>
        <v>859</v>
      </c>
      <c r="F36666" s="2" t="s">
        <v>20131</v>
      </c>
      <c r="G36666" s="2" t="s">
        <v>41890</v>
      </c>
      <c r="H36666" s="2" t="s">
        <v>41896</v>
      </c>
      <c r="I36666" s="2" t="s">
        <v>41899</v>
      </c>
      <c r="J36666" s="2" t="s">
        <v>41895</v>
      </c>
      <c r="K36666" s="2">
        <v>859</v>
      </c>
    </row>
    <row r="36667" spans="1:11" x14ac:dyDescent="0.3">
      <c r="A36667" s="2" t="s">
        <v>20132</v>
      </c>
      <c r="D36667" s="2">
        <f t="shared" si="358"/>
        <v>859</v>
      </c>
      <c r="F36667" s="2" t="s">
        <v>20133</v>
      </c>
      <c r="G36667" s="2" t="s">
        <v>41890</v>
      </c>
      <c r="H36667" s="2" t="s">
        <v>41896</v>
      </c>
      <c r="I36667" s="2" t="s">
        <v>41899</v>
      </c>
      <c r="J36667" s="2" t="s">
        <v>41895</v>
      </c>
      <c r="K36667" s="2">
        <v>859</v>
      </c>
    </row>
    <row r="36668" spans="1:11" x14ac:dyDescent="0.3">
      <c r="A36668" s="2" t="s">
        <v>20134</v>
      </c>
      <c r="D36668" s="2">
        <f t="shared" si="358"/>
        <v>859</v>
      </c>
      <c r="F36668" s="2" t="s">
        <v>20135</v>
      </c>
      <c r="G36668" s="2" t="s">
        <v>41890</v>
      </c>
      <c r="H36668" s="2" t="s">
        <v>41896</v>
      </c>
      <c r="I36668" s="2" t="s">
        <v>41899</v>
      </c>
      <c r="J36668" s="2" t="s">
        <v>41895</v>
      </c>
      <c r="K36668" s="2">
        <v>859</v>
      </c>
    </row>
    <row r="36669" spans="1:11" x14ac:dyDescent="0.3">
      <c r="A36669" s="2" t="s">
        <v>20136</v>
      </c>
      <c r="D36669" s="2">
        <f t="shared" si="358"/>
        <v>859</v>
      </c>
      <c r="F36669" s="2" t="s">
        <v>20137</v>
      </c>
      <c r="G36669" s="2" t="s">
        <v>41890</v>
      </c>
      <c r="H36669" s="2" t="s">
        <v>41896</v>
      </c>
      <c r="I36669" s="2" t="s">
        <v>41899</v>
      </c>
      <c r="J36669" s="2" t="s">
        <v>41895</v>
      </c>
      <c r="K36669" s="2">
        <v>859</v>
      </c>
    </row>
    <row r="36670" spans="1:11" x14ac:dyDescent="0.3">
      <c r="A36670" s="2" t="s">
        <v>20138</v>
      </c>
      <c r="D36670" s="2">
        <f t="shared" si="358"/>
        <v>966</v>
      </c>
      <c r="F36670" s="2" t="s">
        <v>20139</v>
      </c>
      <c r="G36670" s="2" t="s">
        <v>41890</v>
      </c>
      <c r="H36670" s="2" t="s">
        <v>41896</v>
      </c>
      <c r="I36670" s="2" t="s">
        <v>41899</v>
      </c>
      <c r="J36670" s="2" t="s">
        <v>41895</v>
      </c>
      <c r="K36670" s="2">
        <v>966</v>
      </c>
    </row>
    <row r="36671" spans="1:11" x14ac:dyDescent="0.3">
      <c r="A36671" s="2" t="s">
        <v>20140</v>
      </c>
      <c r="D36671" s="2">
        <f t="shared" si="358"/>
        <v>859</v>
      </c>
      <c r="F36671" s="2" t="s">
        <v>20141</v>
      </c>
      <c r="G36671" s="2" t="s">
        <v>41890</v>
      </c>
      <c r="H36671" s="2" t="s">
        <v>41896</v>
      </c>
      <c r="I36671" s="2" t="s">
        <v>41899</v>
      </c>
      <c r="J36671" s="2" t="s">
        <v>41895</v>
      </c>
      <c r="K36671" s="2">
        <v>859</v>
      </c>
    </row>
    <row r="36672" spans="1:11" x14ac:dyDescent="0.3">
      <c r="A36672" s="2" t="s">
        <v>20142</v>
      </c>
      <c r="D36672" s="2">
        <f t="shared" si="358"/>
        <v>966</v>
      </c>
      <c r="F36672" s="2" t="s">
        <v>20143</v>
      </c>
      <c r="G36672" s="2" t="s">
        <v>41890</v>
      </c>
      <c r="H36672" s="2" t="s">
        <v>41896</v>
      </c>
      <c r="I36672" s="2" t="s">
        <v>41899</v>
      </c>
      <c r="J36672" s="2" t="s">
        <v>41895</v>
      </c>
      <c r="K36672" s="2">
        <v>966</v>
      </c>
    </row>
    <row r="36673" spans="1:11" x14ac:dyDescent="0.3">
      <c r="A36673" s="2" t="s">
        <v>20144</v>
      </c>
      <c r="D36673" s="2">
        <f t="shared" si="358"/>
        <v>966</v>
      </c>
      <c r="F36673" s="2" t="s">
        <v>20145</v>
      </c>
      <c r="G36673" s="2" t="s">
        <v>41890</v>
      </c>
      <c r="H36673" s="2" t="s">
        <v>41896</v>
      </c>
      <c r="I36673" s="2" t="s">
        <v>41899</v>
      </c>
      <c r="J36673" s="2" t="s">
        <v>41895</v>
      </c>
      <c r="K36673" s="2">
        <v>966</v>
      </c>
    </row>
    <row r="36674" spans="1:11" x14ac:dyDescent="0.3">
      <c r="A36674" s="2" t="s">
        <v>20146</v>
      </c>
      <c r="D36674" s="2">
        <f t="shared" si="358"/>
        <v>5194</v>
      </c>
      <c r="F36674" s="2" t="s">
        <v>20147</v>
      </c>
      <c r="G36674" s="2" t="s">
        <v>41890</v>
      </c>
      <c r="H36674" s="2" t="s">
        <v>41896</v>
      </c>
      <c r="I36674" s="2" t="s">
        <v>41899</v>
      </c>
      <c r="J36674" s="2" t="s">
        <v>41895</v>
      </c>
      <c r="K36674" s="2">
        <v>5194</v>
      </c>
    </row>
    <row r="36675" spans="1:11" x14ac:dyDescent="0.3">
      <c r="A36675" s="2" t="s">
        <v>20148</v>
      </c>
      <c r="D36675" s="2">
        <f t="shared" si="358"/>
        <v>5824</v>
      </c>
      <c r="F36675" s="2" t="s">
        <v>20149</v>
      </c>
      <c r="G36675" s="2" t="s">
        <v>41890</v>
      </c>
      <c r="H36675" s="2" t="s">
        <v>41896</v>
      </c>
      <c r="I36675" s="2" t="s">
        <v>41899</v>
      </c>
      <c r="J36675" s="2" t="s">
        <v>41895</v>
      </c>
      <c r="K36675" s="2">
        <v>5824</v>
      </c>
    </row>
    <row r="36676" spans="1:11" x14ac:dyDescent="0.3">
      <c r="A36676" s="2" t="s">
        <v>20150</v>
      </c>
      <c r="D36676" s="2">
        <f t="shared" si="358"/>
        <v>859</v>
      </c>
      <c r="F36676" s="2" t="s">
        <v>20151</v>
      </c>
      <c r="G36676" s="2" t="s">
        <v>41890</v>
      </c>
      <c r="H36676" s="2" t="s">
        <v>41896</v>
      </c>
      <c r="I36676" s="2" t="s">
        <v>41899</v>
      </c>
      <c r="J36676" s="2" t="s">
        <v>41895</v>
      </c>
      <c r="K36676" s="2">
        <v>859</v>
      </c>
    </row>
    <row r="36677" spans="1:11" x14ac:dyDescent="0.3">
      <c r="A36677" s="2" t="s">
        <v>20893</v>
      </c>
      <c r="D36677" s="2">
        <f t="shared" si="358"/>
        <v>2804</v>
      </c>
      <c r="F36677" s="2" t="s">
        <v>20357</v>
      </c>
      <c r="G36677" s="2" t="s">
        <v>41890</v>
      </c>
      <c r="H36677" s="2" t="s">
        <v>41896</v>
      </c>
      <c r="I36677" s="2" t="s">
        <v>41899</v>
      </c>
      <c r="J36677" s="2" t="s">
        <v>41895</v>
      </c>
      <c r="K36677" s="2">
        <v>2804</v>
      </c>
    </row>
    <row r="36678" spans="1:11" x14ac:dyDescent="0.3">
      <c r="A36678" s="2" t="s">
        <v>20152</v>
      </c>
      <c r="D36678" s="2">
        <f t="shared" si="358"/>
        <v>3369</v>
      </c>
      <c r="F36678" s="2" t="s">
        <v>20153</v>
      </c>
      <c r="G36678" s="2" t="s">
        <v>41890</v>
      </c>
      <c r="H36678" s="2" t="s">
        <v>41896</v>
      </c>
      <c r="I36678" s="2" t="s">
        <v>41899</v>
      </c>
      <c r="J36678" s="2" t="s">
        <v>41895</v>
      </c>
      <c r="K36678" s="2">
        <v>3369</v>
      </c>
    </row>
    <row r="36679" spans="1:11" x14ac:dyDescent="0.3">
      <c r="A36679" s="2" t="s">
        <v>20154</v>
      </c>
      <c r="D36679" s="2">
        <f t="shared" si="358"/>
        <v>2617</v>
      </c>
      <c r="F36679" s="2" t="s">
        <v>20155</v>
      </c>
      <c r="G36679" s="2" t="s">
        <v>41890</v>
      </c>
      <c r="H36679" s="2" t="s">
        <v>41896</v>
      </c>
      <c r="I36679" s="2" t="s">
        <v>41899</v>
      </c>
      <c r="J36679" s="2" t="s">
        <v>41895</v>
      </c>
      <c r="K36679" s="2">
        <v>2617</v>
      </c>
    </row>
    <row r="36680" spans="1:11" x14ac:dyDescent="0.3">
      <c r="A36680" s="2" t="s">
        <v>20156</v>
      </c>
      <c r="D36680" s="2">
        <f t="shared" si="358"/>
        <v>5689</v>
      </c>
      <c r="F36680" s="2" t="s">
        <v>20157</v>
      </c>
      <c r="G36680" s="2" t="s">
        <v>41890</v>
      </c>
      <c r="H36680" s="2" t="s">
        <v>41896</v>
      </c>
      <c r="I36680" s="2" t="s">
        <v>41899</v>
      </c>
      <c r="J36680" s="2" t="s">
        <v>41895</v>
      </c>
      <c r="K36680" s="2">
        <v>5689</v>
      </c>
    </row>
    <row r="36681" spans="1:11" x14ac:dyDescent="0.3">
      <c r="A36681" s="2" t="s">
        <v>20158</v>
      </c>
      <c r="D36681" s="2">
        <f t="shared" si="358"/>
        <v>859</v>
      </c>
      <c r="F36681" s="2" t="s">
        <v>20159</v>
      </c>
      <c r="G36681" s="2" t="s">
        <v>41890</v>
      </c>
      <c r="H36681" s="2" t="s">
        <v>41896</v>
      </c>
      <c r="I36681" s="2" t="s">
        <v>41899</v>
      </c>
      <c r="J36681" s="2" t="s">
        <v>41895</v>
      </c>
      <c r="K36681" s="2">
        <v>859</v>
      </c>
    </row>
    <row r="36682" spans="1:11" x14ac:dyDescent="0.3">
      <c r="A36682" s="2" t="s">
        <v>20160</v>
      </c>
      <c r="D36682" s="2">
        <f t="shared" si="358"/>
        <v>2737</v>
      </c>
      <c r="F36682" s="2" t="s">
        <v>20161</v>
      </c>
      <c r="G36682" s="2" t="s">
        <v>41890</v>
      </c>
      <c r="H36682" s="2" t="s">
        <v>41896</v>
      </c>
      <c r="I36682" s="2" t="s">
        <v>41899</v>
      </c>
      <c r="J36682" s="2" t="s">
        <v>41895</v>
      </c>
      <c r="K36682" s="2">
        <v>2737</v>
      </c>
    </row>
    <row r="36683" spans="1:11" x14ac:dyDescent="0.3">
      <c r="A36683" s="2" t="s">
        <v>20162</v>
      </c>
      <c r="D36683" s="2">
        <f t="shared" si="358"/>
        <v>5824</v>
      </c>
      <c r="F36683" s="2" t="s">
        <v>20163</v>
      </c>
      <c r="G36683" s="2" t="s">
        <v>41890</v>
      </c>
      <c r="H36683" s="2" t="s">
        <v>41896</v>
      </c>
      <c r="I36683" s="2" t="s">
        <v>41899</v>
      </c>
      <c r="J36683" s="2" t="s">
        <v>41895</v>
      </c>
      <c r="K36683" s="2">
        <v>5824</v>
      </c>
    </row>
    <row r="36684" spans="1:11" x14ac:dyDescent="0.3">
      <c r="A36684" s="2" t="s">
        <v>49286</v>
      </c>
      <c r="D36684" s="2">
        <f t="shared" si="358"/>
        <v>5300</v>
      </c>
      <c r="F36684" s="2" t="s">
        <v>49287</v>
      </c>
      <c r="G36684" s="2" t="s">
        <v>41890</v>
      </c>
      <c r="H36684" s="2" t="s">
        <v>41896</v>
      </c>
      <c r="I36684" s="2" t="s">
        <v>41899</v>
      </c>
      <c r="J36684" s="2" t="s">
        <v>41895</v>
      </c>
      <c r="K36684" s="2">
        <v>5300</v>
      </c>
    </row>
    <row r="36685" spans="1:11" x14ac:dyDescent="0.3">
      <c r="A36685" s="2" t="s">
        <v>20164</v>
      </c>
      <c r="D36685" s="2">
        <f t="shared" si="358"/>
        <v>5905</v>
      </c>
      <c r="F36685" s="2" t="s">
        <v>20165</v>
      </c>
      <c r="G36685" s="2" t="s">
        <v>41890</v>
      </c>
      <c r="H36685" s="2" t="s">
        <v>41896</v>
      </c>
      <c r="I36685" s="2" t="s">
        <v>41899</v>
      </c>
      <c r="J36685" s="2" t="s">
        <v>41895</v>
      </c>
      <c r="K36685" s="2">
        <v>5905</v>
      </c>
    </row>
    <row r="36686" spans="1:11" x14ac:dyDescent="0.3">
      <c r="A36686" s="2" t="s">
        <v>20166</v>
      </c>
      <c r="D36686" s="2">
        <f t="shared" si="358"/>
        <v>859</v>
      </c>
      <c r="F36686" s="2" t="s">
        <v>20167</v>
      </c>
      <c r="G36686" s="2" t="s">
        <v>41890</v>
      </c>
      <c r="H36686" s="2" t="s">
        <v>41896</v>
      </c>
      <c r="I36686" s="2" t="s">
        <v>41899</v>
      </c>
      <c r="J36686" s="2" t="s">
        <v>41895</v>
      </c>
      <c r="K36686" s="2">
        <v>859</v>
      </c>
    </row>
    <row r="36687" spans="1:11" x14ac:dyDescent="0.3">
      <c r="A36687" s="2" t="s">
        <v>20168</v>
      </c>
      <c r="D36687" s="2">
        <f t="shared" si="358"/>
        <v>2885</v>
      </c>
      <c r="F36687" s="2" t="s">
        <v>20169</v>
      </c>
      <c r="G36687" s="2" t="s">
        <v>41890</v>
      </c>
      <c r="H36687" s="2" t="s">
        <v>41896</v>
      </c>
      <c r="I36687" s="2" t="s">
        <v>41899</v>
      </c>
      <c r="J36687" s="2" t="s">
        <v>41895</v>
      </c>
      <c r="K36687" s="2">
        <v>2885</v>
      </c>
    </row>
    <row r="36688" spans="1:11" x14ac:dyDescent="0.3">
      <c r="A36688" s="2" t="s">
        <v>20170</v>
      </c>
      <c r="D36688" s="2">
        <f t="shared" si="358"/>
        <v>5958</v>
      </c>
      <c r="F36688" s="2" t="s">
        <v>20171</v>
      </c>
      <c r="G36688" s="2" t="s">
        <v>41890</v>
      </c>
      <c r="H36688" s="2" t="s">
        <v>41896</v>
      </c>
      <c r="I36688" s="2" t="s">
        <v>41899</v>
      </c>
      <c r="J36688" s="2" t="s">
        <v>41895</v>
      </c>
      <c r="K36688" s="2">
        <v>5958</v>
      </c>
    </row>
    <row r="36689" spans="1:11" x14ac:dyDescent="0.3">
      <c r="A36689" s="2" t="s">
        <v>20172</v>
      </c>
      <c r="D36689" s="2">
        <f t="shared" si="358"/>
        <v>5944</v>
      </c>
      <c r="F36689" s="2" t="s">
        <v>20173</v>
      </c>
      <c r="G36689" s="2" t="s">
        <v>41890</v>
      </c>
      <c r="H36689" s="2" t="s">
        <v>41896</v>
      </c>
      <c r="I36689" s="2" t="s">
        <v>41899</v>
      </c>
      <c r="J36689" s="2" t="s">
        <v>41895</v>
      </c>
      <c r="K36689" s="2">
        <v>5944</v>
      </c>
    </row>
    <row r="36690" spans="1:11" x14ac:dyDescent="0.3">
      <c r="A36690" s="2" t="s">
        <v>20174</v>
      </c>
      <c r="D36690" s="2">
        <f t="shared" si="358"/>
        <v>6789</v>
      </c>
      <c r="F36690" s="2" t="s">
        <v>20175</v>
      </c>
      <c r="G36690" s="2" t="s">
        <v>41890</v>
      </c>
      <c r="H36690" s="2" t="s">
        <v>41896</v>
      </c>
      <c r="I36690" s="2" t="s">
        <v>41899</v>
      </c>
      <c r="J36690" s="2" t="s">
        <v>41895</v>
      </c>
      <c r="K36690" s="2">
        <v>6789</v>
      </c>
    </row>
    <row r="36691" spans="1:11" x14ac:dyDescent="0.3">
      <c r="A36691" s="2" t="s">
        <v>20176</v>
      </c>
      <c r="D36691" s="2">
        <f t="shared" si="358"/>
        <v>966</v>
      </c>
      <c r="F36691" s="2" t="s">
        <v>20177</v>
      </c>
      <c r="G36691" s="2" t="s">
        <v>41890</v>
      </c>
      <c r="H36691" s="2" t="s">
        <v>41896</v>
      </c>
      <c r="I36691" s="2" t="s">
        <v>41899</v>
      </c>
      <c r="J36691" s="2" t="s">
        <v>41895</v>
      </c>
      <c r="K36691" s="2">
        <v>966</v>
      </c>
    </row>
    <row r="36692" spans="1:11" x14ac:dyDescent="0.3">
      <c r="A36692" s="2" t="s">
        <v>20178</v>
      </c>
      <c r="D36692" s="2">
        <f t="shared" si="358"/>
        <v>3140</v>
      </c>
      <c r="F36692" s="2" t="s">
        <v>20179</v>
      </c>
      <c r="G36692" s="2" t="s">
        <v>41890</v>
      </c>
      <c r="H36692" s="2" t="s">
        <v>41896</v>
      </c>
      <c r="I36692" s="2" t="s">
        <v>41899</v>
      </c>
      <c r="J36692" s="2" t="s">
        <v>41895</v>
      </c>
      <c r="K36692" s="2">
        <v>3140</v>
      </c>
    </row>
    <row r="36693" spans="1:11" x14ac:dyDescent="0.3">
      <c r="A36693" s="2" t="s">
        <v>20180</v>
      </c>
      <c r="D36693" s="2">
        <f t="shared" si="358"/>
        <v>3690</v>
      </c>
      <c r="F36693" s="2" t="s">
        <v>20181</v>
      </c>
      <c r="G36693" s="2" t="s">
        <v>41890</v>
      </c>
      <c r="H36693" s="2" t="s">
        <v>41896</v>
      </c>
      <c r="I36693" s="2" t="s">
        <v>41899</v>
      </c>
      <c r="J36693" s="2" t="s">
        <v>41895</v>
      </c>
      <c r="K36693" s="2">
        <v>3690</v>
      </c>
    </row>
    <row r="36694" spans="1:11" x14ac:dyDescent="0.3">
      <c r="A36694" s="2" t="s">
        <v>20182</v>
      </c>
      <c r="D36694" s="2">
        <f t="shared" si="358"/>
        <v>6400</v>
      </c>
      <c r="F36694" s="2" t="s">
        <v>20183</v>
      </c>
      <c r="G36694" s="2" t="s">
        <v>41890</v>
      </c>
      <c r="H36694" s="2" t="s">
        <v>41896</v>
      </c>
      <c r="I36694" s="2" t="s">
        <v>41899</v>
      </c>
      <c r="J36694" s="2" t="s">
        <v>41895</v>
      </c>
      <c r="K36694" s="2">
        <v>6400</v>
      </c>
    </row>
    <row r="36695" spans="1:11" x14ac:dyDescent="0.3">
      <c r="A36695" s="2" t="s">
        <v>20184</v>
      </c>
      <c r="D36695" s="2">
        <f t="shared" si="358"/>
        <v>7622</v>
      </c>
      <c r="F36695" s="2" t="s">
        <v>20185</v>
      </c>
      <c r="G36695" s="2" t="s">
        <v>41890</v>
      </c>
      <c r="H36695" s="2" t="s">
        <v>41896</v>
      </c>
      <c r="I36695" s="2" t="s">
        <v>41899</v>
      </c>
      <c r="J36695" s="2" t="s">
        <v>41895</v>
      </c>
      <c r="K36695" s="2">
        <v>7622</v>
      </c>
    </row>
    <row r="36696" spans="1:11" x14ac:dyDescent="0.3">
      <c r="A36696" s="2" t="s">
        <v>20186</v>
      </c>
      <c r="D36696" s="2">
        <f t="shared" si="358"/>
        <v>966</v>
      </c>
      <c r="F36696" s="2" t="s">
        <v>20187</v>
      </c>
      <c r="G36696" s="2" t="s">
        <v>41890</v>
      </c>
      <c r="H36696" s="2" t="s">
        <v>41896</v>
      </c>
      <c r="I36696" s="2" t="s">
        <v>41899</v>
      </c>
      <c r="J36696" s="2" t="s">
        <v>41895</v>
      </c>
      <c r="K36696" s="2">
        <v>966</v>
      </c>
    </row>
    <row r="36697" spans="1:11" x14ac:dyDescent="0.3">
      <c r="A36697" s="2" t="s">
        <v>20188</v>
      </c>
      <c r="D36697" s="2">
        <f t="shared" si="358"/>
        <v>5086</v>
      </c>
      <c r="F36697" s="2" t="s">
        <v>20189</v>
      </c>
      <c r="G36697" s="2" t="s">
        <v>41890</v>
      </c>
      <c r="H36697" s="2" t="s">
        <v>41896</v>
      </c>
      <c r="I36697" s="2" t="s">
        <v>41899</v>
      </c>
      <c r="J36697" s="2" t="s">
        <v>41895</v>
      </c>
      <c r="K36697" s="2">
        <v>5086</v>
      </c>
    </row>
    <row r="36698" spans="1:11" x14ac:dyDescent="0.3">
      <c r="A36698" s="2" t="s">
        <v>20190</v>
      </c>
      <c r="D36698" s="2">
        <f t="shared" si="358"/>
        <v>6200</v>
      </c>
      <c r="F36698" s="2" t="s">
        <v>20191</v>
      </c>
      <c r="G36698" s="2" t="s">
        <v>41890</v>
      </c>
      <c r="H36698" s="2" t="s">
        <v>41896</v>
      </c>
      <c r="I36698" s="2" t="s">
        <v>41899</v>
      </c>
      <c r="J36698" s="2" t="s">
        <v>41895</v>
      </c>
      <c r="K36698" s="2">
        <v>6200</v>
      </c>
    </row>
    <row r="36699" spans="1:11" x14ac:dyDescent="0.3">
      <c r="A36699" s="2" t="s">
        <v>20192</v>
      </c>
      <c r="D36699" s="2">
        <f t="shared" si="358"/>
        <v>3946</v>
      </c>
      <c r="F36699" s="2" t="s">
        <v>20193</v>
      </c>
      <c r="G36699" s="2" t="s">
        <v>41890</v>
      </c>
      <c r="H36699" s="2" t="s">
        <v>41896</v>
      </c>
      <c r="I36699" s="2" t="s">
        <v>41899</v>
      </c>
      <c r="J36699" s="2" t="s">
        <v>41895</v>
      </c>
      <c r="K36699" s="2">
        <v>3946</v>
      </c>
    </row>
    <row r="36700" spans="1:11" x14ac:dyDescent="0.3">
      <c r="A36700" s="2" t="s">
        <v>20194</v>
      </c>
      <c r="D36700" s="2">
        <f t="shared" si="358"/>
        <v>4562</v>
      </c>
      <c r="F36700" s="2" t="s">
        <v>20195</v>
      </c>
      <c r="G36700" s="2" t="s">
        <v>41890</v>
      </c>
      <c r="H36700" s="2" t="s">
        <v>41896</v>
      </c>
      <c r="I36700" s="2" t="s">
        <v>41899</v>
      </c>
      <c r="J36700" s="2" t="s">
        <v>41895</v>
      </c>
      <c r="K36700" s="2">
        <v>4562</v>
      </c>
    </row>
    <row r="36701" spans="1:11" x14ac:dyDescent="0.3">
      <c r="A36701" s="2" t="s">
        <v>20196</v>
      </c>
      <c r="D36701" s="2">
        <f t="shared" si="358"/>
        <v>1087</v>
      </c>
      <c r="F36701" s="2" t="s">
        <v>20197</v>
      </c>
      <c r="G36701" s="2" t="s">
        <v>41890</v>
      </c>
      <c r="H36701" s="2" t="s">
        <v>41896</v>
      </c>
      <c r="I36701" s="2" t="s">
        <v>41899</v>
      </c>
      <c r="J36701" s="2" t="s">
        <v>41895</v>
      </c>
      <c r="K36701" s="2">
        <v>1087</v>
      </c>
    </row>
    <row r="36702" spans="1:11" x14ac:dyDescent="0.3">
      <c r="A36702" s="2" t="s">
        <v>20198</v>
      </c>
      <c r="D36702" s="2">
        <f t="shared" si="358"/>
        <v>5086</v>
      </c>
      <c r="F36702" s="2" t="s">
        <v>20199</v>
      </c>
      <c r="G36702" s="2" t="s">
        <v>41890</v>
      </c>
      <c r="H36702" s="2" t="s">
        <v>41896</v>
      </c>
      <c r="I36702" s="2" t="s">
        <v>41899</v>
      </c>
      <c r="J36702" s="2" t="s">
        <v>41895</v>
      </c>
      <c r="K36702" s="2">
        <v>5086</v>
      </c>
    </row>
    <row r="36703" spans="1:11" x14ac:dyDescent="0.3">
      <c r="A36703" s="2" t="s">
        <v>49288</v>
      </c>
      <c r="D36703" s="2">
        <f t="shared" si="358"/>
        <v>6200</v>
      </c>
      <c r="F36703" s="2" t="s">
        <v>49289</v>
      </c>
      <c r="G36703" s="2" t="s">
        <v>41890</v>
      </c>
      <c r="H36703" s="2" t="s">
        <v>41896</v>
      </c>
      <c r="I36703" s="2" t="s">
        <v>41899</v>
      </c>
      <c r="J36703" s="2" t="s">
        <v>41895</v>
      </c>
      <c r="K36703" s="2">
        <v>6200</v>
      </c>
    </row>
    <row r="36704" spans="1:11" x14ac:dyDescent="0.3">
      <c r="A36704" s="2" t="s">
        <v>20200</v>
      </c>
      <c r="D36704" s="2">
        <f t="shared" si="358"/>
        <v>4844</v>
      </c>
      <c r="F36704" s="2" t="s">
        <v>20201</v>
      </c>
      <c r="G36704" s="2" t="s">
        <v>41890</v>
      </c>
      <c r="H36704" s="2" t="s">
        <v>41896</v>
      </c>
      <c r="I36704" s="2" t="s">
        <v>41899</v>
      </c>
      <c r="J36704" s="2" t="s">
        <v>41895</v>
      </c>
      <c r="K36704" s="2">
        <v>4844</v>
      </c>
    </row>
    <row r="36705" spans="1:11" x14ac:dyDescent="0.3">
      <c r="A36705" s="2" t="s">
        <v>20202</v>
      </c>
      <c r="D36705" s="2">
        <f t="shared" si="358"/>
        <v>5744</v>
      </c>
      <c r="F36705" s="2" t="s">
        <v>20203</v>
      </c>
      <c r="G36705" s="2" t="s">
        <v>41890</v>
      </c>
      <c r="H36705" s="2" t="s">
        <v>41896</v>
      </c>
      <c r="I36705" s="2" t="s">
        <v>41899</v>
      </c>
      <c r="J36705" s="2" t="s">
        <v>41895</v>
      </c>
      <c r="K36705" s="2">
        <v>5744</v>
      </c>
    </row>
    <row r="36706" spans="1:11" x14ac:dyDescent="0.3">
      <c r="A36706" s="2" t="s">
        <v>20204</v>
      </c>
      <c r="D36706" s="2">
        <f t="shared" si="358"/>
        <v>5059</v>
      </c>
      <c r="F36706" s="2" t="s">
        <v>20205</v>
      </c>
      <c r="G36706" s="2" t="s">
        <v>41890</v>
      </c>
      <c r="H36706" s="2" t="s">
        <v>41896</v>
      </c>
      <c r="I36706" s="2" t="s">
        <v>41899</v>
      </c>
      <c r="J36706" s="2" t="s">
        <v>41895</v>
      </c>
      <c r="K36706" s="2">
        <v>5059</v>
      </c>
    </row>
    <row r="36707" spans="1:11" x14ac:dyDescent="0.3">
      <c r="A36707" s="2" t="s">
        <v>20206</v>
      </c>
      <c r="D36707" s="2">
        <f t="shared" si="358"/>
        <v>5689</v>
      </c>
      <c r="F36707" s="2" t="s">
        <v>20207</v>
      </c>
      <c r="G36707" s="2" t="s">
        <v>41890</v>
      </c>
      <c r="H36707" s="2" t="s">
        <v>41896</v>
      </c>
      <c r="I36707" s="2" t="s">
        <v>41899</v>
      </c>
      <c r="J36707" s="2" t="s">
        <v>41895</v>
      </c>
      <c r="K36707" s="2">
        <v>5689</v>
      </c>
    </row>
    <row r="36708" spans="1:11" x14ac:dyDescent="0.3">
      <c r="A36708" s="2" t="s">
        <v>20208</v>
      </c>
      <c r="D36708" s="2">
        <f t="shared" si="358"/>
        <v>5488</v>
      </c>
      <c r="F36708" s="2" t="s">
        <v>20209</v>
      </c>
      <c r="G36708" s="2" t="s">
        <v>41890</v>
      </c>
      <c r="H36708" s="2" t="s">
        <v>41896</v>
      </c>
      <c r="I36708" s="2" t="s">
        <v>41899</v>
      </c>
      <c r="J36708" s="2" t="s">
        <v>41895</v>
      </c>
      <c r="K36708" s="2">
        <v>5488</v>
      </c>
    </row>
    <row r="36709" spans="1:11" x14ac:dyDescent="0.3">
      <c r="A36709" s="2" t="s">
        <v>20210</v>
      </c>
      <c r="D36709" s="2">
        <f t="shared" si="358"/>
        <v>6937</v>
      </c>
      <c r="F36709" s="2" t="s">
        <v>20211</v>
      </c>
      <c r="G36709" s="2" t="s">
        <v>41890</v>
      </c>
      <c r="H36709" s="2" t="s">
        <v>41896</v>
      </c>
      <c r="I36709" s="2" t="s">
        <v>41899</v>
      </c>
      <c r="J36709" s="2" t="s">
        <v>41895</v>
      </c>
      <c r="K36709" s="2">
        <v>6937</v>
      </c>
    </row>
    <row r="36710" spans="1:11" x14ac:dyDescent="0.3">
      <c r="A36710" s="2" t="s">
        <v>20212</v>
      </c>
      <c r="D36710" s="2">
        <f t="shared" si="358"/>
        <v>5086</v>
      </c>
      <c r="F36710" s="2" t="s">
        <v>20213</v>
      </c>
      <c r="G36710" s="2" t="s">
        <v>41890</v>
      </c>
      <c r="H36710" s="2" t="s">
        <v>41896</v>
      </c>
      <c r="I36710" s="2" t="s">
        <v>41899</v>
      </c>
      <c r="J36710" s="2" t="s">
        <v>41895</v>
      </c>
      <c r="K36710" s="2">
        <v>5086</v>
      </c>
    </row>
    <row r="36711" spans="1:11" x14ac:dyDescent="0.3">
      <c r="A36711" s="2" t="s">
        <v>20214</v>
      </c>
      <c r="D36711" s="2">
        <f t="shared" si="358"/>
        <v>6200</v>
      </c>
      <c r="F36711" s="2" t="s">
        <v>20215</v>
      </c>
      <c r="G36711" s="2" t="s">
        <v>41890</v>
      </c>
      <c r="H36711" s="2" t="s">
        <v>41896</v>
      </c>
      <c r="I36711" s="2" t="s">
        <v>41899</v>
      </c>
      <c r="J36711" s="2" t="s">
        <v>41895</v>
      </c>
      <c r="K36711" s="2">
        <v>6200</v>
      </c>
    </row>
    <row r="36712" spans="1:11" x14ac:dyDescent="0.3">
      <c r="A36712" s="2" t="s">
        <v>20216</v>
      </c>
      <c r="D36712" s="2">
        <f t="shared" si="358"/>
        <v>5488</v>
      </c>
      <c r="F36712" s="2" t="s">
        <v>20217</v>
      </c>
      <c r="G36712" s="2" t="s">
        <v>41890</v>
      </c>
      <c r="H36712" s="2" t="s">
        <v>41896</v>
      </c>
      <c r="I36712" s="2" t="s">
        <v>41899</v>
      </c>
      <c r="J36712" s="2" t="s">
        <v>41895</v>
      </c>
      <c r="K36712" s="2">
        <v>5488</v>
      </c>
    </row>
    <row r="36713" spans="1:11" x14ac:dyDescent="0.3">
      <c r="A36713" s="2" t="s">
        <v>20218</v>
      </c>
      <c r="D36713" s="2">
        <f t="shared" si="358"/>
        <v>6937</v>
      </c>
      <c r="F36713" s="2" t="s">
        <v>20219</v>
      </c>
      <c r="G36713" s="2" t="s">
        <v>41890</v>
      </c>
      <c r="H36713" s="2" t="s">
        <v>41896</v>
      </c>
      <c r="I36713" s="2" t="s">
        <v>41899</v>
      </c>
      <c r="J36713" s="2" t="s">
        <v>41895</v>
      </c>
      <c r="K36713" s="2">
        <v>6937</v>
      </c>
    </row>
    <row r="36714" spans="1:11" x14ac:dyDescent="0.3">
      <c r="A36714" s="2" t="s">
        <v>20220</v>
      </c>
      <c r="D36714" s="2">
        <f t="shared" si="358"/>
        <v>7139</v>
      </c>
      <c r="F36714" s="2" t="s">
        <v>20221</v>
      </c>
      <c r="G36714" s="2" t="s">
        <v>41890</v>
      </c>
      <c r="H36714" s="2" t="s">
        <v>41896</v>
      </c>
      <c r="I36714" s="2" t="s">
        <v>41899</v>
      </c>
      <c r="J36714" s="2" t="s">
        <v>41895</v>
      </c>
      <c r="K36714" s="2">
        <v>7139</v>
      </c>
    </row>
    <row r="36715" spans="1:11" x14ac:dyDescent="0.3">
      <c r="A36715" s="2" t="s">
        <v>20222</v>
      </c>
      <c r="D36715" s="2">
        <f t="shared" si="358"/>
        <v>9433</v>
      </c>
      <c r="F36715" s="2" t="s">
        <v>20223</v>
      </c>
      <c r="G36715" s="2" t="s">
        <v>41890</v>
      </c>
      <c r="H36715" s="2" t="s">
        <v>41896</v>
      </c>
      <c r="I36715" s="2" t="s">
        <v>41899</v>
      </c>
      <c r="J36715" s="2" t="s">
        <v>41895</v>
      </c>
      <c r="K36715" s="2">
        <v>9433</v>
      </c>
    </row>
    <row r="36716" spans="1:11" x14ac:dyDescent="0.3">
      <c r="A36716" s="2" t="s">
        <v>20224</v>
      </c>
      <c r="D36716" s="2">
        <f t="shared" si="358"/>
        <v>5327</v>
      </c>
      <c r="F36716" s="2" t="s">
        <v>20225</v>
      </c>
      <c r="G36716" s="2" t="s">
        <v>41890</v>
      </c>
      <c r="H36716" s="2" t="s">
        <v>41896</v>
      </c>
      <c r="I36716" s="2" t="s">
        <v>41899</v>
      </c>
      <c r="J36716" s="2" t="s">
        <v>41895</v>
      </c>
      <c r="K36716" s="2">
        <v>5327</v>
      </c>
    </row>
    <row r="36717" spans="1:11" x14ac:dyDescent="0.3">
      <c r="A36717" s="2" t="s">
        <v>20226</v>
      </c>
      <c r="D36717" s="2">
        <f t="shared" si="358"/>
        <v>5958</v>
      </c>
      <c r="F36717" s="2" t="s">
        <v>20227</v>
      </c>
      <c r="G36717" s="2" t="s">
        <v>41890</v>
      </c>
      <c r="H36717" s="2" t="s">
        <v>41896</v>
      </c>
      <c r="I36717" s="2" t="s">
        <v>41899</v>
      </c>
      <c r="J36717" s="2" t="s">
        <v>41895</v>
      </c>
      <c r="K36717" s="2">
        <v>5958</v>
      </c>
    </row>
    <row r="36718" spans="1:11" x14ac:dyDescent="0.3">
      <c r="A36718" s="2" t="s">
        <v>20228</v>
      </c>
      <c r="D36718" s="2">
        <f t="shared" si="358"/>
        <v>5715</v>
      </c>
      <c r="F36718" s="2" t="s">
        <v>20229</v>
      </c>
      <c r="G36718" s="2" t="s">
        <v>41890</v>
      </c>
      <c r="H36718" s="2" t="s">
        <v>41896</v>
      </c>
      <c r="I36718" s="2" t="s">
        <v>41899</v>
      </c>
      <c r="J36718" s="2" t="s">
        <v>41895</v>
      </c>
      <c r="K36718" s="2">
        <v>5715</v>
      </c>
    </row>
    <row r="36719" spans="1:11" x14ac:dyDescent="0.3">
      <c r="A36719" s="2" t="s">
        <v>20230</v>
      </c>
      <c r="D36719" s="2">
        <f t="shared" si="358"/>
        <v>7246</v>
      </c>
      <c r="F36719" s="2" t="s">
        <v>20231</v>
      </c>
      <c r="G36719" s="2" t="s">
        <v>41890</v>
      </c>
      <c r="H36719" s="2" t="s">
        <v>41896</v>
      </c>
      <c r="I36719" s="2" t="s">
        <v>41899</v>
      </c>
      <c r="J36719" s="2" t="s">
        <v>41895</v>
      </c>
      <c r="K36719" s="2">
        <v>7246</v>
      </c>
    </row>
    <row r="36720" spans="1:11" x14ac:dyDescent="0.3">
      <c r="A36720" s="2" t="s">
        <v>20232</v>
      </c>
      <c r="D36720" s="2">
        <f t="shared" si="358"/>
        <v>10158</v>
      </c>
      <c r="F36720" s="2" t="s">
        <v>20233</v>
      </c>
      <c r="G36720" s="2" t="s">
        <v>41890</v>
      </c>
      <c r="H36720" s="2" t="s">
        <v>41896</v>
      </c>
      <c r="I36720" s="2" t="s">
        <v>41899</v>
      </c>
      <c r="J36720" s="2" t="s">
        <v>41895</v>
      </c>
      <c r="K36720" s="2">
        <v>10158</v>
      </c>
    </row>
    <row r="36721" spans="1:11" x14ac:dyDescent="0.3">
      <c r="A36721" s="2" t="s">
        <v>20234</v>
      </c>
      <c r="D36721" s="2">
        <f t="shared" si="358"/>
        <v>13983</v>
      </c>
      <c r="F36721" s="2" t="s">
        <v>20235</v>
      </c>
      <c r="G36721" s="2" t="s">
        <v>41890</v>
      </c>
      <c r="H36721" s="2" t="s">
        <v>41896</v>
      </c>
      <c r="I36721" s="2" t="s">
        <v>41899</v>
      </c>
      <c r="J36721" s="2" t="s">
        <v>41895</v>
      </c>
      <c r="K36721" s="2">
        <v>13983</v>
      </c>
    </row>
    <row r="36722" spans="1:11" x14ac:dyDescent="0.3">
      <c r="A36722" s="2" t="s">
        <v>20236</v>
      </c>
      <c r="D36722" s="2">
        <f t="shared" si="358"/>
        <v>3140</v>
      </c>
      <c r="F36722" s="2" t="s">
        <v>20237</v>
      </c>
      <c r="G36722" s="2" t="s">
        <v>41890</v>
      </c>
      <c r="H36722" s="2" t="s">
        <v>41896</v>
      </c>
      <c r="I36722" s="2" t="s">
        <v>41899</v>
      </c>
      <c r="J36722" s="2" t="s">
        <v>41895</v>
      </c>
      <c r="K36722" s="2">
        <v>3140</v>
      </c>
    </row>
    <row r="36723" spans="1:11" x14ac:dyDescent="0.3">
      <c r="A36723" s="2" t="s">
        <v>20238</v>
      </c>
      <c r="D36723" s="2">
        <f t="shared" si="358"/>
        <v>3690</v>
      </c>
      <c r="F36723" s="2" t="s">
        <v>20239</v>
      </c>
      <c r="G36723" s="2" t="s">
        <v>41890</v>
      </c>
      <c r="H36723" s="2" t="s">
        <v>41896</v>
      </c>
      <c r="I36723" s="2" t="s">
        <v>41899</v>
      </c>
      <c r="J36723" s="2" t="s">
        <v>41895</v>
      </c>
      <c r="K36723" s="2">
        <v>3690</v>
      </c>
    </row>
    <row r="36724" spans="1:11" x14ac:dyDescent="0.3">
      <c r="A36724" s="2" t="s">
        <v>20240</v>
      </c>
      <c r="D36724" s="2">
        <f t="shared" si="358"/>
        <v>5878</v>
      </c>
      <c r="F36724" s="2" t="s">
        <v>20241</v>
      </c>
      <c r="G36724" s="2" t="s">
        <v>41890</v>
      </c>
      <c r="H36724" s="2" t="s">
        <v>41896</v>
      </c>
      <c r="I36724" s="2" t="s">
        <v>41899</v>
      </c>
      <c r="J36724" s="2" t="s">
        <v>41895</v>
      </c>
      <c r="K36724" s="2">
        <v>5878</v>
      </c>
    </row>
    <row r="36725" spans="1:11" x14ac:dyDescent="0.3">
      <c r="A36725" s="2" t="s">
        <v>20242</v>
      </c>
      <c r="D36725" s="2">
        <f t="shared" si="358"/>
        <v>7487</v>
      </c>
      <c r="F36725" s="2" t="s">
        <v>20243</v>
      </c>
      <c r="G36725" s="2" t="s">
        <v>41890</v>
      </c>
      <c r="H36725" s="2" t="s">
        <v>41896</v>
      </c>
      <c r="I36725" s="2" t="s">
        <v>41899</v>
      </c>
      <c r="J36725" s="2" t="s">
        <v>41895</v>
      </c>
      <c r="K36725" s="2">
        <v>7487</v>
      </c>
    </row>
    <row r="36726" spans="1:11" x14ac:dyDescent="0.3">
      <c r="A36726" s="2" t="s">
        <v>20244</v>
      </c>
      <c r="D36726" s="2">
        <f t="shared" si="358"/>
        <v>10561</v>
      </c>
      <c r="F36726" s="2" t="s">
        <v>20245</v>
      </c>
      <c r="G36726" s="2" t="s">
        <v>41890</v>
      </c>
      <c r="H36726" s="2" t="s">
        <v>41896</v>
      </c>
      <c r="I36726" s="2" t="s">
        <v>41899</v>
      </c>
      <c r="J36726" s="2" t="s">
        <v>41895</v>
      </c>
      <c r="K36726" s="2">
        <v>10561</v>
      </c>
    </row>
    <row r="36727" spans="1:11" x14ac:dyDescent="0.3">
      <c r="A36727" s="2" t="s">
        <v>20246</v>
      </c>
      <c r="D36727" s="2">
        <f t="shared" si="358"/>
        <v>14559</v>
      </c>
      <c r="F36727" s="2" t="s">
        <v>20247</v>
      </c>
      <c r="G36727" s="2" t="s">
        <v>41890</v>
      </c>
      <c r="H36727" s="2" t="s">
        <v>41896</v>
      </c>
      <c r="I36727" s="2" t="s">
        <v>41899</v>
      </c>
      <c r="J36727" s="2" t="s">
        <v>41895</v>
      </c>
      <c r="K36727" s="2">
        <v>14559</v>
      </c>
    </row>
    <row r="36728" spans="1:11" x14ac:dyDescent="0.3">
      <c r="A36728" s="2" t="s">
        <v>20248</v>
      </c>
      <c r="D36728" s="2">
        <f t="shared" ref="D36728:D36751" si="359">K36728</f>
        <v>10158</v>
      </c>
      <c r="F36728" s="2" t="s">
        <v>20249</v>
      </c>
      <c r="G36728" s="2" t="s">
        <v>41890</v>
      </c>
      <c r="H36728" s="2" t="s">
        <v>41896</v>
      </c>
      <c r="I36728" s="2" t="s">
        <v>41899</v>
      </c>
      <c r="J36728" s="2" t="s">
        <v>41895</v>
      </c>
      <c r="K36728" s="2">
        <v>10158</v>
      </c>
    </row>
    <row r="36729" spans="1:11" x14ac:dyDescent="0.3">
      <c r="A36729" s="2" t="s">
        <v>20894</v>
      </c>
      <c r="D36729" s="2">
        <f t="shared" si="359"/>
        <v>13983</v>
      </c>
      <c r="F36729" s="2" t="s">
        <v>20895</v>
      </c>
      <c r="G36729" s="2" t="s">
        <v>41890</v>
      </c>
      <c r="H36729" s="2" t="s">
        <v>41896</v>
      </c>
      <c r="I36729" s="2" t="s">
        <v>41899</v>
      </c>
      <c r="J36729" s="2" t="s">
        <v>41895</v>
      </c>
      <c r="K36729" s="2">
        <v>13983</v>
      </c>
    </row>
    <row r="36730" spans="1:11" x14ac:dyDescent="0.3">
      <c r="A36730" s="2" t="s">
        <v>20250</v>
      </c>
      <c r="D36730" s="2">
        <f t="shared" si="359"/>
        <v>9983</v>
      </c>
      <c r="F36730" s="2" t="s">
        <v>20251</v>
      </c>
      <c r="G36730" s="2" t="s">
        <v>41890</v>
      </c>
      <c r="H36730" s="2" t="s">
        <v>41896</v>
      </c>
      <c r="I36730" s="2" t="s">
        <v>41899</v>
      </c>
      <c r="J36730" s="2" t="s">
        <v>41895</v>
      </c>
      <c r="K36730" s="2">
        <v>9983</v>
      </c>
    </row>
    <row r="36731" spans="1:11" x14ac:dyDescent="0.3">
      <c r="A36731" s="2" t="s">
        <v>20252</v>
      </c>
      <c r="D36731" s="2">
        <f t="shared" si="359"/>
        <v>3946</v>
      </c>
      <c r="F36731" s="2" t="s">
        <v>20253</v>
      </c>
      <c r="G36731" s="2" t="s">
        <v>41890</v>
      </c>
      <c r="H36731" s="2" t="s">
        <v>41896</v>
      </c>
      <c r="I36731" s="2" t="s">
        <v>41899</v>
      </c>
      <c r="J36731" s="2" t="s">
        <v>41895</v>
      </c>
      <c r="K36731" s="2">
        <v>3946</v>
      </c>
    </row>
    <row r="36732" spans="1:11" x14ac:dyDescent="0.3">
      <c r="A36732" s="2" t="s">
        <v>20254</v>
      </c>
      <c r="D36732" s="2">
        <f t="shared" si="359"/>
        <v>4562</v>
      </c>
      <c r="F36732" s="2" t="s">
        <v>20255</v>
      </c>
      <c r="G36732" s="2" t="s">
        <v>41890</v>
      </c>
      <c r="H36732" s="2" t="s">
        <v>41896</v>
      </c>
      <c r="I36732" s="2" t="s">
        <v>41899</v>
      </c>
      <c r="J36732" s="2" t="s">
        <v>41895</v>
      </c>
      <c r="K36732" s="2">
        <v>4562</v>
      </c>
    </row>
    <row r="36733" spans="1:11" x14ac:dyDescent="0.3">
      <c r="A36733" s="2" t="s">
        <v>20256</v>
      </c>
      <c r="D36733" s="2">
        <f t="shared" si="359"/>
        <v>10561</v>
      </c>
      <c r="F36733" s="2" t="s">
        <v>20257</v>
      </c>
      <c r="G36733" s="2" t="s">
        <v>41890</v>
      </c>
      <c r="H36733" s="2" t="s">
        <v>41896</v>
      </c>
      <c r="I36733" s="2" t="s">
        <v>41899</v>
      </c>
      <c r="J36733" s="2" t="s">
        <v>41895</v>
      </c>
      <c r="K36733" s="2">
        <v>10561</v>
      </c>
    </row>
    <row r="36734" spans="1:11" x14ac:dyDescent="0.3">
      <c r="A36734" s="2" t="s">
        <v>20258</v>
      </c>
      <c r="D36734" s="2">
        <f t="shared" si="359"/>
        <v>14559</v>
      </c>
      <c r="F36734" s="2" t="s">
        <v>20259</v>
      </c>
      <c r="G36734" s="2" t="s">
        <v>41890</v>
      </c>
      <c r="H36734" s="2" t="s">
        <v>41896</v>
      </c>
      <c r="I36734" s="2" t="s">
        <v>41899</v>
      </c>
      <c r="J36734" s="2" t="s">
        <v>41895</v>
      </c>
      <c r="K36734" s="2">
        <v>14559</v>
      </c>
    </row>
    <row r="36735" spans="1:11" x14ac:dyDescent="0.3">
      <c r="A36735" s="2" t="s">
        <v>20260</v>
      </c>
      <c r="D36735" s="2">
        <f t="shared" si="359"/>
        <v>11621</v>
      </c>
      <c r="F36735" s="2" t="s">
        <v>20261</v>
      </c>
      <c r="G36735" s="2" t="s">
        <v>41890</v>
      </c>
      <c r="H36735" s="2" t="s">
        <v>41896</v>
      </c>
      <c r="I36735" s="2" t="s">
        <v>41899</v>
      </c>
      <c r="J36735" s="2" t="s">
        <v>41895</v>
      </c>
      <c r="K36735" s="2">
        <v>11621</v>
      </c>
    </row>
    <row r="36736" spans="1:11" x14ac:dyDescent="0.3">
      <c r="A36736" s="2" t="s">
        <v>20262</v>
      </c>
      <c r="D36736" s="2">
        <f t="shared" si="359"/>
        <v>4844</v>
      </c>
      <c r="F36736" s="2" t="s">
        <v>20263</v>
      </c>
      <c r="G36736" s="2" t="s">
        <v>41890</v>
      </c>
      <c r="H36736" s="2" t="s">
        <v>41896</v>
      </c>
      <c r="I36736" s="2" t="s">
        <v>41899</v>
      </c>
      <c r="J36736" s="2" t="s">
        <v>41895</v>
      </c>
      <c r="K36736" s="2">
        <v>4844</v>
      </c>
    </row>
    <row r="36737" spans="1:11" x14ac:dyDescent="0.3">
      <c r="A36737" s="2" t="s">
        <v>20264</v>
      </c>
      <c r="D36737" s="2">
        <f t="shared" si="359"/>
        <v>5744</v>
      </c>
      <c r="F36737" s="2" t="s">
        <v>20265</v>
      </c>
      <c r="G36737" s="2" t="s">
        <v>41890</v>
      </c>
      <c r="H36737" s="2" t="s">
        <v>41896</v>
      </c>
      <c r="I36737" s="2" t="s">
        <v>41899</v>
      </c>
      <c r="J36737" s="2" t="s">
        <v>41895</v>
      </c>
      <c r="K36737" s="2">
        <v>5744</v>
      </c>
    </row>
    <row r="36738" spans="1:11" x14ac:dyDescent="0.3">
      <c r="A36738" s="2" t="s">
        <v>20266</v>
      </c>
      <c r="D36738" s="2">
        <f t="shared" si="359"/>
        <v>12787</v>
      </c>
      <c r="F36738" s="2" t="s">
        <v>20267</v>
      </c>
      <c r="G36738" s="2" t="s">
        <v>41890</v>
      </c>
      <c r="H36738" s="2" t="s">
        <v>41896</v>
      </c>
      <c r="I36738" s="2" t="s">
        <v>41899</v>
      </c>
      <c r="J36738" s="2" t="s">
        <v>41895</v>
      </c>
      <c r="K36738" s="2">
        <v>12787</v>
      </c>
    </row>
    <row r="36739" spans="1:11" x14ac:dyDescent="0.3">
      <c r="A36739" s="2" t="s">
        <v>20268</v>
      </c>
      <c r="D36739" s="2">
        <f t="shared" si="359"/>
        <v>19095</v>
      </c>
      <c r="F36739" s="2" t="s">
        <v>20269</v>
      </c>
      <c r="G36739" s="2" t="s">
        <v>41890</v>
      </c>
      <c r="H36739" s="2" t="s">
        <v>41896</v>
      </c>
      <c r="I36739" s="2" t="s">
        <v>41899</v>
      </c>
      <c r="J36739" s="2" t="s">
        <v>41895</v>
      </c>
      <c r="K36739" s="2">
        <v>19095</v>
      </c>
    </row>
    <row r="36740" spans="1:11" x14ac:dyDescent="0.3">
      <c r="A36740" s="2" t="s">
        <v>20270</v>
      </c>
      <c r="D36740" s="2">
        <f t="shared" si="359"/>
        <v>25429</v>
      </c>
      <c r="F36740" s="2" t="s">
        <v>20271</v>
      </c>
      <c r="G36740" s="2" t="s">
        <v>41890</v>
      </c>
      <c r="H36740" s="2" t="s">
        <v>41896</v>
      </c>
      <c r="I36740" s="2" t="s">
        <v>41899</v>
      </c>
      <c r="J36740" s="2" t="s">
        <v>41895</v>
      </c>
      <c r="K36740" s="2">
        <v>25429</v>
      </c>
    </row>
    <row r="36741" spans="1:11" x14ac:dyDescent="0.3">
      <c r="A36741" s="2" t="s">
        <v>20272</v>
      </c>
      <c r="D36741" s="2">
        <f t="shared" si="359"/>
        <v>16223</v>
      </c>
      <c r="F36741" s="2" t="s">
        <v>20273</v>
      </c>
      <c r="G36741" s="2" t="s">
        <v>41890</v>
      </c>
      <c r="H36741" s="2" t="s">
        <v>41896</v>
      </c>
      <c r="I36741" s="2" t="s">
        <v>41899</v>
      </c>
      <c r="J36741" s="2" t="s">
        <v>41895</v>
      </c>
      <c r="K36741" s="2">
        <v>16223</v>
      </c>
    </row>
    <row r="36742" spans="1:11" x14ac:dyDescent="0.3">
      <c r="A36742" s="2" t="s">
        <v>20274</v>
      </c>
      <c r="D36742" s="2">
        <f t="shared" si="359"/>
        <v>9983</v>
      </c>
      <c r="F36742" s="2" t="s">
        <v>20275</v>
      </c>
      <c r="G36742" s="2" t="s">
        <v>41890</v>
      </c>
      <c r="H36742" s="2" t="s">
        <v>41896</v>
      </c>
      <c r="I36742" s="2" t="s">
        <v>41899</v>
      </c>
      <c r="J36742" s="2" t="s">
        <v>41895</v>
      </c>
      <c r="K36742" s="2">
        <v>9983</v>
      </c>
    </row>
    <row r="36743" spans="1:11" x14ac:dyDescent="0.3">
      <c r="A36743" s="2" t="s">
        <v>20276</v>
      </c>
      <c r="D36743" s="2">
        <f t="shared" si="359"/>
        <v>5488</v>
      </c>
      <c r="F36743" s="2" t="s">
        <v>20277</v>
      </c>
      <c r="G36743" s="2" t="s">
        <v>41890</v>
      </c>
      <c r="H36743" s="2" t="s">
        <v>41896</v>
      </c>
      <c r="I36743" s="2" t="s">
        <v>41899</v>
      </c>
      <c r="J36743" s="2" t="s">
        <v>41895</v>
      </c>
      <c r="K36743" s="2">
        <v>5488</v>
      </c>
    </row>
    <row r="36744" spans="1:11" x14ac:dyDescent="0.3">
      <c r="A36744" s="2" t="s">
        <v>20278</v>
      </c>
      <c r="D36744" s="2">
        <f t="shared" si="359"/>
        <v>6937</v>
      </c>
      <c r="F36744" s="2" t="s">
        <v>20279</v>
      </c>
      <c r="G36744" s="2" t="s">
        <v>41890</v>
      </c>
      <c r="H36744" s="2" t="s">
        <v>41896</v>
      </c>
      <c r="I36744" s="2" t="s">
        <v>41899</v>
      </c>
      <c r="J36744" s="2" t="s">
        <v>41895</v>
      </c>
      <c r="K36744" s="2">
        <v>6937</v>
      </c>
    </row>
    <row r="36745" spans="1:11" x14ac:dyDescent="0.3">
      <c r="A36745" s="2" t="s">
        <v>49290</v>
      </c>
      <c r="D36745" s="2">
        <f t="shared" si="359"/>
        <v>19001</v>
      </c>
      <c r="F36745" s="2" t="s">
        <v>49291</v>
      </c>
      <c r="G36745" s="2" t="s">
        <v>41890</v>
      </c>
      <c r="H36745" s="2" t="s">
        <v>41896</v>
      </c>
      <c r="I36745" s="2" t="s">
        <v>41899</v>
      </c>
      <c r="J36745" s="2" t="s">
        <v>41895</v>
      </c>
      <c r="K36745" s="2">
        <v>19001</v>
      </c>
    </row>
    <row r="36746" spans="1:11" x14ac:dyDescent="0.3">
      <c r="A36746" s="2" t="s">
        <v>20280</v>
      </c>
      <c r="D36746" s="2">
        <f t="shared" si="359"/>
        <v>11621</v>
      </c>
      <c r="F36746" s="2" t="s">
        <v>20281</v>
      </c>
      <c r="G36746" s="2" t="s">
        <v>41890</v>
      </c>
      <c r="H36746" s="2" t="s">
        <v>41896</v>
      </c>
      <c r="I36746" s="2" t="s">
        <v>41899</v>
      </c>
      <c r="J36746" s="2" t="s">
        <v>41895</v>
      </c>
      <c r="K36746" s="2">
        <v>11621</v>
      </c>
    </row>
    <row r="36747" spans="1:11" x14ac:dyDescent="0.3">
      <c r="A36747" s="2" t="s">
        <v>20282</v>
      </c>
      <c r="D36747" s="2">
        <f t="shared" si="359"/>
        <v>12787</v>
      </c>
      <c r="F36747" s="2" t="s">
        <v>20283</v>
      </c>
      <c r="G36747" s="2" t="s">
        <v>41890</v>
      </c>
      <c r="H36747" s="2" t="s">
        <v>41896</v>
      </c>
      <c r="I36747" s="2" t="s">
        <v>41899</v>
      </c>
      <c r="J36747" s="2" t="s">
        <v>41895</v>
      </c>
      <c r="K36747" s="2">
        <v>12787</v>
      </c>
    </row>
    <row r="36748" spans="1:11" x14ac:dyDescent="0.3">
      <c r="A36748" s="2" t="s">
        <v>20284</v>
      </c>
      <c r="D36748" s="2">
        <f t="shared" si="359"/>
        <v>22826</v>
      </c>
      <c r="F36748" s="2" t="s">
        <v>20285</v>
      </c>
      <c r="G36748" s="2" t="s">
        <v>41890</v>
      </c>
      <c r="H36748" s="2" t="s">
        <v>41896</v>
      </c>
      <c r="I36748" s="2" t="s">
        <v>41899</v>
      </c>
      <c r="J36748" s="2" t="s">
        <v>41895</v>
      </c>
      <c r="K36748" s="2">
        <v>22826</v>
      </c>
    </row>
    <row r="36749" spans="1:11" x14ac:dyDescent="0.3">
      <c r="A36749" s="2" t="s">
        <v>20286</v>
      </c>
      <c r="D36749" s="2">
        <f t="shared" si="359"/>
        <v>5878</v>
      </c>
      <c r="F36749" s="2" t="s">
        <v>20287</v>
      </c>
      <c r="G36749" s="2" t="s">
        <v>41890</v>
      </c>
      <c r="H36749" s="2" t="s">
        <v>41896</v>
      </c>
      <c r="I36749" s="2" t="s">
        <v>41899</v>
      </c>
      <c r="J36749" s="2" t="s">
        <v>41895</v>
      </c>
      <c r="K36749" s="2">
        <v>5878</v>
      </c>
    </row>
    <row r="36750" spans="1:11" x14ac:dyDescent="0.3">
      <c r="A36750" s="2" t="s">
        <v>20288</v>
      </c>
      <c r="D36750" s="2">
        <f t="shared" si="359"/>
        <v>7487</v>
      </c>
      <c r="F36750" s="2" t="s">
        <v>20289</v>
      </c>
      <c r="G36750" s="2" t="s">
        <v>41890</v>
      </c>
      <c r="H36750" s="2" t="s">
        <v>41896</v>
      </c>
      <c r="I36750" s="2" t="s">
        <v>41899</v>
      </c>
      <c r="J36750" s="2" t="s">
        <v>41895</v>
      </c>
      <c r="K36750" s="2">
        <v>7487</v>
      </c>
    </row>
    <row r="36751" spans="1:11" x14ac:dyDescent="0.3">
      <c r="A36751" s="2" t="s">
        <v>20290</v>
      </c>
      <c r="D36751" s="2">
        <f t="shared" si="359"/>
        <v>16223</v>
      </c>
      <c r="F36751" s="2" t="s">
        <v>20291</v>
      </c>
      <c r="G36751" s="2" t="s">
        <v>41890</v>
      </c>
      <c r="H36751" s="2" t="s">
        <v>41896</v>
      </c>
      <c r="I36751" s="2" t="s">
        <v>41899</v>
      </c>
      <c r="J36751" s="2" t="s">
        <v>41895</v>
      </c>
      <c r="K36751" s="2">
        <v>16223</v>
      </c>
    </row>
    <row r="36752" spans="1:11" s="1" customFormat="1" ht="13.2" hidden="1" x14ac:dyDescent="0.25">
      <c r="A36752" s="1" t="s">
        <v>20292</v>
      </c>
      <c r="F36752" s="1" t="s">
        <v>20293</v>
      </c>
      <c r="G36752" s="1" t="s">
        <v>41890</v>
      </c>
      <c r="H36752" s="1" t="s">
        <v>41896</v>
      </c>
      <c r="I36752" s="1" t="s">
        <v>47223</v>
      </c>
      <c r="J36752" s="1" t="s">
        <v>41895</v>
      </c>
      <c r="K36752" s="1">
        <v>27845</v>
      </c>
    </row>
    <row r="36753" spans="1:11" x14ac:dyDescent="0.3">
      <c r="A36753" s="2" t="s">
        <v>20292</v>
      </c>
      <c r="D36753" s="2">
        <f t="shared" ref="D36753:D36763" si="360">K36753</f>
        <v>29649</v>
      </c>
      <c r="F36753" s="2" t="s">
        <v>20293</v>
      </c>
      <c r="G36753" s="2" t="s">
        <v>41890</v>
      </c>
      <c r="H36753" s="2" t="s">
        <v>47224</v>
      </c>
      <c r="I36753" s="2" t="s">
        <v>41899</v>
      </c>
      <c r="J36753" s="2" t="s">
        <v>41895</v>
      </c>
      <c r="K36753" s="2">
        <v>29649</v>
      </c>
    </row>
    <row r="36754" spans="1:11" x14ac:dyDescent="0.3">
      <c r="A36754" s="2" t="s">
        <v>20294</v>
      </c>
      <c r="D36754" s="2">
        <f t="shared" si="360"/>
        <v>32165</v>
      </c>
      <c r="F36754" s="2" t="s">
        <v>20295</v>
      </c>
      <c r="G36754" s="2" t="s">
        <v>41890</v>
      </c>
      <c r="H36754" s="2" t="s">
        <v>41896</v>
      </c>
      <c r="I36754" s="2" t="s">
        <v>41899</v>
      </c>
      <c r="J36754" s="2" t="s">
        <v>41895</v>
      </c>
      <c r="K36754" s="2">
        <v>32165</v>
      </c>
    </row>
    <row r="36755" spans="1:11" x14ac:dyDescent="0.3">
      <c r="A36755" s="2" t="s">
        <v>20296</v>
      </c>
      <c r="D36755" s="2">
        <f t="shared" si="360"/>
        <v>19001</v>
      </c>
      <c r="F36755" s="2" t="s">
        <v>20297</v>
      </c>
      <c r="G36755" s="2" t="s">
        <v>41890</v>
      </c>
      <c r="H36755" s="2" t="s">
        <v>41896</v>
      </c>
      <c r="I36755" s="2" t="s">
        <v>41899</v>
      </c>
      <c r="J36755" s="2" t="s">
        <v>41895</v>
      </c>
      <c r="K36755" s="2">
        <v>19001</v>
      </c>
    </row>
    <row r="36756" spans="1:11" x14ac:dyDescent="0.3">
      <c r="A36756" s="2" t="s">
        <v>20298</v>
      </c>
      <c r="D36756" s="2">
        <f t="shared" si="360"/>
        <v>35734</v>
      </c>
      <c r="F36756" s="2" t="s">
        <v>20299</v>
      </c>
      <c r="G36756" s="2" t="s">
        <v>41890</v>
      </c>
      <c r="H36756" s="2" t="s">
        <v>41896</v>
      </c>
      <c r="I36756" s="2" t="s">
        <v>41899</v>
      </c>
      <c r="J36756" s="2" t="s">
        <v>41895</v>
      </c>
      <c r="K36756" s="2">
        <v>35734</v>
      </c>
    </row>
    <row r="36757" spans="1:11" x14ac:dyDescent="0.3">
      <c r="A36757" s="2" t="s">
        <v>20300</v>
      </c>
      <c r="D36757" s="2">
        <f t="shared" si="360"/>
        <v>23402</v>
      </c>
      <c r="F36757" s="2" t="s">
        <v>20301</v>
      </c>
      <c r="G36757" s="2" t="s">
        <v>41890</v>
      </c>
      <c r="H36757" s="2" t="s">
        <v>41896</v>
      </c>
      <c r="I36757" s="2" t="s">
        <v>41899</v>
      </c>
      <c r="J36757" s="2" t="s">
        <v>41895</v>
      </c>
      <c r="K36757" s="2">
        <v>23402</v>
      </c>
    </row>
    <row r="36758" spans="1:11" x14ac:dyDescent="0.3">
      <c r="A36758" s="2" t="s">
        <v>20302</v>
      </c>
      <c r="D36758" s="2">
        <f t="shared" si="360"/>
        <v>40257</v>
      </c>
      <c r="F36758" s="2" t="s">
        <v>20303</v>
      </c>
      <c r="G36758" s="2" t="s">
        <v>41890</v>
      </c>
      <c r="H36758" s="2" t="s">
        <v>41896</v>
      </c>
      <c r="I36758" s="2" t="s">
        <v>41899</v>
      </c>
      <c r="J36758" s="2" t="s">
        <v>41895</v>
      </c>
      <c r="K36758" s="2">
        <v>40257</v>
      </c>
    </row>
    <row r="36759" spans="1:11" x14ac:dyDescent="0.3">
      <c r="A36759" s="2" t="s">
        <v>20304</v>
      </c>
      <c r="D36759" s="2">
        <f t="shared" si="360"/>
        <v>45207</v>
      </c>
      <c r="F36759" s="2" t="s">
        <v>20305</v>
      </c>
      <c r="G36759" s="2" t="s">
        <v>41890</v>
      </c>
      <c r="H36759" s="2" t="s">
        <v>41896</v>
      </c>
      <c r="I36759" s="2" t="s">
        <v>41899</v>
      </c>
      <c r="J36759" s="2" t="s">
        <v>41895</v>
      </c>
      <c r="K36759" s="2">
        <v>45207</v>
      </c>
    </row>
    <row r="36760" spans="1:11" x14ac:dyDescent="0.3">
      <c r="A36760" s="2" t="s">
        <v>20306</v>
      </c>
      <c r="D36760" s="2">
        <f t="shared" si="360"/>
        <v>966</v>
      </c>
      <c r="F36760" s="2" t="s">
        <v>20307</v>
      </c>
      <c r="G36760" s="2" t="s">
        <v>41890</v>
      </c>
      <c r="H36760" s="2" t="s">
        <v>41896</v>
      </c>
      <c r="I36760" s="2" t="s">
        <v>41899</v>
      </c>
      <c r="J36760" s="2" t="s">
        <v>41895</v>
      </c>
      <c r="K36760" s="2">
        <v>966</v>
      </c>
    </row>
    <row r="36761" spans="1:11" x14ac:dyDescent="0.3">
      <c r="A36761" s="2" t="s">
        <v>20308</v>
      </c>
      <c r="D36761" s="2">
        <f t="shared" si="360"/>
        <v>27845</v>
      </c>
      <c r="F36761" s="2" t="s">
        <v>20309</v>
      </c>
      <c r="G36761" s="2" t="s">
        <v>41890</v>
      </c>
      <c r="H36761" s="2" t="s">
        <v>41896</v>
      </c>
      <c r="I36761" s="2" t="s">
        <v>41899</v>
      </c>
      <c r="J36761" s="2" t="s">
        <v>41895</v>
      </c>
      <c r="K36761" s="2">
        <v>27845</v>
      </c>
    </row>
    <row r="36762" spans="1:11" x14ac:dyDescent="0.3">
      <c r="A36762" s="2" t="s">
        <v>20310</v>
      </c>
      <c r="D36762" s="2">
        <f t="shared" si="360"/>
        <v>32931</v>
      </c>
      <c r="F36762" s="2" t="s">
        <v>20311</v>
      </c>
      <c r="G36762" s="2" t="s">
        <v>41890</v>
      </c>
      <c r="H36762" s="2" t="s">
        <v>41896</v>
      </c>
      <c r="I36762" s="2" t="s">
        <v>41899</v>
      </c>
      <c r="J36762" s="2" t="s">
        <v>41895</v>
      </c>
      <c r="K36762" s="2">
        <v>32931</v>
      </c>
    </row>
    <row r="36763" spans="1:11" x14ac:dyDescent="0.3">
      <c r="A36763" s="2" t="s">
        <v>20312</v>
      </c>
      <c r="D36763" s="2">
        <f t="shared" si="360"/>
        <v>36526</v>
      </c>
      <c r="F36763" s="2" t="s">
        <v>20313</v>
      </c>
      <c r="G36763" s="2" t="s">
        <v>41890</v>
      </c>
      <c r="H36763" s="2" t="s">
        <v>41896</v>
      </c>
      <c r="I36763" s="2" t="s">
        <v>41899</v>
      </c>
      <c r="J36763" s="2" t="s">
        <v>41895</v>
      </c>
      <c r="K36763" s="2">
        <v>36526</v>
      </c>
    </row>
    <row r="36764" spans="1:11" s="1" customFormat="1" ht="13.2" hidden="1" x14ac:dyDescent="0.25">
      <c r="A36764" s="1" t="s">
        <v>20314</v>
      </c>
      <c r="F36764" s="1" t="s">
        <v>20315</v>
      </c>
      <c r="G36764" s="1" t="s">
        <v>41890</v>
      </c>
      <c r="H36764" s="1" t="s">
        <v>41896</v>
      </c>
      <c r="I36764" s="1" t="s">
        <v>47223</v>
      </c>
      <c r="J36764" s="1" t="s">
        <v>41895</v>
      </c>
      <c r="K36764" s="1">
        <v>966</v>
      </c>
    </row>
    <row r="36765" spans="1:11" x14ac:dyDescent="0.3">
      <c r="A36765" s="2" t="s">
        <v>20314</v>
      </c>
      <c r="D36765" s="2">
        <f t="shared" ref="D36765:D36828" si="361">K36765</f>
        <v>1029</v>
      </c>
      <c r="F36765" s="2" t="s">
        <v>20315</v>
      </c>
      <c r="G36765" s="2" t="s">
        <v>41890</v>
      </c>
      <c r="H36765" s="2" t="s">
        <v>47224</v>
      </c>
      <c r="I36765" s="2" t="s">
        <v>41899</v>
      </c>
      <c r="J36765" s="2" t="s">
        <v>41895</v>
      </c>
      <c r="K36765" s="2">
        <v>1029</v>
      </c>
    </row>
    <row r="36766" spans="1:11" x14ac:dyDescent="0.3">
      <c r="A36766" s="2" t="s">
        <v>20316</v>
      </c>
      <c r="D36766" s="2">
        <f t="shared" si="361"/>
        <v>2684</v>
      </c>
      <c r="F36766" s="2" t="s">
        <v>20317</v>
      </c>
      <c r="G36766" s="2" t="s">
        <v>41890</v>
      </c>
      <c r="H36766" s="2" t="s">
        <v>41896</v>
      </c>
      <c r="I36766" s="2" t="s">
        <v>41899</v>
      </c>
      <c r="J36766" s="2" t="s">
        <v>41895</v>
      </c>
      <c r="K36766" s="2">
        <v>2684</v>
      </c>
    </row>
    <row r="36767" spans="1:11" x14ac:dyDescent="0.3">
      <c r="A36767" s="2" t="s">
        <v>20318</v>
      </c>
      <c r="D36767" s="2">
        <f t="shared" si="361"/>
        <v>3247</v>
      </c>
      <c r="F36767" s="2" t="s">
        <v>20319</v>
      </c>
      <c r="G36767" s="2" t="s">
        <v>41890</v>
      </c>
      <c r="H36767" s="2" t="s">
        <v>41896</v>
      </c>
      <c r="I36767" s="2" t="s">
        <v>41899</v>
      </c>
      <c r="J36767" s="2" t="s">
        <v>41895</v>
      </c>
      <c r="K36767" s="2">
        <v>3247</v>
      </c>
    </row>
    <row r="36768" spans="1:11" x14ac:dyDescent="0.3">
      <c r="A36768" s="2" t="s">
        <v>20320</v>
      </c>
      <c r="D36768" s="2">
        <f t="shared" si="361"/>
        <v>2589</v>
      </c>
      <c r="F36768" s="2" t="s">
        <v>20321</v>
      </c>
      <c r="G36768" s="2" t="s">
        <v>41890</v>
      </c>
      <c r="H36768" s="2" t="s">
        <v>41896</v>
      </c>
      <c r="I36768" s="2" t="s">
        <v>41899</v>
      </c>
      <c r="J36768" s="2" t="s">
        <v>41895</v>
      </c>
      <c r="K36768" s="2">
        <v>2589</v>
      </c>
    </row>
    <row r="36769" spans="1:11" x14ac:dyDescent="0.3">
      <c r="A36769" s="2" t="s">
        <v>20322</v>
      </c>
      <c r="D36769" s="2">
        <f t="shared" si="361"/>
        <v>3140</v>
      </c>
      <c r="F36769" s="2" t="s">
        <v>20323</v>
      </c>
      <c r="G36769" s="2" t="s">
        <v>41890</v>
      </c>
      <c r="H36769" s="2" t="s">
        <v>41896</v>
      </c>
      <c r="I36769" s="2" t="s">
        <v>41899</v>
      </c>
      <c r="J36769" s="2" t="s">
        <v>41895</v>
      </c>
      <c r="K36769" s="2">
        <v>3140</v>
      </c>
    </row>
    <row r="36770" spans="1:11" x14ac:dyDescent="0.3">
      <c r="A36770" s="2" t="s">
        <v>20896</v>
      </c>
      <c r="D36770" s="2">
        <f t="shared" si="361"/>
        <v>5650</v>
      </c>
      <c r="F36770" s="2" t="s">
        <v>20897</v>
      </c>
      <c r="G36770" s="2" t="s">
        <v>41890</v>
      </c>
      <c r="H36770" s="2" t="s">
        <v>41896</v>
      </c>
      <c r="I36770" s="2" t="s">
        <v>41899</v>
      </c>
      <c r="J36770" s="2" t="s">
        <v>41895</v>
      </c>
      <c r="K36770" s="2">
        <v>5650</v>
      </c>
    </row>
    <row r="36771" spans="1:11" x14ac:dyDescent="0.3">
      <c r="A36771" s="2" t="s">
        <v>20898</v>
      </c>
      <c r="D36771" s="2">
        <f t="shared" si="361"/>
        <v>6937</v>
      </c>
      <c r="F36771" s="2" t="s">
        <v>20899</v>
      </c>
      <c r="G36771" s="2" t="s">
        <v>41890</v>
      </c>
      <c r="H36771" s="2" t="s">
        <v>41896</v>
      </c>
      <c r="I36771" s="2" t="s">
        <v>41899</v>
      </c>
      <c r="J36771" s="2" t="s">
        <v>41895</v>
      </c>
      <c r="K36771" s="2">
        <v>6937</v>
      </c>
    </row>
    <row r="36772" spans="1:11" x14ac:dyDescent="0.3">
      <c r="A36772" s="2" t="s">
        <v>20324</v>
      </c>
      <c r="D36772" s="2">
        <f t="shared" si="361"/>
        <v>2737</v>
      </c>
      <c r="F36772" s="2" t="s">
        <v>20325</v>
      </c>
      <c r="G36772" s="2" t="s">
        <v>41890</v>
      </c>
      <c r="H36772" s="2" t="s">
        <v>41896</v>
      </c>
      <c r="I36772" s="2" t="s">
        <v>41899</v>
      </c>
      <c r="J36772" s="2" t="s">
        <v>41895</v>
      </c>
      <c r="K36772" s="2">
        <v>2737</v>
      </c>
    </row>
    <row r="36773" spans="1:11" x14ac:dyDescent="0.3">
      <c r="A36773" s="2" t="s">
        <v>20326</v>
      </c>
      <c r="D36773" s="2">
        <f t="shared" si="361"/>
        <v>5824</v>
      </c>
      <c r="F36773" s="2" t="s">
        <v>20327</v>
      </c>
      <c r="G36773" s="2" t="s">
        <v>41890</v>
      </c>
      <c r="H36773" s="2" t="s">
        <v>41896</v>
      </c>
      <c r="I36773" s="2" t="s">
        <v>41899</v>
      </c>
      <c r="J36773" s="2" t="s">
        <v>41895</v>
      </c>
      <c r="K36773" s="2">
        <v>5824</v>
      </c>
    </row>
    <row r="36774" spans="1:11" x14ac:dyDescent="0.3">
      <c r="A36774" s="2" t="s">
        <v>20328</v>
      </c>
      <c r="D36774" s="2">
        <f t="shared" si="361"/>
        <v>5543</v>
      </c>
      <c r="F36774" s="2" t="s">
        <v>20329</v>
      </c>
      <c r="G36774" s="2" t="s">
        <v>41890</v>
      </c>
      <c r="H36774" s="2" t="s">
        <v>41896</v>
      </c>
      <c r="I36774" s="2" t="s">
        <v>41899</v>
      </c>
      <c r="J36774" s="2" t="s">
        <v>41895</v>
      </c>
      <c r="K36774" s="2">
        <v>5543</v>
      </c>
    </row>
    <row r="36775" spans="1:11" x14ac:dyDescent="0.3">
      <c r="A36775" s="2" t="s">
        <v>20330</v>
      </c>
      <c r="D36775" s="2">
        <f t="shared" si="361"/>
        <v>6172</v>
      </c>
      <c r="F36775" s="2" t="s">
        <v>20331</v>
      </c>
      <c r="G36775" s="2" t="s">
        <v>41890</v>
      </c>
      <c r="H36775" s="2" t="s">
        <v>41896</v>
      </c>
      <c r="I36775" s="2" t="s">
        <v>41899</v>
      </c>
      <c r="J36775" s="2" t="s">
        <v>41895</v>
      </c>
      <c r="K36775" s="2">
        <v>6172</v>
      </c>
    </row>
    <row r="36776" spans="1:11" x14ac:dyDescent="0.3">
      <c r="A36776" s="2" t="s">
        <v>20332</v>
      </c>
      <c r="D36776" s="2">
        <f t="shared" si="361"/>
        <v>5824</v>
      </c>
      <c r="F36776" s="2" t="s">
        <v>20333</v>
      </c>
      <c r="G36776" s="2" t="s">
        <v>41890</v>
      </c>
      <c r="H36776" s="2" t="s">
        <v>41896</v>
      </c>
      <c r="I36776" s="2" t="s">
        <v>41899</v>
      </c>
      <c r="J36776" s="2" t="s">
        <v>41895</v>
      </c>
      <c r="K36776" s="2">
        <v>5824</v>
      </c>
    </row>
    <row r="36777" spans="1:11" x14ac:dyDescent="0.3">
      <c r="A36777" s="2" t="s">
        <v>20334</v>
      </c>
      <c r="D36777" s="2">
        <f t="shared" si="361"/>
        <v>6455</v>
      </c>
      <c r="F36777" s="2" t="s">
        <v>20335</v>
      </c>
      <c r="G36777" s="2" t="s">
        <v>41890</v>
      </c>
      <c r="H36777" s="2" t="s">
        <v>41896</v>
      </c>
      <c r="I36777" s="2" t="s">
        <v>41899</v>
      </c>
      <c r="J36777" s="2" t="s">
        <v>41895</v>
      </c>
      <c r="K36777" s="2">
        <v>6455</v>
      </c>
    </row>
    <row r="36778" spans="1:11" x14ac:dyDescent="0.3">
      <c r="A36778" s="2" t="s">
        <v>20336</v>
      </c>
      <c r="D36778" s="2">
        <f t="shared" si="361"/>
        <v>3100</v>
      </c>
      <c r="F36778" s="2" t="s">
        <v>20337</v>
      </c>
      <c r="G36778" s="2" t="s">
        <v>41890</v>
      </c>
      <c r="H36778" s="2" t="s">
        <v>41896</v>
      </c>
      <c r="I36778" s="2" t="s">
        <v>41899</v>
      </c>
      <c r="J36778" s="2" t="s">
        <v>41895</v>
      </c>
      <c r="K36778" s="2">
        <v>3100</v>
      </c>
    </row>
    <row r="36779" spans="1:11" x14ac:dyDescent="0.3">
      <c r="A36779" s="2" t="s">
        <v>20338</v>
      </c>
      <c r="D36779" s="2">
        <f t="shared" si="361"/>
        <v>6172</v>
      </c>
      <c r="F36779" s="2" t="s">
        <v>20339</v>
      </c>
      <c r="G36779" s="2" t="s">
        <v>41890</v>
      </c>
      <c r="H36779" s="2" t="s">
        <v>41896</v>
      </c>
      <c r="I36779" s="2" t="s">
        <v>41899</v>
      </c>
      <c r="J36779" s="2" t="s">
        <v>41895</v>
      </c>
      <c r="K36779" s="2">
        <v>6172</v>
      </c>
    </row>
    <row r="36780" spans="1:11" x14ac:dyDescent="0.3">
      <c r="A36780" s="2" t="s">
        <v>20340</v>
      </c>
      <c r="D36780" s="2">
        <f t="shared" si="361"/>
        <v>3382</v>
      </c>
      <c r="F36780" s="2" t="s">
        <v>20341</v>
      </c>
      <c r="G36780" s="2" t="s">
        <v>41890</v>
      </c>
      <c r="H36780" s="2" t="s">
        <v>41896</v>
      </c>
      <c r="I36780" s="2" t="s">
        <v>41899</v>
      </c>
      <c r="J36780" s="2" t="s">
        <v>41895</v>
      </c>
      <c r="K36780" s="2">
        <v>3382</v>
      </c>
    </row>
    <row r="36781" spans="1:11" x14ac:dyDescent="0.3">
      <c r="A36781" s="2" t="s">
        <v>20342</v>
      </c>
      <c r="D36781" s="2">
        <f t="shared" si="361"/>
        <v>6455</v>
      </c>
      <c r="F36781" s="2" t="s">
        <v>20343</v>
      </c>
      <c r="G36781" s="2" t="s">
        <v>41890</v>
      </c>
      <c r="H36781" s="2" t="s">
        <v>41896</v>
      </c>
      <c r="I36781" s="2" t="s">
        <v>41899</v>
      </c>
      <c r="J36781" s="2" t="s">
        <v>41895</v>
      </c>
      <c r="K36781" s="2">
        <v>6455</v>
      </c>
    </row>
    <row r="36782" spans="1:11" x14ac:dyDescent="0.3">
      <c r="A36782" s="2" t="s">
        <v>20344</v>
      </c>
      <c r="D36782" s="2">
        <f t="shared" si="361"/>
        <v>6589</v>
      </c>
      <c r="F36782" s="2" t="s">
        <v>20345</v>
      </c>
      <c r="G36782" s="2" t="s">
        <v>41890</v>
      </c>
      <c r="H36782" s="2" t="s">
        <v>41896</v>
      </c>
      <c r="I36782" s="2" t="s">
        <v>41899</v>
      </c>
      <c r="J36782" s="2" t="s">
        <v>41895</v>
      </c>
      <c r="K36782" s="2">
        <v>6589</v>
      </c>
    </row>
    <row r="36783" spans="1:11" x14ac:dyDescent="0.3">
      <c r="A36783" s="2" t="s">
        <v>20346</v>
      </c>
      <c r="D36783" s="2">
        <f t="shared" si="361"/>
        <v>7219</v>
      </c>
      <c r="F36783" s="2" t="s">
        <v>20347</v>
      </c>
      <c r="G36783" s="2" t="s">
        <v>41890</v>
      </c>
      <c r="H36783" s="2" t="s">
        <v>41896</v>
      </c>
      <c r="I36783" s="2" t="s">
        <v>41899</v>
      </c>
      <c r="J36783" s="2" t="s">
        <v>41895</v>
      </c>
      <c r="K36783" s="2">
        <v>7219</v>
      </c>
    </row>
    <row r="36784" spans="1:11" x14ac:dyDescent="0.3">
      <c r="A36784" s="2" t="s">
        <v>20348</v>
      </c>
      <c r="D36784" s="2">
        <f t="shared" si="361"/>
        <v>4173</v>
      </c>
      <c r="F36784" s="2" t="s">
        <v>20349</v>
      </c>
      <c r="G36784" s="2" t="s">
        <v>41890</v>
      </c>
      <c r="H36784" s="2" t="s">
        <v>41896</v>
      </c>
      <c r="I36784" s="2" t="s">
        <v>41899</v>
      </c>
      <c r="J36784" s="2" t="s">
        <v>41895</v>
      </c>
      <c r="K36784" s="2">
        <v>4173</v>
      </c>
    </row>
    <row r="36785" spans="1:11" x14ac:dyDescent="0.3">
      <c r="A36785" s="2" t="s">
        <v>20350</v>
      </c>
      <c r="D36785" s="2">
        <f t="shared" si="361"/>
        <v>7260</v>
      </c>
      <c r="F36785" s="2" t="s">
        <v>20351</v>
      </c>
      <c r="G36785" s="2" t="s">
        <v>41890</v>
      </c>
      <c r="H36785" s="2" t="s">
        <v>41896</v>
      </c>
      <c r="I36785" s="2" t="s">
        <v>41899</v>
      </c>
      <c r="J36785" s="2" t="s">
        <v>41895</v>
      </c>
      <c r="K36785" s="2">
        <v>7260</v>
      </c>
    </row>
    <row r="36786" spans="1:11" x14ac:dyDescent="0.3">
      <c r="A36786" s="2" t="s">
        <v>20352</v>
      </c>
      <c r="D36786" s="2">
        <f t="shared" si="361"/>
        <v>5890</v>
      </c>
      <c r="F36786" s="2" t="s">
        <v>20353</v>
      </c>
      <c r="G36786" s="2" t="s">
        <v>41890</v>
      </c>
      <c r="H36786" s="2" t="s">
        <v>41896</v>
      </c>
      <c r="I36786" s="2" t="s">
        <v>41899</v>
      </c>
      <c r="J36786" s="2" t="s">
        <v>41895</v>
      </c>
      <c r="K36786" s="2">
        <v>5890</v>
      </c>
    </row>
    <row r="36787" spans="1:11" x14ac:dyDescent="0.3">
      <c r="A36787" s="2" t="s">
        <v>20354</v>
      </c>
      <c r="D36787" s="2">
        <f t="shared" si="361"/>
        <v>6522</v>
      </c>
      <c r="F36787" s="2" t="s">
        <v>20355</v>
      </c>
      <c r="G36787" s="2" t="s">
        <v>41890</v>
      </c>
      <c r="H36787" s="2" t="s">
        <v>41896</v>
      </c>
      <c r="I36787" s="2" t="s">
        <v>41899</v>
      </c>
      <c r="J36787" s="2" t="s">
        <v>41895</v>
      </c>
      <c r="K36787" s="2">
        <v>6522</v>
      </c>
    </row>
    <row r="36788" spans="1:11" x14ac:dyDescent="0.3">
      <c r="A36788" s="2" t="s">
        <v>20356</v>
      </c>
      <c r="D36788" s="2">
        <f t="shared" si="361"/>
        <v>5086</v>
      </c>
      <c r="F36788" s="2" t="s">
        <v>20357</v>
      </c>
      <c r="G36788" s="2" t="s">
        <v>41890</v>
      </c>
      <c r="H36788" s="2" t="s">
        <v>41896</v>
      </c>
      <c r="I36788" s="2" t="s">
        <v>41899</v>
      </c>
      <c r="J36788" s="2" t="s">
        <v>41895</v>
      </c>
      <c r="K36788" s="2">
        <v>5086</v>
      </c>
    </row>
    <row r="36789" spans="1:11" x14ac:dyDescent="0.3">
      <c r="A36789" s="2" t="s">
        <v>20358</v>
      </c>
      <c r="D36789" s="2">
        <f t="shared" si="361"/>
        <v>5086</v>
      </c>
      <c r="F36789" s="2" t="s">
        <v>20359</v>
      </c>
      <c r="G36789" s="2" t="s">
        <v>41890</v>
      </c>
      <c r="H36789" s="2" t="s">
        <v>41896</v>
      </c>
      <c r="I36789" s="2" t="s">
        <v>41899</v>
      </c>
      <c r="J36789" s="2" t="s">
        <v>41895</v>
      </c>
      <c r="K36789" s="2">
        <v>5086</v>
      </c>
    </row>
    <row r="36790" spans="1:11" x14ac:dyDescent="0.3">
      <c r="A36790" s="2" t="s">
        <v>20360</v>
      </c>
      <c r="D36790" s="2">
        <f t="shared" si="361"/>
        <v>6200</v>
      </c>
      <c r="F36790" s="2" t="s">
        <v>20361</v>
      </c>
      <c r="G36790" s="2" t="s">
        <v>41890</v>
      </c>
      <c r="H36790" s="2" t="s">
        <v>41896</v>
      </c>
      <c r="I36790" s="2" t="s">
        <v>41899</v>
      </c>
      <c r="J36790" s="2" t="s">
        <v>41895</v>
      </c>
      <c r="K36790" s="2">
        <v>6200</v>
      </c>
    </row>
    <row r="36791" spans="1:11" x14ac:dyDescent="0.3">
      <c r="A36791" s="2" t="s">
        <v>20362</v>
      </c>
      <c r="D36791" s="2">
        <f t="shared" si="361"/>
        <v>5985</v>
      </c>
      <c r="F36791" s="2" t="s">
        <v>20363</v>
      </c>
      <c r="G36791" s="2" t="s">
        <v>41890</v>
      </c>
      <c r="H36791" s="2" t="s">
        <v>41896</v>
      </c>
      <c r="I36791" s="2" t="s">
        <v>41899</v>
      </c>
      <c r="J36791" s="2" t="s">
        <v>41895</v>
      </c>
      <c r="K36791" s="2">
        <v>5985</v>
      </c>
    </row>
    <row r="36792" spans="1:11" x14ac:dyDescent="0.3">
      <c r="A36792" s="2" t="s">
        <v>20364</v>
      </c>
      <c r="D36792" s="2">
        <f t="shared" si="361"/>
        <v>10251</v>
      </c>
      <c r="F36792" s="2" t="s">
        <v>20365</v>
      </c>
      <c r="G36792" s="2" t="s">
        <v>41890</v>
      </c>
      <c r="H36792" s="2" t="s">
        <v>41896</v>
      </c>
      <c r="I36792" s="2" t="s">
        <v>41899</v>
      </c>
      <c r="J36792" s="2" t="s">
        <v>41895</v>
      </c>
      <c r="K36792" s="2">
        <v>10251</v>
      </c>
    </row>
    <row r="36793" spans="1:11" x14ac:dyDescent="0.3">
      <c r="A36793" s="2" t="s">
        <v>20366</v>
      </c>
      <c r="D36793" s="2">
        <f t="shared" si="361"/>
        <v>8051</v>
      </c>
      <c r="F36793" s="2" t="s">
        <v>20367</v>
      </c>
      <c r="G36793" s="2" t="s">
        <v>41890</v>
      </c>
      <c r="H36793" s="2" t="s">
        <v>41896</v>
      </c>
      <c r="I36793" s="2" t="s">
        <v>41899</v>
      </c>
      <c r="J36793" s="2" t="s">
        <v>41895</v>
      </c>
      <c r="K36793" s="2">
        <v>8051</v>
      </c>
    </row>
    <row r="36794" spans="1:11" x14ac:dyDescent="0.3">
      <c r="A36794" s="2" t="s">
        <v>20368</v>
      </c>
      <c r="D36794" s="2">
        <f t="shared" si="361"/>
        <v>10896</v>
      </c>
      <c r="F36794" s="2" t="s">
        <v>20369</v>
      </c>
      <c r="G36794" s="2" t="s">
        <v>41890</v>
      </c>
      <c r="H36794" s="2" t="s">
        <v>41896</v>
      </c>
      <c r="I36794" s="2" t="s">
        <v>41899</v>
      </c>
      <c r="J36794" s="2" t="s">
        <v>41895</v>
      </c>
      <c r="K36794" s="2">
        <v>10896</v>
      </c>
    </row>
    <row r="36795" spans="1:11" x14ac:dyDescent="0.3">
      <c r="A36795" s="2" t="s">
        <v>20370</v>
      </c>
      <c r="D36795" s="2">
        <f t="shared" si="361"/>
        <v>10158</v>
      </c>
      <c r="F36795" s="2" t="s">
        <v>20371</v>
      </c>
      <c r="G36795" s="2" t="s">
        <v>41890</v>
      </c>
      <c r="H36795" s="2" t="s">
        <v>41896</v>
      </c>
      <c r="I36795" s="2" t="s">
        <v>41899</v>
      </c>
      <c r="J36795" s="2" t="s">
        <v>41895</v>
      </c>
      <c r="K36795" s="2">
        <v>10158</v>
      </c>
    </row>
    <row r="36796" spans="1:11" x14ac:dyDescent="0.3">
      <c r="A36796" s="2" t="s">
        <v>20372</v>
      </c>
      <c r="D36796" s="2">
        <f t="shared" si="361"/>
        <v>13983</v>
      </c>
      <c r="F36796" s="2" t="s">
        <v>20373</v>
      </c>
      <c r="G36796" s="2" t="s">
        <v>41890</v>
      </c>
      <c r="H36796" s="2" t="s">
        <v>41896</v>
      </c>
      <c r="I36796" s="2" t="s">
        <v>41899</v>
      </c>
      <c r="J36796" s="2" t="s">
        <v>41895</v>
      </c>
      <c r="K36796" s="2">
        <v>13983</v>
      </c>
    </row>
    <row r="36797" spans="1:11" x14ac:dyDescent="0.3">
      <c r="A36797" s="2" t="s">
        <v>20374</v>
      </c>
      <c r="D36797" s="2">
        <f t="shared" si="361"/>
        <v>3007</v>
      </c>
      <c r="F36797" s="2" t="s">
        <v>20375</v>
      </c>
      <c r="G36797" s="2" t="s">
        <v>41890</v>
      </c>
      <c r="H36797" s="2" t="s">
        <v>41896</v>
      </c>
      <c r="I36797" s="2" t="s">
        <v>41899</v>
      </c>
      <c r="J36797" s="2" t="s">
        <v>41895</v>
      </c>
      <c r="K36797" s="2">
        <v>3007</v>
      </c>
    </row>
    <row r="36798" spans="1:11" x14ac:dyDescent="0.3">
      <c r="A36798" s="2" t="s">
        <v>20376</v>
      </c>
      <c r="D36798" s="2">
        <f t="shared" si="361"/>
        <v>3543</v>
      </c>
      <c r="F36798" s="2" t="s">
        <v>20377</v>
      </c>
      <c r="G36798" s="2" t="s">
        <v>41890</v>
      </c>
      <c r="H36798" s="2" t="s">
        <v>41896</v>
      </c>
      <c r="I36798" s="2" t="s">
        <v>41899</v>
      </c>
      <c r="J36798" s="2" t="s">
        <v>41895</v>
      </c>
      <c r="K36798" s="2">
        <v>3543</v>
      </c>
    </row>
    <row r="36799" spans="1:11" x14ac:dyDescent="0.3">
      <c r="A36799" s="2" t="s">
        <v>20378</v>
      </c>
      <c r="D36799" s="2">
        <f t="shared" si="361"/>
        <v>5488</v>
      </c>
      <c r="F36799" s="2" t="s">
        <v>20379</v>
      </c>
      <c r="G36799" s="2" t="s">
        <v>41890</v>
      </c>
      <c r="H36799" s="2" t="s">
        <v>41896</v>
      </c>
      <c r="I36799" s="2" t="s">
        <v>41899</v>
      </c>
      <c r="J36799" s="2" t="s">
        <v>41895</v>
      </c>
      <c r="K36799" s="2">
        <v>5488</v>
      </c>
    </row>
    <row r="36800" spans="1:11" x14ac:dyDescent="0.3">
      <c r="A36800" s="2" t="s">
        <v>20380</v>
      </c>
      <c r="D36800" s="2">
        <f t="shared" si="361"/>
        <v>6937</v>
      </c>
      <c r="F36800" s="2" t="s">
        <v>20381</v>
      </c>
      <c r="G36800" s="2" t="s">
        <v>41890</v>
      </c>
      <c r="H36800" s="2" t="s">
        <v>41896</v>
      </c>
      <c r="I36800" s="2" t="s">
        <v>41899</v>
      </c>
      <c r="J36800" s="2" t="s">
        <v>41895</v>
      </c>
      <c r="K36800" s="2">
        <v>6937</v>
      </c>
    </row>
    <row r="36801" spans="1:11" x14ac:dyDescent="0.3">
      <c r="A36801" s="2" t="s">
        <v>20382</v>
      </c>
      <c r="D36801" s="2">
        <f t="shared" si="361"/>
        <v>7836</v>
      </c>
      <c r="F36801" s="2" t="s">
        <v>20383</v>
      </c>
      <c r="G36801" s="2" t="s">
        <v>41890</v>
      </c>
      <c r="H36801" s="2" t="s">
        <v>41896</v>
      </c>
      <c r="I36801" s="2" t="s">
        <v>41899</v>
      </c>
      <c r="J36801" s="2" t="s">
        <v>41895</v>
      </c>
      <c r="K36801" s="2">
        <v>7836</v>
      </c>
    </row>
    <row r="36802" spans="1:11" x14ac:dyDescent="0.3">
      <c r="A36802" s="2" t="s">
        <v>20384</v>
      </c>
      <c r="D36802" s="2">
        <f t="shared" si="361"/>
        <v>9460</v>
      </c>
      <c r="F36802" s="2" t="s">
        <v>20385</v>
      </c>
      <c r="G36802" s="2" t="s">
        <v>41890</v>
      </c>
      <c r="H36802" s="2" t="s">
        <v>41896</v>
      </c>
      <c r="I36802" s="2" t="s">
        <v>41899</v>
      </c>
      <c r="J36802" s="2" t="s">
        <v>41895</v>
      </c>
      <c r="K36802" s="2">
        <v>9460</v>
      </c>
    </row>
    <row r="36803" spans="1:11" x14ac:dyDescent="0.3">
      <c r="A36803" s="2" t="s">
        <v>20386</v>
      </c>
      <c r="D36803" s="2">
        <f t="shared" si="361"/>
        <v>10158</v>
      </c>
      <c r="F36803" s="2" t="s">
        <v>20387</v>
      </c>
      <c r="G36803" s="2" t="s">
        <v>41890</v>
      </c>
      <c r="H36803" s="2" t="s">
        <v>41896</v>
      </c>
      <c r="I36803" s="2" t="s">
        <v>41899</v>
      </c>
      <c r="J36803" s="2" t="s">
        <v>41895</v>
      </c>
      <c r="K36803" s="2">
        <v>10158</v>
      </c>
    </row>
    <row r="36804" spans="1:11" x14ac:dyDescent="0.3">
      <c r="A36804" s="2" t="s">
        <v>20388</v>
      </c>
      <c r="D36804" s="2">
        <f t="shared" si="361"/>
        <v>13983</v>
      </c>
      <c r="F36804" s="2" t="s">
        <v>20389</v>
      </c>
      <c r="G36804" s="2" t="s">
        <v>41890</v>
      </c>
      <c r="H36804" s="2" t="s">
        <v>41896</v>
      </c>
      <c r="I36804" s="2" t="s">
        <v>41899</v>
      </c>
      <c r="J36804" s="2" t="s">
        <v>41895</v>
      </c>
      <c r="K36804" s="2">
        <v>13983</v>
      </c>
    </row>
    <row r="36805" spans="1:11" x14ac:dyDescent="0.3">
      <c r="A36805" s="2" t="s">
        <v>20390</v>
      </c>
      <c r="D36805" s="2">
        <f t="shared" si="361"/>
        <v>3650</v>
      </c>
      <c r="F36805" s="2" t="s">
        <v>20391</v>
      </c>
      <c r="G36805" s="2" t="s">
        <v>41890</v>
      </c>
      <c r="H36805" s="2" t="s">
        <v>41896</v>
      </c>
      <c r="I36805" s="2" t="s">
        <v>41899</v>
      </c>
      <c r="J36805" s="2" t="s">
        <v>41895</v>
      </c>
      <c r="K36805" s="2">
        <v>3650</v>
      </c>
    </row>
    <row r="36806" spans="1:11" x14ac:dyDescent="0.3">
      <c r="A36806" s="2" t="s">
        <v>20392</v>
      </c>
      <c r="D36806" s="2">
        <f t="shared" si="361"/>
        <v>6455</v>
      </c>
      <c r="F36806" s="2" t="s">
        <v>20393</v>
      </c>
      <c r="G36806" s="2" t="s">
        <v>41890</v>
      </c>
      <c r="H36806" s="2" t="s">
        <v>41896</v>
      </c>
      <c r="I36806" s="2" t="s">
        <v>41899</v>
      </c>
      <c r="J36806" s="2" t="s">
        <v>41895</v>
      </c>
      <c r="K36806" s="2">
        <v>6455</v>
      </c>
    </row>
    <row r="36807" spans="1:11" x14ac:dyDescent="0.3">
      <c r="A36807" s="2" t="s">
        <v>20394</v>
      </c>
      <c r="D36807" s="2">
        <f t="shared" si="361"/>
        <v>6212</v>
      </c>
      <c r="F36807" s="2" t="s">
        <v>20395</v>
      </c>
      <c r="G36807" s="2" t="s">
        <v>41890</v>
      </c>
      <c r="H36807" s="2" t="s">
        <v>41896</v>
      </c>
      <c r="I36807" s="2" t="s">
        <v>41899</v>
      </c>
      <c r="J36807" s="2" t="s">
        <v>41895</v>
      </c>
      <c r="K36807" s="2">
        <v>6212</v>
      </c>
    </row>
    <row r="36808" spans="1:11" x14ac:dyDescent="0.3">
      <c r="A36808" s="2" t="s">
        <v>20396</v>
      </c>
      <c r="D36808" s="2">
        <f t="shared" si="361"/>
        <v>9460</v>
      </c>
      <c r="F36808" s="2" t="s">
        <v>20397</v>
      </c>
      <c r="G36808" s="2" t="s">
        <v>41890</v>
      </c>
      <c r="H36808" s="2" t="s">
        <v>41896</v>
      </c>
      <c r="I36808" s="2" t="s">
        <v>41899</v>
      </c>
      <c r="J36808" s="2" t="s">
        <v>41895</v>
      </c>
      <c r="K36808" s="2">
        <v>9460</v>
      </c>
    </row>
    <row r="36809" spans="1:11" x14ac:dyDescent="0.3">
      <c r="A36809" s="2" t="s">
        <v>20398</v>
      </c>
      <c r="D36809" s="2">
        <f t="shared" si="361"/>
        <v>10561</v>
      </c>
      <c r="F36809" s="2" t="s">
        <v>20399</v>
      </c>
      <c r="G36809" s="2" t="s">
        <v>41890</v>
      </c>
      <c r="H36809" s="2" t="s">
        <v>41896</v>
      </c>
      <c r="I36809" s="2" t="s">
        <v>41899</v>
      </c>
      <c r="J36809" s="2" t="s">
        <v>41895</v>
      </c>
      <c r="K36809" s="2">
        <v>10561</v>
      </c>
    </row>
    <row r="36810" spans="1:11" x14ac:dyDescent="0.3">
      <c r="A36810" s="2" t="s">
        <v>20400</v>
      </c>
      <c r="D36810" s="2">
        <f t="shared" si="361"/>
        <v>14559</v>
      </c>
      <c r="F36810" s="2" t="s">
        <v>20401</v>
      </c>
      <c r="G36810" s="2" t="s">
        <v>41890</v>
      </c>
      <c r="H36810" s="2" t="s">
        <v>41896</v>
      </c>
      <c r="I36810" s="2" t="s">
        <v>41899</v>
      </c>
      <c r="J36810" s="2" t="s">
        <v>41895</v>
      </c>
      <c r="K36810" s="2">
        <v>14559</v>
      </c>
    </row>
    <row r="36811" spans="1:11" x14ac:dyDescent="0.3">
      <c r="A36811" s="2" t="s">
        <v>20402</v>
      </c>
      <c r="D36811" s="2">
        <f t="shared" si="361"/>
        <v>6884</v>
      </c>
      <c r="F36811" s="2" t="s">
        <v>20403</v>
      </c>
      <c r="G36811" s="2" t="s">
        <v>41890</v>
      </c>
      <c r="H36811" s="2" t="s">
        <v>41896</v>
      </c>
      <c r="I36811" s="2" t="s">
        <v>41899</v>
      </c>
      <c r="J36811" s="2" t="s">
        <v>41895</v>
      </c>
      <c r="K36811" s="2">
        <v>6884</v>
      </c>
    </row>
    <row r="36812" spans="1:11" x14ac:dyDescent="0.3">
      <c r="A36812" s="2" t="s">
        <v>20404</v>
      </c>
      <c r="D36812" s="2">
        <f t="shared" si="361"/>
        <v>9433</v>
      </c>
      <c r="F36812" s="2" t="s">
        <v>20405</v>
      </c>
      <c r="G36812" s="2" t="s">
        <v>41890</v>
      </c>
      <c r="H36812" s="2" t="s">
        <v>41896</v>
      </c>
      <c r="I36812" s="2" t="s">
        <v>41899</v>
      </c>
      <c r="J36812" s="2" t="s">
        <v>41895</v>
      </c>
      <c r="K36812" s="2">
        <v>9433</v>
      </c>
    </row>
    <row r="36813" spans="1:11" x14ac:dyDescent="0.3">
      <c r="A36813" s="2" t="s">
        <v>20406</v>
      </c>
      <c r="D36813" s="2">
        <f t="shared" si="361"/>
        <v>18719</v>
      </c>
      <c r="F36813" s="2" t="s">
        <v>20407</v>
      </c>
      <c r="G36813" s="2" t="s">
        <v>41890</v>
      </c>
      <c r="H36813" s="2" t="s">
        <v>41896</v>
      </c>
      <c r="I36813" s="2" t="s">
        <v>41899</v>
      </c>
      <c r="J36813" s="2" t="s">
        <v>41895</v>
      </c>
      <c r="K36813" s="2">
        <v>18719</v>
      </c>
    </row>
    <row r="36814" spans="1:11" x14ac:dyDescent="0.3">
      <c r="A36814" s="2" t="s">
        <v>20408</v>
      </c>
      <c r="D36814" s="2">
        <f t="shared" si="361"/>
        <v>18719</v>
      </c>
      <c r="F36814" s="2" t="s">
        <v>20409</v>
      </c>
      <c r="G36814" s="2" t="s">
        <v>41890</v>
      </c>
      <c r="H36814" s="2" t="s">
        <v>41896</v>
      </c>
      <c r="I36814" s="2" t="s">
        <v>41899</v>
      </c>
      <c r="J36814" s="2" t="s">
        <v>41895</v>
      </c>
      <c r="K36814" s="2">
        <v>18719</v>
      </c>
    </row>
    <row r="36815" spans="1:11" x14ac:dyDescent="0.3">
      <c r="A36815" s="2" t="s">
        <v>20410</v>
      </c>
      <c r="D36815" s="2">
        <f t="shared" si="361"/>
        <v>11634</v>
      </c>
      <c r="F36815" s="2" t="s">
        <v>20411</v>
      </c>
      <c r="G36815" s="2" t="s">
        <v>41890</v>
      </c>
      <c r="H36815" s="2" t="s">
        <v>41896</v>
      </c>
      <c r="I36815" s="2" t="s">
        <v>41899</v>
      </c>
      <c r="J36815" s="2" t="s">
        <v>41895</v>
      </c>
      <c r="K36815" s="2">
        <v>11634</v>
      </c>
    </row>
    <row r="36816" spans="1:11" x14ac:dyDescent="0.3">
      <c r="A36816" s="2" t="s">
        <v>20412</v>
      </c>
      <c r="D36816" s="2">
        <f t="shared" si="361"/>
        <v>18733</v>
      </c>
      <c r="F36816" s="2" t="s">
        <v>20413</v>
      </c>
      <c r="G36816" s="2" t="s">
        <v>41890</v>
      </c>
      <c r="H36816" s="2" t="s">
        <v>41896</v>
      </c>
      <c r="I36816" s="2" t="s">
        <v>41899</v>
      </c>
      <c r="J36816" s="2" t="s">
        <v>41895</v>
      </c>
      <c r="K36816" s="2">
        <v>18733</v>
      </c>
    </row>
    <row r="36817" spans="1:11" x14ac:dyDescent="0.3">
      <c r="A36817" s="2" t="s">
        <v>20414</v>
      </c>
      <c r="D36817" s="2">
        <f t="shared" si="361"/>
        <v>7139</v>
      </c>
      <c r="F36817" s="2" t="s">
        <v>20415</v>
      </c>
      <c r="G36817" s="2" t="s">
        <v>41890</v>
      </c>
      <c r="H36817" s="2" t="s">
        <v>41896</v>
      </c>
      <c r="I36817" s="2" t="s">
        <v>41899</v>
      </c>
      <c r="J36817" s="2" t="s">
        <v>41895</v>
      </c>
      <c r="K36817" s="2">
        <v>7139</v>
      </c>
    </row>
    <row r="36818" spans="1:11" x14ac:dyDescent="0.3">
      <c r="A36818" s="2" t="s">
        <v>49292</v>
      </c>
      <c r="D36818" s="2">
        <f t="shared" si="361"/>
        <v>9433</v>
      </c>
      <c r="F36818" s="2" t="s">
        <v>49293</v>
      </c>
      <c r="G36818" s="2" t="s">
        <v>41890</v>
      </c>
      <c r="H36818" s="2" t="s">
        <v>41896</v>
      </c>
      <c r="I36818" s="2" t="s">
        <v>41899</v>
      </c>
      <c r="J36818" s="2" t="s">
        <v>41895</v>
      </c>
      <c r="K36818" s="2">
        <v>9433</v>
      </c>
    </row>
    <row r="36819" spans="1:11" x14ac:dyDescent="0.3">
      <c r="A36819" s="2" t="s">
        <v>49294</v>
      </c>
      <c r="D36819" s="2">
        <f t="shared" si="361"/>
        <v>13204</v>
      </c>
      <c r="F36819" s="2" t="s">
        <v>49295</v>
      </c>
      <c r="G36819" s="2" t="s">
        <v>41890</v>
      </c>
      <c r="H36819" s="2" t="s">
        <v>41896</v>
      </c>
      <c r="I36819" s="2" t="s">
        <v>41899</v>
      </c>
      <c r="J36819" s="2" t="s">
        <v>41895</v>
      </c>
      <c r="K36819" s="2">
        <v>13204</v>
      </c>
    </row>
    <row r="36820" spans="1:11" x14ac:dyDescent="0.3">
      <c r="A36820" s="2" t="s">
        <v>49296</v>
      </c>
      <c r="D36820" s="2">
        <f t="shared" si="361"/>
        <v>18719</v>
      </c>
      <c r="F36820" s="2" t="s">
        <v>49297</v>
      </c>
      <c r="G36820" s="2" t="s">
        <v>41890</v>
      </c>
      <c r="H36820" s="2" t="s">
        <v>41896</v>
      </c>
      <c r="I36820" s="2" t="s">
        <v>41899</v>
      </c>
      <c r="J36820" s="2" t="s">
        <v>41895</v>
      </c>
      <c r="K36820" s="2">
        <v>18719</v>
      </c>
    </row>
    <row r="36821" spans="1:11" x14ac:dyDescent="0.3">
      <c r="A36821" s="2" t="s">
        <v>20416</v>
      </c>
      <c r="D36821" s="2">
        <f t="shared" si="361"/>
        <v>19095</v>
      </c>
      <c r="F36821" s="2" t="s">
        <v>20417</v>
      </c>
      <c r="G36821" s="2" t="s">
        <v>41890</v>
      </c>
      <c r="H36821" s="2" t="s">
        <v>41896</v>
      </c>
      <c r="I36821" s="2" t="s">
        <v>41899</v>
      </c>
      <c r="J36821" s="2" t="s">
        <v>41895</v>
      </c>
      <c r="K36821" s="2">
        <v>19095</v>
      </c>
    </row>
    <row r="36822" spans="1:11" x14ac:dyDescent="0.3">
      <c r="A36822" s="2" t="s">
        <v>20418</v>
      </c>
      <c r="D36822" s="2">
        <f t="shared" si="361"/>
        <v>25429</v>
      </c>
      <c r="F36822" s="2" t="s">
        <v>20419</v>
      </c>
      <c r="G36822" s="2" t="s">
        <v>41890</v>
      </c>
      <c r="H36822" s="2" t="s">
        <v>41896</v>
      </c>
      <c r="I36822" s="2" t="s">
        <v>41899</v>
      </c>
      <c r="J36822" s="2" t="s">
        <v>41895</v>
      </c>
      <c r="K36822" s="2">
        <v>25429</v>
      </c>
    </row>
    <row r="36823" spans="1:11" x14ac:dyDescent="0.3">
      <c r="A36823" s="2" t="s">
        <v>20420</v>
      </c>
      <c r="D36823" s="2">
        <f t="shared" si="361"/>
        <v>19740</v>
      </c>
      <c r="F36823" s="2" t="s">
        <v>20421</v>
      </c>
      <c r="G36823" s="2" t="s">
        <v>41890</v>
      </c>
      <c r="H36823" s="2" t="s">
        <v>41896</v>
      </c>
      <c r="I36823" s="2" t="s">
        <v>41899</v>
      </c>
      <c r="J36823" s="2" t="s">
        <v>41895</v>
      </c>
      <c r="K36823" s="2">
        <v>19740</v>
      </c>
    </row>
    <row r="36824" spans="1:11" x14ac:dyDescent="0.3">
      <c r="A36824" s="2" t="s">
        <v>20422</v>
      </c>
      <c r="D36824" s="2">
        <f t="shared" si="361"/>
        <v>26274</v>
      </c>
      <c r="F36824" s="2" t="s">
        <v>20423</v>
      </c>
      <c r="G36824" s="2" t="s">
        <v>41890</v>
      </c>
      <c r="H36824" s="2" t="s">
        <v>41896</v>
      </c>
      <c r="I36824" s="2" t="s">
        <v>41899</v>
      </c>
      <c r="J36824" s="2" t="s">
        <v>41895</v>
      </c>
      <c r="K36824" s="2">
        <v>26274</v>
      </c>
    </row>
    <row r="36825" spans="1:11" x14ac:dyDescent="0.3">
      <c r="A36825" s="2" t="s">
        <v>20424</v>
      </c>
      <c r="D36825" s="2">
        <f t="shared" si="361"/>
        <v>8051</v>
      </c>
      <c r="F36825" s="2" t="s">
        <v>20425</v>
      </c>
      <c r="G36825" s="2" t="s">
        <v>41890</v>
      </c>
      <c r="H36825" s="2" t="s">
        <v>41896</v>
      </c>
      <c r="I36825" s="2" t="s">
        <v>41899</v>
      </c>
      <c r="J36825" s="2" t="s">
        <v>41895</v>
      </c>
      <c r="K36825" s="2">
        <v>8051</v>
      </c>
    </row>
    <row r="36826" spans="1:11" x14ac:dyDescent="0.3">
      <c r="A36826" s="2" t="s">
        <v>20426</v>
      </c>
      <c r="D36826" s="2">
        <f t="shared" si="361"/>
        <v>10896</v>
      </c>
      <c r="F36826" s="2" t="s">
        <v>20427</v>
      </c>
      <c r="G36826" s="2" t="s">
        <v>41890</v>
      </c>
      <c r="H36826" s="2" t="s">
        <v>41896</v>
      </c>
      <c r="I36826" s="2" t="s">
        <v>41899</v>
      </c>
      <c r="J36826" s="2" t="s">
        <v>41895</v>
      </c>
      <c r="K36826" s="2">
        <v>10896</v>
      </c>
    </row>
    <row r="36827" spans="1:11" x14ac:dyDescent="0.3">
      <c r="A36827" s="2" t="s">
        <v>20428</v>
      </c>
      <c r="D36827" s="2">
        <f t="shared" si="361"/>
        <v>12319</v>
      </c>
      <c r="F36827" s="2" t="s">
        <v>20429</v>
      </c>
      <c r="G36827" s="2" t="s">
        <v>41890</v>
      </c>
      <c r="H36827" s="2" t="s">
        <v>41896</v>
      </c>
      <c r="I36827" s="2" t="s">
        <v>41899</v>
      </c>
      <c r="J36827" s="2" t="s">
        <v>41895</v>
      </c>
      <c r="K36827" s="2">
        <v>12319</v>
      </c>
    </row>
    <row r="36828" spans="1:11" x14ac:dyDescent="0.3">
      <c r="A36828" s="2" t="s">
        <v>20430</v>
      </c>
      <c r="D36828" s="2">
        <f t="shared" si="361"/>
        <v>17484</v>
      </c>
      <c r="F36828" s="2" t="s">
        <v>20431</v>
      </c>
      <c r="G36828" s="2" t="s">
        <v>41890</v>
      </c>
      <c r="H36828" s="2" t="s">
        <v>41896</v>
      </c>
      <c r="I36828" s="2" t="s">
        <v>41899</v>
      </c>
      <c r="J36828" s="2" t="s">
        <v>41895</v>
      </c>
      <c r="K36828" s="2">
        <v>17484</v>
      </c>
    </row>
    <row r="36829" spans="1:11" x14ac:dyDescent="0.3">
      <c r="A36829" s="2" t="s">
        <v>20432</v>
      </c>
      <c r="D36829" s="2">
        <f t="shared" ref="D36829:D36871" si="362">K36829</f>
        <v>10561</v>
      </c>
      <c r="F36829" s="2" t="s">
        <v>20433</v>
      </c>
      <c r="G36829" s="2" t="s">
        <v>41890</v>
      </c>
      <c r="H36829" s="2" t="s">
        <v>41896</v>
      </c>
      <c r="I36829" s="2" t="s">
        <v>41899</v>
      </c>
      <c r="J36829" s="2" t="s">
        <v>41895</v>
      </c>
      <c r="K36829" s="2">
        <v>10561</v>
      </c>
    </row>
    <row r="36830" spans="1:11" x14ac:dyDescent="0.3">
      <c r="A36830" s="2" t="s">
        <v>20434</v>
      </c>
      <c r="D36830" s="2">
        <f t="shared" si="362"/>
        <v>14559</v>
      </c>
      <c r="F36830" s="2" t="s">
        <v>20435</v>
      </c>
      <c r="G36830" s="2" t="s">
        <v>41890</v>
      </c>
      <c r="H36830" s="2" t="s">
        <v>41896</v>
      </c>
      <c r="I36830" s="2" t="s">
        <v>41899</v>
      </c>
      <c r="J36830" s="2" t="s">
        <v>41895</v>
      </c>
      <c r="K36830" s="2">
        <v>14559</v>
      </c>
    </row>
    <row r="36831" spans="1:11" x14ac:dyDescent="0.3">
      <c r="A36831" s="2" t="s">
        <v>20436</v>
      </c>
      <c r="D36831" s="2">
        <f t="shared" si="362"/>
        <v>11848</v>
      </c>
      <c r="F36831" s="2" t="s">
        <v>20437</v>
      </c>
      <c r="G36831" s="2" t="s">
        <v>41890</v>
      </c>
      <c r="H36831" s="2" t="s">
        <v>41896</v>
      </c>
      <c r="I36831" s="2" t="s">
        <v>41899</v>
      </c>
      <c r="J36831" s="2" t="s">
        <v>41895</v>
      </c>
      <c r="K36831" s="2">
        <v>11848</v>
      </c>
    </row>
    <row r="36832" spans="1:11" x14ac:dyDescent="0.3">
      <c r="A36832" s="2" t="s">
        <v>20438</v>
      </c>
      <c r="D36832" s="2">
        <f t="shared" si="362"/>
        <v>18719</v>
      </c>
      <c r="F36832" s="2" t="s">
        <v>20439</v>
      </c>
      <c r="G36832" s="2" t="s">
        <v>41890</v>
      </c>
      <c r="H36832" s="2" t="s">
        <v>41896</v>
      </c>
      <c r="I36832" s="2" t="s">
        <v>41899</v>
      </c>
      <c r="J36832" s="2" t="s">
        <v>41895</v>
      </c>
      <c r="K36832" s="2">
        <v>18719</v>
      </c>
    </row>
    <row r="36833" spans="1:11" x14ac:dyDescent="0.3">
      <c r="A36833" s="2" t="s">
        <v>20440</v>
      </c>
      <c r="D36833" s="2">
        <f t="shared" si="362"/>
        <v>13204</v>
      </c>
      <c r="F36833" s="2" t="s">
        <v>20441</v>
      </c>
      <c r="G36833" s="2" t="s">
        <v>41890</v>
      </c>
      <c r="H36833" s="2" t="s">
        <v>41896</v>
      </c>
      <c r="I36833" s="2" t="s">
        <v>41899</v>
      </c>
      <c r="J36833" s="2" t="s">
        <v>41895</v>
      </c>
      <c r="K36833" s="2">
        <v>13204</v>
      </c>
    </row>
    <row r="36834" spans="1:11" x14ac:dyDescent="0.3">
      <c r="A36834" s="2" t="s">
        <v>20442</v>
      </c>
      <c r="D36834" s="2">
        <f t="shared" si="362"/>
        <v>18719</v>
      </c>
      <c r="F36834" s="2" t="s">
        <v>20443</v>
      </c>
      <c r="G36834" s="2" t="s">
        <v>41890</v>
      </c>
      <c r="H36834" s="2" t="s">
        <v>41896</v>
      </c>
      <c r="I36834" s="2" t="s">
        <v>41899</v>
      </c>
      <c r="J36834" s="2" t="s">
        <v>41895</v>
      </c>
      <c r="K36834" s="2">
        <v>18719</v>
      </c>
    </row>
    <row r="36835" spans="1:11" x14ac:dyDescent="0.3">
      <c r="A36835" s="2" t="s">
        <v>20444</v>
      </c>
      <c r="D36835" s="2">
        <f t="shared" si="362"/>
        <v>13204</v>
      </c>
      <c r="F36835" s="2" t="s">
        <v>20445</v>
      </c>
      <c r="G36835" s="2" t="s">
        <v>41890</v>
      </c>
      <c r="H36835" s="2" t="s">
        <v>41896</v>
      </c>
      <c r="I36835" s="2" t="s">
        <v>41899</v>
      </c>
      <c r="J36835" s="2" t="s">
        <v>41895</v>
      </c>
      <c r="K36835" s="2">
        <v>13204</v>
      </c>
    </row>
    <row r="36836" spans="1:11" x14ac:dyDescent="0.3">
      <c r="A36836" s="2" t="s">
        <v>20446</v>
      </c>
      <c r="D36836" s="2">
        <f t="shared" si="362"/>
        <v>18719</v>
      </c>
      <c r="F36836" s="2" t="s">
        <v>20447</v>
      </c>
      <c r="G36836" s="2" t="s">
        <v>41890</v>
      </c>
      <c r="H36836" s="2" t="s">
        <v>41896</v>
      </c>
      <c r="I36836" s="2" t="s">
        <v>41899</v>
      </c>
      <c r="J36836" s="2" t="s">
        <v>41895</v>
      </c>
      <c r="K36836" s="2">
        <v>18719</v>
      </c>
    </row>
    <row r="36837" spans="1:11" x14ac:dyDescent="0.3">
      <c r="A36837" s="2" t="s">
        <v>20448</v>
      </c>
      <c r="D36837" s="2">
        <f t="shared" si="362"/>
        <v>10574</v>
      </c>
      <c r="F36837" s="2" t="s">
        <v>20449</v>
      </c>
      <c r="G36837" s="2" t="s">
        <v>41890</v>
      </c>
      <c r="H36837" s="2" t="s">
        <v>41896</v>
      </c>
      <c r="I36837" s="2" t="s">
        <v>41899</v>
      </c>
      <c r="J36837" s="2" t="s">
        <v>41895</v>
      </c>
      <c r="K36837" s="2">
        <v>10574</v>
      </c>
    </row>
    <row r="36838" spans="1:11" x14ac:dyDescent="0.3">
      <c r="A36838" s="2" t="s">
        <v>20450</v>
      </c>
      <c r="D36838" s="2">
        <f t="shared" si="362"/>
        <v>13379</v>
      </c>
      <c r="F36838" s="2" t="s">
        <v>20451</v>
      </c>
      <c r="G36838" s="2" t="s">
        <v>41890</v>
      </c>
      <c r="H36838" s="2" t="s">
        <v>41896</v>
      </c>
      <c r="I36838" s="2" t="s">
        <v>41899</v>
      </c>
      <c r="J36838" s="2" t="s">
        <v>41895</v>
      </c>
      <c r="K36838" s="2">
        <v>13379</v>
      </c>
    </row>
    <row r="36839" spans="1:11" x14ac:dyDescent="0.3">
      <c r="A36839" s="2" t="s">
        <v>20452</v>
      </c>
      <c r="D36839" s="2">
        <f t="shared" si="362"/>
        <v>16827</v>
      </c>
      <c r="F36839" s="2" t="s">
        <v>20453</v>
      </c>
      <c r="G36839" s="2" t="s">
        <v>41890</v>
      </c>
      <c r="H36839" s="2" t="s">
        <v>41896</v>
      </c>
      <c r="I36839" s="2" t="s">
        <v>41899</v>
      </c>
      <c r="J36839" s="2" t="s">
        <v>41895</v>
      </c>
      <c r="K36839" s="2">
        <v>16827</v>
      </c>
    </row>
    <row r="36840" spans="1:11" x14ac:dyDescent="0.3">
      <c r="A36840" s="2" t="s">
        <v>20454</v>
      </c>
      <c r="D36840" s="2">
        <f t="shared" si="362"/>
        <v>10574</v>
      </c>
      <c r="F36840" s="2" t="s">
        <v>20455</v>
      </c>
      <c r="G36840" s="2" t="s">
        <v>41890</v>
      </c>
      <c r="H36840" s="2" t="s">
        <v>41896</v>
      </c>
      <c r="I36840" s="2" t="s">
        <v>41899</v>
      </c>
      <c r="J36840" s="2" t="s">
        <v>41895</v>
      </c>
      <c r="K36840" s="2">
        <v>10574</v>
      </c>
    </row>
    <row r="36841" spans="1:11" x14ac:dyDescent="0.3">
      <c r="A36841" s="2" t="s">
        <v>20456</v>
      </c>
      <c r="D36841" s="2">
        <f t="shared" si="362"/>
        <v>13379</v>
      </c>
      <c r="F36841" s="2" t="s">
        <v>20457</v>
      </c>
      <c r="G36841" s="2" t="s">
        <v>41890</v>
      </c>
      <c r="H36841" s="2" t="s">
        <v>41896</v>
      </c>
      <c r="I36841" s="2" t="s">
        <v>41899</v>
      </c>
      <c r="J36841" s="2" t="s">
        <v>41895</v>
      </c>
      <c r="K36841" s="2">
        <v>13379</v>
      </c>
    </row>
    <row r="36842" spans="1:11" x14ac:dyDescent="0.3">
      <c r="A36842" s="2" t="s">
        <v>20458</v>
      </c>
      <c r="D36842" s="2">
        <f t="shared" si="362"/>
        <v>20048</v>
      </c>
      <c r="F36842" s="2" t="s">
        <v>20459</v>
      </c>
      <c r="G36842" s="2" t="s">
        <v>41890</v>
      </c>
      <c r="H36842" s="2" t="s">
        <v>41896</v>
      </c>
      <c r="I36842" s="2" t="s">
        <v>41899</v>
      </c>
      <c r="J36842" s="2" t="s">
        <v>41895</v>
      </c>
      <c r="K36842" s="2">
        <v>20048</v>
      </c>
    </row>
    <row r="36843" spans="1:11" x14ac:dyDescent="0.3">
      <c r="A36843" s="2" t="s">
        <v>20460</v>
      </c>
      <c r="D36843" s="2">
        <f t="shared" si="362"/>
        <v>13379</v>
      </c>
      <c r="F36843" s="2" t="s">
        <v>20461</v>
      </c>
      <c r="G36843" s="2" t="s">
        <v>41890</v>
      </c>
      <c r="H36843" s="2" t="s">
        <v>41896</v>
      </c>
      <c r="I36843" s="2" t="s">
        <v>41899</v>
      </c>
      <c r="J36843" s="2" t="s">
        <v>41895</v>
      </c>
      <c r="K36843" s="2">
        <v>13379</v>
      </c>
    </row>
    <row r="36844" spans="1:11" x14ac:dyDescent="0.3">
      <c r="A36844" s="2" t="s">
        <v>20462</v>
      </c>
      <c r="D36844" s="2">
        <f t="shared" si="362"/>
        <v>16827</v>
      </c>
      <c r="F36844" s="2" t="s">
        <v>20463</v>
      </c>
      <c r="G36844" s="2" t="s">
        <v>41890</v>
      </c>
      <c r="H36844" s="2" t="s">
        <v>41896</v>
      </c>
      <c r="I36844" s="2" t="s">
        <v>41899</v>
      </c>
      <c r="J36844" s="2" t="s">
        <v>41895</v>
      </c>
      <c r="K36844" s="2">
        <v>16827</v>
      </c>
    </row>
    <row r="36845" spans="1:11" x14ac:dyDescent="0.3">
      <c r="A36845" s="2" t="s">
        <v>20464</v>
      </c>
      <c r="D36845" s="2">
        <f t="shared" si="362"/>
        <v>20048</v>
      </c>
      <c r="F36845" s="2" t="s">
        <v>20465</v>
      </c>
      <c r="G36845" s="2" t="s">
        <v>41890</v>
      </c>
      <c r="H36845" s="2" t="s">
        <v>41896</v>
      </c>
      <c r="I36845" s="2" t="s">
        <v>41899</v>
      </c>
      <c r="J36845" s="2" t="s">
        <v>41895</v>
      </c>
      <c r="K36845" s="2">
        <v>20048</v>
      </c>
    </row>
    <row r="36846" spans="1:11" x14ac:dyDescent="0.3">
      <c r="A36846" s="2" t="s">
        <v>20466</v>
      </c>
      <c r="D36846" s="2">
        <f t="shared" si="362"/>
        <v>23013</v>
      </c>
      <c r="F36846" s="2" t="s">
        <v>20467</v>
      </c>
      <c r="G36846" s="2" t="s">
        <v>41890</v>
      </c>
      <c r="H36846" s="2" t="s">
        <v>41896</v>
      </c>
      <c r="I36846" s="2" t="s">
        <v>41899</v>
      </c>
      <c r="J36846" s="2" t="s">
        <v>41895</v>
      </c>
      <c r="K36846" s="2">
        <v>23013</v>
      </c>
    </row>
    <row r="36847" spans="1:11" x14ac:dyDescent="0.3">
      <c r="A36847" s="2" t="s">
        <v>20468</v>
      </c>
      <c r="D36847" s="2">
        <f t="shared" si="362"/>
        <v>16827</v>
      </c>
      <c r="F36847" s="2" t="s">
        <v>20469</v>
      </c>
      <c r="G36847" s="2" t="s">
        <v>41890</v>
      </c>
      <c r="H36847" s="2" t="s">
        <v>41896</v>
      </c>
      <c r="I36847" s="2" t="s">
        <v>41899</v>
      </c>
      <c r="J36847" s="2" t="s">
        <v>41895</v>
      </c>
      <c r="K36847" s="2">
        <v>16827</v>
      </c>
    </row>
    <row r="36848" spans="1:11" x14ac:dyDescent="0.3">
      <c r="A36848" s="2" t="s">
        <v>20470</v>
      </c>
      <c r="D36848" s="2">
        <f t="shared" si="362"/>
        <v>23013</v>
      </c>
      <c r="F36848" s="2" t="s">
        <v>20471</v>
      </c>
      <c r="G36848" s="2" t="s">
        <v>41890</v>
      </c>
      <c r="H36848" s="2" t="s">
        <v>41896</v>
      </c>
      <c r="I36848" s="2" t="s">
        <v>41899</v>
      </c>
      <c r="J36848" s="2" t="s">
        <v>41895</v>
      </c>
      <c r="K36848" s="2">
        <v>23013</v>
      </c>
    </row>
    <row r="36849" spans="1:11" x14ac:dyDescent="0.3">
      <c r="A36849" s="2" t="s">
        <v>20472</v>
      </c>
      <c r="D36849" s="2">
        <f t="shared" si="362"/>
        <v>31453</v>
      </c>
      <c r="F36849" s="2" t="s">
        <v>20473</v>
      </c>
      <c r="G36849" s="2" t="s">
        <v>41890</v>
      </c>
      <c r="H36849" s="2" t="s">
        <v>41896</v>
      </c>
      <c r="I36849" s="2" t="s">
        <v>41899</v>
      </c>
      <c r="J36849" s="2" t="s">
        <v>41895</v>
      </c>
      <c r="K36849" s="2">
        <v>31453</v>
      </c>
    </row>
    <row r="36850" spans="1:11" x14ac:dyDescent="0.3">
      <c r="A36850" s="2" t="s">
        <v>20474</v>
      </c>
      <c r="D36850" s="2">
        <f t="shared" si="362"/>
        <v>20048</v>
      </c>
      <c r="F36850" s="2" t="s">
        <v>20475</v>
      </c>
      <c r="G36850" s="2" t="s">
        <v>41890</v>
      </c>
      <c r="H36850" s="2" t="s">
        <v>41896</v>
      </c>
      <c r="I36850" s="2" t="s">
        <v>41899</v>
      </c>
      <c r="J36850" s="2" t="s">
        <v>41895</v>
      </c>
      <c r="K36850" s="2">
        <v>20048</v>
      </c>
    </row>
    <row r="36851" spans="1:11" x14ac:dyDescent="0.3">
      <c r="A36851" s="2" t="s">
        <v>20476</v>
      </c>
      <c r="D36851" s="2">
        <f t="shared" si="362"/>
        <v>35425</v>
      </c>
      <c r="F36851" s="2" t="s">
        <v>20477</v>
      </c>
      <c r="G36851" s="2" t="s">
        <v>41890</v>
      </c>
      <c r="H36851" s="2" t="s">
        <v>41896</v>
      </c>
      <c r="I36851" s="2" t="s">
        <v>41899</v>
      </c>
      <c r="J36851" s="2" t="s">
        <v>41895</v>
      </c>
      <c r="K36851" s="2">
        <v>35425</v>
      </c>
    </row>
    <row r="36852" spans="1:11" x14ac:dyDescent="0.3">
      <c r="A36852" s="2" t="s">
        <v>20478</v>
      </c>
      <c r="D36852" s="2">
        <f t="shared" si="362"/>
        <v>40257</v>
      </c>
      <c r="F36852" s="2" t="s">
        <v>20479</v>
      </c>
      <c r="G36852" s="2" t="s">
        <v>41890</v>
      </c>
      <c r="H36852" s="2" t="s">
        <v>41896</v>
      </c>
      <c r="I36852" s="2" t="s">
        <v>41899</v>
      </c>
      <c r="J36852" s="2" t="s">
        <v>41895</v>
      </c>
      <c r="K36852" s="2">
        <v>40257</v>
      </c>
    </row>
    <row r="36853" spans="1:11" x14ac:dyDescent="0.3">
      <c r="A36853" s="2" t="s">
        <v>20480</v>
      </c>
      <c r="D36853" s="2">
        <f t="shared" si="362"/>
        <v>23013</v>
      </c>
      <c r="F36853" s="2" t="s">
        <v>20481</v>
      </c>
      <c r="G36853" s="2" t="s">
        <v>41890</v>
      </c>
      <c r="H36853" s="2" t="s">
        <v>41896</v>
      </c>
      <c r="I36853" s="2" t="s">
        <v>41899</v>
      </c>
      <c r="J36853" s="2" t="s">
        <v>41895</v>
      </c>
      <c r="K36853" s="2">
        <v>23013</v>
      </c>
    </row>
    <row r="36854" spans="1:11" x14ac:dyDescent="0.3">
      <c r="A36854" s="2" t="s">
        <v>20482</v>
      </c>
      <c r="D36854" s="2">
        <f t="shared" si="362"/>
        <v>36379</v>
      </c>
      <c r="F36854" s="2" t="s">
        <v>20483</v>
      </c>
      <c r="G36854" s="2" t="s">
        <v>41890</v>
      </c>
      <c r="H36854" s="2" t="s">
        <v>41896</v>
      </c>
      <c r="I36854" s="2" t="s">
        <v>41899</v>
      </c>
      <c r="J36854" s="2" t="s">
        <v>41895</v>
      </c>
      <c r="K36854" s="2">
        <v>36379</v>
      </c>
    </row>
    <row r="36855" spans="1:11" x14ac:dyDescent="0.3">
      <c r="A36855" s="2" t="s">
        <v>20484</v>
      </c>
      <c r="D36855" s="2">
        <f t="shared" si="362"/>
        <v>43612</v>
      </c>
      <c r="F36855" s="2" t="s">
        <v>20485</v>
      </c>
      <c r="G36855" s="2" t="s">
        <v>41890</v>
      </c>
      <c r="H36855" s="2" t="s">
        <v>41896</v>
      </c>
      <c r="I36855" s="2" t="s">
        <v>41899</v>
      </c>
      <c r="J36855" s="2" t="s">
        <v>41895</v>
      </c>
      <c r="K36855" s="2">
        <v>43612</v>
      </c>
    </row>
    <row r="36856" spans="1:11" x14ac:dyDescent="0.3">
      <c r="A36856" s="2" t="s">
        <v>20486</v>
      </c>
      <c r="D36856" s="2">
        <f t="shared" si="362"/>
        <v>31857</v>
      </c>
      <c r="F36856" s="2" t="s">
        <v>20487</v>
      </c>
      <c r="G36856" s="2" t="s">
        <v>41890</v>
      </c>
      <c r="H36856" s="2" t="s">
        <v>41896</v>
      </c>
      <c r="I36856" s="2" t="s">
        <v>41899</v>
      </c>
      <c r="J36856" s="2" t="s">
        <v>41895</v>
      </c>
      <c r="K36856" s="2">
        <v>31857</v>
      </c>
    </row>
    <row r="36857" spans="1:11" x14ac:dyDescent="0.3">
      <c r="A36857" s="2" t="s">
        <v>20488</v>
      </c>
      <c r="D36857" s="2">
        <f t="shared" si="362"/>
        <v>57245</v>
      </c>
      <c r="F36857" s="2" t="s">
        <v>20489</v>
      </c>
      <c r="G36857" s="2" t="s">
        <v>41890</v>
      </c>
      <c r="H36857" s="2" t="s">
        <v>41896</v>
      </c>
      <c r="I36857" s="2" t="s">
        <v>41899</v>
      </c>
      <c r="J36857" s="2" t="s">
        <v>41895</v>
      </c>
      <c r="K36857" s="2">
        <v>57245</v>
      </c>
    </row>
    <row r="36858" spans="1:11" x14ac:dyDescent="0.3">
      <c r="A36858" s="2" t="s">
        <v>20490</v>
      </c>
      <c r="D36858" s="2">
        <f t="shared" si="362"/>
        <v>35425</v>
      </c>
      <c r="F36858" s="2" t="s">
        <v>20491</v>
      </c>
      <c r="G36858" s="2" t="s">
        <v>41890</v>
      </c>
      <c r="H36858" s="2" t="s">
        <v>41896</v>
      </c>
      <c r="I36858" s="2" t="s">
        <v>41899</v>
      </c>
      <c r="J36858" s="2" t="s">
        <v>41895</v>
      </c>
      <c r="K36858" s="2">
        <v>35425</v>
      </c>
    </row>
    <row r="36859" spans="1:11" x14ac:dyDescent="0.3">
      <c r="A36859" s="2" t="s">
        <v>20492</v>
      </c>
      <c r="D36859" s="2">
        <f t="shared" si="362"/>
        <v>64290</v>
      </c>
      <c r="F36859" s="2" t="s">
        <v>20493</v>
      </c>
      <c r="G36859" s="2" t="s">
        <v>41890</v>
      </c>
      <c r="H36859" s="2" t="s">
        <v>41896</v>
      </c>
      <c r="I36859" s="2" t="s">
        <v>41899</v>
      </c>
      <c r="J36859" s="2" t="s">
        <v>41895</v>
      </c>
      <c r="K36859" s="2">
        <v>64290</v>
      </c>
    </row>
    <row r="36860" spans="1:11" x14ac:dyDescent="0.3">
      <c r="A36860" s="2" t="s">
        <v>20494</v>
      </c>
      <c r="D36860" s="2">
        <f t="shared" si="362"/>
        <v>40257</v>
      </c>
      <c r="F36860" s="2" t="s">
        <v>20495</v>
      </c>
      <c r="G36860" s="2" t="s">
        <v>41890</v>
      </c>
      <c r="H36860" s="2" t="s">
        <v>41896</v>
      </c>
      <c r="I36860" s="2" t="s">
        <v>41899</v>
      </c>
      <c r="J36860" s="2" t="s">
        <v>41895</v>
      </c>
      <c r="K36860" s="2">
        <v>40257</v>
      </c>
    </row>
    <row r="36861" spans="1:11" x14ac:dyDescent="0.3">
      <c r="A36861" s="2" t="s">
        <v>20496</v>
      </c>
      <c r="D36861" s="2">
        <f t="shared" si="362"/>
        <v>13794</v>
      </c>
      <c r="F36861" s="2" t="s">
        <v>20497</v>
      </c>
      <c r="G36861" s="2" t="s">
        <v>41890</v>
      </c>
      <c r="H36861" s="2" t="s">
        <v>41896</v>
      </c>
      <c r="I36861" s="2" t="s">
        <v>41899</v>
      </c>
      <c r="J36861" s="2" t="s">
        <v>41895</v>
      </c>
      <c r="K36861" s="2">
        <v>13794</v>
      </c>
    </row>
    <row r="36862" spans="1:11" x14ac:dyDescent="0.3">
      <c r="A36862" s="2" t="s">
        <v>20498</v>
      </c>
      <c r="D36862" s="2">
        <f t="shared" si="362"/>
        <v>44403</v>
      </c>
      <c r="F36862" s="2" t="s">
        <v>20499</v>
      </c>
      <c r="G36862" s="2" t="s">
        <v>41890</v>
      </c>
      <c r="H36862" s="2" t="s">
        <v>41896</v>
      </c>
      <c r="I36862" s="2" t="s">
        <v>41899</v>
      </c>
      <c r="J36862" s="2" t="s">
        <v>41895</v>
      </c>
      <c r="K36862" s="2">
        <v>44403</v>
      </c>
    </row>
    <row r="36863" spans="1:11" x14ac:dyDescent="0.3">
      <c r="A36863" s="2" t="s">
        <v>20500</v>
      </c>
      <c r="D36863" s="2">
        <f t="shared" si="362"/>
        <v>17203</v>
      </c>
      <c r="F36863" s="2" t="s">
        <v>20501</v>
      </c>
      <c r="G36863" s="2" t="s">
        <v>41890</v>
      </c>
      <c r="H36863" s="2" t="s">
        <v>41896</v>
      </c>
      <c r="I36863" s="2" t="s">
        <v>41899</v>
      </c>
      <c r="J36863" s="2" t="s">
        <v>41895</v>
      </c>
      <c r="K36863" s="2">
        <v>17203</v>
      </c>
    </row>
    <row r="36864" spans="1:11" x14ac:dyDescent="0.3">
      <c r="A36864" s="2" t="s">
        <v>20502</v>
      </c>
      <c r="D36864" s="2">
        <f t="shared" si="362"/>
        <v>58036</v>
      </c>
      <c r="F36864" s="2" t="s">
        <v>20503</v>
      </c>
      <c r="G36864" s="2" t="s">
        <v>41890</v>
      </c>
      <c r="H36864" s="2" t="s">
        <v>41896</v>
      </c>
      <c r="I36864" s="2" t="s">
        <v>41899</v>
      </c>
      <c r="J36864" s="2" t="s">
        <v>41895</v>
      </c>
      <c r="K36864" s="2">
        <v>58036</v>
      </c>
    </row>
    <row r="36865" spans="1:11" x14ac:dyDescent="0.3">
      <c r="A36865" s="2" t="s">
        <v>20504</v>
      </c>
      <c r="D36865" s="2">
        <f t="shared" si="362"/>
        <v>65081</v>
      </c>
      <c r="F36865" s="2" t="s">
        <v>20505</v>
      </c>
      <c r="G36865" s="2" t="s">
        <v>41890</v>
      </c>
      <c r="H36865" s="2" t="s">
        <v>41896</v>
      </c>
      <c r="I36865" s="2" t="s">
        <v>41899</v>
      </c>
      <c r="J36865" s="2" t="s">
        <v>41895</v>
      </c>
      <c r="K36865" s="2">
        <v>65081</v>
      </c>
    </row>
    <row r="36866" spans="1:11" x14ac:dyDescent="0.3">
      <c r="A36866" s="2" t="s">
        <v>20506</v>
      </c>
      <c r="D36866" s="2">
        <f t="shared" si="362"/>
        <v>9783</v>
      </c>
      <c r="F36866" s="2" t="s">
        <v>20507</v>
      </c>
      <c r="G36866" s="2" t="s">
        <v>41890</v>
      </c>
      <c r="H36866" s="2" t="s">
        <v>41896</v>
      </c>
      <c r="I36866" s="2" t="s">
        <v>41899</v>
      </c>
      <c r="J36866" s="2" t="s">
        <v>41895</v>
      </c>
      <c r="K36866" s="2">
        <v>9783</v>
      </c>
    </row>
    <row r="36867" spans="1:11" x14ac:dyDescent="0.3">
      <c r="A36867" s="2" t="s">
        <v>20508</v>
      </c>
      <c r="D36867" s="2">
        <f t="shared" si="362"/>
        <v>9783</v>
      </c>
      <c r="F36867" s="2" t="s">
        <v>20509</v>
      </c>
      <c r="G36867" s="2" t="s">
        <v>41890</v>
      </c>
      <c r="H36867" s="2" t="s">
        <v>41896</v>
      </c>
      <c r="I36867" s="2" t="s">
        <v>41899</v>
      </c>
      <c r="J36867" s="2" t="s">
        <v>41895</v>
      </c>
      <c r="K36867" s="2">
        <v>9783</v>
      </c>
    </row>
    <row r="36868" spans="1:11" x14ac:dyDescent="0.3">
      <c r="A36868" s="2" t="s">
        <v>20510</v>
      </c>
      <c r="D36868" s="2">
        <f t="shared" si="362"/>
        <v>9193</v>
      </c>
      <c r="F36868" s="2" t="s">
        <v>20511</v>
      </c>
      <c r="G36868" s="2" t="s">
        <v>41890</v>
      </c>
      <c r="H36868" s="2" t="s">
        <v>41896</v>
      </c>
      <c r="I36868" s="2" t="s">
        <v>41899</v>
      </c>
      <c r="J36868" s="2" t="s">
        <v>41895</v>
      </c>
      <c r="K36868" s="2">
        <v>9193</v>
      </c>
    </row>
    <row r="36869" spans="1:11" x14ac:dyDescent="0.3">
      <c r="A36869" s="2" t="s">
        <v>20512</v>
      </c>
      <c r="D36869" s="2">
        <f t="shared" si="362"/>
        <v>10359</v>
      </c>
      <c r="F36869" s="2" t="s">
        <v>20513</v>
      </c>
      <c r="G36869" s="2" t="s">
        <v>41890</v>
      </c>
      <c r="H36869" s="2" t="s">
        <v>41896</v>
      </c>
      <c r="I36869" s="2" t="s">
        <v>41899</v>
      </c>
      <c r="J36869" s="2" t="s">
        <v>41895</v>
      </c>
      <c r="K36869" s="2">
        <v>10359</v>
      </c>
    </row>
    <row r="36870" spans="1:11" x14ac:dyDescent="0.3">
      <c r="A36870" s="2" t="s">
        <v>20514</v>
      </c>
      <c r="D36870" s="2">
        <f t="shared" si="362"/>
        <v>10950</v>
      </c>
      <c r="F36870" s="2" t="s">
        <v>20515</v>
      </c>
      <c r="G36870" s="2" t="s">
        <v>41890</v>
      </c>
      <c r="H36870" s="2" t="s">
        <v>41896</v>
      </c>
      <c r="I36870" s="2" t="s">
        <v>41899</v>
      </c>
      <c r="J36870" s="2" t="s">
        <v>41895</v>
      </c>
      <c r="K36870" s="2">
        <v>10950</v>
      </c>
    </row>
    <row r="36871" spans="1:11" x14ac:dyDescent="0.3">
      <c r="A36871" s="2" t="s">
        <v>20516</v>
      </c>
      <c r="D36871" s="2">
        <f t="shared" si="362"/>
        <v>8145</v>
      </c>
      <c r="F36871" s="2" t="s">
        <v>20517</v>
      </c>
      <c r="G36871" s="2" t="s">
        <v>41890</v>
      </c>
      <c r="H36871" s="2" t="s">
        <v>41896</v>
      </c>
      <c r="I36871" s="2" t="s">
        <v>41899</v>
      </c>
      <c r="J36871" s="2" t="s">
        <v>41895</v>
      </c>
      <c r="K36871" s="2">
        <v>8145</v>
      </c>
    </row>
    <row r="36872" spans="1:11" s="1" customFormat="1" ht="13.2" hidden="1" x14ac:dyDescent="0.25">
      <c r="A36872" s="1" t="s">
        <v>20518</v>
      </c>
      <c r="F36872" s="1" t="s">
        <v>20519</v>
      </c>
      <c r="G36872" s="1" t="s">
        <v>41890</v>
      </c>
      <c r="H36872" s="1" t="s">
        <v>41896</v>
      </c>
      <c r="I36872" s="1" t="s">
        <v>47223</v>
      </c>
      <c r="J36872" s="1" t="s">
        <v>41895</v>
      </c>
      <c r="K36872" s="1">
        <v>9193</v>
      </c>
    </row>
    <row r="36873" spans="1:11" x14ac:dyDescent="0.3">
      <c r="A36873" s="2" t="s">
        <v>20518</v>
      </c>
      <c r="D36873" s="2">
        <f t="shared" ref="D36873:D36881" si="363">K36873</f>
        <v>9789</v>
      </c>
      <c r="F36873" s="2" t="s">
        <v>20519</v>
      </c>
      <c r="G36873" s="2" t="s">
        <v>41890</v>
      </c>
      <c r="H36873" s="2" t="s">
        <v>47224</v>
      </c>
      <c r="I36873" s="2" t="s">
        <v>41899</v>
      </c>
      <c r="J36873" s="2" t="s">
        <v>41895</v>
      </c>
      <c r="K36873" s="2">
        <v>9789</v>
      </c>
    </row>
    <row r="36874" spans="1:11" x14ac:dyDescent="0.3">
      <c r="A36874" s="2" t="s">
        <v>20520</v>
      </c>
      <c r="D36874" s="2">
        <f t="shared" si="363"/>
        <v>10359</v>
      </c>
      <c r="F36874" s="2" t="s">
        <v>20521</v>
      </c>
      <c r="G36874" s="2" t="s">
        <v>41890</v>
      </c>
      <c r="H36874" s="2" t="s">
        <v>41896</v>
      </c>
      <c r="I36874" s="2" t="s">
        <v>41899</v>
      </c>
      <c r="J36874" s="2" t="s">
        <v>41895</v>
      </c>
      <c r="K36874" s="2">
        <v>10359</v>
      </c>
    </row>
    <row r="36875" spans="1:11" x14ac:dyDescent="0.3">
      <c r="A36875" s="2" t="s">
        <v>20522</v>
      </c>
      <c r="D36875" s="2">
        <f t="shared" si="363"/>
        <v>9193</v>
      </c>
      <c r="F36875" s="2" t="s">
        <v>20523</v>
      </c>
      <c r="G36875" s="2" t="s">
        <v>41890</v>
      </c>
      <c r="H36875" s="2" t="s">
        <v>41896</v>
      </c>
      <c r="I36875" s="2" t="s">
        <v>41899</v>
      </c>
      <c r="J36875" s="2" t="s">
        <v>41895</v>
      </c>
      <c r="K36875" s="2">
        <v>9193</v>
      </c>
    </row>
    <row r="36876" spans="1:11" x14ac:dyDescent="0.3">
      <c r="A36876" s="2" t="s">
        <v>20524</v>
      </c>
      <c r="D36876" s="2">
        <f t="shared" si="363"/>
        <v>10359</v>
      </c>
      <c r="F36876" s="2" t="s">
        <v>20525</v>
      </c>
      <c r="G36876" s="2" t="s">
        <v>41890</v>
      </c>
      <c r="H36876" s="2" t="s">
        <v>41896</v>
      </c>
      <c r="I36876" s="2" t="s">
        <v>41899</v>
      </c>
      <c r="J36876" s="2" t="s">
        <v>41895</v>
      </c>
      <c r="K36876" s="2">
        <v>10359</v>
      </c>
    </row>
    <row r="36877" spans="1:11" x14ac:dyDescent="0.3">
      <c r="A36877" s="2" t="s">
        <v>20526</v>
      </c>
      <c r="D36877" s="2">
        <f t="shared" si="363"/>
        <v>26959</v>
      </c>
      <c r="F36877" s="2" t="s">
        <v>20527</v>
      </c>
      <c r="G36877" s="2" t="s">
        <v>41890</v>
      </c>
      <c r="H36877" s="2" t="s">
        <v>41896</v>
      </c>
      <c r="I36877" s="2" t="s">
        <v>41899</v>
      </c>
      <c r="J36877" s="2" t="s">
        <v>41895</v>
      </c>
      <c r="K36877" s="2">
        <v>26959</v>
      </c>
    </row>
    <row r="36878" spans="1:11" x14ac:dyDescent="0.3">
      <c r="A36878" s="2" t="s">
        <v>20528</v>
      </c>
      <c r="D36878" s="2">
        <f t="shared" si="363"/>
        <v>9193</v>
      </c>
      <c r="F36878" s="2" t="s">
        <v>20529</v>
      </c>
      <c r="G36878" s="2" t="s">
        <v>41890</v>
      </c>
      <c r="H36878" s="2" t="s">
        <v>41896</v>
      </c>
      <c r="I36878" s="2" t="s">
        <v>41899</v>
      </c>
      <c r="J36878" s="2" t="s">
        <v>41895</v>
      </c>
      <c r="K36878" s="2">
        <v>9193</v>
      </c>
    </row>
    <row r="36879" spans="1:11" x14ac:dyDescent="0.3">
      <c r="A36879" s="2" t="s">
        <v>20530</v>
      </c>
      <c r="D36879" s="2">
        <f t="shared" si="363"/>
        <v>10359</v>
      </c>
      <c r="F36879" s="2" t="s">
        <v>20531</v>
      </c>
      <c r="G36879" s="2" t="s">
        <v>41890</v>
      </c>
      <c r="H36879" s="2" t="s">
        <v>41896</v>
      </c>
      <c r="I36879" s="2" t="s">
        <v>41899</v>
      </c>
      <c r="J36879" s="2" t="s">
        <v>41895</v>
      </c>
      <c r="K36879" s="2">
        <v>10359</v>
      </c>
    </row>
    <row r="36880" spans="1:11" x14ac:dyDescent="0.3">
      <c r="A36880" s="2" t="s">
        <v>20532</v>
      </c>
      <c r="D36880" s="2">
        <f t="shared" si="363"/>
        <v>10574</v>
      </c>
      <c r="F36880" s="2" t="s">
        <v>20533</v>
      </c>
      <c r="G36880" s="2" t="s">
        <v>41890</v>
      </c>
      <c r="H36880" s="2" t="s">
        <v>41896</v>
      </c>
      <c r="I36880" s="2" t="s">
        <v>41899</v>
      </c>
      <c r="J36880" s="2" t="s">
        <v>41895</v>
      </c>
      <c r="K36880" s="2">
        <v>10574</v>
      </c>
    </row>
    <row r="36881" spans="1:11" x14ac:dyDescent="0.3">
      <c r="A36881" s="2" t="s">
        <v>20534</v>
      </c>
      <c r="D36881" s="2">
        <f t="shared" si="363"/>
        <v>9783</v>
      </c>
      <c r="F36881" s="2" t="s">
        <v>20535</v>
      </c>
      <c r="G36881" s="2" t="s">
        <v>41890</v>
      </c>
      <c r="H36881" s="2" t="s">
        <v>41896</v>
      </c>
      <c r="I36881" s="2" t="s">
        <v>41899</v>
      </c>
      <c r="J36881" s="2" t="s">
        <v>41895</v>
      </c>
      <c r="K36881" s="2">
        <v>9783</v>
      </c>
    </row>
    <row r="36882" spans="1:11" s="1" customFormat="1" ht="13.2" hidden="1" x14ac:dyDescent="0.25">
      <c r="A36882" s="1" t="s">
        <v>20536</v>
      </c>
      <c r="F36882" s="1" t="s">
        <v>20537</v>
      </c>
      <c r="G36882" s="1" t="s">
        <v>41890</v>
      </c>
      <c r="H36882" s="1" t="s">
        <v>41896</v>
      </c>
      <c r="I36882" s="1" t="s">
        <v>47223</v>
      </c>
      <c r="J36882" s="1" t="s">
        <v>41895</v>
      </c>
      <c r="K36882" s="1">
        <v>1060</v>
      </c>
    </row>
    <row r="36883" spans="1:11" x14ac:dyDescent="0.3">
      <c r="A36883" s="2" t="s">
        <v>20536</v>
      </c>
      <c r="D36883" s="2">
        <f t="shared" ref="D36883:D36890" si="364">K36883</f>
        <v>1129</v>
      </c>
      <c r="F36883" s="2" t="s">
        <v>20537</v>
      </c>
      <c r="G36883" s="2" t="s">
        <v>41890</v>
      </c>
      <c r="H36883" s="2" t="s">
        <v>47224</v>
      </c>
      <c r="I36883" s="2" t="s">
        <v>41899</v>
      </c>
      <c r="J36883" s="2" t="s">
        <v>41895</v>
      </c>
      <c r="K36883" s="2">
        <v>1129</v>
      </c>
    </row>
    <row r="36884" spans="1:11" x14ac:dyDescent="0.3">
      <c r="A36884" s="2" t="s">
        <v>20538</v>
      </c>
      <c r="D36884" s="2">
        <f t="shared" si="364"/>
        <v>1878</v>
      </c>
      <c r="F36884" s="2" t="s">
        <v>20539</v>
      </c>
      <c r="G36884" s="2" t="s">
        <v>41890</v>
      </c>
      <c r="H36884" s="2" t="s">
        <v>41896</v>
      </c>
      <c r="I36884" s="2" t="s">
        <v>41899</v>
      </c>
      <c r="J36884" s="2" t="s">
        <v>41895</v>
      </c>
      <c r="K36884" s="2">
        <v>1878</v>
      </c>
    </row>
    <row r="36885" spans="1:11" x14ac:dyDescent="0.3">
      <c r="A36885" s="2" t="s">
        <v>20540</v>
      </c>
      <c r="D36885" s="2">
        <f t="shared" si="364"/>
        <v>2067</v>
      </c>
      <c r="F36885" s="2" t="s">
        <v>20541</v>
      </c>
      <c r="G36885" s="2" t="s">
        <v>41890</v>
      </c>
      <c r="H36885" s="2" t="s">
        <v>41896</v>
      </c>
      <c r="I36885" s="2" t="s">
        <v>41899</v>
      </c>
      <c r="J36885" s="2" t="s">
        <v>41895</v>
      </c>
      <c r="K36885" s="2">
        <v>2067</v>
      </c>
    </row>
    <row r="36886" spans="1:11" x14ac:dyDescent="0.3">
      <c r="A36886" s="2" t="s">
        <v>20542</v>
      </c>
      <c r="D36886" s="2">
        <f t="shared" si="364"/>
        <v>2629</v>
      </c>
      <c r="F36886" s="2" t="s">
        <v>20543</v>
      </c>
      <c r="G36886" s="2" t="s">
        <v>41890</v>
      </c>
      <c r="H36886" s="2" t="s">
        <v>41896</v>
      </c>
      <c r="I36886" s="2" t="s">
        <v>41899</v>
      </c>
      <c r="J36886" s="2" t="s">
        <v>41895</v>
      </c>
      <c r="K36886" s="2">
        <v>2629</v>
      </c>
    </row>
    <row r="36887" spans="1:11" x14ac:dyDescent="0.3">
      <c r="A36887" s="2" t="s">
        <v>20544</v>
      </c>
      <c r="D36887" s="2">
        <f t="shared" si="364"/>
        <v>2804</v>
      </c>
      <c r="F36887" s="2" t="s">
        <v>20545</v>
      </c>
      <c r="G36887" s="2" t="s">
        <v>41890</v>
      </c>
      <c r="H36887" s="2" t="s">
        <v>41896</v>
      </c>
      <c r="I36887" s="2" t="s">
        <v>41899</v>
      </c>
      <c r="J36887" s="2" t="s">
        <v>41895</v>
      </c>
      <c r="K36887" s="2">
        <v>2804</v>
      </c>
    </row>
    <row r="36888" spans="1:11" x14ac:dyDescent="0.3">
      <c r="A36888" s="2" t="s">
        <v>20546</v>
      </c>
      <c r="D36888" s="2">
        <f t="shared" si="364"/>
        <v>3261</v>
      </c>
      <c r="F36888" s="2" t="s">
        <v>20547</v>
      </c>
      <c r="G36888" s="2" t="s">
        <v>41890</v>
      </c>
      <c r="H36888" s="2" t="s">
        <v>41896</v>
      </c>
      <c r="I36888" s="2" t="s">
        <v>41899</v>
      </c>
      <c r="J36888" s="2" t="s">
        <v>41895</v>
      </c>
      <c r="K36888" s="2">
        <v>3261</v>
      </c>
    </row>
    <row r="36889" spans="1:11" x14ac:dyDescent="0.3">
      <c r="A36889" s="2" t="s">
        <v>20548</v>
      </c>
      <c r="D36889" s="2">
        <f t="shared" si="364"/>
        <v>4107</v>
      </c>
      <c r="F36889" s="2" t="s">
        <v>20549</v>
      </c>
      <c r="G36889" s="2" t="s">
        <v>41890</v>
      </c>
      <c r="H36889" s="2" t="s">
        <v>41896</v>
      </c>
      <c r="I36889" s="2" t="s">
        <v>41899</v>
      </c>
      <c r="J36889" s="2" t="s">
        <v>41895</v>
      </c>
      <c r="K36889" s="2">
        <v>4107</v>
      </c>
    </row>
    <row r="36890" spans="1:11" x14ac:dyDescent="0.3">
      <c r="A36890" s="2" t="s">
        <v>20550</v>
      </c>
      <c r="D36890" s="2">
        <f t="shared" si="364"/>
        <v>5046</v>
      </c>
      <c r="F36890" s="2" t="s">
        <v>20551</v>
      </c>
      <c r="G36890" s="2" t="s">
        <v>41890</v>
      </c>
      <c r="H36890" s="2" t="s">
        <v>41896</v>
      </c>
      <c r="I36890" s="2" t="s">
        <v>41899</v>
      </c>
      <c r="J36890" s="2" t="s">
        <v>41895</v>
      </c>
      <c r="K36890" s="2">
        <v>5046</v>
      </c>
    </row>
    <row r="36891" spans="1:11" s="1" customFormat="1" ht="13.2" hidden="1" x14ac:dyDescent="0.25">
      <c r="A36891" s="1" t="s">
        <v>20552</v>
      </c>
      <c r="F36891" s="1" t="s">
        <v>20553</v>
      </c>
      <c r="G36891" s="1" t="s">
        <v>41890</v>
      </c>
      <c r="H36891" s="1" t="s">
        <v>41896</v>
      </c>
      <c r="I36891" s="1" t="s">
        <v>47223</v>
      </c>
      <c r="J36891" s="1" t="s">
        <v>41895</v>
      </c>
      <c r="K36891" s="1">
        <v>966</v>
      </c>
    </row>
    <row r="36892" spans="1:11" x14ac:dyDescent="0.3">
      <c r="A36892" s="2" t="s">
        <v>20552</v>
      </c>
      <c r="D36892" s="2">
        <f>K36892</f>
        <v>1029</v>
      </c>
      <c r="F36892" s="2" t="s">
        <v>20553</v>
      </c>
      <c r="G36892" s="2" t="s">
        <v>41890</v>
      </c>
      <c r="H36892" s="2" t="s">
        <v>47224</v>
      </c>
      <c r="I36892" s="2" t="s">
        <v>41899</v>
      </c>
      <c r="J36892" s="2" t="s">
        <v>41895</v>
      </c>
      <c r="K36892" s="2">
        <v>1029</v>
      </c>
    </row>
    <row r="36893" spans="1:11" s="1" customFormat="1" ht="13.2" hidden="1" x14ac:dyDescent="0.25">
      <c r="A36893" s="1" t="s">
        <v>20554</v>
      </c>
      <c r="F36893" s="1" t="s">
        <v>20555</v>
      </c>
      <c r="G36893" s="1" t="s">
        <v>41890</v>
      </c>
      <c r="H36893" s="1" t="s">
        <v>41896</v>
      </c>
      <c r="I36893" s="1" t="s">
        <v>47223</v>
      </c>
      <c r="J36893" s="1" t="s">
        <v>41895</v>
      </c>
      <c r="K36893" s="1">
        <v>1060</v>
      </c>
    </row>
    <row r="36894" spans="1:11" x14ac:dyDescent="0.3">
      <c r="A36894" s="2" t="s">
        <v>20554</v>
      </c>
      <c r="D36894" s="2">
        <f t="shared" ref="D36894:D36896" si="365">K36894</f>
        <v>1129</v>
      </c>
      <c r="F36894" s="2" t="s">
        <v>20555</v>
      </c>
      <c r="G36894" s="2" t="s">
        <v>41890</v>
      </c>
      <c r="H36894" s="2" t="s">
        <v>47224</v>
      </c>
      <c r="I36894" s="2" t="s">
        <v>41899</v>
      </c>
      <c r="J36894" s="2" t="s">
        <v>41895</v>
      </c>
      <c r="K36894" s="2">
        <v>1129</v>
      </c>
    </row>
    <row r="36895" spans="1:11" x14ac:dyDescent="0.3">
      <c r="A36895" s="2" t="s">
        <v>20556</v>
      </c>
      <c r="D36895" s="2">
        <f t="shared" si="365"/>
        <v>1878</v>
      </c>
      <c r="F36895" s="2" t="s">
        <v>20557</v>
      </c>
      <c r="G36895" s="2" t="s">
        <v>41890</v>
      </c>
      <c r="H36895" s="2" t="s">
        <v>41896</v>
      </c>
      <c r="I36895" s="2" t="s">
        <v>41899</v>
      </c>
      <c r="J36895" s="2" t="s">
        <v>41895</v>
      </c>
      <c r="K36895" s="2">
        <v>1878</v>
      </c>
    </row>
    <row r="36896" spans="1:11" x14ac:dyDescent="0.3">
      <c r="A36896" s="2" t="s">
        <v>20558</v>
      </c>
      <c r="D36896" s="2">
        <f t="shared" si="365"/>
        <v>2067</v>
      </c>
      <c r="F36896" s="2" t="s">
        <v>20559</v>
      </c>
      <c r="G36896" s="2" t="s">
        <v>41890</v>
      </c>
      <c r="H36896" s="2" t="s">
        <v>41896</v>
      </c>
      <c r="I36896" s="2" t="s">
        <v>41899</v>
      </c>
      <c r="J36896" s="2" t="s">
        <v>41895</v>
      </c>
      <c r="K36896" s="2">
        <v>2067</v>
      </c>
    </row>
    <row r="36897" spans="1:11" s="1" customFormat="1" ht="13.2" hidden="1" x14ac:dyDescent="0.25">
      <c r="A36897" s="1" t="s">
        <v>20560</v>
      </c>
      <c r="F36897" s="1" t="s">
        <v>20561</v>
      </c>
      <c r="G36897" s="1" t="s">
        <v>41890</v>
      </c>
      <c r="H36897" s="1" t="s">
        <v>41896</v>
      </c>
      <c r="I36897" s="1" t="s">
        <v>47223</v>
      </c>
      <c r="J36897" s="1" t="s">
        <v>41895</v>
      </c>
      <c r="K36897" s="1">
        <v>2629</v>
      </c>
    </row>
    <row r="36898" spans="1:11" x14ac:dyDescent="0.3">
      <c r="A36898" s="2" t="s">
        <v>20560</v>
      </c>
      <c r="D36898" s="2">
        <f t="shared" ref="D36898:D36899" si="366">K36898</f>
        <v>2799</v>
      </c>
      <c r="F36898" s="2" t="s">
        <v>20561</v>
      </c>
      <c r="G36898" s="2" t="s">
        <v>41890</v>
      </c>
      <c r="H36898" s="2" t="s">
        <v>47224</v>
      </c>
      <c r="I36898" s="2" t="s">
        <v>41899</v>
      </c>
      <c r="J36898" s="2" t="s">
        <v>41895</v>
      </c>
      <c r="K36898" s="2">
        <v>2799</v>
      </c>
    </row>
    <row r="36899" spans="1:11" x14ac:dyDescent="0.3">
      <c r="A36899" s="2" t="s">
        <v>20562</v>
      </c>
      <c r="D36899" s="2">
        <f t="shared" si="366"/>
        <v>2804</v>
      </c>
      <c r="F36899" s="2" t="s">
        <v>20563</v>
      </c>
      <c r="G36899" s="2" t="s">
        <v>41890</v>
      </c>
      <c r="H36899" s="2" t="s">
        <v>41896</v>
      </c>
      <c r="I36899" s="2" t="s">
        <v>41899</v>
      </c>
      <c r="J36899" s="2" t="s">
        <v>41895</v>
      </c>
      <c r="K36899" s="2">
        <v>2804</v>
      </c>
    </row>
    <row r="36900" spans="1:11" s="1" customFormat="1" ht="13.2" hidden="1" x14ac:dyDescent="0.25">
      <c r="A36900" s="1" t="s">
        <v>20564</v>
      </c>
      <c r="F36900" s="1" t="s">
        <v>20565</v>
      </c>
      <c r="G36900" s="1" t="s">
        <v>41890</v>
      </c>
      <c r="H36900" s="1" t="s">
        <v>41896</v>
      </c>
      <c r="I36900" s="1" t="s">
        <v>47223</v>
      </c>
      <c r="J36900" s="1" t="s">
        <v>41895</v>
      </c>
      <c r="K36900" s="1">
        <v>3422</v>
      </c>
    </row>
    <row r="36901" spans="1:11" x14ac:dyDescent="0.3">
      <c r="A36901" s="2" t="s">
        <v>20564</v>
      </c>
      <c r="D36901" s="2">
        <f t="shared" ref="D36901:D36922" si="367">K36901</f>
        <v>3644</v>
      </c>
      <c r="F36901" s="2" t="s">
        <v>20565</v>
      </c>
      <c r="G36901" s="2" t="s">
        <v>41890</v>
      </c>
      <c r="H36901" s="2" t="s">
        <v>47224</v>
      </c>
      <c r="I36901" s="2" t="s">
        <v>41899</v>
      </c>
      <c r="J36901" s="2" t="s">
        <v>41895</v>
      </c>
      <c r="K36901" s="2">
        <v>3644</v>
      </c>
    </row>
    <row r="36902" spans="1:11" x14ac:dyDescent="0.3">
      <c r="A36902" s="2" t="s">
        <v>20566</v>
      </c>
      <c r="D36902" s="2">
        <f t="shared" si="367"/>
        <v>4107</v>
      </c>
      <c r="F36902" s="2" t="s">
        <v>20567</v>
      </c>
      <c r="G36902" s="2" t="s">
        <v>41890</v>
      </c>
      <c r="H36902" s="2" t="s">
        <v>41896</v>
      </c>
      <c r="I36902" s="2" t="s">
        <v>41899</v>
      </c>
      <c r="J36902" s="2" t="s">
        <v>41895</v>
      </c>
      <c r="K36902" s="2">
        <v>4107</v>
      </c>
    </row>
    <row r="36903" spans="1:11" x14ac:dyDescent="0.3">
      <c r="A36903" s="2" t="s">
        <v>20568</v>
      </c>
      <c r="D36903" s="2">
        <f t="shared" si="367"/>
        <v>5046</v>
      </c>
      <c r="F36903" s="2" t="s">
        <v>20569</v>
      </c>
      <c r="G36903" s="2" t="s">
        <v>41890</v>
      </c>
      <c r="H36903" s="2" t="s">
        <v>41896</v>
      </c>
      <c r="I36903" s="2" t="s">
        <v>41899</v>
      </c>
      <c r="J36903" s="2" t="s">
        <v>41895</v>
      </c>
      <c r="K36903" s="2">
        <v>5046</v>
      </c>
    </row>
    <row r="36904" spans="1:11" x14ac:dyDescent="0.3">
      <c r="A36904" s="2" t="s">
        <v>20570</v>
      </c>
      <c r="D36904" s="2">
        <f t="shared" si="367"/>
        <v>1571</v>
      </c>
      <c r="F36904" s="2" t="s">
        <v>20571</v>
      </c>
      <c r="G36904" s="2" t="s">
        <v>41890</v>
      </c>
      <c r="H36904" s="2" t="s">
        <v>41896</v>
      </c>
      <c r="I36904" s="2" t="s">
        <v>41899</v>
      </c>
      <c r="J36904" s="2" t="s">
        <v>41895</v>
      </c>
      <c r="K36904" s="2">
        <v>1571</v>
      </c>
    </row>
    <row r="36905" spans="1:11" x14ac:dyDescent="0.3">
      <c r="A36905" s="2" t="s">
        <v>20572</v>
      </c>
      <c r="D36905" s="2">
        <f t="shared" si="367"/>
        <v>1878</v>
      </c>
      <c r="F36905" s="2" t="s">
        <v>20573</v>
      </c>
      <c r="G36905" s="2" t="s">
        <v>41890</v>
      </c>
      <c r="H36905" s="2" t="s">
        <v>41896</v>
      </c>
      <c r="I36905" s="2" t="s">
        <v>41899</v>
      </c>
      <c r="J36905" s="2" t="s">
        <v>41895</v>
      </c>
      <c r="K36905" s="2">
        <v>1878</v>
      </c>
    </row>
    <row r="36906" spans="1:11" x14ac:dyDescent="0.3">
      <c r="A36906" s="2" t="s">
        <v>20574</v>
      </c>
      <c r="D36906" s="2">
        <f t="shared" si="367"/>
        <v>2067</v>
      </c>
      <c r="F36906" s="2" t="s">
        <v>20575</v>
      </c>
      <c r="G36906" s="2" t="s">
        <v>41890</v>
      </c>
      <c r="H36906" s="2" t="s">
        <v>41896</v>
      </c>
      <c r="I36906" s="2" t="s">
        <v>41899</v>
      </c>
      <c r="J36906" s="2" t="s">
        <v>41895</v>
      </c>
      <c r="K36906" s="2">
        <v>2067</v>
      </c>
    </row>
    <row r="36907" spans="1:11" x14ac:dyDescent="0.3">
      <c r="A36907" s="2" t="s">
        <v>20576</v>
      </c>
      <c r="D36907" s="2">
        <f t="shared" si="367"/>
        <v>2629</v>
      </c>
      <c r="F36907" s="2" t="s">
        <v>20577</v>
      </c>
      <c r="G36907" s="2" t="s">
        <v>41890</v>
      </c>
      <c r="H36907" s="2" t="s">
        <v>41896</v>
      </c>
      <c r="I36907" s="2" t="s">
        <v>41899</v>
      </c>
      <c r="J36907" s="2" t="s">
        <v>41895</v>
      </c>
      <c r="K36907" s="2">
        <v>2629</v>
      </c>
    </row>
    <row r="36908" spans="1:11" x14ac:dyDescent="0.3">
      <c r="A36908" s="2" t="s">
        <v>20578</v>
      </c>
      <c r="D36908" s="2">
        <f t="shared" si="367"/>
        <v>2804</v>
      </c>
      <c r="F36908" s="2" t="s">
        <v>20579</v>
      </c>
      <c r="G36908" s="2" t="s">
        <v>41890</v>
      </c>
      <c r="H36908" s="2" t="s">
        <v>41896</v>
      </c>
      <c r="I36908" s="2" t="s">
        <v>41899</v>
      </c>
      <c r="J36908" s="2" t="s">
        <v>41895</v>
      </c>
      <c r="K36908" s="2">
        <v>2804</v>
      </c>
    </row>
    <row r="36909" spans="1:11" x14ac:dyDescent="0.3">
      <c r="A36909" s="2" t="s">
        <v>20580</v>
      </c>
      <c r="D36909" s="2">
        <f t="shared" si="367"/>
        <v>3422</v>
      </c>
      <c r="F36909" s="2" t="s">
        <v>20581</v>
      </c>
      <c r="G36909" s="2" t="s">
        <v>41890</v>
      </c>
      <c r="H36909" s="2" t="s">
        <v>41896</v>
      </c>
      <c r="I36909" s="2" t="s">
        <v>41899</v>
      </c>
      <c r="J36909" s="2" t="s">
        <v>41895</v>
      </c>
      <c r="K36909" s="2">
        <v>3422</v>
      </c>
    </row>
    <row r="36910" spans="1:11" x14ac:dyDescent="0.3">
      <c r="A36910" s="2" t="s">
        <v>20582</v>
      </c>
      <c r="D36910" s="2">
        <f t="shared" si="367"/>
        <v>4107</v>
      </c>
      <c r="F36910" s="2" t="s">
        <v>20583</v>
      </c>
      <c r="G36910" s="2" t="s">
        <v>41890</v>
      </c>
      <c r="H36910" s="2" t="s">
        <v>41896</v>
      </c>
      <c r="I36910" s="2" t="s">
        <v>41899</v>
      </c>
      <c r="J36910" s="2" t="s">
        <v>41895</v>
      </c>
      <c r="K36910" s="2">
        <v>4107</v>
      </c>
    </row>
    <row r="36911" spans="1:11" x14ac:dyDescent="0.3">
      <c r="A36911" s="2" t="s">
        <v>20584</v>
      </c>
      <c r="D36911" s="2">
        <f t="shared" si="367"/>
        <v>5046</v>
      </c>
      <c r="F36911" s="2" t="s">
        <v>20585</v>
      </c>
      <c r="G36911" s="2" t="s">
        <v>41890</v>
      </c>
      <c r="H36911" s="2" t="s">
        <v>41896</v>
      </c>
      <c r="I36911" s="2" t="s">
        <v>41899</v>
      </c>
      <c r="J36911" s="2" t="s">
        <v>41895</v>
      </c>
      <c r="K36911" s="2">
        <v>5046</v>
      </c>
    </row>
    <row r="36912" spans="1:11" x14ac:dyDescent="0.3">
      <c r="A36912" s="2" t="s">
        <v>20586</v>
      </c>
      <c r="D36912" s="2">
        <f t="shared" si="367"/>
        <v>1060</v>
      </c>
      <c r="F36912" s="2" t="s">
        <v>20587</v>
      </c>
      <c r="G36912" s="2" t="s">
        <v>41890</v>
      </c>
      <c r="H36912" s="2" t="s">
        <v>41896</v>
      </c>
      <c r="I36912" s="2" t="s">
        <v>41899</v>
      </c>
      <c r="J36912" s="2" t="s">
        <v>41895</v>
      </c>
      <c r="K36912" s="2">
        <v>1060</v>
      </c>
    </row>
    <row r="36913" spans="1:11" x14ac:dyDescent="0.3">
      <c r="A36913" s="2" t="s">
        <v>20588</v>
      </c>
      <c r="D36913" s="2">
        <f t="shared" si="367"/>
        <v>1744</v>
      </c>
      <c r="F36913" s="2" t="s">
        <v>20589</v>
      </c>
      <c r="G36913" s="2" t="s">
        <v>41890</v>
      </c>
      <c r="H36913" s="2" t="s">
        <v>41896</v>
      </c>
      <c r="I36913" s="2" t="s">
        <v>41899</v>
      </c>
      <c r="J36913" s="2" t="s">
        <v>41895</v>
      </c>
      <c r="K36913" s="2">
        <v>1744</v>
      </c>
    </row>
    <row r="36914" spans="1:11" x14ac:dyDescent="0.3">
      <c r="A36914" s="2" t="s">
        <v>20590</v>
      </c>
      <c r="D36914" s="2">
        <f t="shared" si="367"/>
        <v>2067</v>
      </c>
      <c r="F36914" s="2" t="s">
        <v>20591</v>
      </c>
      <c r="G36914" s="2" t="s">
        <v>41890</v>
      </c>
      <c r="H36914" s="2" t="s">
        <v>41896</v>
      </c>
      <c r="I36914" s="2" t="s">
        <v>41899</v>
      </c>
      <c r="J36914" s="2" t="s">
        <v>41895</v>
      </c>
      <c r="K36914" s="2">
        <v>2067</v>
      </c>
    </row>
    <row r="36915" spans="1:11" x14ac:dyDescent="0.3">
      <c r="A36915" s="2" t="s">
        <v>20592</v>
      </c>
      <c r="D36915" s="2">
        <f t="shared" si="367"/>
        <v>2402</v>
      </c>
      <c r="F36915" s="2" t="s">
        <v>20593</v>
      </c>
      <c r="G36915" s="2" t="s">
        <v>41890</v>
      </c>
      <c r="H36915" s="2" t="s">
        <v>41896</v>
      </c>
      <c r="I36915" s="2" t="s">
        <v>41899</v>
      </c>
      <c r="J36915" s="2" t="s">
        <v>41895</v>
      </c>
      <c r="K36915" s="2">
        <v>2402</v>
      </c>
    </row>
    <row r="36916" spans="1:11" x14ac:dyDescent="0.3">
      <c r="A36916" s="2" t="s">
        <v>20594</v>
      </c>
      <c r="D36916" s="2">
        <f t="shared" si="367"/>
        <v>2804</v>
      </c>
      <c r="F36916" s="2" t="s">
        <v>20595</v>
      </c>
      <c r="G36916" s="2" t="s">
        <v>41890</v>
      </c>
      <c r="H36916" s="2" t="s">
        <v>41896</v>
      </c>
      <c r="I36916" s="2" t="s">
        <v>41899</v>
      </c>
      <c r="J36916" s="2" t="s">
        <v>41895</v>
      </c>
      <c r="K36916" s="2">
        <v>2804</v>
      </c>
    </row>
    <row r="36917" spans="1:11" x14ac:dyDescent="0.3">
      <c r="A36917" s="2" t="s">
        <v>20596</v>
      </c>
      <c r="D36917" s="2">
        <f t="shared" si="367"/>
        <v>3261</v>
      </c>
      <c r="F36917" s="2" t="s">
        <v>20597</v>
      </c>
      <c r="G36917" s="2" t="s">
        <v>41890</v>
      </c>
      <c r="H36917" s="2" t="s">
        <v>41896</v>
      </c>
      <c r="I36917" s="2" t="s">
        <v>41899</v>
      </c>
      <c r="J36917" s="2" t="s">
        <v>41895</v>
      </c>
      <c r="K36917" s="2">
        <v>3261</v>
      </c>
    </row>
    <row r="36918" spans="1:11" x14ac:dyDescent="0.3">
      <c r="A36918" s="2" t="s">
        <v>20598</v>
      </c>
      <c r="D36918" s="2">
        <f t="shared" si="367"/>
        <v>3422</v>
      </c>
      <c r="F36918" s="2" t="s">
        <v>20599</v>
      </c>
      <c r="G36918" s="2" t="s">
        <v>41890</v>
      </c>
      <c r="H36918" s="2" t="s">
        <v>41896</v>
      </c>
      <c r="I36918" s="2" t="s">
        <v>41899</v>
      </c>
      <c r="J36918" s="2" t="s">
        <v>41895</v>
      </c>
      <c r="K36918" s="2">
        <v>3422</v>
      </c>
    </row>
    <row r="36919" spans="1:11" x14ac:dyDescent="0.3">
      <c r="A36919" s="2" t="s">
        <v>20600</v>
      </c>
      <c r="D36919" s="2">
        <f t="shared" si="367"/>
        <v>4107</v>
      </c>
      <c r="F36919" s="2" t="s">
        <v>20601</v>
      </c>
      <c r="G36919" s="2" t="s">
        <v>41890</v>
      </c>
      <c r="H36919" s="2" t="s">
        <v>41896</v>
      </c>
      <c r="I36919" s="2" t="s">
        <v>41899</v>
      </c>
      <c r="J36919" s="2" t="s">
        <v>41895</v>
      </c>
      <c r="K36919" s="2">
        <v>4107</v>
      </c>
    </row>
    <row r="36920" spans="1:11" x14ac:dyDescent="0.3">
      <c r="A36920" s="2" t="s">
        <v>20602</v>
      </c>
      <c r="D36920" s="2">
        <f t="shared" si="367"/>
        <v>4844</v>
      </c>
      <c r="F36920" s="2" t="s">
        <v>20603</v>
      </c>
      <c r="G36920" s="2" t="s">
        <v>41890</v>
      </c>
      <c r="H36920" s="2" t="s">
        <v>41896</v>
      </c>
      <c r="I36920" s="2" t="s">
        <v>41899</v>
      </c>
      <c r="J36920" s="2" t="s">
        <v>41895</v>
      </c>
      <c r="K36920" s="2">
        <v>4844</v>
      </c>
    </row>
    <row r="36921" spans="1:11" x14ac:dyDescent="0.3">
      <c r="A36921" s="2" t="s">
        <v>20604</v>
      </c>
      <c r="D36921" s="2">
        <f t="shared" si="367"/>
        <v>5046</v>
      </c>
      <c r="F36921" s="2" t="s">
        <v>20605</v>
      </c>
      <c r="G36921" s="2" t="s">
        <v>41890</v>
      </c>
      <c r="H36921" s="2" t="s">
        <v>41896</v>
      </c>
      <c r="I36921" s="2" t="s">
        <v>41899</v>
      </c>
      <c r="J36921" s="2" t="s">
        <v>41895</v>
      </c>
      <c r="K36921" s="2">
        <v>5046</v>
      </c>
    </row>
    <row r="36922" spans="1:11" x14ac:dyDescent="0.3">
      <c r="A36922" s="2" t="s">
        <v>20606</v>
      </c>
      <c r="D36922" s="2">
        <f t="shared" si="367"/>
        <v>1878</v>
      </c>
      <c r="F36922" s="2" t="s">
        <v>20607</v>
      </c>
      <c r="G36922" s="2" t="s">
        <v>41890</v>
      </c>
      <c r="H36922" s="2" t="s">
        <v>41896</v>
      </c>
      <c r="I36922" s="2" t="s">
        <v>41899</v>
      </c>
      <c r="J36922" s="2" t="s">
        <v>41895</v>
      </c>
      <c r="K36922" s="2">
        <v>1878</v>
      </c>
    </row>
    <row r="36923" spans="1:11" s="1" customFormat="1" ht="13.2" hidden="1" x14ac:dyDescent="0.25">
      <c r="A36923" s="1" t="s">
        <v>20608</v>
      </c>
      <c r="F36923" s="1" t="s">
        <v>20609</v>
      </c>
      <c r="G36923" s="1" t="s">
        <v>41890</v>
      </c>
      <c r="H36923" s="1" t="s">
        <v>41896</v>
      </c>
      <c r="I36923" s="1" t="s">
        <v>47223</v>
      </c>
      <c r="J36923" s="1" t="s">
        <v>41895</v>
      </c>
      <c r="K36923" s="1">
        <v>2067</v>
      </c>
    </row>
    <row r="36924" spans="1:11" x14ac:dyDescent="0.3">
      <c r="A36924" s="2" t="s">
        <v>20608</v>
      </c>
      <c r="D36924" s="2">
        <f t="shared" ref="D36924:D36926" si="368">K36924</f>
        <v>2201</v>
      </c>
      <c r="F36924" s="2" t="s">
        <v>20609</v>
      </c>
      <c r="G36924" s="2" t="s">
        <v>41890</v>
      </c>
      <c r="H36924" s="2" t="s">
        <v>47224</v>
      </c>
      <c r="I36924" s="2" t="s">
        <v>41899</v>
      </c>
      <c r="J36924" s="2" t="s">
        <v>41895</v>
      </c>
      <c r="K36924" s="2">
        <v>2201</v>
      </c>
    </row>
    <row r="36925" spans="1:11" x14ac:dyDescent="0.3">
      <c r="A36925" s="2" t="s">
        <v>20610</v>
      </c>
      <c r="D36925" s="2">
        <f t="shared" si="368"/>
        <v>2402</v>
      </c>
      <c r="F36925" s="2" t="s">
        <v>20611</v>
      </c>
      <c r="G36925" s="2" t="s">
        <v>41890</v>
      </c>
      <c r="H36925" s="2" t="s">
        <v>41896</v>
      </c>
      <c r="I36925" s="2" t="s">
        <v>41899</v>
      </c>
      <c r="J36925" s="2" t="s">
        <v>41895</v>
      </c>
      <c r="K36925" s="2">
        <v>2402</v>
      </c>
    </row>
    <row r="36926" spans="1:11" x14ac:dyDescent="0.3">
      <c r="A36926" s="2" t="s">
        <v>20612</v>
      </c>
      <c r="D36926" s="2">
        <f t="shared" si="368"/>
        <v>2804</v>
      </c>
      <c r="F36926" s="2" t="s">
        <v>20613</v>
      </c>
      <c r="G36926" s="2" t="s">
        <v>41890</v>
      </c>
      <c r="H36926" s="2" t="s">
        <v>41896</v>
      </c>
      <c r="I36926" s="2" t="s">
        <v>41899</v>
      </c>
      <c r="J36926" s="2" t="s">
        <v>41895</v>
      </c>
      <c r="K36926" s="2">
        <v>2804</v>
      </c>
    </row>
    <row r="36927" spans="1:11" s="1" customFormat="1" ht="13.2" hidden="1" x14ac:dyDescent="0.25">
      <c r="A36927" s="1" t="s">
        <v>20614</v>
      </c>
      <c r="F36927" s="1" t="s">
        <v>20615</v>
      </c>
      <c r="G36927" s="1" t="s">
        <v>41890</v>
      </c>
      <c r="H36927" s="1" t="s">
        <v>41896</v>
      </c>
      <c r="I36927" s="1" t="s">
        <v>47223</v>
      </c>
      <c r="J36927" s="1" t="s">
        <v>41895</v>
      </c>
      <c r="K36927" s="1">
        <v>3261</v>
      </c>
    </row>
    <row r="36928" spans="1:11" x14ac:dyDescent="0.3">
      <c r="A36928" s="2" t="s">
        <v>20614</v>
      </c>
      <c r="D36928" s="2">
        <f t="shared" ref="D36928:D36947" si="369">K36928</f>
        <v>3472</v>
      </c>
      <c r="F36928" s="2" t="s">
        <v>20615</v>
      </c>
      <c r="G36928" s="2" t="s">
        <v>41890</v>
      </c>
      <c r="H36928" s="2" t="s">
        <v>47224</v>
      </c>
      <c r="I36928" s="2" t="s">
        <v>41899</v>
      </c>
      <c r="J36928" s="2" t="s">
        <v>41895</v>
      </c>
      <c r="K36928" s="2">
        <v>3472</v>
      </c>
    </row>
    <row r="36929" spans="1:11" x14ac:dyDescent="0.3">
      <c r="A36929" s="2" t="s">
        <v>20616</v>
      </c>
      <c r="D36929" s="2">
        <f t="shared" si="369"/>
        <v>4107</v>
      </c>
      <c r="F36929" s="2" t="s">
        <v>20617</v>
      </c>
      <c r="G36929" s="2" t="s">
        <v>41890</v>
      </c>
      <c r="H36929" s="2" t="s">
        <v>41896</v>
      </c>
      <c r="I36929" s="2" t="s">
        <v>41899</v>
      </c>
      <c r="J36929" s="2" t="s">
        <v>41895</v>
      </c>
      <c r="K36929" s="2">
        <v>4107</v>
      </c>
    </row>
    <row r="36930" spans="1:11" x14ac:dyDescent="0.3">
      <c r="A36930" s="2" t="s">
        <v>20618</v>
      </c>
      <c r="D36930" s="2">
        <f t="shared" si="369"/>
        <v>4844</v>
      </c>
      <c r="F36930" s="2" t="s">
        <v>20619</v>
      </c>
      <c r="G36930" s="2" t="s">
        <v>41890</v>
      </c>
      <c r="H36930" s="2" t="s">
        <v>41896</v>
      </c>
      <c r="I36930" s="2" t="s">
        <v>41899</v>
      </c>
      <c r="J36930" s="2" t="s">
        <v>41895</v>
      </c>
      <c r="K36930" s="2">
        <v>4844</v>
      </c>
    </row>
    <row r="36931" spans="1:11" x14ac:dyDescent="0.3">
      <c r="A36931" s="2" t="s">
        <v>20620</v>
      </c>
      <c r="D36931" s="2">
        <f t="shared" si="369"/>
        <v>1060</v>
      </c>
      <c r="F36931" s="2" t="s">
        <v>20621</v>
      </c>
      <c r="G36931" s="2" t="s">
        <v>41890</v>
      </c>
      <c r="H36931" s="2" t="s">
        <v>41896</v>
      </c>
      <c r="I36931" s="2" t="s">
        <v>41899</v>
      </c>
      <c r="J36931" s="2" t="s">
        <v>41895</v>
      </c>
      <c r="K36931" s="2">
        <v>1060</v>
      </c>
    </row>
    <row r="36932" spans="1:11" x14ac:dyDescent="0.3">
      <c r="A36932" s="2" t="s">
        <v>20622</v>
      </c>
      <c r="D36932" s="2">
        <f t="shared" si="369"/>
        <v>1878</v>
      </c>
      <c r="F36932" s="2" t="s">
        <v>20623</v>
      </c>
      <c r="G36932" s="2" t="s">
        <v>41890</v>
      </c>
      <c r="H36932" s="2" t="s">
        <v>41896</v>
      </c>
      <c r="I36932" s="2" t="s">
        <v>41899</v>
      </c>
      <c r="J36932" s="2" t="s">
        <v>41895</v>
      </c>
      <c r="K36932" s="2">
        <v>1878</v>
      </c>
    </row>
    <row r="36933" spans="1:11" x14ac:dyDescent="0.3">
      <c r="A36933" s="2" t="s">
        <v>20624</v>
      </c>
      <c r="D36933" s="2">
        <f t="shared" si="369"/>
        <v>2067</v>
      </c>
      <c r="F36933" s="2" t="s">
        <v>20625</v>
      </c>
      <c r="G36933" s="2" t="s">
        <v>41890</v>
      </c>
      <c r="H36933" s="2" t="s">
        <v>41896</v>
      </c>
      <c r="I36933" s="2" t="s">
        <v>41899</v>
      </c>
      <c r="J36933" s="2" t="s">
        <v>41895</v>
      </c>
      <c r="K36933" s="2">
        <v>2067</v>
      </c>
    </row>
    <row r="36934" spans="1:11" x14ac:dyDescent="0.3">
      <c r="A36934" s="2" t="s">
        <v>20626</v>
      </c>
      <c r="D36934" s="2">
        <f t="shared" si="369"/>
        <v>2402</v>
      </c>
      <c r="F36934" s="2" t="s">
        <v>20627</v>
      </c>
      <c r="G36934" s="2" t="s">
        <v>41890</v>
      </c>
      <c r="H36934" s="2" t="s">
        <v>41896</v>
      </c>
      <c r="I36934" s="2" t="s">
        <v>41899</v>
      </c>
      <c r="J36934" s="2" t="s">
        <v>41895</v>
      </c>
      <c r="K36934" s="2">
        <v>2402</v>
      </c>
    </row>
    <row r="36935" spans="1:11" x14ac:dyDescent="0.3">
      <c r="A36935" s="2" t="s">
        <v>20628</v>
      </c>
      <c r="D36935" s="2">
        <f t="shared" si="369"/>
        <v>2804</v>
      </c>
      <c r="F36935" s="2" t="s">
        <v>20629</v>
      </c>
      <c r="G36935" s="2" t="s">
        <v>41890</v>
      </c>
      <c r="H36935" s="2" t="s">
        <v>41896</v>
      </c>
      <c r="I36935" s="2" t="s">
        <v>41899</v>
      </c>
      <c r="J36935" s="2" t="s">
        <v>41895</v>
      </c>
      <c r="K36935" s="2">
        <v>2804</v>
      </c>
    </row>
    <row r="36936" spans="1:11" x14ac:dyDescent="0.3">
      <c r="A36936" s="2" t="s">
        <v>20630</v>
      </c>
      <c r="D36936" s="2">
        <f t="shared" si="369"/>
        <v>3261</v>
      </c>
      <c r="F36936" s="2" t="s">
        <v>20631</v>
      </c>
      <c r="G36936" s="2" t="s">
        <v>41890</v>
      </c>
      <c r="H36936" s="2" t="s">
        <v>41896</v>
      </c>
      <c r="I36936" s="2" t="s">
        <v>41899</v>
      </c>
      <c r="J36936" s="2" t="s">
        <v>41895</v>
      </c>
      <c r="K36936" s="2">
        <v>3261</v>
      </c>
    </row>
    <row r="36937" spans="1:11" x14ac:dyDescent="0.3">
      <c r="A36937" s="2" t="s">
        <v>20632</v>
      </c>
      <c r="D36937" s="2">
        <f t="shared" si="369"/>
        <v>3422</v>
      </c>
      <c r="F36937" s="2" t="s">
        <v>20633</v>
      </c>
      <c r="G36937" s="2" t="s">
        <v>41890</v>
      </c>
      <c r="H36937" s="2" t="s">
        <v>41896</v>
      </c>
      <c r="I36937" s="2" t="s">
        <v>41899</v>
      </c>
      <c r="J36937" s="2" t="s">
        <v>41895</v>
      </c>
      <c r="K36937" s="2">
        <v>3422</v>
      </c>
    </row>
    <row r="36938" spans="1:11" x14ac:dyDescent="0.3">
      <c r="A36938" s="2" t="s">
        <v>20634</v>
      </c>
      <c r="D36938" s="2">
        <f t="shared" si="369"/>
        <v>4107</v>
      </c>
      <c r="F36938" s="2" t="s">
        <v>20635</v>
      </c>
      <c r="G36938" s="2" t="s">
        <v>41890</v>
      </c>
      <c r="H36938" s="2" t="s">
        <v>41896</v>
      </c>
      <c r="I36938" s="2" t="s">
        <v>41899</v>
      </c>
      <c r="J36938" s="2" t="s">
        <v>41895</v>
      </c>
      <c r="K36938" s="2">
        <v>4107</v>
      </c>
    </row>
    <row r="36939" spans="1:11" x14ac:dyDescent="0.3">
      <c r="A36939" s="2" t="s">
        <v>20636</v>
      </c>
      <c r="D36939" s="2">
        <f t="shared" si="369"/>
        <v>4844</v>
      </c>
      <c r="F36939" s="2" t="s">
        <v>20637</v>
      </c>
      <c r="G36939" s="2" t="s">
        <v>41890</v>
      </c>
      <c r="H36939" s="2" t="s">
        <v>41896</v>
      </c>
      <c r="I36939" s="2" t="s">
        <v>41899</v>
      </c>
      <c r="J36939" s="2" t="s">
        <v>41895</v>
      </c>
      <c r="K36939" s="2">
        <v>4844</v>
      </c>
    </row>
    <row r="36940" spans="1:11" x14ac:dyDescent="0.3">
      <c r="A36940" s="2" t="s">
        <v>20638</v>
      </c>
      <c r="D36940" s="2">
        <f t="shared" si="369"/>
        <v>2804</v>
      </c>
      <c r="F36940" s="2" t="s">
        <v>20639</v>
      </c>
      <c r="G36940" s="2" t="s">
        <v>41890</v>
      </c>
      <c r="H36940" s="2" t="s">
        <v>41896</v>
      </c>
      <c r="I36940" s="2" t="s">
        <v>41899</v>
      </c>
      <c r="J36940" s="2" t="s">
        <v>41895</v>
      </c>
      <c r="K36940" s="2">
        <v>2804</v>
      </c>
    </row>
    <row r="36941" spans="1:11" x14ac:dyDescent="0.3">
      <c r="A36941" s="2" t="s">
        <v>20640</v>
      </c>
      <c r="D36941" s="2">
        <f t="shared" si="369"/>
        <v>3261</v>
      </c>
      <c r="F36941" s="2" t="s">
        <v>20641</v>
      </c>
      <c r="G36941" s="2" t="s">
        <v>41890</v>
      </c>
      <c r="H36941" s="2" t="s">
        <v>41896</v>
      </c>
      <c r="I36941" s="2" t="s">
        <v>41899</v>
      </c>
      <c r="J36941" s="2" t="s">
        <v>41895</v>
      </c>
      <c r="K36941" s="2">
        <v>3261</v>
      </c>
    </row>
    <row r="36942" spans="1:11" x14ac:dyDescent="0.3">
      <c r="A36942" s="2" t="s">
        <v>20642</v>
      </c>
      <c r="D36942" s="2">
        <f t="shared" si="369"/>
        <v>3422</v>
      </c>
      <c r="F36942" s="2" t="s">
        <v>20643</v>
      </c>
      <c r="G36942" s="2" t="s">
        <v>41890</v>
      </c>
      <c r="H36942" s="2" t="s">
        <v>41896</v>
      </c>
      <c r="I36942" s="2" t="s">
        <v>41899</v>
      </c>
      <c r="J36942" s="2" t="s">
        <v>41895</v>
      </c>
      <c r="K36942" s="2">
        <v>3422</v>
      </c>
    </row>
    <row r="36943" spans="1:11" x14ac:dyDescent="0.3">
      <c r="A36943" s="2" t="s">
        <v>20644</v>
      </c>
      <c r="D36943" s="2">
        <f t="shared" si="369"/>
        <v>4107</v>
      </c>
      <c r="F36943" s="2" t="s">
        <v>20645</v>
      </c>
      <c r="G36943" s="2" t="s">
        <v>41890</v>
      </c>
      <c r="H36943" s="2" t="s">
        <v>41896</v>
      </c>
      <c r="I36943" s="2" t="s">
        <v>41899</v>
      </c>
      <c r="J36943" s="2" t="s">
        <v>41895</v>
      </c>
      <c r="K36943" s="2">
        <v>4107</v>
      </c>
    </row>
    <row r="36944" spans="1:11" x14ac:dyDescent="0.3">
      <c r="A36944" s="2" t="s">
        <v>20646</v>
      </c>
      <c r="D36944" s="2">
        <f t="shared" si="369"/>
        <v>4844</v>
      </c>
      <c r="F36944" s="2" t="s">
        <v>20647</v>
      </c>
      <c r="G36944" s="2" t="s">
        <v>41890</v>
      </c>
      <c r="H36944" s="2" t="s">
        <v>41896</v>
      </c>
      <c r="I36944" s="2" t="s">
        <v>41899</v>
      </c>
      <c r="J36944" s="2" t="s">
        <v>41895</v>
      </c>
      <c r="K36944" s="2">
        <v>4844</v>
      </c>
    </row>
    <row r="36945" spans="1:11" x14ac:dyDescent="0.3">
      <c r="A36945" s="2" t="s">
        <v>20648</v>
      </c>
      <c r="D36945" s="2">
        <f t="shared" si="369"/>
        <v>5046</v>
      </c>
      <c r="F36945" s="2" t="s">
        <v>20649</v>
      </c>
      <c r="G36945" s="2" t="s">
        <v>41890</v>
      </c>
      <c r="H36945" s="2" t="s">
        <v>41896</v>
      </c>
      <c r="I36945" s="2" t="s">
        <v>41899</v>
      </c>
      <c r="J36945" s="2" t="s">
        <v>41895</v>
      </c>
      <c r="K36945" s="2">
        <v>5046</v>
      </c>
    </row>
    <row r="36946" spans="1:11" x14ac:dyDescent="0.3">
      <c r="A36946" s="2" t="s">
        <v>20650</v>
      </c>
      <c r="D36946" s="2">
        <f t="shared" si="369"/>
        <v>4107</v>
      </c>
      <c r="F36946" s="2" t="s">
        <v>20651</v>
      </c>
      <c r="G36946" s="2" t="s">
        <v>41890</v>
      </c>
      <c r="H36946" s="2" t="s">
        <v>41896</v>
      </c>
      <c r="I36946" s="2" t="s">
        <v>41899</v>
      </c>
      <c r="J36946" s="2" t="s">
        <v>41895</v>
      </c>
      <c r="K36946" s="2">
        <v>4107</v>
      </c>
    </row>
    <row r="36947" spans="1:11" x14ac:dyDescent="0.3">
      <c r="A36947" s="2" t="s">
        <v>20652</v>
      </c>
      <c r="D36947" s="2">
        <f t="shared" si="369"/>
        <v>5046</v>
      </c>
      <c r="F36947" s="2" t="s">
        <v>20653</v>
      </c>
      <c r="G36947" s="2" t="s">
        <v>41890</v>
      </c>
      <c r="H36947" s="2" t="s">
        <v>41896</v>
      </c>
      <c r="I36947" s="2" t="s">
        <v>41899</v>
      </c>
      <c r="J36947" s="2" t="s">
        <v>41895</v>
      </c>
      <c r="K36947" s="2">
        <v>5046</v>
      </c>
    </row>
    <row r="36948" spans="1:11" s="1" customFormat="1" ht="13.2" hidden="1" x14ac:dyDescent="0.25">
      <c r="A36948" s="1" t="s">
        <v>20654</v>
      </c>
      <c r="F36948" s="1" t="s">
        <v>20655</v>
      </c>
      <c r="G36948" s="1" t="s">
        <v>41890</v>
      </c>
      <c r="H36948" s="1" t="s">
        <v>41896</v>
      </c>
      <c r="I36948" s="1" t="s">
        <v>47223</v>
      </c>
      <c r="J36948" s="1" t="s">
        <v>41895</v>
      </c>
      <c r="K36948" s="1">
        <v>5046</v>
      </c>
    </row>
    <row r="36949" spans="1:11" x14ac:dyDescent="0.3">
      <c r="A36949" s="2" t="s">
        <v>20654</v>
      </c>
      <c r="D36949" s="2">
        <f t="shared" ref="D36949:D37012" si="370">K36949</f>
        <v>5373</v>
      </c>
      <c r="F36949" s="2" t="s">
        <v>20655</v>
      </c>
      <c r="G36949" s="2" t="s">
        <v>41890</v>
      </c>
      <c r="H36949" s="2" t="s">
        <v>47224</v>
      </c>
      <c r="I36949" s="2" t="s">
        <v>41899</v>
      </c>
      <c r="J36949" s="2" t="s">
        <v>41895</v>
      </c>
      <c r="K36949" s="2">
        <v>5373</v>
      </c>
    </row>
    <row r="36950" spans="1:11" x14ac:dyDescent="0.3">
      <c r="A36950" s="2" t="s">
        <v>20656</v>
      </c>
      <c r="D36950" s="2">
        <f t="shared" si="370"/>
        <v>2402</v>
      </c>
      <c r="F36950" s="2" t="s">
        <v>20657</v>
      </c>
      <c r="G36950" s="2" t="s">
        <v>41890</v>
      </c>
      <c r="H36950" s="2" t="s">
        <v>41896</v>
      </c>
      <c r="I36950" s="2" t="s">
        <v>41899</v>
      </c>
      <c r="J36950" s="2" t="s">
        <v>41895</v>
      </c>
      <c r="K36950" s="2">
        <v>2402</v>
      </c>
    </row>
    <row r="36951" spans="1:11" x14ac:dyDescent="0.3">
      <c r="A36951" s="2" t="s">
        <v>20900</v>
      </c>
      <c r="D36951" s="2">
        <f t="shared" si="370"/>
        <v>1047</v>
      </c>
      <c r="F36951" s="2" t="s">
        <v>20901</v>
      </c>
      <c r="G36951" s="2" t="s">
        <v>41890</v>
      </c>
      <c r="H36951" s="2" t="s">
        <v>41896</v>
      </c>
      <c r="I36951" s="2" t="s">
        <v>41899</v>
      </c>
      <c r="J36951" s="2" t="s">
        <v>41895</v>
      </c>
      <c r="K36951" s="2">
        <v>1047</v>
      </c>
    </row>
    <row r="36952" spans="1:11" x14ac:dyDescent="0.3">
      <c r="A36952" s="2" t="s">
        <v>20658</v>
      </c>
      <c r="D36952" s="2">
        <f t="shared" si="370"/>
        <v>3369</v>
      </c>
      <c r="F36952" s="2" t="s">
        <v>20659</v>
      </c>
      <c r="G36952" s="2" t="s">
        <v>41890</v>
      </c>
      <c r="H36952" s="2" t="s">
        <v>41896</v>
      </c>
      <c r="I36952" s="2" t="s">
        <v>41899</v>
      </c>
      <c r="J36952" s="2" t="s">
        <v>41895</v>
      </c>
      <c r="K36952" s="2">
        <v>3369</v>
      </c>
    </row>
    <row r="36953" spans="1:11" x14ac:dyDescent="0.3">
      <c r="A36953" s="2" t="s">
        <v>20660</v>
      </c>
      <c r="D36953" s="2">
        <f t="shared" si="370"/>
        <v>2804</v>
      </c>
      <c r="F36953" s="2" t="s">
        <v>20661</v>
      </c>
      <c r="G36953" s="2" t="s">
        <v>41890</v>
      </c>
      <c r="H36953" s="2" t="s">
        <v>41896</v>
      </c>
      <c r="I36953" s="2" t="s">
        <v>41899</v>
      </c>
      <c r="J36953" s="2" t="s">
        <v>41895</v>
      </c>
      <c r="K36953" s="2">
        <v>2804</v>
      </c>
    </row>
    <row r="36954" spans="1:11" x14ac:dyDescent="0.3">
      <c r="A36954" s="2" t="s">
        <v>20662</v>
      </c>
      <c r="D36954" s="2">
        <f t="shared" si="370"/>
        <v>3543</v>
      </c>
      <c r="F36954" s="2" t="s">
        <v>20663</v>
      </c>
      <c r="G36954" s="2" t="s">
        <v>41890</v>
      </c>
      <c r="H36954" s="2" t="s">
        <v>41896</v>
      </c>
      <c r="I36954" s="2" t="s">
        <v>41899</v>
      </c>
      <c r="J36954" s="2" t="s">
        <v>41895</v>
      </c>
      <c r="K36954" s="2">
        <v>3543</v>
      </c>
    </row>
    <row r="36955" spans="1:11" x14ac:dyDescent="0.3">
      <c r="A36955" s="2" t="s">
        <v>20664</v>
      </c>
      <c r="D36955" s="2">
        <f t="shared" si="370"/>
        <v>3007</v>
      </c>
      <c r="F36955" s="2" t="s">
        <v>20665</v>
      </c>
      <c r="G36955" s="2" t="s">
        <v>41890</v>
      </c>
      <c r="H36955" s="2" t="s">
        <v>41896</v>
      </c>
      <c r="I36955" s="2" t="s">
        <v>41899</v>
      </c>
      <c r="J36955" s="2" t="s">
        <v>41895</v>
      </c>
      <c r="K36955" s="2">
        <v>3007</v>
      </c>
    </row>
    <row r="36956" spans="1:11" x14ac:dyDescent="0.3">
      <c r="A36956" s="2" t="s">
        <v>20666</v>
      </c>
      <c r="D36956" s="2">
        <f t="shared" si="370"/>
        <v>4107</v>
      </c>
      <c r="F36956" s="2" t="s">
        <v>20667</v>
      </c>
      <c r="G36956" s="2" t="s">
        <v>41890</v>
      </c>
      <c r="H36956" s="2" t="s">
        <v>41896</v>
      </c>
      <c r="I36956" s="2" t="s">
        <v>41899</v>
      </c>
      <c r="J36956" s="2" t="s">
        <v>41895</v>
      </c>
      <c r="K36956" s="2">
        <v>4107</v>
      </c>
    </row>
    <row r="36957" spans="1:11" x14ac:dyDescent="0.3">
      <c r="A36957" s="2" t="s">
        <v>20668</v>
      </c>
      <c r="D36957" s="2">
        <f t="shared" si="370"/>
        <v>3422</v>
      </c>
      <c r="F36957" s="2" t="s">
        <v>20669</v>
      </c>
      <c r="G36957" s="2" t="s">
        <v>41890</v>
      </c>
      <c r="H36957" s="2" t="s">
        <v>41896</v>
      </c>
      <c r="I36957" s="2" t="s">
        <v>41899</v>
      </c>
      <c r="J36957" s="2" t="s">
        <v>41895</v>
      </c>
      <c r="K36957" s="2">
        <v>3422</v>
      </c>
    </row>
    <row r="36958" spans="1:11" x14ac:dyDescent="0.3">
      <c r="A36958" s="2" t="s">
        <v>20670</v>
      </c>
      <c r="D36958" s="2">
        <f t="shared" si="370"/>
        <v>4562</v>
      </c>
      <c r="F36958" s="2" t="s">
        <v>20671</v>
      </c>
      <c r="G36958" s="2" t="s">
        <v>41890</v>
      </c>
      <c r="H36958" s="2" t="s">
        <v>41896</v>
      </c>
      <c r="I36958" s="2" t="s">
        <v>41899</v>
      </c>
      <c r="J36958" s="2" t="s">
        <v>41895</v>
      </c>
      <c r="K36958" s="2">
        <v>4562</v>
      </c>
    </row>
    <row r="36959" spans="1:11" x14ac:dyDescent="0.3">
      <c r="A36959" s="2" t="s">
        <v>20672</v>
      </c>
      <c r="D36959" s="2">
        <f t="shared" si="370"/>
        <v>3946</v>
      </c>
      <c r="F36959" s="2" t="s">
        <v>20673</v>
      </c>
      <c r="G36959" s="2" t="s">
        <v>41890</v>
      </c>
      <c r="H36959" s="2" t="s">
        <v>41896</v>
      </c>
      <c r="I36959" s="2" t="s">
        <v>41899</v>
      </c>
      <c r="J36959" s="2" t="s">
        <v>41895</v>
      </c>
      <c r="K36959" s="2">
        <v>3946</v>
      </c>
    </row>
    <row r="36960" spans="1:11" x14ac:dyDescent="0.3">
      <c r="A36960" s="2" t="s">
        <v>20674</v>
      </c>
      <c r="D36960" s="2">
        <f t="shared" si="370"/>
        <v>5744</v>
      </c>
      <c r="F36960" s="2" t="s">
        <v>20675</v>
      </c>
      <c r="G36960" s="2" t="s">
        <v>41890</v>
      </c>
      <c r="H36960" s="2" t="s">
        <v>41896</v>
      </c>
      <c r="I36960" s="2" t="s">
        <v>41899</v>
      </c>
      <c r="J36960" s="2" t="s">
        <v>41895</v>
      </c>
      <c r="K36960" s="2">
        <v>5744</v>
      </c>
    </row>
    <row r="36961" spans="1:11" x14ac:dyDescent="0.3">
      <c r="A36961" s="2" t="s">
        <v>20676</v>
      </c>
      <c r="D36961" s="2">
        <f t="shared" si="370"/>
        <v>4844</v>
      </c>
      <c r="F36961" s="2" t="s">
        <v>20677</v>
      </c>
      <c r="G36961" s="2" t="s">
        <v>41890</v>
      </c>
      <c r="H36961" s="2" t="s">
        <v>41896</v>
      </c>
      <c r="I36961" s="2" t="s">
        <v>41899</v>
      </c>
      <c r="J36961" s="2" t="s">
        <v>41895</v>
      </c>
      <c r="K36961" s="2">
        <v>4844</v>
      </c>
    </row>
    <row r="36962" spans="1:11" x14ac:dyDescent="0.3">
      <c r="A36962" s="2" t="s">
        <v>20678</v>
      </c>
      <c r="D36962" s="2">
        <f t="shared" si="370"/>
        <v>6937</v>
      </c>
      <c r="F36962" s="2" t="s">
        <v>20679</v>
      </c>
      <c r="G36962" s="2" t="s">
        <v>41890</v>
      </c>
      <c r="H36962" s="2" t="s">
        <v>41896</v>
      </c>
      <c r="I36962" s="2" t="s">
        <v>41899</v>
      </c>
      <c r="J36962" s="2" t="s">
        <v>41895</v>
      </c>
      <c r="K36962" s="2">
        <v>6937</v>
      </c>
    </row>
    <row r="36963" spans="1:11" x14ac:dyDescent="0.3">
      <c r="A36963" s="2" t="s">
        <v>20680</v>
      </c>
      <c r="D36963" s="2">
        <f t="shared" si="370"/>
        <v>5488</v>
      </c>
      <c r="F36963" s="2" t="s">
        <v>20681</v>
      </c>
      <c r="G36963" s="2" t="s">
        <v>41890</v>
      </c>
      <c r="H36963" s="2" t="s">
        <v>41896</v>
      </c>
      <c r="I36963" s="2" t="s">
        <v>41899</v>
      </c>
      <c r="J36963" s="2" t="s">
        <v>41895</v>
      </c>
      <c r="K36963" s="2">
        <v>5488</v>
      </c>
    </row>
    <row r="36964" spans="1:11" x14ac:dyDescent="0.3">
      <c r="A36964" s="2" t="s">
        <v>20682</v>
      </c>
      <c r="D36964" s="2">
        <f t="shared" si="370"/>
        <v>7487</v>
      </c>
      <c r="F36964" s="2" t="s">
        <v>20683</v>
      </c>
      <c r="G36964" s="2" t="s">
        <v>41890</v>
      </c>
      <c r="H36964" s="2" t="s">
        <v>41896</v>
      </c>
      <c r="I36964" s="2" t="s">
        <v>41899</v>
      </c>
      <c r="J36964" s="2" t="s">
        <v>41895</v>
      </c>
      <c r="K36964" s="2">
        <v>7487</v>
      </c>
    </row>
    <row r="36965" spans="1:11" x14ac:dyDescent="0.3">
      <c r="A36965" s="2" t="s">
        <v>20684</v>
      </c>
      <c r="D36965" s="2">
        <f t="shared" si="370"/>
        <v>5878</v>
      </c>
      <c r="F36965" s="2" t="s">
        <v>20685</v>
      </c>
      <c r="G36965" s="2" t="s">
        <v>41890</v>
      </c>
      <c r="H36965" s="2" t="s">
        <v>41896</v>
      </c>
      <c r="I36965" s="2" t="s">
        <v>41899</v>
      </c>
      <c r="J36965" s="2" t="s">
        <v>41895</v>
      </c>
      <c r="K36965" s="2">
        <v>5878</v>
      </c>
    </row>
    <row r="36966" spans="1:11" x14ac:dyDescent="0.3">
      <c r="A36966" s="2" t="s">
        <v>20686</v>
      </c>
      <c r="D36966" s="2">
        <f t="shared" si="370"/>
        <v>3369</v>
      </c>
      <c r="F36966" s="2" t="s">
        <v>20687</v>
      </c>
      <c r="G36966" s="2" t="s">
        <v>41890</v>
      </c>
      <c r="H36966" s="2" t="s">
        <v>41896</v>
      </c>
      <c r="I36966" s="2" t="s">
        <v>41899</v>
      </c>
      <c r="J36966" s="2" t="s">
        <v>41895</v>
      </c>
      <c r="K36966" s="2">
        <v>3369</v>
      </c>
    </row>
    <row r="36967" spans="1:11" x14ac:dyDescent="0.3">
      <c r="A36967" s="2" t="s">
        <v>20688</v>
      </c>
      <c r="D36967" s="2">
        <f t="shared" si="370"/>
        <v>2804</v>
      </c>
      <c r="F36967" s="2" t="s">
        <v>20689</v>
      </c>
      <c r="G36967" s="2" t="s">
        <v>41890</v>
      </c>
      <c r="H36967" s="2" t="s">
        <v>41896</v>
      </c>
      <c r="I36967" s="2" t="s">
        <v>41899</v>
      </c>
      <c r="J36967" s="2" t="s">
        <v>41895</v>
      </c>
      <c r="K36967" s="2">
        <v>2804</v>
      </c>
    </row>
    <row r="36968" spans="1:11" x14ac:dyDescent="0.3">
      <c r="A36968" s="2" t="s">
        <v>20690</v>
      </c>
      <c r="D36968" s="2">
        <f t="shared" si="370"/>
        <v>3543</v>
      </c>
      <c r="F36968" s="2" t="s">
        <v>20691</v>
      </c>
      <c r="G36968" s="2" t="s">
        <v>41890</v>
      </c>
      <c r="H36968" s="2" t="s">
        <v>41896</v>
      </c>
      <c r="I36968" s="2" t="s">
        <v>41899</v>
      </c>
      <c r="J36968" s="2" t="s">
        <v>41895</v>
      </c>
      <c r="K36968" s="2">
        <v>3543</v>
      </c>
    </row>
    <row r="36969" spans="1:11" x14ac:dyDescent="0.3">
      <c r="A36969" s="2" t="s">
        <v>20692</v>
      </c>
      <c r="D36969" s="2">
        <f t="shared" si="370"/>
        <v>3007</v>
      </c>
      <c r="F36969" s="2" t="s">
        <v>20693</v>
      </c>
      <c r="G36969" s="2" t="s">
        <v>41890</v>
      </c>
      <c r="H36969" s="2" t="s">
        <v>41896</v>
      </c>
      <c r="I36969" s="2" t="s">
        <v>41899</v>
      </c>
      <c r="J36969" s="2" t="s">
        <v>41895</v>
      </c>
      <c r="K36969" s="2">
        <v>3007</v>
      </c>
    </row>
    <row r="36970" spans="1:11" x14ac:dyDescent="0.3">
      <c r="A36970" s="2" t="s">
        <v>20694</v>
      </c>
      <c r="D36970" s="2">
        <f t="shared" si="370"/>
        <v>4107</v>
      </c>
      <c r="F36970" s="2" t="s">
        <v>20695</v>
      </c>
      <c r="G36970" s="2" t="s">
        <v>41890</v>
      </c>
      <c r="H36970" s="2" t="s">
        <v>41896</v>
      </c>
      <c r="I36970" s="2" t="s">
        <v>41899</v>
      </c>
      <c r="J36970" s="2" t="s">
        <v>41895</v>
      </c>
      <c r="K36970" s="2">
        <v>4107</v>
      </c>
    </row>
    <row r="36971" spans="1:11" x14ac:dyDescent="0.3">
      <c r="A36971" s="2" t="s">
        <v>20696</v>
      </c>
      <c r="D36971" s="2">
        <f t="shared" si="370"/>
        <v>3422</v>
      </c>
      <c r="F36971" s="2" t="s">
        <v>20697</v>
      </c>
      <c r="G36971" s="2" t="s">
        <v>41890</v>
      </c>
      <c r="H36971" s="2" t="s">
        <v>41896</v>
      </c>
      <c r="I36971" s="2" t="s">
        <v>41899</v>
      </c>
      <c r="J36971" s="2" t="s">
        <v>41895</v>
      </c>
      <c r="K36971" s="2">
        <v>3422</v>
      </c>
    </row>
    <row r="36972" spans="1:11" x14ac:dyDescent="0.3">
      <c r="A36972" s="2" t="s">
        <v>20698</v>
      </c>
      <c r="D36972" s="2">
        <f t="shared" si="370"/>
        <v>4562</v>
      </c>
      <c r="F36972" s="2" t="s">
        <v>20699</v>
      </c>
      <c r="G36972" s="2" t="s">
        <v>41890</v>
      </c>
      <c r="H36972" s="2" t="s">
        <v>41896</v>
      </c>
      <c r="I36972" s="2" t="s">
        <v>41899</v>
      </c>
      <c r="J36972" s="2" t="s">
        <v>41895</v>
      </c>
      <c r="K36972" s="2">
        <v>4562</v>
      </c>
    </row>
    <row r="36973" spans="1:11" x14ac:dyDescent="0.3">
      <c r="A36973" s="2" t="s">
        <v>20700</v>
      </c>
      <c r="D36973" s="2">
        <f t="shared" si="370"/>
        <v>3946</v>
      </c>
      <c r="F36973" s="2" t="s">
        <v>20701</v>
      </c>
      <c r="G36973" s="2" t="s">
        <v>41890</v>
      </c>
      <c r="H36973" s="2" t="s">
        <v>41896</v>
      </c>
      <c r="I36973" s="2" t="s">
        <v>41899</v>
      </c>
      <c r="J36973" s="2" t="s">
        <v>41895</v>
      </c>
      <c r="K36973" s="2">
        <v>3946</v>
      </c>
    </row>
    <row r="36974" spans="1:11" x14ac:dyDescent="0.3">
      <c r="A36974" s="2" t="s">
        <v>20702</v>
      </c>
      <c r="D36974" s="2">
        <f t="shared" si="370"/>
        <v>6200</v>
      </c>
      <c r="F36974" s="2" t="s">
        <v>20703</v>
      </c>
      <c r="G36974" s="2" t="s">
        <v>41890</v>
      </c>
      <c r="H36974" s="2" t="s">
        <v>41896</v>
      </c>
      <c r="I36974" s="2" t="s">
        <v>41899</v>
      </c>
      <c r="J36974" s="2" t="s">
        <v>41895</v>
      </c>
      <c r="K36974" s="2">
        <v>6200</v>
      </c>
    </row>
    <row r="36975" spans="1:11" x14ac:dyDescent="0.3">
      <c r="A36975" s="2" t="s">
        <v>20704</v>
      </c>
      <c r="D36975" s="2">
        <f t="shared" si="370"/>
        <v>5086</v>
      </c>
      <c r="F36975" s="2" t="s">
        <v>20705</v>
      </c>
      <c r="G36975" s="2" t="s">
        <v>41890</v>
      </c>
      <c r="H36975" s="2" t="s">
        <v>41896</v>
      </c>
      <c r="I36975" s="2" t="s">
        <v>41899</v>
      </c>
      <c r="J36975" s="2" t="s">
        <v>41895</v>
      </c>
      <c r="K36975" s="2">
        <v>5086</v>
      </c>
    </row>
    <row r="36976" spans="1:11" x14ac:dyDescent="0.3">
      <c r="A36976" s="2" t="s">
        <v>20706</v>
      </c>
      <c r="D36976" s="2">
        <f t="shared" si="370"/>
        <v>7487</v>
      </c>
      <c r="F36976" s="2" t="s">
        <v>20707</v>
      </c>
      <c r="G36976" s="2" t="s">
        <v>41890</v>
      </c>
      <c r="H36976" s="2" t="s">
        <v>41896</v>
      </c>
      <c r="I36976" s="2" t="s">
        <v>41899</v>
      </c>
      <c r="J36976" s="2" t="s">
        <v>41895</v>
      </c>
      <c r="K36976" s="2">
        <v>7487</v>
      </c>
    </row>
    <row r="36977" spans="1:11" x14ac:dyDescent="0.3">
      <c r="A36977" s="2" t="s">
        <v>20708</v>
      </c>
      <c r="D36977" s="2">
        <f t="shared" si="370"/>
        <v>5878</v>
      </c>
      <c r="F36977" s="2" t="s">
        <v>20709</v>
      </c>
      <c r="G36977" s="2" t="s">
        <v>41890</v>
      </c>
      <c r="H36977" s="2" t="s">
        <v>41896</v>
      </c>
      <c r="I36977" s="2" t="s">
        <v>41899</v>
      </c>
      <c r="J36977" s="2" t="s">
        <v>41895</v>
      </c>
      <c r="K36977" s="2">
        <v>5878</v>
      </c>
    </row>
    <row r="36978" spans="1:11" x14ac:dyDescent="0.3">
      <c r="A36978" s="2" t="s">
        <v>20710</v>
      </c>
      <c r="D36978" s="2">
        <f t="shared" si="370"/>
        <v>3369</v>
      </c>
      <c r="F36978" s="2" t="s">
        <v>20711</v>
      </c>
      <c r="G36978" s="2" t="s">
        <v>41890</v>
      </c>
      <c r="H36978" s="2" t="s">
        <v>41896</v>
      </c>
      <c r="I36978" s="2" t="s">
        <v>41899</v>
      </c>
      <c r="J36978" s="2" t="s">
        <v>41895</v>
      </c>
      <c r="K36978" s="2">
        <v>3369</v>
      </c>
    </row>
    <row r="36979" spans="1:11" x14ac:dyDescent="0.3">
      <c r="A36979" s="2" t="s">
        <v>20712</v>
      </c>
      <c r="D36979" s="2">
        <f t="shared" si="370"/>
        <v>2804</v>
      </c>
      <c r="F36979" s="2" t="s">
        <v>20713</v>
      </c>
      <c r="G36979" s="2" t="s">
        <v>41890</v>
      </c>
      <c r="H36979" s="2" t="s">
        <v>41896</v>
      </c>
      <c r="I36979" s="2" t="s">
        <v>41899</v>
      </c>
      <c r="J36979" s="2" t="s">
        <v>41895</v>
      </c>
      <c r="K36979" s="2">
        <v>2804</v>
      </c>
    </row>
    <row r="36980" spans="1:11" x14ac:dyDescent="0.3">
      <c r="A36980" s="2" t="s">
        <v>49298</v>
      </c>
      <c r="D36980" s="2">
        <f t="shared" si="370"/>
        <v>3543</v>
      </c>
      <c r="F36980" s="2" t="s">
        <v>49299</v>
      </c>
      <c r="G36980" s="2" t="s">
        <v>41890</v>
      </c>
      <c r="H36980" s="2" t="s">
        <v>41896</v>
      </c>
      <c r="I36980" s="2" t="s">
        <v>41899</v>
      </c>
      <c r="J36980" s="2" t="s">
        <v>41895</v>
      </c>
      <c r="K36980" s="2">
        <v>3543</v>
      </c>
    </row>
    <row r="36981" spans="1:11" x14ac:dyDescent="0.3">
      <c r="A36981" s="2" t="s">
        <v>20714</v>
      </c>
      <c r="D36981" s="2">
        <f t="shared" si="370"/>
        <v>3007</v>
      </c>
      <c r="F36981" s="2" t="s">
        <v>20715</v>
      </c>
      <c r="G36981" s="2" t="s">
        <v>41890</v>
      </c>
      <c r="H36981" s="2" t="s">
        <v>41896</v>
      </c>
      <c r="I36981" s="2" t="s">
        <v>41899</v>
      </c>
      <c r="J36981" s="2" t="s">
        <v>41895</v>
      </c>
      <c r="K36981" s="2">
        <v>3007</v>
      </c>
    </row>
    <row r="36982" spans="1:11" x14ac:dyDescent="0.3">
      <c r="A36982" s="2" t="s">
        <v>20716</v>
      </c>
      <c r="D36982" s="2">
        <f t="shared" si="370"/>
        <v>4107</v>
      </c>
      <c r="F36982" s="2" t="s">
        <v>20717</v>
      </c>
      <c r="G36982" s="2" t="s">
        <v>41890</v>
      </c>
      <c r="H36982" s="2" t="s">
        <v>41896</v>
      </c>
      <c r="I36982" s="2" t="s">
        <v>41899</v>
      </c>
      <c r="J36982" s="2" t="s">
        <v>41895</v>
      </c>
      <c r="K36982" s="2">
        <v>4107</v>
      </c>
    </row>
    <row r="36983" spans="1:11" x14ac:dyDescent="0.3">
      <c r="A36983" s="2" t="s">
        <v>20718</v>
      </c>
      <c r="D36983" s="2">
        <f t="shared" si="370"/>
        <v>3422</v>
      </c>
      <c r="F36983" s="2" t="s">
        <v>20719</v>
      </c>
      <c r="G36983" s="2" t="s">
        <v>41890</v>
      </c>
      <c r="H36983" s="2" t="s">
        <v>41896</v>
      </c>
      <c r="I36983" s="2" t="s">
        <v>41899</v>
      </c>
      <c r="J36983" s="2" t="s">
        <v>41895</v>
      </c>
      <c r="K36983" s="2">
        <v>3422</v>
      </c>
    </row>
    <row r="36984" spans="1:11" x14ac:dyDescent="0.3">
      <c r="A36984" s="2" t="s">
        <v>49300</v>
      </c>
      <c r="D36984" s="2">
        <f t="shared" si="370"/>
        <v>4562</v>
      </c>
      <c r="F36984" s="2" t="s">
        <v>20351</v>
      </c>
      <c r="G36984" s="2" t="s">
        <v>41890</v>
      </c>
      <c r="H36984" s="2" t="s">
        <v>41896</v>
      </c>
      <c r="I36984" s="2" t="s">
        <v>41899</v>
      </c>
      <c r="J36984" s="2" t="s">
        <v>41895</v>
      </c>
      <c r="K36984" s="2">
        <v>4562</v>
      </c>
    </row>
    <row r="36985" spans="1:11" x14ac:dyDescent="0.3">
      <c r="A36985" s="2" t="s">
        <v>20720</v>
      </c>
      <c r="D36985" s="2">
        <f t="shared" si="370"/>
        <v>3946</v>
      </c>
      <c r="F36985" s="2" t="s">
        <v>20349</v>
      </c>
      <c r="G36985" s="2" t="s">
        <v>41890</v>
      </c>
      <c r="H36985" s="2" t="s">
        <v>41896</v>
      </c>
      <c r="I36985" s="2" t="s">
        <v>41899</v>
      </c>
      <c r="J36985" s="2" t="s">
        <v>41895</v>
      </c>
      <c r="K36985" s="2">
        <v>3946</v>
      </c>
    </row>
    <row r="36986" spans="1:11" x14ac:dyDescent="0.3">
      <c r="A36986" s="2" t="s">
        <v>20721</v>
      </c>
      <c r="D36986" s="2">
        <f t="shared" si="370"/>
        <v>6200</v>
      </c>
      <c r="F36986" s="2" t="s">
        <v>20722</v>
      </c>
      <c r="G36986" s="2" t="s">
        <v>41890</v>
      </c>
      <c r="H36986" s="2" t="s">
        <v>41896</v>
      </c>
      <c r="I36986" s="2" t="s">
        <v>41899</v>
      </c>
      <c r="J36986" s="2" t="s">
        <v>41895</v>
      </c>
      <c r="K36986" s="2">
        <v>6200</v>
      </c>
    </row>
    <row r="36987" spans="1:11" x14ac:dyDescent="0.3">
      <c r="A36987" s="2" t="s">
        <v>20723</v>
      </c>
      <c r="D36987" s="2">
        <f t="shared" si="370"/>
        <v>5086</v>
      </c>
      <c r="F36987" s="2" t="s">
        <v>20724</v>
      </c>
      <c r="G36987" s="2" t="s">
        <v>41890</v>
      </c>
      <c r="H36987" s="2" t="s">
        <v>41896</v>
      </c>
      <c r="I36987" s="2" t="s">
        <v>41899</v>
      </c>
      <c r="J36987" s="2" t="s">
        <v>41895</v>
      </c>
      <c r="K36987" s="2">
        <v>5086</v>
      </c>
    </row>
    <row r="36988" spans="1:11" x14ac:dyDescent="0.3">
      <c r="A36988" s="2" t="s">
        <v>20725</v>
      </c>
      <c r="D36988" s="2">
        <f t="shared" si="370"/>
        <v>7487</v>
      </c>
      <c r="F36988" s="2" t="s">
        <v>20726</v>
      </c>
      <c r="G36988" s="2" t="s">
        <v>41890</v>
      </c>
      <c r="H36988" s="2" t="s">
        <v>41896</v>
      </c>
      <c r="I36988" s="2" t="s">
        <v>41899</v>
      </c>
      <c r="J36988" s="2" t="s">
        <v>41895</v>
      </c>
      <c r="K36988" s="2">
        <v>7487</v>
      </c>
    </row>
    <row r="36989" spans="1:11" x14ac:dyDescent="0.3">
      <c r="A36989" s="2" t="s">
        <v>20902</v>
      </c>
      <c r="D36989" s="2">
        <f t="shared" si="370"/>
        <v>5878</v>
      </c>
      <c r="F36989" s="2" t="s">
        <v>20903</v>
      </c>
      <c r="G36989" s="2" t="s">
        <v>41890</v>
      </c>
      <c r="H36989" s="2" t="s">
        <v>41896</v>
      </c>
      <c r="I36989" s="2" t="s">
        <v>41899</v>
      </c>
      <c r="J36989" s="2" t="s">
        <v>41895</v>
      </c>
      <c r="K36989" s="2">
        <v>5878</v>
      </c>
    </row>
    <row r="36990" spans="1:11" x14ac:dyDescent="0.3">
      <c r="A36990" s="2" t="s">
        <v>20727</v>
      </c>
      <c r="D36990" s="2">
        <f t="shared" si="370"/>
        <v>3543</v>
      </c>
      <c r="F36990" s="2" t="s">
        <v>20728</v>
      </c>
      <c r="G36990" s="2" t="s">
        <v>41890</v>
      </c>
      <c r="H36990" s="2" t="s">
        <v>41896</v>
      </c>
      <c r="I36990" s="2" t="s">
        <v>41899</v>
      </c>
      <c r="J36990" s="2" t="s">
        <v>41895</v>
      </c>
      <c r="K36990" s="2">
        <v>3543</v>
      </c>
    </row>
    <row r="36991" spans="1:11" x14ac:dyDescent="0.3">
      <c r="A36991" s="2" t="s">
        <v>20729</v>
      </c>
      <c r="D36991" s="2">
        <f t="shared" si="370"/>
        <v>3007</v>
      </c>
      <c r="F36991" s="2" t="s">
        <v>20730</v>
      </c>
      <c r="G36991" s="2" t="s">
        <v>41890</v>
      </c>
      <c r="H36991" s="2" t="s">
        <v>41896</v>
      </c>
      <c r="I36991" s="2" t="s">
        <v>41899</v>
      </c>
      <c r="J36991" s="2" t="s">
        <v>41895</v>
      </c>
      <c r="K36991" s="2">
        <v>3007</v>
      </c>
    </row>
    <row r="36992" spans="1:11" x14ac:dyDescent="0.3">
      <c r="A36992" s="2" t="s">
        <v>49301</v>
      </c>
      <c r="D36992" s="2">
        <f t="shared" si="370"/>
        <v>8386</v>
      </c>
      <c r="F36992" s="2" t="s">
        <v>20265</v>
      </c>
      <c r="G36992" s="2" t="s">
        <v>41890</v>
      </c>
      <c r="H36992" s="2" t="s">
        <v>41896</v>
      </c>
      <c r="I36992" s="2" t="s">
        <v>41899</v>
      </c>
      <c r="J36992" s="2" t="s">
        <v>41895</v>
      </c>
      <c r="K36992" s="2">
        <v>8386</v>
      </c>
    </row>
    <row r="36993" spans="1:11" x14ac:dyDescent="0.3">
      <c r="A36993" s="2" t="s">
        <v>49302</v>
      </c>
      <c r="D36993" s="2">
        <f t="shared" si="370"/>
        <v>7072</v>
      </c>
      <c r="F36993" s="2" t="s">
        <v>20263</v>
      </c>
      <c r="G36993" s="2" t="s">
        <v>41890</v>
      </c>
      <c r="H36993" s="2" t="s">
        <v>41896</v>
      </c>
      <c r="I36993" s="2" t="s">
        <v>41899</v>
      </c>
      <c r="J36993" s="2" t="s">
        <v>41895</v>
      </c>
      <c r="K36993" s="2">
        <v>7072</v>
      </c>
    </row>
    <row r="36994" spans="1:11" x14ac:dyDescent="0.3">
      <c r="A36994" s="2" t="s">
        <v>20731</v>
      </c>
      <c r="D36994" s="2">
        <f t="shared" si="370"/>
        <v>7246</v>
      </c>
      <c r="F36994" s="2" t="s">
        <v>20732</v>
      </c>
      <c r="G36994" s="2" t="s">
        <v>41890</v>
      </c>
      <c r="H36994" s="2" t="s">
        <v>41896</v>
      </c>
      <c r="I36994" s="2" t="s">
        <v>41899</v>
      </c>
      <c r="J36994" s="2" t="s">
        <v>41895</v>
      </c>
      <c r="K36994" s="2">
        <v>7246</v>
      </c>
    </row>
    <row r="36995" spans="1:11" x14ac:dyDescent="0.3">
      <c r="A36995" s="2" t="s">
        <v>20733</v>
      </c>
      <c r="D36995" s="2">
        <f t="shared" si="370"/>
        <v>5715</v>
      </c>
      <c r="F36995" s="2" t="s">
        <v>20734</v>
      </c>
      <c r="G36995" s="2" t="s">
        <v>41890</v>
      </c>
      <c r="H36995" s="2" t="s">
        <v>41896</v>
      </c>
      <c r="I36995" s="2" t="s">
        <v>41899</v>
      </c>
      <c r="J36995" s="2" t="s">
        <v>41895</v>
      </c>
      <c r="K36995" s="2">
        <v>5715</v>
      </c>
    </row>
    <row r="36996" spans="1:11" x14ac:dyDescent="0.3">
      <c r="A36996" s="2" t="s">
        <v>20735</v>
      </c>
      <c r="D36996" s="2">
        <f t="shared" si="370"/>
        <v>3369</v>
      </c>
      <c r="F36996" s="2" t="s">
        <v>20736</v>
      </c>
      <c r="G36996" s="2" t="s">
        <v>41890</v>
      </c>
      <c r="H36996" s="2" t="s">
        <v>41896</v>
      </c>
      <c r="I36996" s="2" t="s">
        <v>41899</v>
      </c>
      <c r="J36996" s="2" t="s">
        <v>41895</v>
      </c>
      <c r="K36996" s="2">
        <v>3369</v>
      </c>
    </row>
    <row r="36997" spans="1:11" x14ac:dyDescent="0.3">
      <c r="A36997" s="2" t="s">
        <v>20737</v>
      </c>
      <c r="D36997" s="2">
        <f t="shared" si="370"/>
        <v>2804</v>
      </c>
      <c r="F36997" s="2" t="s">
        <v>20738</v>
      </c>
      <c r="G36997" s="2" t="s">
        <v>41890</v>
      </c>
      <c r="H36997" s="2" t="s">
        <v>41896</v>
      </c>
      <c r="I36997" s="2" t="s">
        <v>41899</v>
      </c>
      <c r="J36997" s="2" t="s">
        <v>41895</v>
      </c>
      <c r="K36997" s="2">
        <v>2804</v>
      </c>
    </row>
    <row r="36998" spans="1:11" x14ac:dyDescent="0.3">
      <c r="A36998" s="2" t="s">
        <v>20739</v>
      </c>
      <c r="D36998" s="2">
        <f t="shared" si="370"/>
        <v>3543</v>
      </c>
      <c r="F36998" s="2" t="s">
        <v>20740</v>
      </c>
      <c r="G36998" s="2" t="s">
        <v>41890</v>
      </c>
      <c r="H36998" s="2" t="s">
        <v>41896</v>
      </c>
      <c r="I36998" s="2" t="s">
        <v>41899</v>
      </c>
      <c r="J36998" s="2" t="s">
        <v>41895</v>
      </c>
      <c r="K36998" s="2">
        <v>3543</v>
      </c>
    </row>
    <row r="36999" spans="1:11" x14ac:dyDescent="0.3">
      <c r="A36999" s="2" t="s">
        <v>20741</v>
      </c>
      <c r="D36999" s="2">
        <f t="shared" si="370"/>
        <v>3007</v>
      </c>
      <c r="F36999" s="2" t="s">
        <v>20742</v>
      </c>
      <c r="G36999" s="2" t="s">
        <v>41890</v>
      </c>
      <c r="H36999" s="2" t="s">
        <v>41896</v>
      </c>
      <c r="I36999" s="2" t="s">
        <v>41899</v>
      </c>
      <c r="J36999" s="2" t="s">
        <v>41895</v>
      </c>
      <c r="K36999" s="2">
        <v>3007</v>
      </c>
    </row>
    <row r="37000" spans="1:11" x14ac:dyDescent="0.3">
      <c r="A37000" s="2" t="s">
        <v>20743</v>
      </c>
      <c r="D37000" s="2">
        <f t="shared" si="370"/>
        <v>3825</v>
      </c>
      <c r="F37000" s="2" t="s">
        <v>20744</v>
      </c>
      <c r="G37000" s="2" t="s">
        <v>41890</v>
      </c>
      <c r="H37000" s="2" t="s">
        <v>41896</v>
      </c>
      <c r="I37000" s="2" t="s">
        <v>41899</v>
      </c>
      <c r="J37000" s="2" t="s">
        <v>41895</v>
      </c>
      <c r="K37000" s="2">
        <v>3825</v>
      </c>
    </row>
    <row r="37001" spans="1:11" x14ac:dyDescent="0.3">
      <c r="A37001" s="2" t="s">
        <v>20904</v>
      </c>
      <c r="D37001" s="2">
        <f t="shared" si="370"/>
        <v>3261</v>
      </c>
      <c r="F37001" s="2" t="s">
        <v>20905</v>
      </c>
      <c r="G37001" s="2" t="s">
        <v>41890</v>
      </c>
      <c r="H37001" s="2" t="s">
        <v>41896</v>
      </c>
      <c r="I37001" s="2" t="s">
        <v>41899</v>
      </c>
      <c r="J37001" s="2" t="s">
        <v>41895</v>
      </c>
      <c r="K37001" s="2">
        <v>3261</v>
      </c>
    </row>
    <row r="37002" spans="1:11" x14ac:dyDescent="0.3">
      <c r="A37002" s="2" t="s">
        <v>20745</v>
      </c>
      <c r="D37002" s="2">
        <f t="shared" si="370"/>
        <v>4562</v>
      </c>
      <c r="F37002" s="2" t="s">
        <v>20746</v>
      </c>
      <c r="G37002" s="2" t="s">
        <v>41890</v>
      </c>
      <c r="H37002" s="2" t="s">
        <v>41896</v>
      </c>
      <c r="I37002" s="2" t="s">
        <v>41899</v>
      </c>
      <c r="J37002" s="2" t="s">
        <v>41895</v>
      </c>
      <c r="K37002" s="2">
        <v>4562</v>
      </c>
    </row>
    <row r="37003" spans="1:11" x14ac:dyDescent="0.3">
      <c r="A37003" s="2" t="s">
        <v>20906</v>
      </c>
      <c r="D37003" s="2">
        <f t="shared" si="370"/>
        <v>3946</v>
      </c>
      <c r="F37003" s="2" t="s">
        <v>20907</v>
      </c>
      <c r="G37003" s="2" t="s">
        <v>41890</v>
      </c>
      <c r="H37003" s="2" t="s">
        <v>41896</v>
      </c>
      <c r="I37003" s="2" t="s">
        <v>41899</v>
      </c>
      <c r="J37003" s="2" t="s">
        <v>41895</v>
      </c>
      <c r="K37003" s="2">
        <v>3946</v>
      </c>
    </row>
    <row r="37004" spans="1:11" x14ac:dyDescent="0.3">
      <c r="A37004" s="2" t="s">
        <v>20747</v>
      </c>
      <c r="D37004" s="2">
        <f t="shared" si="370"/>
        <v>5744</v>
      </c>
      <c r="F37004" s="2" t="s">
        <v>20748</v>
      </c>
      <c r="G37004" s="2" t="s">
        <v>41890</v>
      </c>
      <c r="H37004" s="2" t="s">
        <v>41896</v>
      </c>
      <c r="I37004" s="2" t="s">
        <v>41899</v>
      </c>
      <c r="J37004" s="2" t="s">
        <v>41895</v>
      </c>
      <c r="K37004" s="2">
        <v>5744</v>
      </c>
    </row>
    <row r="37005" spans="1:11" x14ac:dyDescent="0.3">
      <c r="A37005" s="2" t="s">
        <v>20749</v>
      </c>
      <c r="D37005" s="2">
        <f t="shared" si="370"/>
        <v>4844</v>
      </c>
      <c r="F37005" s="2" t="s">
        <v>20750</v>
      </c>
      <c r="G37005" s="2" t="s">
        <v>41890</v>
      </c>
      <c r="H37005" s="2" t="s">
        <v>41896</v>
      </c>
      <c r="I37005" s="2" t="s">
        <v>41899</v>
      </c>
      <c r="J37005" s="2" t="s">
        <v>41895</v>
      </c>
      <c r="K37005" s="2">
        <v>4844</v>
      </c>
    </row>
    <row r="37006" spans="1:11" x14ac:dyDescent="0.3">
      <c r="A37006" s="2" t="s">
        <v>20751</v>
      </c>
      <c r="D37006" s="2">
        <f t="shared" si="370"/>
        <v>7246</v>
      </c>
      <c r="F37006" s="2" t="s">
        <v>20752</v>
      </c>
      <c r="G37006" s="2" t="s">
        <v>41890</v>
      </c>
      <c r="H37006" s="2" t="s">
        <v>41896</v>
      </c>
      <c r="I37006" s="2" t="s">
        <v>41899</v>
      </c>
      <c r="J37006" s="2" t="s">
        <v>41895</v>
      </c>
      <c r="K37006" s="2">
        <v>7246</v>
      </c>
    </row>
    <row r="37007" spans="1:11" x14ac:dyDescent="0.3">
      <c r="A37007" s="2" t="s">
        <v>20753</v>
      </c>
      <c r="D37007" s="2">
        <f t="shared" si="370"/>
        <v>5715</v>
      </c>
      <c r="F37007" s="2" t="s">
        <v>20754</v>
      </c>
      <c r="G37007" s="2" t="s">
        <v>41890</v>
      </c>
      <c r="H37007" s="2" t="s">
        <v>41896</v>
      </c>
      <c r="I37007" s="2" t="s">
        <v>41899</v>
      </c>
      <c r="J37007" s="2" t="s">
        <v>41895</v>
      </c>
      <c r="K37007" s="2">
        <v>5715</v>
      </c>
    </row>
    <row r="37008" spans="1:11" x14ac:dyDescent="0.3">
      <c r="A37008" s="2" t="s">
        <v>20755</v>
      </c>
      <c r="D37008" s="2">
        <f t="shared" si="370"/>
        <v>7487</v>
      </c>
      <c r="F37008" s="2" t="s">
        <v>20756</v>
      </c>
      <c r="G37008" s="2" t="s">
        <v>41890</v>
      </c>
      <c r="H37008" s="2" t="s">
        <v>41896</v>
      </c>
      <c r="I37008" s="2" t="s">
        <v>41899</v>
      </c>
      <c r="J37008" s="2" t="s">
        <v>41895</v>
      </c>
      <c r="K37008" s="2">
        <v>7487</v>
      </c>
    </row>
    <row r="37009" spans="1:11" x14ac:dyDescent="0.3">
      <c r="A37009" s="2" t="s">
        <v>20757</v>
      </c>
      <c r="D37009" s="2">
        <f t="shared" si="370"/>
        <v>5878</v>
      </c>
      <c r="F37009" s="2" t="s">
        <v>20758</v>
      </c>
      <c r="G37009" s="2" t="s">
        <v>41890</v>
      </c>
      <c r="H37009" s="2" t="s">
        <v>41896</v>
      </c>
      <c r="I37009" s="2" t="s">
        <v>41899</v>
      </c>
      <c r="J37009" s="2" t="s">
        <v>41895</v>
      </c>
      <c r="K37009" s="2">
        <v>5878</v>
      </c>
    </row>
    <row r="37010" spans="1:11" x14ac:dyDescent="0.3">
      <c r="A37010" s="2" t="s">
        <v>20759</v>
      </c>
      <c r="D37010" s="2">
        <f t="shared" si="370"/>
        <v>4562</v>
      </c>
      <c r="F37010" s="2" t="s">
        <v>20760</v>
      </c>
      <c r="G37010" s="2" t="s">
        <v>41890</v>
      </c>
      <c r="H37010" s="2" t="s">
        <v>41896</v>
      </c>
      <c r="I37010" s="2" t="s">
        <v>41899</v>
      </c>
      <c r="J37010" s="2" t="s">
        <v>41895</v>
      </c>
      <c r="K37010" s="2">
        <v>4562</v>
      </c>
    </row>
    <row r="37011" spans="1:11" x14ac:dyDescent="0.3">
      <c r="A37011" s="2" t="s">
        <v>20761</v>
      </c>
      <c r="D37011" s="2">
        <f t="shared" si="370"/>
        <v>3946</v>
      </c>
      <c r="F37011" s="2" t="s">
        <v>20762</v>
      </c>
      <c r="G37011" s="2" t="s">
        <v>41890</v>
      </c>
      <c r="H37011" s="2" t="s">
        <v>41896</v>
      </c>
      <c r="I37011" s="2" t="s">
        <v>41899</v>
      </c>
      <c r="J37011" s="2" t="s">
        <v>41895</v>
      </c>
      <c r="K37011" s="2">
        <v>3946</v>
      </c>
    </row>
    <row r="37012" spans="1:11" x14ac:dyDescent="0.3">
      <c r="A37012" s="2" t="s">
        <v>20763</v>
      </c>
      <c r="D37012" s="2">
        <f t="shared" si="370"/>
        <v>5744</v>
      </c>
      <c r="F37012" s="2" t="s">
        <v>20764</v>
      </c>
      <c r="G37012" s="2" t="s">
        <v>41890</v>
      </c>
      <c r="H37012" s="2" t="s">
        <v>41896</v>
      </c>
      <c r="I37012" s="2" t="s">
        <v>41899</v>
      </c>
      <c r="J37012" s="2" t="s">
        <v>41895</v>
      </c>
      <c r="K37012" s="2">
        <v>5744</v>
      </c>
    </row>
    <row r="37013" spans="1:11" x14ac:dyDescent="0.3">
      <c r="A37013" s="2" t="s">
        <v>20765</v>
      </c>
      <c r="D37013" s="2">
        <f t="shared" ref="D37013:D37033" si="371">K37013</f>
        <v>4844</v>
      </c>
      <c r="F37013" s="2" t="s">
        <v>20766</v>
      </c>
      <c r="G37013" s="2" t="s">
        <v>41890</v>
      </c>
      <c r="H37013" s="2" t="s">
        <v>41896</v>
      </c>
      <c r="I37013" s="2" t="s">
        <v>41899</v>
      </c>
      <c r="J37013" s="2" t="s">
        <v>41895</v>
      </c>
      <c r="K37013" s="2">
        <v>4844</v>
      </c>
    </row>
    <row r="37014" spans="1:11" x14ac:dyDescent="0.3">
      <c r="A37014" s="2" t="s">
        <v>20767</v>
      </c>
      <c r="D37014" s="2">
        <f t="shared" si="371"/>
        <v>6937</v>
      </c>
      <c r="F37014" s="2" t="s">
        <v>20768</v>
      </c>
      <c r="G37014" s="2" t="s">
        <v>41890</v>
      </c>
      <c r="H37014" s="2" t="s">
        <v>41896</v>
      </c>
      <c r="I37014" s="2" t="s">
        <v>41899</v>
      </c>
      <c r="J37014" s="2" t="s">
        <v>41895</v>
      </c>
      <c r="K37014" s="2">
        <v>6937</v>
      </c>
    </row>
    <row r="37015" spans="1:11" x14ac:dyDescent="0.3">
      <c r="A37015" s="2" t="s">
        <v>20769</v>
      </c>
      <c r="D37015" s="2">
        <f t="shared" si="371"/>
        <v>5488</v>
      </c>
      <c r="F37015" s="2" t="s">
        <v>20770</v>
      </c>
      <c r="G37015" s="2" t="s">
        <v>41890</v>
      </c>
      <c r="H37015" s="2" t="s">
        <v>41896</v>
      </c>
      <c r="I37015" s="2" t="s">
        <v>41899</v>
      </c>
      <c r="J37015" s="2" t="s">
        <v>41895</v>
      </c>
      <c r="K37015" s="2">
        <v>5488</v>
      </c>
    </row>
    <row r="37016" spans="1:11" x14ac:dyDescent="0.3">
      <c r="A37016" s="2" t="s">
        <v>20771</v>
      </c>
      <c r="D37016" s="2">
        <f t="shared" si="371"/>
        <v>7246</v>
      </c>
      <c r="F37016" s="2" t="s">
        <v>20772</v>
      </c>
      <c r="G37016" s="2" t="s">
        <v>41890</v>
      </c>
      <c r="H37016" s="2" t="s">
        <v>41896</v>
      </c>
      <c r="I37016" s="2" t="s">
        <v>41899</v>
      </c>
      <c r="J37016" s="2" t="s">
        <v>41895</v>
      </c>
      <c r="K37016" s="2">
        <v>7246</v>
      </c>
    </row>
    <row r="37017" spans="1:11" x14ac:dyDescent="0.3">
      <c r="A37017" s="2" t="s">
        <v>20773</v>
      </c>
      <c r="D37017" s="2">
        <f t="shared" si="371"/>
        <v>5715</v>
      </c>
      <c r="F37017" s="2" t="s">
        <v>20774</v>
      </c>
      <c r="G37017" s="2" t="s">
        <v>41890</v>
      </c>
      <c r="H37017" s="2" t="s">
        <v>41896</v>
      </c>
      <c r="I37017" s="2" t="s">
        <v>41899</v>
      </c>
      <c r="J37017" s="2" t="s">
        <v>41895</v>
      </c>
      <c r="K37017" s="2">
        <v>5715</v>
      </c>
    </row>
    <row r="37018" spans="1:11" x14ac:dyDescent="0.3">
      <c r="A37018" s="2" t="s">
        <v>20775</v>
      </c>
      <c r="D37018" s="2">
        <f t="shared" si="371"/>
        <v>13983</v>
      </c>
      <c r="F37018" s="2" t="s">
        <v>20776</v>
      </c>
      <c r="G37018" s="2" t="s">
        <v>41890</v>
      </c>
      <c r="H37018" s="2" t="s">
        <v>41896</v>
      </c>
      <c r="I37018" s="2" t="s">
        <v>41899</v>
      </c>
      <c r="J37018" s="2" t="s">
        <v>41895</v>
      </c>
      <c r="K37018" s="2">
        <v>13983</v>
      </c>
    </row>
    <row r="37019" spans="1:11" x14ac:dyDescent="0.3">
      <c r="A37019" s="2" t="s">
        <v>20777</v>
      </c>
      <c r="D37019" s="2">
        <f t="shared" si="371"/>
        <v>10158</v>
      </c>
      <c r="F37019" s="2" t="s">
        <v>20778</v>
      </c>
      <c r="G37019" s="2" t="s">
        <v>41890</v>
      </c>
      <c r="H37019" s="2" t="s">
        <v>41896</v>
      </c>
      <c r="I37019" s="2" t="s">
        <v>41899</v>
      </c>
      <c r="J37019" s="2" t="s">
        <v>41895</v>
      </c>
      <c r="K37019" s="2">
        <v>10158</v>
      </c>
    </row>
    <row r="37020" spans="1:11" x14ac:dyDescent="0.3">
      <c r="A37020" s="2" t="s">
        <v>20779</v>
      </c>
      <c r="D37020" s="2">
        <f t="shared" si="371"/>
        <v>14559</v>
      </c>
      <c r="F37020" s="2" t="s">
        <v>20780</v>
      </c>
      <c r="G37020" s="2" t="s">
        <v>41890</v>
      </c>
      <c r="H37020" s="2" t="s">
        <v>41896</v>
      </c>
      <c r="I37020" s="2" t="s">
        <v>41899</v>
      </c>
      <c r="J37020" s="2" t="s">
        <v>41895</v>
      </c>
      <c r="K37020" s="2">
        <v>14559</v>
      </c>
    </row>
    <row r="37021" spans="1:11" x14ac:dyDescent="0.3">
      <c r="A37021" s="2" t="s">
        <v>20781</v>
      </c>
      <c r="D37021" s="2">
        <f t="shared" si="371"/>
        <v>10561</v>
      </c>
      <c r="F37021" s="2" t="s">
        <v>20782</v>
      </c>
      <c r="G37021" s="2" t="s">
        <v>41890</v>
      </c>
      <c r="H37021" s="2" t="s">
        <v>41896</v>
      </c>
      <c r="I37021" s="2" t="s">
        <v>41899</v>
      </c>
      <c r="J37021" s="2" t="s">
        <v>41895</v>
      </c>
      <c r="K37021" s="2">
        <v>10561</v>
      </c>
    </row>
    <row r="37022" spans="1:11" x14ac:dyDescent="0.3">
      <c r="A37022" s="2" t="s">
        <v>20783</v>
      </c>
      <c r="D37022" s="2">
        <f t="shared" si="371"/>
        <v>2684</v>
      </c>
      <c r="F37022" s="2" t="s">
        <v>20784</v>
      </c>
      <c r="G37022" s="2" t="s">
        <v>41890</v>
      </c>
      <c r="H37022" s="2" t="s">
        <v>41896</v>
      </c>
      <c r="I37022" s="2" t="s">
        <v>41899</v>
      </c>
      <c r="J37022" s="2" t="s">
        <v>41895</v>
      </c>
      <c r="K37022" s="2">
        <v>2684</v>
      </c>
    </row>
    <row r="37023" spans="1:11" x14ac:dyDescent="0.3">
      <c r="A37023" s="2" t="s">
        <v>20785</v>
      </c>
      <c r="D37023" s="2">
        <f t="shared" si="371"/>
        <v>3247</v>
      </c>
      <c r="F37023" s="2" t="s">
        <v>20786</v>
      </c>
      <c r="G37023" s="2" t="s">
        <v>41890</v>
      </c>
      <c r="H37023" s="2" t="s">
        <v>41896</v>
      </c>
      <c r="I37023" s="2" t="s">
        <v>41899</v>
      </c>
      <c r="J37023" s="2" t="s">
        <v>41895</v>
      </c>
      <c r="K37023" s="2">
        <v>3247</v>
      </c>
    </row>
    <row r="37024" spans="1:11" x14ac:dyDescent="0.3">
      <c r="A37024" s="2" t="s">
        <v>20787</v>
      </c>
      <c r="D37024" s="2">
        <f t="shared" si="371"/>
        <v>5878</v>
      </c>
      <c r="F37024" s="2" t="s">
        <v>20788</v>
      </c>
      <c r="G37024" s="2" t="s">
        <v>41890</v>
      </c>
      <c r="H37024" s="2" t="s">
        <v>41896</v>
      </c>
      <c r="I37024" s="2" t="s">
        <v>41899</v>
      </c>
      <c r="J37024" s="2" t="s">
        <v>41895</v>
      </c>
      <c r="K37024" s="2">
        <v>5878</v>
      </c>
    </row>
    <row r="37025" spans="1:11" x14ac:dyDescent="0.3">
      <c r="A37025" s="2" t="s">
        <v>20789</v>
      </c>
      <c r="D37025" s="2">
        <f t="shared" si="371"/>
        <v>7487</v>
      </c>
      <c r="F37025" s="2" t="s">
        <v>20790</v>
      </c>
      <c r="G37025" s="2" t="s">
        <v>41890</v>
      </c>
      <c r="H37025" s="2" t="s">
        <v>41896</v>
      </c>
      <c r="I37025" s="2" t="s">
        <v>41899</v>
      </c>
      <c r="J37025" s="2" t="s">
        <v>41895</v>
      </c>
      <c r="K37025" s="2">
        <v>7487</v>
      </c>
    </row>
    <row r="37026" spans="1:11" x14ac:dyDescent="0.3">
      <c r="A37026" s="2" t="s">
        <v>20791</v>
      </c>
      <c r="D37026" s="2">
        <f t="shared" si="371"/>
        <v>3261</v>
      </c>
      <c r="F37026" s="2" t="s">
        <v>20792</v>
      </c>
      <c r="G37026" s="2" t="s">
        <v>41890</v>
      </c>
      <c r="H37026" s="2" t="s">
        <v>41896</v>
      </c>
      <c r="I37026" s="2" t="s">
        <v>41899</v>
      </c>
      <c r="J37026" s="2" t="s">
        <v>41895</v>
      </c>
      <c r="K37026" s="2">
        <v>3261</v>
      </c>
    </row>
    <row r="37027" spans="1:11" x14ac:dyDescent="0.3">
      <c r="A37027" s="2" t="s">
        <v>20793</v>
      </c>
      <c r="D37027" s="2">
        <f t="shared" si="371"/>
        <v>3825</v>
      </c>
      <c r="F37027" s="2" t="s">
        <v>20794</v>
      </c>
      <c r="G37027" s="2" t="s">
        <v>41890</v>
      </c>
      <c r="H37027" s="2" t="s">
        <v>41896</v>
      </c>
      <c r="I37027" s="2" t="s">
        <v>41899</v>
      </c>
      <c r="J37027" s="2" t="s">
        <v>41895</v>
      </c>
      <c r="K37027" s="2">
        <v>3825</v>
      </c>
    </row>
    <row r="37028" spans="1:11" x14ac:dyDescent="0.3">
      <c r="A37028" s="2" t="s">
        <v>20795</v>
      </c>
      <c r="D37028" s="2">
        <f t="shared" si="371"/>
        <v>5086</v>
      </c>
      <c r="F37028" s="2" t="s">
        <v>20796</v>
      </c>
      <c r="G37028" s="2" t="s">
        <v>41890</v>
      </c>
      <c r="H37028" s="2" t="s">
        <v>41896</v>
      </c>
      <c r="I37028" s="2" t="s">
        <v>41899</v>
      </c>
      <c r="J37028" s="2" t="s">
        <v>41895</v>
      </c>
      <c r="K37028" s="2">
        <v>5086</v>
      </c>
    </row>
    <row r="37029" spans="1:11" x14ac:dyDescent="0.3">
      <c r="A37029" s="2" t="s">
        <v>20797</v>
      </c>
      <c r="D37029" s="2">
        <f t="shared" si="371"/>
        <v>6200</v>
      </c>
      <c r="F37029" s="2" t="s">
        <v>20798</v>
      </c>
      <c r="G37029" s="2" t="s">
        <v>41890</v>
      </c>
      <c r="H37029" s="2" t="s">
        <v>41896</v>
      </c>
      <c r="I37029" s="2" t="s">
        <v>41899</v>
      </c>
      <c r="J37029" s="2" t="s">
        <v>41895</v>
      </c>
      <c r="K37029" s="2">
        <v>6200</v>
      </c>
    </row>
    <row r="37030" spans="1:11" x14ac:dyDescent="0.3">
      <c r="A37030" s="2" t="s">
        <v>21056</v>
      </c>
      <c r="D37030" s="2">
        <f t="shared" si="371"/>
        <v>603</v>
      </c>
      <c r="F37030" s="2" t="s">
        <v>21057</v>
      </c>
      <c r="G37030" s="2" t="s">
        <v>41890</v>
      </c>
      <c r="H37030" s="2" t="s">
        <v>41896</v>
      </c>
      <c r="I37030" s="2" t="s">
        <v>41899</v>
      </c>
      <c r="J37030" s="2" t="s">
        <v>41895</v>
      </c>
      <c r="K37030" s="2">
        <v>603</v>
      </c>
    </row>
    <row r="37031" spans="1:11" x14ac:dyDescent="0.3">
      <c r="A37031" s="2" t="s">
        <v>21058</v>
      </c>
      <c r="D37031" s="2">
        <f t="shared" si="371"/>
        <v>671</v>
      </c>
      <c r="F37031" s="2" t="s">
        <v>21059</v>
      </c>
      <c r="G37031" s="2" t="s">
        <v>41890</v>
      </c>
      <c r="H37031" s="2" t="s">
        <v>41896</v>
      </c>
      <c r="I37031" s="2" t="s">
        <v>41899</v>
      </c>
      <c r="J37031" s="2" t="s">
        <v>41895</v>
      </c>
      <c r="K37031" s="2">
        <v>671</v>
      </c>
    </row>
    <row r="37032" spans="1:11" x14ac:dyDescent="0.3">
      <c r="A37032" s="2" t="s">
        <v>21060</v>
      </c>
      <c r="D37032" s="2">
        <f t="shared" si="371"/>
        <v>603</v>
      </c>
      <c r="F37032" s="2" t="s">
        <v>21061</v>
      </c>
      <c r="G37032" s="2" t="s">
        <v>41890</v>
      </c>
      <c r="H37032" s="2" t="s">
        <v>41896</v>
      </c>
      <c r="I37032" s="2" t="s">
        <v>41899</v>
      </c>
      <c r="J37032" s="2" t="s">
        <v>41895</v>
      </c>
      <c r="K37032" s="2">
        <v>603</v>
      </c>
    </row>
    <row r="37033" spans="1:11" x14ac:dyDescent="0.3">
      <c r="A37033" s="2" t="s">
        <v>20914</v>
      </c>
      <c r="D37033" s="2">
        <f t="shared" si="371"/>
        <v>671</v>
      </c>
      <c r="F37033" s="2" t="s">
        <v>20915</v>
      </c>
      <c r="G37033" s="2" t="s">
        <v>41890</v>
      </c>
      <c r="H37033" s="2" t="s">
        <v>41896</v>
      </c>
      <c r="I37033" s="2" t="s">
        <v>41899</v>
      </c>
      <c r="J37033" s="2" t="s">
        <v>41895</v>
      </c>
      <c r="K37033" s="2">
        <v>671</v>
      </c>
    </row>
    <row r="37034" spans="1:11" s="1" customFormat="1" ht="13.2" hidden="1" x14ac:dyDescent="0.25">
      <c r="A37034" s="1" t="s">
        <v>21062</v>
      </c>
      <c r="F37034" s="1" t="s">
        <v>21063</v>
      </c>
      <c r="G37034" s="1" t="s">
        <v>41890</v>
      </c>
      <c r="H37034" s="1" t="s">
        <v>41896</v>
      </c>
      <c r="I37034" s="1" t="s">
        <v>47223</v>
      </c>
      <c r="J37034" s="1" t="s">
        <v>41895</v>
      </c>
      <c r="K37034" s="1">
        <v>751</v>
      </c>
    </row>
    <row r="37035" spans="1:11" s="1" customFormat="1" ht="13.2" hidden="1" x14ac:dyDescent="0.25">
      <c r="A37035" s="1" t="s">
        <v>21062</v>
      </c>
      <c r="F37035" s="1" t="s">
        <v>21063</v>
      </c>
      <c r="G37035" s="1" t="s">
        <v>41890</v>
      </c>
      <c r="H37035" s="1" t="s">
        <v>47224</v>
      </c>
      <c r="I37035" s="1" t="s">
        <v>49208</v>
      </c>
      <c r="J37035" s="1" t="s">
        <v>41895</v>
      </c>
      <c r="K37035" s="1">
        <v>800</v>
      </c>
    </row>
    <row r="37036" spans="1:11" x14ac:dyDescent="0.3">
      <c r="A37036" s="2" t="s">
        <v>21062</v>
      </c>
      <c r="D37036" s="2">
        <f t="shared" ref="D37036:D37052" si="372">K37036</f>
        <v>751</v>
      </c>
      <c r="F37036" s="2" t="s">
        <v>21063</v>
      </c>
      <c r="G37036" s="2" t="s">
        <v>41890</v>
      </c>
      <c r="H37036" s="2" t="s">
        <v>49209</v>
      </c>
      <c r="I37036" s="2" t="s">
        <v>41899</v>
      </c>
      <c r="J37036" s="2" t="s">
        <v>41895</v>
      </c>
      <c r="K37036" s="2">
        <v>751</v>
      </c>
    </row>
    <row r="37037" spans="1:11" x14ac:dyDescent="0.3">
      <c r="A37037" s="2" t="s">
        <v>20916</v>
      </c>
      <c r="D37037" s="2">
        <f t="shared" si="372"/>
        <v>1383</v>
      </c>
      <c r="F37037" s="2" t="s">
        <v>20917</v>
      </c>
      <c r="G37037" s="2" t="s">
        <v>41890</v>
      </c>
      <c r="H37037" s="2" t="s">
        <v>41896</v>
      </c>
      <c r="I37037" s="2" t="s">
        <v>41899</v>
      </c>
      <c r="J37037" s="2" t="s">
        <v>41895</v>
      </c>
      <c r="K37037" s="2">
        <v>1383</v>
      </c>
    </row>
    <row r="37038" spans="1:11" x14ac:dyDescent="0.3">
      <c r="A37038" s="2" t="s">
        <v>49303</v>
      </c>
      <c r="D37038" s="2">
        <f t="shared" si="372"/>
        <v>14</v>
      </c>
      <c r="F37038" s="2" t="s">
        <v>49304</v>
      </c>
      <c r="G37038" s="2" t="s">
        <v>41890</v>
      </c>
      <c r="H37038" s="2" t="s">
        <v>41896</v>
      </c>
      <c r="I37038" s="2" t="s">
        <v>41899</v>
      </c>
      <c r="J37038" s="2" t="s">
        <v>41895</v>
      </c>
      <c r="K37038" s="2">
        <v>14</v>
      </c>
    </row>
    <row r="37039" spans="1:11" x14ac:dyDescent="0.3">
      <c r="A37039" s="2" t="s">
        <v>20908</v>
      </c>
      <c r="D37039" s="2">
        <f t="shared" si="372"/>
        <v>2053</v>
      </c>
      <c r="F37039" s="2" t="s">
        <v>20909</v>
      </c>
      <c r="G37039" s="2" t="s">
        <v>41890</v>
      </c>
      <c r="H37039" s="2" t="s">
        <v>41896</v>
      </c>
      <c r="I37039" s="2" t="s">
        <v>41899</v>
      </c>
      <c r="J37039" s="2" t="s">
        <v>41895</v>
      </c>
      <c r="K37039" s="2">
        <v>2053</v>
      </c>
    </row>
    <row r="37040" spans="1:11" x14ac:dyDescent="0.3">
      <c r="A37040" s="2" t="s">
        <v>21376</v>
      </c>
      <c r="D37040" s="2">
        <f t="shared" si="372"/>
        <v>9366</v>
      </c>
      <c r="F37040" s="2" t="s">
        <v>21377</v>
      </c>
      <c r="G37040" s="2" t="s">
        <v>41890</v>
      </c>
      <c r="H37040" s="2" t="s">
        <v>41896</v>
      </c>
      <c r="I37040" s="2" t="s">
        <v>41899</v>
      </c>
      <c r="J37040" s="2" t="s">
        <v>41895</v>
      </c>
      <c r="K37040" s="2">
        <v>9366</v>
      </c>
    </row>
    <row r="37041" spans="1:11" x14ac:dyDescent="0.3">
      <c r="A37041" s="2" t="s">
        <v>21378</v>
      </c>
      <c r="D37041" s="2">
        <f t="shared" si="372"/>
        <v>16680</v>
      </c>
      <c r="F37041" s="2" t="s">
        <v>21379</v>
      </c>
      <c r="G37041" s="2" t="s">
        <v>41890</v>
      </c>
      <c r="H37041" s="2" t="s">
        <v>41896</v>
      </c>
      <c r="I37041" s="2" t="s">
        <v>41899</v>
      </c>
      <c r="J37041" s="2" t="s">
        <v>41895</v>
      </c>
      <c r="K37041" s="2">
        <v>16680</v>
      </c>
    </row>
    <row r="37042" spans="1:11" x14ac:dyDescent="0.3">
      <c r="A37042" s="2" t="s">
        <v>21380</v>
      </c>
      <c r="D37042" s="2">
        <f t="shared" si="372"/>
        <v>38418</v>
      </c>
      <c r="F37042" s="2" t="s">
        <v>21381</v>
      </c>
      <c r="G37042" s="2" t="s">
        <v>41890</v>
      </c>
      <c r="H37042" s="2" t="s">
        <v>41896</v>
      </c>
      <c r="I37042" s="2" t="s">
        <v>41899</v>
      </c>
      <c r="J37042" s="2" t="s">
        <v>41895</v>
      </c>
      <c r="K37042" s="2">
        <v>38418</v>
      </c>
    </row>
    <row r="37043" spans="1:11" x14ac:dyDescent="0.3">
      <c r="A37043" s="2" t="s">
        <v>21382</v>
      </c>
      <c r="D37043" s="2">
        <f t="shared" si="372"/>
        <v>71027</v>
      </c>
      <c r="F37043" s="2" t="s">
        <v>21383</v>
      </c>
      <c r="G37043" s="2" t="s">
        <v>41890</v>
      </c>
      <c r="H37043" s="2" t="s">
        <v>41896</v>
      </c>
      <c r="I37043" s="2" t="s">
        <v>41899</v>
      </c>
      <c r="J37043" s="2" t="s">
        <v>41895</v>
      </c>
      <c r="K37043" s="2">
        <v>71027</v>
      </c>
    </row>
    <row r="37044" spans="1:11" x14ac:dyDescent="0.3">
      <c r="A37044" s="2" t="s">
        <v>21384</v>
      </c>
      <c r="D37044" s="2">
        <f t="shared" si="372"/>
        <v>128177</v>
      </c>
      <c r="F37044" s="2" t="s">
        <v>21385</v>
      </c>
      <c r="G37044" s="2" t="s">
        <v>41890</v>
      </c>
      <c r="H37044" s="2" t="s">
        <v>41896</v>
      </c>
      <c r="I37044" s="2" t="s">
        <v>41899</v>
      </c>
      <c r="J37044" s="2" t="s">
        <v>41895</v>
      </c>
      <c r="K37044" s="2">
        <v>128177</v>
      </c>
    </row>
    <row r="37045" spans="1:11" x14ac:dyDescent="0.3">
      <c r="A37045" s="2" t="s">
        <v>21386</v>
      </c>
      <c r="D37045" s="2">
        <f t="shared" si="372"/>
        <v>167347</v>
      </c>
      <c r="F37045" s="2" t="s">
        <v>21387</v>
      </c>
      <c r="G37045" s="2" t="s">
        <v>41890</v>
      </c>
      <c r="H37045" s="2" t="s">
        <v>41896</v>
      </c>
      <c r="I37045" s="2" t="s">
        <v>41899</v>
      </c>
      <c r="J37045" s="2" t="s">
        <v>41895</v>
      </c>
      <c r="K37045" s="2">
        <v>167347</v>
      </c>
    </row>
    <row r="37046" spans="1:11" x14ac:dyDescent="0.3">
      <c r="A37046" s="2" t="s">
        <v>21064</v>
      </c>
      <c r="D37046" s="2">
        <f t="shared" si="372"/>
        <v>671</v>
      </c>
      <c r="F37046" s="2" t="s">
        <v>21065</v>
      </c>
      <c r="G37046" s="2" t="s">
        <v>41890</v>
      </c>
      <c r="H37046" s="2" t="s">
        <v>41896</v>
      </c>
      <c r="I37046" s="2" t="s">
        <v>41899</v>
      </c>
      <c r="J37046" s="2" t="s">
        <v>41895</v>
      </c>
      <c r="K37046" s="2">
        <v>671</v>
      </c>
    </row>
    <row r="37047" spans="1:11" x14ac:dyDescent="0.3">
      <c r="A37047" s="2" t="s">
        <v>21066</v>
      </c>
      <c r="D37047" s="2">
        <f t="shared" si="372"/>
        <v>778</v>
      </c>
      <c r="F37047" s="2" t="s">
        <v>21067</v>
      </c>
      <c r="G37047" s="2" t="s">
        <v>41890</v>
      </c>
      <c r="H37047" s="2" t="s">
        <v>41896</v>
      </c>
      <c r="I37047" s="2" t="s">
        <v>41899</v>
      </c>
      <c r="J37047" s="2" t="s">
        <v>41895</v>
      </c>
      <c r="K37047" s="2">
        <v>778</v>
      </c>
    </row>
    <row r="37048" spans="1:11" x14ac:dyDescent="0.3">
      <c r="A37048" s="2" t="s">
        <v>21068</v>
      </c>
      <c r="D37048" s="2">
        <f t="shared" si="372"/>
        <v>886</v>
      </c>
      <c r="F37048" s="2" t="s">
        <v>21069</v>
      </c>
      <c r="G37048" s="2" t="s">
        <v>41890</v>
      </c>
      <c r="H37048" s="2" t="s">
        <v>41896</v>
      </c>
      <c r="I37048" s="2" t="s">
        <v>41899</v>
      </c>
      <c r="J37048" s="2" t="s">
        <v>41895</v>
      </c>
      <c r="K37048" s="2">
        <v>886</v>
      </c>
    </row>
    <row r="37049" spans="1:11" x14ac:dyDescent="0.3">
      <c r="A37049" s="2" t="s">
        <v>21070</v>
      </c>
      <c r="D37049" s="2">
        <f t="shared" si="372"/>
        <v>1021</v>
      </c>
      <c r="F37049" s="2" t="s">
        <v>21071</v>
      </c>
      <c r="G37049" s="2" t="s">
        <v>41890</v>
      </c>
      <c r="H37049" s="2" t="s">
        <v>41896</v>
      </c>
      <c r="I37049" s="2" t="s">
        <v>41899</v>
      </c>
      <c r="J37049" s="2" t="s">
        <v>41895</v>
      </c>
      <c r="K37049" s="2">
        <v>1021</v>
      </c>
    </row>
    <row r="37050" spans="1:11" x14ac:dyDescent="0.3">
      <c r="A37050" s="2" t="s">
        <v>21072</v>
      </c>
      <c r="D37050" s="2">
        <f t="shared" si="372"/>
        <v>1140</v>
      </c>
      <c r="F37050" s="2" t="s">
        <v>21073</v>
      </c>
      <c r="G37050" s="2" t="s">
        <v>41890</v>
      </c>
      <c r="H37050" s="2" t="s">
        <v>41896</v>
      </c>
      <c r="I37050" s="2" t="s">
        <v>41899</v>
      </c>
      <c r="J37050" s="2" t="s">
        <v>41895</v>
      </c>
      <c r="K37050" s="2">
        <v>1140</v>
      </c>
    </row>
    <row r="37051" spans="1:11" x14ac:dyDescent="0.3">
      <c r="A37051" s="2" t="s">
        <v>21388</v>
      </c>
      <c r="D37051" s="2">
        <f t="shared" si="372"/>
        <v>403</v>
      </c>
      <c r="F37051" s="2" t="s">
        <v>21389</v>
      </c>
      <c r="G37051" s="2" t="s">
        <v>41890</v>
      </c>
      <c r="H37051" s="2" t="s">
        <v>41896</v>
      </c>
      <c r="I37051" s="2" t="s">
        <v>41899</v>
      </c>
      <c r="J37051" s="2" t="s">
        <v>41895</v>
      </c>
      <c r="K37051" s="2">
        <v>403</v>
      </c>
    </row>
    <row r="37052" spans="1:11" x14ac:dyDescent="0.3">
      <c r="A37052" s="2" t="s">
        <v>21074</v>
      </c>
      <c r="D37052" s="2">
        <f t="shared" si="372"/>
        <v>537</v>
      </c>
      <c r="F37052" s="2" t="s">
        <v>21075</v>
      </c>
      <c r="G37052" s="2" t="s">
        <v>41890</v>
      </c>
      <c r="H37052" s="2" t="s">
        <v>41896</v>
      </c>
      <c r="I37052" s="2" t="s">
        <v>41899</v>
      </c>
      <c r="J37052" s="2" t="s">
        <v>41895</v>
      </c>
      <c r="K37052" s="2">
        <v>537</v>
      </c>
    </row>
    <row r="37053" spans="1:11" s="1" customFormat="1" ht="13.2" hidden="1" x14ac:dyDescent="0.25">
      <c r="A37053" s="1" t="s">
        <v>21076</v>
      </c>
      <c r="F37053" s="1" t="s">
        <v>21077</v>
      </c>
      <c r="G37053" s="1" t="s">
        <v>41890</v>
      </c>
      <c r="H37053" s="1" t="s">
        <v>41896</v>
      </c>
      <c r="I37053" s="1" t="s">
        <v>47223</v>
      </c>
      <c r="J37053" s="1" t="s">
        <v>41895</v>
      </c>
      <c r="K37053" s="1">
        <v>1369</v>
      </c>
    </row>
    <row r="37054" spans="1:11" s="1" customFormat="1" ht="13.2" hidden="1" x14ac:dyDescent="0.25">
      <c r="A37054" s="1" t="s">
        <v>21076</v>
      </c>
      <c r="F37054" s="1" t="s">
        <v>21077</v>
      </c>
      <c r="G37054" s="1" t="s">
        <v>41890</v>
      </c>
      <c r="H37054" s="1" t="s">
        <v>47224</v>
      </c>
      <c r="I37054" s="1" t="s">
        <v>49208</v>
      </c>
      <c r="J37054" s="1" t="s">
        <v>41895</v>
      </c>
      <c r="K37054" s="1">
        <v>1458</v>
      </c>
    </row>
    <row r="37055" spans="1:11" x14ac:dyDescent="0.3">
      <c r="A37055" s="2" t="s">
        <v>21076</v>
      </c>
      <c r="D37055" s="2">
        <f t="shared" ref="D37055:D37062" si="373">K37055</f>
        <v>1369</v>
      </c>
      <c r="F37055" s="2" t="s">
        <v>21077</v>
      </c>
      <c r="G37055" s="2" t="s">
        <v>41890</v>
      </c>
      <c r="H37055" s="2" t="s">
        <v>49209</v>
      </c>
      <c r="I37055" s="2" t="s">
        <v>41899</v>
      </c>
      <c r="J37055" s="2" t="s">
        <v>41895</v>
      </c>
      <c r="K37055" s="2">
        <v>1369</v>
      </c>
    </row>
    <row r="37056" spans="1:11" x14ac:dyDescent="0.3">
      <c r="A37056" s="2" t="s">
        <v>49305</v>
      </c>
      <c r="D37056" s="2">
        <f t="shared" si="373"/>
        <v>751</v>
      </c>
      <c r="F37056" s="2" t="s">
        <v>49306</v>
      </c>
      <c r="G37056" s="2" t="s">
        <v>41890</v>
      </c>
      <c r="H37056" s="2" t="s">
        <v>41896</v>
      </c>
      <c r="I37056" s="2" t="s">
        <v>41899</v>
      </c>
      <c r="J37056" s="2" t="s">
        <v>41895</v>
      </c>
      <c r="K37056" s="2">
        <v>751</v>
      </c>
    </row>
    <row r="37057" spans="1:11" x14ac:dyDescent="0.3">
      <c r="A37057" s="2" t="s">
        <v>21078</v>
      </c>
      <c r="D37057" s="2">
        <f t="shared" si="373"/>
        <v>172</v>
      </c>
      <c r="F37057" s="2" t="s">
        <v>21079</v>
      </c>
      <c r="G37057" s="2" t="s">
        <v>41890</v>
      </c>
      <c r="H37057" s="2" t="s">
        <v>41896</v>
      </c>
      <c r="I37057" s="2" t="s">
        <v>41899</v>
      </c>
      <c r="J37057" s="2" t="s">
        <v>41895</v>
      </c>
      <c r="K37057" s="2">
        <v>172</v>
      </c>
    </row>
    <row r="37058" spans="1:11" x14ac:dyDescent="0.3">
      <c r="A37058" s="2" t="s">
        <v>21080</v>
      </c>
      <c r="D37058" s="2">
        <f t="shared" si="373"/>
        <v>188</v>
      </c>
      <c r="F37058" s="2" t="s">
        <v>21081</v>
      </c>
      <c r="G37058" s="2" t="s">
        <v>41890</v>
      </c>
      <c r="H37058" s="2" t="s">
        <v>41896</v>
      </c>
      <c r="I37058" s="2" t="s">
        <v>41899</v>
      </c>
      <c r="J37058" s="2" t="s">
        <v>41895</v>
      </c>
      <c r="K37058" s="2">
        <v>188</v>
      </c>
    </row>
    <row r="37059" spans="1:11" x14ac:dyDescent="0.3">
      <c r="A37059" s="2" t="s">
        <v>21082</v>
      </c>
      <c r="D37059" s="2">
        <f t="shared" si="373"/>
        <v>201</v>
      </c>
      <c r="F37059" s="2" t="s">
        <v>21083</v>
      </c>
      <c r="G37059" s="2" t="s">
        <v>41890</v>
      </c>
      <c r="H37059" s="2" t="s">
        <v>41896</v>
      </c>
      <c r="I37059" s="2" t="s">
        <v>41899</v>
      </c>
      <c r="J37059" s="2" t="s">
        <v>41895</v>
      </c>
      <c r="K37059" s="2">
        <v>201</v>
      </c>
    </row>
    <row r="37060" spans="1:11" x14ac:dyDescent="0.3">
      <c r="A37060" s="2" t="s">
        <v>21084</v>
      </c>
      <c r="D37060" s="2">
        <f t="shared" si="373"/>
        <v>228</v>
      </c>
      <c r="F37060" s="2" t="s">
        <v>21085</v>
      </c>
      <c r="G37060" s="2" t="s">
        <v>41890</v>
      </c>
      <c r="H37060" s="2" t="s">
        <v>41896</v>
      </c>
      <c r="I37060" s="2" t="s">
        <v>41899</v>
      </c>
      <c r="J37060" s="2" t="s">
        <v>41895</v>
      </c>
      <c r="K37060" s="2">
        <v>228</v>
      </c>
    </row>
    <row r="37061" spans="1:11" x14ac:dyDescent="0.3">
      <c r="A37061" s="2" t="s">
        <v>21086</v>
      </c>
      <c r="D37061" s="2">
        <f t="shared" si="373"/>
        <v>242</v>
      </c>
      <c r="F37061" s="2" t="s">
        <v>21087</v>
      </c>
      <c r="G37061" s="2" t="s">
        <v>41890</v>
      </c>
      <c r="H37061" s="2" t="s">
        <v>41896</v>
      </c>
      <c r="I37061" s="2" t="s">
        <v>41899</v>
      </c>
      <c r="J37061" s="2" t="s">
        <v>41895</v>
      </c>
      <c r="K37061" s="2">
        <v>242</v>
      </c>
    </row>
    <row r="37062" spans="1:11" x14ac:dyDescent="0.3">
      <c r="A37062" s="2" t="s">
        <v>21088</v>
      </c>
      <c r="D37062" s="2">
        <f t="shared" si="373"/>
        <v>228</v>
      </c>
      <c r="F37062" s="2" t="s">
        <v>21089</v>
      </c>
      <c r="G37062" s="2" t="s">
        <v>41890</v>
      </c>
      <c r="H37062" s="2" t="s">
        <v>41896</v>
      </c>
      <c r="I37062" s="2" t="s">
        <v>41899</v>
      </c>
      <c r="J37062" s="2" t="s">
        <v>41895</v>
      </c>
      <c r="K37062" s="2">
        <v>228</v>
      </c>
    </row>
    <row r="37063" spans="1:11" s="1" customFormat="1" ht="13.2" hidden="1" x14ac:dyDescent="0.25">
      <c r="A37063" s="1" t="s">
        <v>21374</v>
      </c>
      <c r="F37063" s="1" t="s">
        <v>21375</v>
      </c>
      <c r="G37063" s="1" t="s">
        <v>41890</v>
      </c>
      <c r="H37063" s="1" t="s">
        <v>41896</v>
      </c>
      <c r="I37063" s="1" t="s">
        <v>47223</v>
      </c>
      <c r="J37063" s="1" t="s">
        <v>41895</v>
      </c>
      <c r="K37063" s="1">
        <v>188</v>
      </c>
    </row>
    <row r="37064" spans="1:11" s="1" customFormat="1" ht="13.2" hidden="1" x14ac:dyDescent="0.25">
      <c r="A37064" s="1" t="s">
        <v>21374</v>
      </c>
      <c r="F37064" s="1" t="s">
        <v>21375</v>
      </c>
      <c r="G37064" s="1" t="s">
        <v>41890</v>
      </c>
      <c r="H37064" s="1" t="s">
        <v>47224</v>
      </c>
      <c r="I37064" s="1" t="s">
        <v>49208</v>
      </c>
      <c r="J37064" s="1" t="s">
        <v>41895</v>
      </c>
      <c r="K37064" s="1">
        <v>200</v>
      </c>
    </row>
    <row r="37065" spans="1:11" x14ac:dyDescent="0.3">
      <c r="A37065" s="2" t="s">
        <v>21374</v>
      </c>
      <c r="D37065" s="2">
        <f>K37065</f>
        <v>188</v>
      </c>
      <c r="F37065" s="2" t="s">
        <v>21375</v>
      </c>
      <c r="G37065" s="2" t="s">
        <v>41890</v>
      </c>
      <c r="H37065" s="2" t="s">
        <v>49209</v>
      </c>
      <c r="I37065" s="2" t="s">
        <v>41899</v>
      </c>
      <c r="J37065" s="2" t="s">
        <v>41895</v>
      </c>
      <c r="K37065" s="2">
        <v>188</v>
      </c>
    </row>
    <row r="37066" spans="1:11" s="1" customFormat="1" ht="13.2" hidden="1" x14ac:dyDescent="0.25">
      <c r="A37066" s="1" t="s">
        <v>21090</v>
      </c>
      <c r="F37066" s="1" t="s">
        <v>21091</v>
      </c>
      <c r="G37066" s="1" t="s">
        <v>41890</v>
      </c>
      <c r="H37066" s="1" t="s">
        <v>41896</v>
      </c>
      <c r="I37066" s="1" t="s">
        <v>47223</v>
      </c>
      <c r="J37066" s="1" t="s">
        <v>41895</v>
      </c>
      <c r="K37066" s="1">
        <v>1878</v>
      </c>
    </row>
    <row r="37067" spans="1:11" s="1" customFormat="1" ht="13.2" hidden="1" x14ac:dyDescent="0.25">
      <c r="A37067" s="1" t="s">
        <v>21090</v>
      </c>
      <c r="F37067" s="1" t="s">
        <v>21091</v>
      </c>
      <c r="G37067" s="1" t="s">
        <v>41890</v>
      </c>
      <c r="H37067" s="1" t="s">
        <v>47224</v>
      </c>
      <c r="I37067" s="1" t="s">
        <v>49208</v>
      </c>
      <c r="J37067" s="1" t="s">
        <v>41895</v>
      </c>
      <c r="K37067" s="1">
        <v>2000</v>
      </c>
    </row>
    <row r="37068" spans="1:11" x14ac:dyDescent="0.3">
      <c r="A37068" s="2" t="s">
        <v>21090</v>
      </c>
      <c r="D37068" s="2">
        <f>K37068</f>
        <v>1878</v>
      </c>
      <c r="F37068" s="2" t="s">
        <v>21091</v>
      </c>
      <c r="G37068" s="2" t="s">
        <v>41890</v>
      </c>
      <c r="H37068" s="2" t="s">
        <v>49209</v>
      </c>
      <c r="I37068" s="2" t="s">
        <v>41899</v>
      </c>
      <c r="J37068" s="2" t="s">
        <v>41895</v>
      </c>
      <c r="K37068" s="2">
        <v>1878</v>
      </c>
    </row>
    <row r="37069" spans="1:11" s="1" customFormat="1" ht="13.2" hidden="1" x14ac:dyDescent="0.25">
      <c r="A37069" s="1" t="s">
        <v>21092</v>
      </c>
      <c r="F37069" s="1" t="s">
        <v>21093</v>
      </c>
      <c r="G37069" s="1" t="s">
        <v>41890</v>
      </c>
      <c r="H37069" s="1" t="s">
        <v>41896</v>
      </c>
      <c r="I37069" s="1" t="s">
        <v>47223</v>
      </c>
      <c r="J37069" s="1" t="s">
        <v>41895</v>
      </c>
      <c r="K37069" s="1">
        <v>1409</v>
      </c>
    </row>
    <row r="37070" spans="1:11" s="1" customFormat="1" ht="13.2" hidden="1" x14ac:dyDescent="0.25">
      <c r="A37070" s="1" t="s">
        <v>21092</v>
      </c>
      <c r="F37070" s="1" t="s">
        <v>21093</v>
      </c>
      <c r="G37070" s="1" t="s">
        <v>41890</v>
      </c>
      <c r="H37070" s="1" t="s">
        <v>47224</v>
      </c>
      <c r="I37070" s="1" t="s">
        <v>49208</v>
      </c>
      <c r="J37070" s="1" t="s">
        <v>41895</v>
      </c>
      <c r="K37070" s="1">
        <v>1500</v>
      </c>
    </row>
    <row r="37071" spans="1:11" x14ac:dyDescent="0.3">
      <c r="A37071" s="2" t="s">
        <v>21092</v>
      </c>
      <c r="D37071" s="2">
        <f t="shared" ref="D37071:D37072" si="374">K37071</f>
        <v>1409</v>
      </c>
      <c r="F37071" s="2" t="s">
        <v>21093</v>
      </c>
      <c r="G37071" s="2" t="s">
        <v>41890</v>
      </c>
      <c r="H37071" s="2" t="s">
        <v>49209</v>
      </c>
      <c r="I37071" s="2" t="s">
        <v>41899</v>
      </c>
      <c r="J37071" s="2" t="s">
        <v>41895</v>
      </c>
      <c r="K37071" s="2">
        <v>1409</v>
      </c>
    </row>
    <row r="37072" spans="1:11" x14ac:dyDescent="0.3">
      <c r="A37072" s="2" t="s">
        <v>21094</v>
      </c>
      <c r="D37072" s="2">
        <f t="shared" si="374"/>
        <v>1409</v>
      </c>
      <c r="F37072" s="2" t="s">
        <v>21095</v>
      </c>
      <c r="G37072" s="2" t="s">
        <v>41890</v>
      </c>
      <c r="H37072" s="2" t="s">
        <v>41896</v>
      </c>
      <c r="I37072" s="2" t="s">
        <v>41899</v>
      </c>
      <c r="J37072" s="2" t="s">
        <v>41895</v>
      </c>
      <c r="K37072" s="2">
        <v>1409</v>
      </c>
    </row>
    <row r="37073" spans="1:11" s="1" customFormat="1" ht="13.2" hidden="1" x14ac:dyDescent="0.25">
      <c r="A37073" s="1" t="s">
        <v>20918</v>
      </c>
      <c r="F37073" s="1" t="s">
        <v>20919</v>
      </c>
      <c r="G37073" s="1" t="s">
        <v>41890</v>
      </c>
      <c r="H37073" s="1" t="s">
        <v>41896</v>
      </c>
      <c r="I37073" s="1" t="s">
        <v>47223</v>
      </c>
      <c r="J37073" s="1" t="s">
        <v>41895</v>
      </c>
      <c r="K37073" s="1">
        <v>1878</v>
      </c>
    </row>
    <row r="37074" spans="1:11" s="1" customFormat="1" ht="13.2" hidden="1" x14ac:dyDescent="0.25">
      <c r="A37074" s="1" t="s">
        <v>20918</v>
      </c>
      <c r="F37074" s="1" t="s">
        <v>20919</v>
      </c>
      <c r="G37074" s="1" t="s">
        <v>41890</v>
      </c>
      <c r="H37074" s="1" t="s">
        <v>47224</v>
      </c>
      <c r="I37074" s="1" t="s">
        <v>49208</v>
      </c>
      <c r="J37074" s="1" t="s">
        <v>41895</v>
      </c>
      <c r="K37074" s="1">
        <v>2000</v>
      </c>
    </row>
    <row r="37075" spans="1:11" x14ac:dyDescent="0.3">
      <c r="A37075" s="2" t="s">
        <v>20918</v>
      </c>
      <c r="D37075" s="2">
        <f>K37075</f>
        <v>1878</v>
      </c>
      <c r="F37075" s="2" t="s">
        <v>20919</v>
      </c>
      <c r="G37075" s="2" t="s">
        <v>41890</v>
      </c>
      <c r="H37075" s="2" t="s">
        <v>49209</v>
      </c>
      <c r="I37075" s="2" t="s">
        <v>41899</v>
      </c>
      <c r="J37075" s="2" t="s">
        <v>41895</v>
      </c>
      <c r="K37075" s="2">
        <v>1878</v>
      </c>
    </row>
    <row r="37076" spans="1:11" s="1" customFormat="1" ht="13.2" hidden="1" x14ac:dyDescent="0.25">
      <c r="A37076" s="1" t="s">
        <v>21096</v>
      </c>
      <c r="F37076" s="1" t="s">
        <v>21097</v>
      </c>
      <c r="G37076" s="1" t="s">
        <v>41890</v>
      </c>
      <c r="H37076" s="1" t="s">
        <v>41896</v>
      </c>
      <c r="I37076" s="1" t="s">
        <v>47223</v>
      </c>
      <c r="J37076" s="1" t="s">
        <v>41895</v>
      </c>
      <c r="K37076" s="1">
        <v>1275</v>
      </c>
    </row>
    <row r="37077" spans="1:11" s="1" customFormat="1" ht="13.2" hidden="1" x14ac:dyDescent="0.25">
      <c r="A37077" s="1" t="s">
        <v>21096</v>
      </c>
      <c r="F37077" s="1" t="s">
        <v>21097</v>
      </c>
      <c r="G37077" s="1" t="s">
        <v>41890</v>
      </c>
      <c r="H37077" s="1" t="s">
        <v>47224</v>
      </c>
      <c r="I37077" s="1" t="s">
        <v>49208</v>
      </c>
      <c r="J37077" s="1" t="s">
        <v>41895</v>
      </c>
      <c r="K37077" s="1">
        <v>1358</v>
      </c>
    </row>
    <row r="37078" spans="1:11" x14ac:dyDescent="0.3">
      <c r="A37078" s="2" t="s">
        <v>21096</v>
      </c>
      <c r="D37078" s="2">
        <f>K37078</f>
        <v>1275</v>
      </c>
      <c r="F37078" s="2" t="s">
        <v>21097</v>
      </c>
      <c r="G37078" s="2" t="s">
        <v>41890</v>
      </c>
      <c r="H37078" s="2" t="s">
        <v>49209</v>
      </c>
      <c r="I37078" s="2" t="s">
        <v>41899</v>
      </c>
      <c r="J37078" s="2" t="s">
        <v>41895</v>
      </c>
      <c r="K37078" s="2">
        <v>1275</v>
      </c>
    </row>
    <row r="37079" spans="1:11" s="1" customFormat="1" ht="13.2" hidden="1" x14ac:dyDescent="0.25">
      <c r="A37079" s="1" t="s">
        <v>21098</v>
      </c>
      <c r="F37079" s="1" t="s">
        <v>21099</v>
      </c>
      <c r="G37079" s="1" t="s">
        <v>41890</v>
      </c>
      <c r="H37079" s="1" t="s">
        <v>41896</v>
      </c>
      <c r="I37079" s="1" t="s">
        <v>47223</v>
      </c>
      <c r="J37079" s="1" t="s">
        <v>41895</v>
      </c>
      <c r="K37079" s="1">
        <v>792</v>
      </c>
    </row>
    <row r="37080" spans="1:11" s="1" customFormat="1" ht="13.2" hidden="1" x14ac:dyDescent="0.25">
      <c r="A37080" s="1" t="s">
        <v>21098</v>
      </c>
      <c r="F37080" s="1" t="s">
        <v>21099</v>
      </c>
      <c r="G37080" s="1" t="s">
        <v>41890</v>
      </c>
      <c r="H37080" s="1" t="s">
        <v>47224</v>
      </c>
      <c r="I37080" s="1" t="s">
        <v>49208</v>
      </c>
      <c r="J37080" s="1" t="s">
        <v>41895</v>
      </c>
      <c r="K37080" s="1">
        <v>843</v>
      </c>
    </row>
    <row r="37081" spans="1:11" x14ac:dyDescent="0.3">
      <c r="A37081" s="2" t="s">
        <v>21098</v>
      </c>
      <c r="D37081" s="2">
        <f>K37081</f>
        <v>792</v>
      </c>
      <c r="F37081" s="2" t="s">
        <v>21099</v>
      </c>
      <c r="G37081" s="2" t="s">
        <v>41890</v>
      </c>
      <c r="H37081" s="2" t="s">
        <v>49209</v>
      </c>
      <c r="I37081" s="2" t="s">
        <v>41899</v>
      </c>
      <c r="J37081" s="2" t="s">
        <v>41895</v>
      </c>
      <c r="K37081" s="2">
        <v>792</v>
      </c>
    </row>
    <row r="37082" spans="1:11" s="1" customFormat="1" ht="13.2" hidden="1" x14ac:dyDescent="0.25">
      <c r="A37082" s="1" t="s">
        <v>21100</v>
      </c>
      <c r="F37082" s="1" t="s">
        <v>21101</v>
      </c>
      <c r="G37082" s="1" t="s">
        <v>41890</v>
      </c>
      <c r="H37082" s="1" t="s">
        <v>41896</v>
      </c>
      <c r="I37082" s="1" t="s">
        <v>47223</v>
      </c>
      <c r="J37082" s="1" t="s">
        <v>41895</v>
      </c>
      <c r="K37082" s="1">
        <v>1301</v>
      </c>
    </row>
    <row r="37083" spans="1:11" s="1" customFormat="1" ht="13.2" hidden="1" x14ac:dyDescent="0.25">
      <c r="A37083" s="1" t="s">
        <v>21100</v>
      </c>
      <c r="F37083" s="1" t="s">
        <v>21101</v>
      </c>
      <c r="G37083" s="1" t="s">
        <v>41890</v>
      </c>
      <c r="H37083" s="1" t="s">
        <v>47224</v>
      </c>
      <c r="I37083" s="1" t="s">
        <v>49208</v>
      </c>
      <c r="J37083" s="1" t="s">
        <v>41895</v>
      </c>
      <c r="K37083" s="1">
        <v>1385</v>
      </c>
    </row>
    <row r="37084" spans="1:11" x14ac:dyDescent="0.3">
      <c r="A37084" s="2" t="s">
        <v>21100</v>
      </c>
      <c r="D37084" s="2">
        <f t="shared" ref="D37084:D37087" si="375">K37084</f>
        <v>1301</v>
      </c>
      <c r="F37084" s="2" t="s">
        <v>21101</v>
      </c>
      <c r="G37084" s="2" t="s">
        <v>41890</v>
      </c>
      <c r="H37084" s="2" t="s">
        <v>49209</v>
      </c>
      <c r="I37084" s="2" t="s">
        <v>41899</v>
      </c>
      <c r="J37084" s="2" t="s">
        <v>41895</v>
      </c>
      <c r="K37084" s="2">
        <v>1301</v>
      </c>
    </row>
    <row r="37085" spans="1:11" x14ac:dyDescent="0.3">
      <c r="A37085" s="2" t="s">
        <v>21102</v>
      </c>
      <c r="D37085" s="2">
        <f t="shared" si="375"/>
        <v>846</v>
      </c>
      <c r="F37085" s="2" t="s">
        <v>21103</v>
      </c>
      <c r="G37085" s="2" t="s">
        <v>41890</v>
      </c>
      <c r="H37085" s="2" t="s">
        <v>41896</v>
      </c>
      <c r="I37085" s="2" t="s">
        <v>41899</v>
      </c>
      <c r="J37085" s="2" t="s">
        <v>41895</v>
      </c>
      <c r="K37085" s="2">
        <v>846</v>
      </c>
    </row>
    <row r="37086" spans="1:11" x14ac:dyDescent="0.3">
      <c r="A37086" s="2" t="s">
        <v>21104</v>
      </c>
      <c r="D37086" s="2">
        <f t="shared" si="375"/>
        <v>1904</v>
      </c>
      <c r="F37086" s="2" t="s">
        <v>21105</v>
      </c>
      <c r="G37086" s="2" t="s">
        <v>41890</v>
      </c>
      <c r="H37086" s="2" t="s">
        <v>41896</v>
      </c>
      <c r="I37086" s="2" t="s">
        <v>41899</v>
      </c>
      <c r="J37086" s="2" t="s">
        <v>41895</v>
      </c>
      <c r="K37086" s="2">
        <v>1904</v>
      </c>
    </row>
    <row r="37087" spans="1:11" x14ac:dyDescent="0.3">
      <c r="A37087" s="2" t="s">
        <v>21106</v>
      </c>
      <c r="D37087" s="2">
        <f t="shared" si="375"/>
        <v>1194</v>
      </c>
      <c r="F37087" s="2" t="s">
        <v>21107</v>
      </c>
      <c r="G37087" s="2" t="s">
        <v>41890</v>
      </c>
      <c r="H37087" s="2" t="s">
        <v>41896</v>
      </c>
      <c r="I37087" s="2" t="s">
        <v>41899</v>
      </c>
      <c r="J37087" s="2" t="s">
        <v>41895</v>
      </c>
      <c r="K37087" s="2">
        <v>1194</v>
      </c>
    </row>
    <row r="37088" spans="1:11" s="1" customFormat="1" ht="13.2" hidden="1" x14ac:dyDescent="0.25">
      <c r="A37088" s="1" t="s">
        <v>21108</v>
      </c>
      <c r="F37088" s="1" t="s">
        <v>21109</v>
      </c>
      <c r="G37088" s="1" t="s">
        <v>41890</v>
      </c>
      <c r="H37088" s="1" t="s">
        <v>41896</v>
      </c>
      <c r="I37088" s="1" t="s">
        <v>47223</v>
      </c>
      <c r="J37088" s="1" t="s">
        <v>41895</v>
      </c>
      <c r="K37088" s="1">
        <v>2617</v>
      </c>
    </row>
    <row r="37089" spans="1:11" s="1" customFormat="1" ht="13.2" hidden="1" x14ac:dyDescent="0.25">
      <c r="A37089" s="1" t="s">
        <v>21108</v>
      </c>
      <c r="F37089" s="1" t="s">
        <v>21109</v>
      </c>
      <c r="G37089" s="1" t="s">
        <v>41890</v>
      </c>
      <c r="H37089" s="1" t="s">
        <v>47224</v>
      </c>
      <c r="I37089" s="1" t="s">
        <v>49208</v>
      </c>
      <c r="J37089" s="1" t="s">
        <v>41895</v>
      </c>
      <c r="K37089" s="1">
        <v>2787</v>
      </c>
    </row>
    <row r="37090" spans="1:11" x14ac:dyDescent="0.3">
      <c r="A37090" s="2" t="s">
        <v>21108</v>
      </c>
      <c r="D37090" s="2">
        <f>K37090</f>
        <v>2617</v>
      </c>
      <c r="F37090" s="2" t="s">
        <v>21109</v>
      </c>
      <c r="G37090" s="2" t="s">
        <v>41890</v>
      </c>
      <c r="H37090" s="2" t="s">
        <v>49209</v>
      </c>
      <c r="I37090" s="2" t="s">
        <v>41899</v>
      </c>
      <c r="J37090" s="2" t="s">
        <v>41895</v>
      </c>
      <c r="K37090" s="2">
        <v>2617</v>
      </c>
    </row>
    <row r="37091" spans="1:11" s="1" customFormat="1" ht="13.2" hidden="1" x14ac:dyDescent="0.25">
      <c r="A37091" s="1" t="s">
        <v>49307</v>
      </c>
      <c r="F37091" s="1" t="s">
        <v>49308</v>
      </c>
      <c r="G37091" s="1" t="s">
        <v>41890</v>
      </c>
      <c r="H37091" s="1" t="s">
        <v>41896</v>
      </c>
      <c r="I37091" s="1" t="s">
        <v>47223</v>
      </c>
      <c r="J37091" s="1" t="s">
        <v>41895</v>
      </c>
      <c r="K37091" s="1">
        <v>149</v>
      </c>
    </row>
    <row r="37092" spans="1:11" x14ac:dyDescent="0.3">
      <c r="A37092" s="2" t="s">
        <v>49307</v>
      </c>
      <c r="D37092" s="2">
        <f>K37092</f>
        <v>159</v>
      </c>
      <c r="F37092" s="2" t="s">
        <v>49308</v>
      </c>
      <c r="G37092" s="2" t="s">
        <v>41890</v>
      </c>
      <c r="H37092" s="2" t="s">
        <v>47224</v>
      </c>
      <c r="I37092" s="2" t="s">
        <v>41899</v>
      </c>
      <c r="J37092" s="2" t="s">
        <v>41895</v>
      </c>
      <c r="K37092" s="2">
        <v>159</v>
      </c>
    </row>
    <row r="37093" spans="1:11" s="1" customFormat="1" ht="13.2" hidden="1" x14ac:dyDescent="0.25">
      <c r="A37093" s="1" t="s">
        <v>21110</v>
      </c>
      <c r="F37093" s="1" t="s">
        <v>21111</v>
      </c>
      <c r="G37093" s="1" t="s">
        <v>41890</v>
      </c>
      <c r="H37093" s="1" t="s">
        <v>41896</v>
      </c>
      <c r="I37093" s="1" t="s">
        <v>47223</v>
      </c>
      <c r="J37093" s="1" t="s">
        <v>41895</v>
      </c>
      <c r="K37093" s="1">
        <v>644</v>
      </c>
    </row>
    <row r="37094" spans="1:11" s="1" customFormat="1" ht="13.2" hidden="1" x14ac:dyDescent="0.25">
      <c r="A37094" s="1" t="s">
        <v>21110</v>
      </c>
      <c r="F37094" s="1" t="s">
        <v>21111</v>
      </c>
      <c r="G37094" s="1" t="s">
        <v>41890</v>
      </c>
      <c r="H37094" s="1" t="s">
        <v>47224</v>
      </c>
      <c r="I37094" s="1" t="s">
        <v>49208</v>
      </c>
      <c r="J37094" s="1" t="s">
        <v>41895</v>
      </c>
      <c r="K37094" s="1">
        <v>686</v>
      </c>
    </row>
    <row r="37095" spans="1:11" x14ac:dyDescent="0.3">
      <c r="A37095" s="2" t="s">
        <v>21110</v>
      </c>
      <c r="D37095" s="2">
        <f>K37095</f>
        <v>644</v>
      </c>
      <c r="F37095" s="2" t="s">
        <v>21111</v>
      </c>
      <c r="G37095" s="2" t="s">
        <v>41890</v>
      </c>
      <c r="H37095" s="2" t="s">
        <v>49209</v>
      </c>
      <c r="I37095" s="2" t="s">
        <v>41899</v>
      </c>
      <c r="J37095" s="2" t="s">
        <v>41895</v>
      </c>
      <c r="K37095" s="2">
        <v>644</v>
      </c>
    </row>
    <row r="37096" spans="1:11" s="1" customFormat="1" ht="13.2" hidden="1" x14ac:dyDescent="0.25">
      <c r="A37096" s="1" t="s">
        <v>21112</v>
      </c>
      <c r="F37096" s="1" t="s">
        <v>21113</v>
      </c>
      <c r="G37096" s="1" t="s">
        <v>41890</v>
      </c>
      <c r="H37096" s="1" t="s">
        <v>41896</v>
      </c>
      <c r="I37096" s="1" t="s">
        <v>47223</v>
      </c>
      <c r="J37096" s="1" t="s">
        <v>41895</v>
      </c>
      <c r="K37096" s="1">
        <v>5811</v>
      </c>
    </row>
    <row r="37097" spans="1:11" s="1" customFormat="1" ht="13.2" hidden="1" x14ac:dyDescent="0.25">
      <c r="A37097" s="1" t="s">
        <v>21112</v>
      </c>
      <c r="F37097" s="1" t="s">
        <v>21113</v>
      </c>
      <c r="G37097" s="1" t="s">
        <v>41890</v>
      </c>
      <c r="H37097" s="1" t="s">
        <v>47224</v>
      </c>
      <c r="I37097" s="1" t="s">
        <v>49208</v>
      </c>
      <c r="J37097" s="1" t="s">
        <v>41895</v>
      </c>
      <c r="K37097" s="1">
        <v>6188</v>
      </c>
    </row>
    <row r="37098" spans="1:11" x14ac:dyDescent="0.3">
      <c r="A37098" s="2" t="s">
        <v>21112</v>
      </c>
      <c r="D37098" s="2">
        <f>K37098</f>
        <v>5811</v>
      </c>
      <c r="F37098" s="2" t="s">
        <v>21113</v>
      </c>
      <c r="G37098" s="2" t="s">
        <v>41890</v>
      </c>
      <c r="H37098" s="2" t="s">
        <v>49209</v>
      </c>
      <c r="I37098" s="2" t="s">
        <v>41899</v>
      </c>
      <c r="J37098" s="2" t="s">
        <v>41895</v>
      </c>
      <c r="K37098" s="2">
        <v>5811</v>
      </c>
    </row>
    <row r="37099" spans="1:11" s="1" customFormat="1" ht="13.2" hidden="1" x14ac:dyDescent="0.25">
      <c r="A37099" s="1" t="s">
        <v>21114</v>
      </c>
      <c r="F37099" s="1" t="s">
        <v>21115</v>
      </c>
      <c r="G37099" s="1" t="s">
        <v>41890</v>
      </c>
      <c r="H37099" s="1" t="s">
        <v>41896</v>
      </c>
      <c r="I37099" s="1" t="s">
        <v>47223</v>
      </c>
      <c r="J37099" s="1" t="s">
        <v>41895</v>
      </c>
      <c r="K37099" s="1">
        <v>3838</v>
      </c>
    </row>
    <row r="37100" spans="1:11" s="1" customFormat="1" ht="13.2" hidden="1" x14ac:dyDescent="0.25">
      <c r="A37100" s="1" t="s">
        <v>21114</v>
      </c>
      <c r="F37100" s="1" t="s">
        <v>21115</v>
      </c>
      <c r="G37100" s="1" t="s">
        <v>41890</v>
      </c>
      <c r="H37100" s="1" t="s">
        <v>47224</v>
      </c>
      <c r="I37100" s="1" t="s">
        <v>49208</v>
      </c>
      <c r="J37100" s="1" t="s">
        <v>41895</v>
      </c>
      <c r="K37100" s="1">
        <v>4087</v>
      </c>
    </row>
    <row r="37101" spans="1:11" x14ac:dyDescent="0.3">
      <c r="A37101" s="2" t="s">
        <v>21114</v>
      </c>
      <c r="D37101" s="2">
        <f>K37101</f>
        <v>3838</v>
      </c>
      <c r="F37101" s="2" t="s">
        <v>21115</v>
      </c>
      <c r="G37101" s="2" t="s">
        <v>41890</v>
      </c>
      <c r="H37101" s="2" t="s">
        <v>49209</v>
      </c>
      <c r="I37101" s="2" t="s">
        <v>41899</v>
      </c>
      <c r="J37101" s="2" t="s">
        <v>41895</v>
      </c>
      <c r="K37101" s="2">
        <v>3838</v>
      </c>
    </row>
    <row r="37102" spans="1:11" s="1" customFormat="1" ht="13.2" hidden="1" x14ac:dyDescent="0.25">
      <c r="A37102" s="1" t="s">
        <v>21116</v>
      </c>
      <c r="F37102" s="1" t="s">
        <v>21117</v>
      </c>
      <c r="G37102" s="1" t="s">
        <v>41890</v>
      </c>
      <c r="H37102" s="1" t="s">
        <v>41896</v>
      </c>
      <c r="I37102" s="1" t="s">
        <v>47223</v>
      </c>
      <c r="J37102" s="1" t="s">
        <v>41895</v>
      </c>
      <c r="K37102" s="1">
        <v>1007</v>
      </c>
    </row>
    <row r="37103" spans="1:11" s="1" customFormat="1" ht="13.2" hidden="1" x14ac:dyDescent="0.25">
      <c r="A37103" s="1" t="s">
        <v>21116</v>
      </c>
      <c r="F37103" s="1" t="s">
        <v>21117</v>
      </c>
      <c r="G37103" s="1" t="s">
        <v>41890</v>
      </c>
      <c r="H37103" s="1" t="s">
        <v>47224</v>
      </c>
      <c r="I37103" s="1" t="s">
        <v>49208</v>
      </c>
      <c r="J37103" s="1" t="s">
        <v>41895</v>
      </c>
      <c r="K37103" s="1">
        <v>1072</v>
      </c>
    </row>
    <row r="37104" spans="1:11" x14ac:dyDescent="0.3">
      <c r="A37104" s="2" t="s">
        <v>21116</v>
      </c>
      <c r="D37104" s="2">
        <f t="shared" ref="D37104:D37105" si="376">K37104</f>
        <v>1007</v>
      </c>
      <c r="F37104" s="2" t="s">
        <v>21117</v>
      </c>
      <c r="G37104" s="2" t="s">
        <v>41890</v>
      </c>
      <c r="H37104" s="2" t="s">
        <v>49209</v>
      </c>
      <c r="I37104" s="2" t="s">
        <v>41899</v>
      </c>
      <c r="J37104" s="2" t="s">
        <v>41895</v>
      </c>
      <c r="K37104" s="2">
        <v>1007</v>
      </c>
    </row>
    <row r="37105" spans="1:11" x14ac:dyDescent="0.3">
      <c r="A37105" s="2" t="s">
        <v>21118</v>
      </c>
      <c r="D37105" s="2">
        <f t="shared" si="376"/>
        <v>912</v>
      </c>
      <c r="F37105" s="2" t="s">
        <v>21119</v>
      </c>
      <c r="G37105" s="2" t="s">
        <v>41890</v>
      </c>
      <c r="H37105" s="2" t="s">
        <v>41896</v>
      </c>
      <c r="I37105" s="2" t="s">
        <v>41899</v>
      </c>
      <c r="J37105" s="2" t="s">
        <v>41895</v>
      </c>
      <c r="K37105" s="2">
        <v>912</v>
      </c>
    </row>
    <row r="37106" spans="1:11" s="1" customFormat="1" ht="13.2" hidden="1" x14ac:dyDescent="0.25">
      <c r="A37106" s="1" t="s">
        <v>21120</v>
      </c>
      <c r="F37106" s="1" t="s">
        <v>21121</v>
      </c>
      <c r="G37106" s="1" t="s">
        <v>41890</v>
      </c>
      <c r="H37106" s="1" t="s">
        <v>41896</v>
      </c>
      <c r="I37106" s="1" t="s">
        <v>47223</v>
      </c>
      <c r="J37106" s="1" t="s">
        <v>41895</v>
      </c>
      <c r="K37106" s="1">
        <v>899</v>
      </c>
    </row>
    <row r="37107" spans="1:11" s="1" customFormat="1" ht="13.2" hidden="1" x14ac:dyDescent="0.25">
      <c r="A37107" s="1" t="s">
        <v>21120</v>
      </c>
      <c r="F37107" s="1" t="s">
        <v>21121</v>
      </c>
      <c r="G37107" s="1" t="s">
        <v>41890</v>
      </c>
      <c r="H37107" s="1" t="s">
        <v>47224</v>
      </c>
      <c r="I37107" s="1" t="s">
        <v>49208</v>
      </c>
      <c r="J37107" s="1" t="s">
        <v>41895</v>
      </c>
      <c r="K37107" s="1">
        <v>957</v>
      </c>
    </row>
    <row r="37108" spans="1:11" x14ac:dyDescent="0.3">
      <c r="A37108" s="2" t="s">
        <v>21120</v>
      </c>
      <c r="D37108" s="2">
        <f>K37108</f>
        <v>899</v>
      </c>
      <c r="F37108" s="2" t="s">
        <v>21121</v>
      </c>
      <c r="G37108" s="2" t="s">
        <v>41890</v>
      </c>
      <c r="H37108" s="2" t="s">
        <v>49209</v>
      </c>
      <c r="I37108" s="2" t="s">
        <v>41899</v>
      </c>
      <c r="J37108" s="2" t="s">
        <v>41895</v>
      </c>
      <c r="K37108" s="2">
        <v>899</v>
      </c>
    </row>
    <row r="37109" spans="1:11" s="1" customFormat="1" ht="13.2" hidden="1" x14ac:dyDescent="0.25">
      <c r="A37109" s="1" t="s">
        <v>21122</v>
      </c>
      <c r="F37109" s="1" t="s">
        <v>21123</v>
      </c>
      <c r="G37109" s="1" t="s">
        <v>41890</v>
      </c>
      <c r="H37109" s="1" t="s">
        <v>41896</v>
      </c>
      <c r="I37109" s="1" t="s">
        <v>47223</v>
      </c>
      <c r="J37109" s="1" t="s">
        <v>41895</v>
      </c>
      <c r="K37109" s="1">
        <v>1087</v>
      </c>
    </row>
    <row r="37110" spans="1:11" s="1" customFormat="1" ht="13.2" hidden="1" x14ac:dyDescent="0.25">
      <c r="A37110" s="1" t="s">
        <v>21122</v>
      </c>
      <c r="F37110" s="1" t="s">
        <v>21123</v>
      </c>
      <c r="G37110" s="1" t="s">
        <v>41890</v>
      </c>
      <c r="H37110" s="1" t="s">
        <v>47224</v>
      </c>
      <c r="I37110" s="1" t="s">
        <v>49208</v>
      </c>
      <c r="J37110" s="1" t="s">
        <v>41895</v>
      </c>
      <c r="K37110" s="1">
        <v>1157</v>
      </c>
    </row>
    <row r="37111" spans="1:11" x14ac:dyDescent="0.3">
      <c r="A37111" s="2" t="s">
        <v>21122</v>
      </c>
      <c r="D37111" s="2">
        <f>K37111</f>
        <v>1087</v>
      </c>
      <c r="F37111" s="2" t="s">
        <v>21123</v>
      </c>
      <c r="G37111" s="2" t="s">
        <v>41890</v>
      </c>
      <c r="H37111" s="2" t="s">
        <v>49209</v>
      </c>
      <c r="I37111" s="2" t="s">
        <v>41899</v>
      </c>
      <c r="J37111" s="2" t="s">
        <v>41895</v>
      </c>
      <c r="K37111" s="2">
        <v>1087</v>
      </c>
    </row>
    <row r="37112" spans="1:11" s="1" customFormat="1" ht="13.2" hidden="1" x14ac:dyDescent="0.25">
      <c r="A37112" s="1" t="s">
        <v>21124</v>
      </c>
      <c r="F37112" s="1" t="s">
        <v>21125</v>
      </c>
      <c r="G37112" s="1" t="s">
        <v>41890</v>
      </c>
      <c r="H37112" s="1" t="s">
        <v>41896</v>
      </c>
      <c r="I37112" s="1" t="s">
        <v>47223</v>
      </c>
      <c r="J37112" s="1" t="s">
        <v>41895</v>
      </c>
      <c r="K37112" s="1">
        <v>564</v>
      </c>
    </row>
    <row r="37113" spans="1:11" s="1" customFormat="1" ht="13.2" hidden="1" x14ac:dyDescent="0.25">
      <c r="A37113" s="1" t="s">
        <v>21124</v>
      </c>
      <c r="F37113" s="1" t="s">
        <v>21125</v>
      </c>
      <c r="G37113" s="1" t="s">
        <v>41890</v>
      </c>
      <c r="H37113" s="1" t="s">
        <v>47224</v>
      </c>
      <c r="I37113" s="1" t="s">
        <v>49208</v>
      </c>
      <c r="J37113" s="1" t="s">
        <v>41895</v>
      </c>
      <c r="K37113" s="1">
        <v>601</v>
      </c>
    </row>
    <row r="37114" spans="1:11" x14ac:dyDescent="0.3">
      <c r="A37114" s="2" t="s">
        <v>21124</v>
      </c>
      <c r="D37114" s="2">
        <f>K37114</f>
        <v>564</v>
      </c>
      <c r="F37114" s="2" t="s">
        <v>21125</v>
      </c>
      <c r="G37114" s="2" t="s">
        <v>41890</v>
      </c>
      <c r="H37114" s="2" t="s">
        <v>49209</v>
      </c>
      <c r="I37114" s="2" t="s">
        <v>41899</v>
      </c>
      <c r="J37114" s="2" t="s">
        <v>41895</v>
      </c>
      <c r="K37114" s="2">
        <v>564</v>
      </c>
    </row>
    <row r="37115" spans="1:11" s="1" customFormat="1" ht="13.2" hidden="1" x14ac:dyDescent="0.25">
      <c r="A37115" s="1" t="s">
        <v>21126</v>
      </c>
      <c r="F37115" s="1" t="s">
        <v>21127</v>
      </c>
      <c r="G37115" s="1" t="s">
        <v>41890</v>
      </c>
      <c r="H37115" s="1" t="s">
        <v>41896</v>
      </c>
      <c r="I37115" s="1" t="s">
        <v>47223</v>
      </c>
      <c r="J37115" s="1" t="s">
        <v>41895</v>
      </c>
      <c r="K37115" s="1">
        <v>1194</v>
      </c>
    </row>
    <row r="37116" spans="1:11" s="1" customFormat="1" ht="13.2" hidden="1" x14ac:dyDescent="0.25">
      <c r="A37116" s="1" t="s">
        <v>21126</v>
      </c>
      <c r="F37116" s="1" t="s">
        <v>21127</v>
      </c>
      <c r="G37116" s="1" t="s">
        <v>41890</v>
      </c>
      <c r="H37116" s="1" t="s">
        <v>47224</v>
      </c>
      <c r="I37116" s="1" t="s">
        <v>49208</v>
      </c>
      <c r="J37116" s="1" t="s">
        <v>41895</v>
      </c>
      <c r="K37116" s="1">
        <v>1271</v>
      </c>
    </row>
    <row r="37117" spans="1:11" x14ac:dyDescent="0.3">
      <c r="A37117" s="2" t="s">
        <v>21126</v>
      </c>
      <c r="D37117" s="2">
        <f>K37117</f>
        <v>1194</v>
      </c>
      <c r="F37117" s="2" t="s">
        <v>21127</v>
      </c>
      <c r="G37117" s="2" t="s">
        <v>41890</v>
      </c>
      <c r="H37117" s="2" t="s">
        <v>49209</v>
      </c>
      <c r="I37117" s="2" t="s">
        <v>41899</v>
      </c>
      <c r="J37117" s="2" t="s">
        <v>41895</v>
      </c>
      <c r="K37117" s="2">
        <v>1194</v>
      </c>
    </row>
    <row r="37118" spans="1:11" s="1" customFormat="1" ht="13.2" hidden="1" x14ac:dyDescent="0.25">
      <c r="A37118" s="1" t="s">
        <v>21128</v>
      </c>
      <c r="F37118" s="1" t="s">
        <v>21129</v>
      </c>
      <c r="G37118" s="1" t="s">
        <v>41890</v>
      </c>
      <c r="H37118" s="1" t="s">
        <v>41896</v>
      </c>
      <c r="I37118" s="1" t="s">
        <v>47223</v>
      </c>
      <c r="J37118" s="1" t="s">
        <v>41895</v>
      </c>
      <c r="K37118" s="1">
        <v>2993</v>
      </c>
    </row>
    <row r="37119" spans="1:11" s="1" customFormat="1" ht="13.2" hidden="1" x14ac:dyDescent="0.25">
      <c r="A37119" s="1" t="s">
        <v>21128</v>
      </c>
      <c r="F37119" s="1" t="s">
        <v>21129</v>
      </c>
      <c r="G37119" s="1" t="s">
        <v>41890</v>
      </c>
      <c r="H37119" s="1" t="s">
        <v>47224</v>
      </c>
      <c r="I37119" s="1" t="s">
        <v>49208</v>
      </c>
      <c r="J37119" s="1" t="s">
        <v>41895</v>
      </c>
      <c r="K37119" s="1">
        <v>3187</v>
      </c>
    </row>
    <row r="37120" spans="1:11" x14ac:dyDescent="0.3">
      <c r="A37120" s="2" t="s">
        <v>21128</v>
      </c>
      <c r="D37120" s="2">
        <f>K37120</f>
        <v>2993</v>
      </c>
      <c r="F37120" s="2" t="s">
        <v>21129</v>
      </c>
      <c r="G37120" s="2" t="s">
        <v>41890</v>
      </c>
      <c r="H37120" s="2" t="s">
        <v>49209</v>
      </c>
      <c r="I37120" s="2" t="s">
        <v>41899</v>
      </c>
      <c r="J37120" s="2" t="s">
        <v>41895</v>
      </c>
      <c r="K37120" s="2">
        <v>2993</v>
      </c>
    </row>
    <row r="37121" spans="1:11" s="1" customFormat="1" ht="13.2" hidden="1" x14ac:dyDescent="0.25">
      <c r="A37121" s="1" t="s">
        <v>21130</v>
      </c>
      <c r="F37121" s="1" t="s">
        <v>34770</v>
      </c>
      <c r="G37121" s="1" t="s">
        <v>41890</v>
      </c>
      <c r="H37121" s="1" t="s">
        <v>41896</v>
      </c>
      <c r="I37121" s="1" t="s">
        <v>47223</v>
      </c>
      <c r="J37121" s="1" t="s">
        <v>41895</v>
      </c>
      <c r="K37121" s="1">
        <v>1194</v>
      </c>
    </row>
    <row r="37122" spans="1:11" s="1" customFormat="1" ht="13.2" hidden="1" x14ac:dyDescent="0.25">
      <c r="A37122" s="1" t="s">
        <v>21130</v>
      </c>
      <c r="F37122" s="1" t="s">
        <v>34770</v>
      </c>
      <c r="G37122" s="1" t="s">
        <v>41890</v>
      </c>
      <c r="H37122" s="1" t="s">
        <v>47224</v>
      </c>
      <c r="I37122" s="1" t="s">
        <v>49208</v>
      </c>
      <c r="J37122" s="1" t="s">
        <v>41895</v>
      </c>
      <c r="K37122" s="1">
        <v>1271</v>
      </c>
    </row>
    <row r="37123" spans="1:11" x14ac:dyDescent="0.3">
      <c r="A37123" s="2" t="s">
        <v>21130</v>
      </c>
      <c r="D37123" s="2">
        <f t="shared" ref="D37123:D37125" si="377">K37123</f>
        <v>1194</v>
      </c>
      <c r="F37123" s="2" t="s">
        <v>34770</v>
      </c>
      <c r="G37123" s="2" t="s">
        <v>41890</v>
      </c>
      <c r="H37123" s="2" t="s">
        <v>49209</v>
      </c>
      <c r="I37123" s="2" t="s">
        <v>41899</v>
      </c>
      <c r="J37123" s="2" t="s">
        <v>41895</v>
      </c>
      <c r="K37123" s="2">
        <v>1194</v>
      </c>
    </row>
    <row r="37124" spans="1:11" x14ac:dyDescent="0.3">
      <c r="A37124" s="2" t="s">
        <v>21131</v>
      </c>
      <c r="D37124" s="2">
        <f t="shared" si="377"/>
        <v>1087</v>
      </c>
      <c r="F37124" s="2" t="s">
        <v>21132</v>
      </c>
      <c r="G37124" s="2" t="s">
        <v>41890</v>
      </c>
      <c r="H37124" s="2" t="s">
        <v>41896</v>
      </c>
      <c r="I37124" s="2" t="s">
        <v>41899</v>
      </c>
      <c r="J37124" s="2" t="s">
        <v>41895</v>
      </c>
      <c r="K37124" s="2">
        <v>1087</v>
      </c>
    </row>
    <row r="37125" spans="1:11" x14ac:dyDescent="0.3">
      <c r="A37125" s="2" t="s">
        <v>21133</v>
      </c>
      <c r="D37125" s="2">
        <f t="shared" si="377"/>
        <v>1087</v>
      </c>
      <c r="F37125" s="2" t="s">
        <v>21134</v>
      </c>
      <c r="G37125" s="2" t="s">
        <v>41890</v>
      </c>
      <c r="H37125" s="2" t="s">
        <v>41896</v>
      </c>
      <c r="I37125" s="2" t="s">
        <v>41899</v>
      </c>
      <c r="J37125" s="2" t="s">
        <v>41895</v>
      </c>
      <c r="K37125" s="2">
        <v>1087</v>
      </c>
    </row>
    <row r="37126" spans="1:11" s="1" customFormat="1" ht="13.2" hidden="1" x14ac:dyDescent="0.25">
      <c r="A37126" s="1" t="s">
        <v>21135</v>
      </c>
      <c r="F37126" s="1" t="s">
        <v>21136</v>
      </c>
      <c r="G37126" s="1" t="s">
        <v>41890</v>
      </c>
      <c r="H37126" s="1" t="s">
        <v>41896</v>
      </c>
      <c r="I37126" s="1" t="s">
        <v>47223</v>
      </c>
      <c r="J37126" s="1" t="s">
        <v>41895</v>
      </c>
      <c r="K37126" s="1">
        <v>5636</v>
      </c>
    </row>
    <row r="37127" spans="1:11" s="1" customFormat="1" ht="13.2" hidden="1" x14ac:dyDescent="0.25">
      <c r="A37127" s="1" t="s">
        <v>21135</v>
      </c>
      <c r="F37127" s="1" t="s">
        <v>21136</v>
      </c>
      <c r="G37127" s="1" t="s">
        <v>41890</v>
      </c>
      <c r="H37127" s="1" t="s">
        <v>47224</v>
      </c>
      <c r="I37127" s="1" t="s">
        <v>49208</v>
      </c>
      <c r="J37127" s="1" t="s">
        <v>41895</v>
      </c>
      <c r="K37127" s="1">
        <v>6001</v>
      </c>
    </row>
    <row r="37128" spans="1:11" x14ac:dyDescent="0.3">
      <c r="A37128" s="2" t="s">
        <v>21135</v>
      </c>
      <c r="D37128" s="2">
        <f>K37128</f>
        <v>5636</v>
      </c>
      <c r="F37128" s="2" t="s">
        <v>21136</v>
      </c>
      <c r="G37128" s="2" t="s">
        <v>41890</v>
      </c>
      <c r="H37128" s="2" t="s">
        <v>49209</v>
      </c>
      <c r="I37128" s="2" t="s">
        <v>41899</v>
      </c>
      <c r="J37128" s="2" t="s">
        <v>41895</v>
      </c>
      <c r="K37128" s="2">
        <v>5636</v>
      </c>
    </row>
    <row r="37129" spans="1:11" s="1" customFormat="1" ht="13.2" hidden="1" x14ac:dyDescent="0.25">
      <c r="A37129" s="1" t="s">
        <v>21137</v>
      </c>
      <c r="F37129" s="1" t="s">
        <v>36769</v>
      </c>
      <c r="G37129" s="1" t="s">
        <v>41890</v>
      </c>
      <c r="H37129" s="1" t="s">
        <v>41896</v>
      </c>
      <c r="I37129" s="1" t="s">
        <v>47223</v>
      </c>
      <c r="J37129" s="1" t="s">
        <v>41895</v>
      </c>
      <c r="K37129" s="1">
        <v>3771</v>
      </c>
    </row>
    <row r="37130" spans="1:11" s="1" customFormat="1" ht="13.2" hidden="1" x14ac:dyDescent="0.25">
      <c r="A37130" s="1" t="s">
        <v>21137</v>
      </c>
      <c r="F37130" s="1" t="s">
        <v>36769</v>
      </c>
      <c r="G37130" s="1" t="s">
        <v>41890</v>
      </c>
      <c r="H37130" s="1" t="s">
        <v>47224</v>
      </c>
      <c r="I37130" s="1" t="s">
        <v>49208</v>
      </c>
      <c r="J37130" s="1" t="s">
        <v>41895</v>
      </c>
      <c r="K37130" s="1">
        <v>4015</v>
      </c>
    </row>
    <row r="37131" spans="1:11" x14ac:dyDescent="0.3">
      <c r="A37131" s="2" t="s">
        <v>21137</v>
      </c>
      <c r="D37131" s="2">
        <f>K37131</f>
        <v>3771</v>
      </c>
      <c r="F37131" s="2" t="s">
        <v>36769</v>
      </c>
      <c r="G37131" s="2" t="s">
        <v>41890</v>
      </c>
      <c r="H37131" s="2" t="s">
        <v>49209</v>
      </c>
      <c r="I37131" s="2" t="s">
        <v>41899</v>
      </c>
      <c r="J37131" s="2" t="s">
        <v>41895</v>
      </c>
      <c r="K37131" s="2">
        <v>3771</v>
      </c>
    </row>
    <row r="37132" spans="1:11" s="1" customFormat="1" ht="13.2" hidden="1" x14ac:dyDescent="0.25">
      <c r="A37132" s="1" t="s">
        <v>21138</v>
      </c>
      <c r="F37132" s="1" t="s">
        <v>21139</v>
      </c>
      <c r="G37132" s="1" t="s">
        <v>41890</v>
      </c>
      <c r="H37132" s="1" t="s">
        <v>41896</v>
      </c>
      <c r="I37132" s="1" t="s">
        <v>47223</v>
      </c>
      <c r="J37132" s="1" t="s">
        <v>41895</v>
      </c>
      <c r="K37132" s="1">
        <v>1825</v>
      </c>
    </row>
    <row r="37133" spans="1:11" s="1" customFormat="1" ht="13.2" hidden="1" x14ac:dyDescent="0.25">
      <c r="A37133" s="1" t="s">
        <v>21138</v>
      </c>
      <c r="F37133" s="1" t="s">
        <v>21139</v>
      </c>
      <c r="G37133" s="1" t="s">
        <v>41890</v>
      </c>
      <c r="H37133" s="1" t="s">
        <v>47224</v>
      </c>
      <c r="I37133" s="1" t="s">
        <v>49208</v>
      </c>
      <c r="J37133" s="1" t="s">
        <v>41895</v>
      </c>
      <c r="K37133" s="1">
        <v>1943</v>
      </c>
    </row>
    <row r="37134" spans="1:11" x14ac:dyDescent="0.3">
      <c r="A37134" s="2" t="s">
        <v>21138</v>
      </c>
      <c r="D37134" s="2">
        <f t="shared" ref="D37134:D37136" si="378">K37134</f>
        <v>1825</v>
      </c>
      <c r="F37134" s="2" t="s">
        <v>21139</v>
      </c>
      <c r="G37134" s="2" t="s">
        <v>41890</v>
      </c>
      <c r="H37134" s="2" t="s">
        <v>49209</v>
      </c>
      <c r="I37134" s="2" t="s">
        <v>41899</v>
      </c>
      <c r="J37134" s="2" t="s">
        <v>41895</v>
      </c>
      <c r="K37134" s="2">
        <v>1825</v>
      </c>
    </row>
    <row r="37135" spans="1:11" x14ac:dyDescent="0.3">
      <c r="A37135" s="2" t="s">
        <v>21140</v>
      </c>
      <c r="D37135" s="2">
        <f t="shared" si="378"/>
        <v>524</v>
      </c>
      <c r="F37135" s="2" t="s">
        <v>21141</v>
      </c>
      <c r="G37135" s="2" t="s">
        <v>41890</v>
      </c>
      <c r="H37135" s="2" t="s">
        <v>41896</v>
      </c>
      <c r="I37135" s="2" t="s">
        <v>41899</v>
      </c>
      <c r="J37135" s="2" t="s">
        <v>41895</v>
      </c>
      <c r="K37135" s="2">
        <v>524</v>
      </c>
    </row>
    <row r="37136" spans="1:11" x14ac:dyDescent="0.3">
      <c r="A37136" s="2" t="s">
        <v>49309</v>
      </c>
      <c r="D37136" s="2">
        <f t="shared" si="378"/>
        <v>524</v>
      </c>
      <c r="F37136" s="2" t="s">
        <v>49310</v>
      </c>
      <c r="G37136" s="2" t="s">
        <v>41890</v>
      </c>
      <c r="H37136" s="2" t="s">
        <v>41896</v>
      </c>
      <c r="I37136" s="2" t="s">
        <v>41899</v>
      </c>
      <c r="J37136" s="2" t="s">
        <v>41895</v>
      </c>
      <c r="K37136" s="2">
        <v>524</v>
      </c>
    </row>
    <row r="37137" spans="1:11" s="1" customFormat="1" ht="13.2" hidden="1" x14ac:dyDescent="0.25">
      <c r="A37137" s="1" t="s">
        <v>21142</v>
      </c>
      <c r="F37137" s="1" t="s">
        <v>21143</v>
      </c>
      <c r="G37137" s="1" t="s">
        <v>41890</v>
      </c>
      <c r="H37137" s="1" t="s">
        <v>41896</v>
      </c>
      <c r="I37137" s="1" t="s">
        <v>47223</v>
      </c>
      <c r="J37137" s="1" t="s">
        <v>41895</v>
      </c>
      <c r="K37137" s="1">
        <v>1516</v>
      </c>
    </row>
    <row r="37138" spans="1:11" s="1" customFormat="1" ht="13.2" hidden="1" x14ac:dyDescent="0.25">
      <c r="A37138" s="1" t="s">
        <v>21142</v>
      </c>
      <c r="F37138" s="1" t="s">
        <v>21143</v>
      </c>
      <c r="G37138" s="1" t="s">
        <v>41890</v>
      </c>
      <c r="H37138" s="1" t="s">
        <v>47224</v>
      </c>
      <c r="I37138" s="1" t="s">
        <v>49208</v>
      </c>
      <c r="J37138" s="1" t="s">
        <v>41895</v>
      </c>
      <c r="K37138" s="1">
        <v>1614</v>
      </c>
    </row>
    <row r="37139" spans="1:11" x14ac:dyDescent="0.3">
      <c r="A37139" s="2" t="s">
        <v>21142</v>
      </c>
      <c r="D37139" s="2">
        <f>K37139</f>
        <v>1516</v>
      </c>
      <c r="F37139" s="2" t="s">
        <v>21143</v>
      </c>
      <c r="G37139" s="2" t="s">
        <v>41890</v>
      </c>
      <c r="H37139" s="2" t="s">
        <v>49209</v>
      </c>
      <c r="I37139" s="2" t="s">
        <v>41899</v>
      </c>
      <c r="J37139" s="2" t="s">
        <v>41895</v>
      </c>
      <c r="K37139" s="2">
        <v>1516</v>
      </c>
    </row>
    <row r="37140" spans="1:11" s="1" customFormat="1" ht="13.2" hidden="1" x14ac:dyDescent="0.25">
      <c r="A37140" s="1" t="s">
        <v>21144</v>
      </c>
      <c r="F37140" s="1" t="s">
        <v>21145</v>
      </c>
      <c r="G37140" s="1" t="s">
        <v>41890</v>
      </c>
      <c r="H37140" s="1" t="s">
        <v>41896</v>
      </c>
      <c r="I37140" s="1" t="s">
        <v>47223</v>
      </c>
      <c r="J37140" s="1" t="s">
        <v>41895</v>
      </c>
      <c r="K37140" s="1">
        <v>1516</v>
      </c>
    </row>
    <row r="37141" spans="1:11" s="1" customFormat="1" ht="13.2" hidden="1" x14ac:dyDescent="0.25">
      <c r="A37141" s="1" t="s">
        <v>21144</v>
      </c>
      <c r="F37141" s="1" t="s">
        <v>21145</v>
      </c>
      <c r="G37141" s="1" t="s">
        <v>41890</v>
      </c>
      <c r="H37141" s="1" t="s">
        <v>47224</v>
      </c>
      <c r="I37141" s="1" t="s">
        <v>49208</v>
      </c>
      <c r="J37141" s="1" t="s">
        <v>41895</v>
      </c>
      <c r="K37141" s="1">
        <v>1614</v>
      </c>
    </row>
    <row r="37142" spans="1:11" x14ac:dyDescent="0.3">
      <c r="A37142" s="2" t="s">
        <v>21144</v>
      </c>
      <c r="D37142" s="2">
        <f t="shared" ref="D37142:D37144" si="379">K37142</f>
        <v>1516</v>
      </c>
      <c r="F37142" s="2" t="s">
        <v>21145</v>
      </c>
      <c r="G37142" s="2" t="s">
        <v>41890</v>
      </c>
      <c r="H37142" s="2" t="s">
        <v>49209</v>
      </c>
      <c r="I37142" s="2" t="s">
        <v>41899</v>
      </c>
      <c r="J37142" s="2" t="s">
        <v>41895</v>
      </c>
      <c r="K37142" s="2">
        <v>1516</v>
      </c>
    </row>
    <row r="37143" spans="1:11" x14ac:dyDescent="0.3">
      <c r="A37143" s="2" t="s">
        <v>21146</v>
      </c>
      <c r="D37143" s="2">
        <f t="shared" si="379"/>
        <v>751</v>
      </c>
      <c r="F37143" s="2" t="s">
        <v>21147</v>
      </c>
      <c r="G37143" s="2" t="s">
        <v>41890</v>
      </c>
      <c r="H37143" s="2" t="s">
        <v>41896</v>
      </c>
      <c r="I37143" s="2" t="s">
        <v>41899</v>
      </c>
      <c r="J37143" s="2" t="s">
        <v>41895</v>
      </c>
      <c r="K37143" s="2">
        <v>751</v>
      </c>
    </row>
    <row r="37144" spans="1:11" x14ac:dyDescent="0.3">
      <c r="A37144" s="2" t="s">
        <v>49311</v>
      </c>
      <c r="D37144" s="2">
        <f t="shared" si="379"/>
        <v>617</v>
      </c>
      <c r="F37144" s="2" t="s">
        <v>49312</v>
      </c>
      <c r="G37144" s="2" t="s">
        <v>41890</v>
      </c>
      <c r="H37144" s="2" t="s">
        <v>41896</v>
      </c>
      <c r="I37144" s="2" t="s">
        <v>41899</v>
      </c>
      <c r="J37144" s="2" t="s">
        <v>41895</v>
      </c>
      <c r="K37144" s="2">
        <v>617</v>
      </c>
    </row>
    <row r="37145" spans="1:11" s="1" customFormat="1" ht="13.2" hidden="1" x14ac:dyDescent="0.25">
      <c r="A37145" s="1" t="s">
        <v>21148</v>
      </c>
      <c r="F37145" s="1" t="s">
        <v>21149</v>
      </c>
      <c r="G37145" s="1" t="s">
        <v>41890</v>
      </c>
      <c r="H37145" s="1" t="s">
        <v>41896</v>
      </c>
      <c r="I37145" s="1" t="s">
        <v>47223</v>
      </c>
      <c r="J37145" s="1" t="s">
        <v>41895</v>
      </c>
      <c r="K37145" s="1">
        <v>7514</v>
      </c>
    </row>
    <row r="37146" spans="1:11" s="1" customFormat="1" ht="13.2" hidden="1" x14ac:dyDescent="0.25">
      <c r="A37146" s="1" t="s">
        <v>21148</v>
      </c>
      <c r="F37146" s="1" t="s">
        <v>21149</v>
      </c>
      <c r="G37146" s="1" t="s">
        <v>41890</v>
      </c>
      <c r="H37146" s="1" t="s">
        <v>47224</v>
      </c>
      <c r="I37146" s="1" t="s">
        <v>49208</v>
      </c>
      <c r="J37146" s="1" t="s">
        <v>41895</v>
      </c>
      <c r="K37146" s="1">
        <v>8001</v>
      </c>
    </row>
    <row r="37147" spans="1:11" x14ac:dyDescent="0.3">
      <c r="A37147" s="2" t="s">
        <v>21148</v>
      </c>
      <c r="D37147" s="2">
        <f>K37147</f>
        <v>7514</v>
      </c>
      <c r="F37147" s="2" t="s">
        <v>21149</v>
      </c>
      <c r="G37147" s="2" t="s">
        <v>41890</v>
      </c>
      <c r="H37147" s="2" t="s">
        <v>49209</v>
      </c>
      <c r="I37147" s="2" t="s">
        <v>41899</v>
      </c>
      <c r="J37147" s="2" t="s">
        <v>41895</v>
      </c>
      <c r="K37147" s="2">
        <v>7514</v>
      </c>
    </row>
    <row r="37148" spans="1:11" s="1" customFormat="1" ht="13.2" hidden="1" x14ac:dyDescent="0.25">
      <c r="A37148" s="1" t="s">
        <v>21150</v>
      </c>
      <c r="F37148" s="1" t="s">
        <v>21151</v>
      </c>
      <c r="G37148" s="1" t="s">
        <v>41890</v>
      </c>
      <c r="H37148" s="1" t="s">
        <v>41896</v>
      </c>
      <c r="I37148" s="1" t="s">
        <v>47223</v>
      </c>
      <c r="J37148" s="1" t="s">
        <v>41895</v>
      </c>
      <c r="K37148" s="1">
        <v>7514</v>
      </c>
    </row>
    <row r="37149" spans="1:11" s="1" customFormat="1" ht="13.2" hidden="1" x14ac:dyDescent="0.25">
      <c r="A37149" s="1" t="s">
        <v>21150</v>
      </c>
      <c r="F37149" s="1" t="s">
        <v>21151</v>
      </c>
      <c r="G37149" s="1" t="s">
        <v>41890</v>
      </c>
      <c r="H37149" s="1" t="s">
        <v>47224</v>
      </c>
      <c r="I37149" s="1" t="s">
        <v>49208</v>
      </c>
      <c r="J37149" s="1" t="s">
        <v>41895</v>
      </c>
      <c r="K37149" s="1">
        <v>8001</v>
      </c>
    </row>
    <row r="37150" spans="1:11" x14ac:dyDescent="0.3">
      <c r="A37150" s="2" t="s">
        <v>21150</v>
      </c>
      <c r="D37150" s="2">
        <f>K37150</f>
        <v>7514</v>
      </c>
      <c r="F37150" s="2" t="s">
        <v>21151</v>
      </c>
      <c r="G37150" s="2" t="s">
        <v>41890</v>
      </c>
      <c r="H37150" s="2" t="s">
        <v>49209</v>
      </c>
      <c r="I37150" s="2" t="s">
        <v>41899</v>
      </c>
      <c r="J37150" s="2" t="s">
        <v>41895</v>
      </c>
      <c r="K37150" s="2">
        <v>7514</v>
      </c>
    </row>
    <row r="37151" spans="1:11" s="1" customFormat="1" ht="13.2" hidden="1" x14ac:dyDescent="0.25">
      <c r="A37151" s="1" t="s">
        <v>21152</v>
      </c>
      <c r="F37151" s="1" t="s">
        <v>21153</v>
      </c>
      <c r="G37151" s="1" t="s">
        <v>41890</v>
      </c>
      <c r="H37151" s="1" t="s">
        <v>41896</v>
      </c>
      <c r="I37151" s="1" t="s">
        <v>47223</v>
      </c>
      <c r="J37151" s="1" t="s">
        <v>41895</v>
      </c>
      <c r="K37151" s="1">
        <v>6482</v>
      </c>
    </row>
    <row r="37152" spans="1:11" s="1" customFormat="1" ht="13.2" hidden="1" x14ac:dyDescent="0.25">
      <c r="A37152" s="1" t="s">
        <v>21152</v>
      </c>
      <c r="F37152" s="1" t="s">
        <v>21153</v>
      </c>
      <c r="G37152" s="1" t="s">
        <v>41890</v>
      </c>
      <c r="H37152" s="1" t="s">
        <v>47224</v>
      </c>
      <c r="I37152" s="1" t="s">
        <v>49208</v>
      </c>
      <c r="J37152" s="1" t="s">
        <v>41895</v>
      </c>
      <c r="K37152" s="1">
        <v>6902</v>
      </c>
    </row>
    <row r="37153" spans="1:11" x14ac:dyDescent="0.3">
      <c r="A37153" s="2" t="s">
        <v>21152</v>
      </c>
      <c r="D37153" s="2">
        <f>K37153</f>
        <v>6482</v>
      </c>
      <c r="F37153" s="2" t="s">
        <v>21153</v>
      </c>
      <c r="G37153" s="2" t="s">
        <v>41890</v>
      </c>
      <c r="H37153" s="2" t="s">
        <v>49209</v>
      </c>
      <c r="I37153" s="2" t="s">
        <v>41899</v>
      </c>
      <c r="J37153" s="2" t="s">
        <v>41895</v>
      </c>
      <c r="K37153" s="2">
        <v>6482</v>
      </c>
    </row>
    <row r="37154" spans="1:11" s="1" customFormat="1" ht="13.2" hidden="1" x14ac:dyDescent="0.25">
      <c r="A37154" s="1" t="s">
        <v>21154</v>
      </c>
      <c r="F37154" s="1" t="s">
        <v>21155</v>
      </c>
      <c r="G37154" s="1" t="s">
        <v>41890</v>
      </c>
      <c r="H37154" s="1" t="s">
        <v>41896</v>
      </c>
      <c r="I37154" s="1" t="s">
        <v>47223</v>
      </c>
      <c r="J37154" s="1" t="s">
        <v>41895</v>
      </c>
      <c r="K37154" s="1">
        <v>336</v>
      </c>
    </row>
    <row r="37155" spans="1:11" s="1" customFormat="1" ht="13.2" hidden="1" x14ac:dyDescent="0.25">
      <c r="A37155" s="1" t="s">
        <v>21154</v>
      </c>
      <c r="F37155" s="1" t="s">
        <v>21155</v>
      </c>
      <c r="G37155" s="1" t="s">
        <v>41890</v>
      </c>
      <c r="H37155" s="1" t="s">
        <v>47224</v>
      </c>
      <c r="I37155" s="1" t="s">
        <v>49208</v>
      </c>
      <c r="J37155" s="1" t="s">
        <v>41895</v>
      </c>
      <c r="K37155" s="1">
        <v>358</v>
      </c>
    </row>
    <row r="37156" spans="1:11" x14ac:dyDescent="0.3">
      <c r="A37156" s="2" t="s">
        <v>21154</v>
      </c>
      <c r="D37156" s="2">
        <f>K37156</f>
        <v>336</v>
      </c>
      <c r="F37156" s="2" t="s">
        <v>21155</v>
      </c>
      <c r="G37156" s="2" t="s">
        <v>41890</v>
      </c>
      <c r="H37156" s="2" t="s">
        <v>49209</v>
      </c>
      <c r="I37156" s="2" t="s">
        <v>41899</v>
      </c>
      <c r="J37156" s="2" t="s">
        <v>41895</v>
      </c>
      <c r="K37156" s="2">
        <v>336</v>
      </c>
    </row>
    <row r="37157" spans="1:11" s="1" customFormat="1" ht="13.2" hidden="1" x14ac:dyDescent="0.25">
      <c r="A37157" s="1" t="s">
        <v>21156</v>
      </c>
      <c r="F37157" s="1" t="s">
        <v>21157</v>
      </c>
      <c r="G37157" s="1" t="s">
        <v>41890</v>
      </c>
      <c r="H37157" s="1" t="s">
        <v>41896</v>
      </c>
      <c r="I37157" s="1" t="s">
        <v>47223</v>
      </c>
      <c r="J37157" s="1" t="s">
        <v>41895</v>
      </c>
      <c r="K37157" s="1">
        <v>375</v>
      </c>
    </row>
    <row r="37158" spans="1:11" s="1" customFormat="1" ht="13.2" hidden="1" x14ac:dyDescent="0.25">
      <c r="A37158" s="1" t="s">
        <v>21156</v>
      </c>
      <c r="F37158" s="1" t="s">
        <v>21157</v>
      </c>
      <c r="G37158" s="1" t="s">
        <v>41890</v>
      </c>
      <c r="H37158" s="1" t="s">
        <v>47224</v>
      </c>
      <c r="I37158" s="1" t="s">
        <v>49208</v>
      </c>
      <c r="J37158" s="1" t="s">
        <v>41895</v>
      </c>
      <c r="K37158" s="1">
        <v>399</v>
      </c>
    </row>
    <row r="37159" spans="1:11" x14ac:dyDescent="0.3">
      <c r="A37159" s="2" t="s">
        <v>21156</v>
      </c>
      <c r="D37159" s="2">
        <f t="shared" ref="D37159:D37160" si="380">K37159</f>
        <v>375</v>
      </c>
      <c r="F37159" s="2" t="s">
        <v>21157</v>
      </c>
      <c r="G37159" s="2" t="s">
        <v>41890</v>
      </c>
      <c r="H37159" s="2" t="s">
        <v>49209</v>
      </c>
      <c r="I37159" s="2" t="s">
        <v>41899</v>
      </c>
      <c r="J37159" s="2" t="s">
        <v>41895</v>
      </c>
      <c r="K37159" s="2">
        <v>375</v>
      </c>
    </row>
    <row r="37160" spans="1:11" x14ac:dyDescent="0.3">
      <c r="A37160" s="2" t="s">
        <v>21158</v>
      </c>
      <c r="D37160" s="2">
        <f t="shared" si="380"/>
        <v>1275</v>
      </c>
      <c r="F37160" s="2" t="s">
        <v>21159</v>
      </c>
      <c r="G37160" s="2" t="s">
        <v>41890</v>
      </c>
      <c r="H37160" s="2" t="s">
        <v>41896</v>
      </c>
      <c r="I37160" s="2" t="s">
        <v>41899</v>
      </c>
      <c r="J37160" s="2" t="s">
        <v>41895</v>
      </c>
      <c r="K37160" s="2">
        <v>1275</v>
      </c>
    </row>
    <row r="37161" spans="1:11" s="1" customFormat="1" ht="13.2" hidden="1" x14ac:dyDescent="0.25">
      <c r="A37161" s="1" t="s">
        <v>20920</v>
      </c>
      <c r="F37161" s="1" t="s">
        <v>20921</v>
      </c>
      <c r="G37161" s="1" t="s">
        <v>41890</v>
      </c>
      <c r="H37161" s="1" t="s">
        <v>41896</v>
      </c>
      <c r="I37161" s="1" t="s">
        <v>47223</v>
      </c>
      <c r="J37161" s="1" t="s">
        <v>41895</v>
      </c>
      <c r="K37161" s="1">
        <v>2899</v>
      </c>
    </row>
    <row r="37162" spans="1:11" s="1" customFormat="1" ht="13.2" hidden="1" x14ac:dyDescent="0.25">
      <c r="A37162" s="1" t="s">
        <v>20920</v>
      </c>
      <c r="F37162" s="1" t="s">
        <v>20921</v>
      </c>
      <c r="G37162" s="1" t="s">
        <v>41890</v>
      </c>
      <c r="H37162" s="1" t="s">
        <v>47224</v>
      </c>
      <c r="I37162" s="1" t="s">
        <v>49208</v>
      </c>
      <c r="J37162" s="1" t="s">
        <v>41895</v>
      </c>
      <c r="K37162" s="1">
        <v>3087</v>
      </c>
    </row>
    <row r="37163" spans="1:11" x14ac:dyDescent="0.3">
      <c r="A37163" s="2" t="s">
        <v>20920</v>
      </c>
      <c r="D37163" s="2">
        <f t="shared" ref="D37163:D37168" si="381">K37163</f>
        <v>2899</v>
      </c>
      <c r="F37163" s="2" t="s">
        <v>20921</v>
      </c>
      <c r="G37163" s="2" t="s">
        <v>41890</v>
      </c>
      <c r="H37163" s="2" t="s">
        <v>49209</v>
      </c>
      <c r="I37163" s="2" t="s">
        <v>41899</v>
      </c>
      <c r="J37163" s="2" t="s">
        <v>41895</v>
      </c>
      <c r="K37163" s="2">
        <v>2899</v>
      </c>
    </row>
    <row r="37164" spans="1:11" x14ac:dyDescent="0.3">
      <c r="A37164" s="2" t="s">
        <v>20922</v>
      </c>
      <c r="D37164" s="2">
        <f t="shared" si="381"/>
        <v>1597</v>
      </c>
      <c r="F37164" s="2" t="s">
        <v>20923</v>
      </c>
      <c r="G37164" s="2" t="s">
        <v>41890</v>
      </c>
      <c r="H37164" s="2" t="s">
        <v>41896</v>
      </c>
      <c r="I37164" s="2" t="s">
        <v>41899</v>
      </c>
      <c r="J37164" s="2" t="s">
        <v>41895</v>
      </c>
      <c r="K37164" s="2">
        <v>1597</v>
      </c>
    </row>
    <row r="37165" spans="1:11" x14ac:dyDescent="0.3">
      <c r="A37165" s="2" t="s">
        <v>21160</v>
      </c>
      <c r="D37165" s="2">
        <f t="shared" si="381"/>
        <v>403</v>
      </c>
      <c r="F37165" s="2" t="s">
        <v>21161</v>
      </c>
      <c r="G37165" s="2" t="s">
        <v>41890</v>
      </c>
      <c r="H37165" s="2" t="s">
        <v>41896</v>
      </c>
      <c r="I37165" s="2" t="s">
        <v>41899</v>
      </c>
      <c r="J37165" s="2" t="s">
        <v>41895</v>
      </c>
      <c r="K37165" s="2">
        <v>403</v>
      </c>
    </row>
    <row r="37166" spans="1:11" x14ac:dyDescent="0.3">
      <c r="A37166" s="2" t="s">
        <v>21162</v>
      </c>
      <c r="D37166" s="2">
        <f t="shared" si="381"/>
        <v>1516</v>
      </c>
      <c r="F37166" s="2" t="s">
        <v>21163</v>
      </c>
      <c r="G37166" s="2" t="s">
        <v>41890</v>
      </c>
      <c r="H37166" s="2" t="s">
        <v>41896</v>
      </c>
      <c r="I37166" s="2" t="s">
        <v>41899</v>
      </c>
      <c r="J37166" s="2" t="s">
        <v>41895</v>
      </c>
      <c r="K37166" s="2">
        <v>1516</v>
      </c>
    </row>
    <row r="37167" spans="1:11" x14ac:dyDescent="0.3">
      <c r="A37167" s="2" t="s">
        <v>21164</v>
      </c>
      <c r="D37167" s="2">
        <f t="shared" si="381"/>
        <v>2402</v>
      </c>
      <c r="F37167" s="2" t="s">
        <v>21165</v>
      </c>
      <c r="G37167" s="2" t="s">
        <v>41890</v>
      </c>
      <c r="H37167" s="2" t="s">
        <v>41896</v>
      </c>
      <c r="I37167" s="2" t="s">
        <v>41899</v>
      </c>
      <c r="J37167" s="2" t="s">
        <v>41895</v>
      </c>
      <c r="K37167" s="2">
        <v>2402</v>
      </c>
    </row>
    <row r="37168" spans="1:11" x14ac:dyDescent="0.3">
      <c r="A37168" s="2" t="s">
        <v>49313</v>
      </c>
      <c r="D37168" s="2">
        <f t="shared" si="381"/>
        <v>1275</v>
      </c>
      <c r="F37168" s="2" t="s">
        <v>49314</v>
      </c>
      <c r="G37168" s="2" t="s">
        <v>41890</v>
      </c>
      <c r="H37168" s="2" t="s">
        <v>41896</v>
      </c>
      <c r="I37168" s="2" t="s">
        <v>41899</v>
      </c>
      <c r="J37168" s="2" t="s">
        <v>41895</v>
      </c>
      <c r="K37168" s="2">
        <v>1275</v>
      </c>
    </row>
    <row r="37169" spans="1:11" s="1" customFormat="1" ht="13.2" hidden="1" x14ac:dyDescent="0.25">
      <c r="A37169" s="1" t="s">
        <v>21166</v>
      </c>
      <c r="F37169" s="1" t="s">
        <v>21167</v>
      </c>
      <c r="G37169" s="1" t="s">
        <v>41890</v>
      </c>
      <c r="H37169" s="1" t="s">
        <v>41896</v>
      </c>
      <c r="I37169" s="1" t="s">
        <v>47223</v>
      </c>
      <c r="J37169" s="1" t="s">
        <v>41895</v>
      </c>
      <c r="K37169" s="1">
        <v>1182</v>
      </c>
    </row>
    <row r="37170" spans="1:11" s="1" customFormat="1" ht="13.2" hidden="1" x14ac:dyDescent="0.25">
      <c r="A37170" s="1" t="s">
        <v>21166</v>
      </c>
      <c r="F37170" s="1" t="s">
        <v>21167</v>
      </c>
      <c r="G37170" s="1" t="s">
        <v>41890</v>
      </c>
      <c r="H37170" s="1" t="s">
        <v>47224</v>
      </c>
      <c r="I37170" s="1" t="s">
        <v>49208</v>
      </c>
      <c r="J37170" s="1" t="s">
        <v>41895</v>
      </c>
      <c r="K37170" s="1">
        <v>1259</v>
      </c>
    </row>
    <row r="37171" spans="1:11" x14ac:dyDescent="0.3">
      <c r="A37171" s="2" t="s">
        <v>21166</v>
      </c>
      <c r="D37171" s="2">
        <f t="shared" ref="D37171:D37172" si="382">K37171</f>
        <v>1182</v>
      </c>
      <c r="F37171" s="2" t="s">
        <v>21167</v>
      </c>
      <c r="G37171" s="2" t="s">
        <v>41890</v>
      </c>
      <c r="H37171" s="2" t="s">
        <v>49209</v>
      </c>
      <c r="I37171" s="2" t="s">
        <v>41899</v>
      </c>
      <c r="J37171" s="2" t="s">
        <v>41895</v>
      </c>
      <c r="K37171" s="2">
        <v>1182</v>
      </c>
    </row>
    <row r="37172" spans="1:11" x14ac:dyDescent="0.3">
      <c r="A37172" s="2" t="s">
        <v>21168</v>
      </c>
      <c r="D37172" s="2">
        <f t="shared" si="382"/>
        <v>603</v>
      </c>
      <c r="F37172" s="2" t="s">
        <v>21169</v>
      </c>
      <c r="G37172" s="2" t="s">
        <v>41890</v>
      </c>
      <c r="H37172" s="2" t="s">
        <v>41896</v>
      </c>
      <c r="I37172" s="2" t="s">
        <v>41899</v>
      </c>
      <c r="J37172" s="2" t="s">
        <v>41895</v>
      </c>
      <c r="K37172" s="2">
        <v>603</v>
      </c>
    </row>
    <row r="37173" spans="1:11" s="1" customFormat="1" ht="13.2" hidden="1" x14ac:dyDescent="0.25">
      <c r="A37173" s="1" t="s">
        <v>21170</v>
      </c>
      <c r="F37173" s="1" t="s">
        <v>21171</v>
      </c>
      <c r="G37173" s="1" t="s">
        <v>41890</v>
      </c>
      <c r="H37173" s="1" t="s">
        <v>41896</v>
      </c>
      <c r="I37173" s="1" t="s">
        <v>47223</v>
      </c>
      <c r="J37173" s="1" t="s">
        <v>41895</v>
      </c>
      <c r="K37173" s="1">
        <v>2039</v>
      </c>
    </row>
    <row r="37174" spans="1:11" s="1" customFormat="1" ht="13.2" hidden="1" x14ac:dyDescent="0.25">
      <c r="A37174" s="1" t="s">
        <v>21170</v>
      </c>
      <c r="F37174" s="1" t="s">
        <v>21171</v>
      </c>
      <c r="G37174" s="1" t="s">
        <v>41890</v>
      </c>
      <c r="H37174" s="1" t="s">
        <v>47224</v>
      </c>
      <c r="I37174" s="1" t="s">
        <v>49208</v>
      </c>
      <c r="J37174" s="1" t="s">
        <v>41895</v>
      </c>
      <c r="K37174" s="1">
        <v>2171</v>
      </c>
    </row>
    <row r="37175" spans="1:11" x14ac:dyDescent="0.3">
      <c r="A37175" s="2" t="s">
        <v>21170</v>
      </c>
      <c r="D37175" s="2">
        <f t="shared" ref="D37175:D37176" si="383">K37175</f>
        <v>2039</v>
      </c>
      <c r="F37175" s="2" t="s">
        <v>21171</v>
      </c>
      <c r="G37175" s="2" t="s">
        <v>41890</v>
      </c>
      <c r="H37175" s="2" t="s">
        <v>49209</v>
      </c>
      <c r="I37175" s="2" t="s">
        <v>41899</v>
      </c>
      <c r="J37175" s="2" t="s">
        <v>41895</v>
      </c>
      <c r="K37175" s="2">
        <v>2039</v>
      </c>
    </row>
    <row r="37176" spans="1:11" x14ac:dyDescent="0.3">
      <c r="A37176" s="2" t="s">
        <v>21390</v>
      </c>
      <c r="D37176" s="2">
        <f t="shared" si="383"/>
        <v>1021</v>
      </c>
      <c r="F37176" s="2" t="s">
        <v>21391</v>
      </c>
      <c r="G37176" s="2" t="s">
        <v>41890</v>
      </c>
      <c r="H37176" s="2" t="s">
        <v>41896</v>
      </c>
      <c r="I37176" s="2" t="s">
        <v>41899</v>
      </c>
      <c r="J37176" s="2" t="s">
        <v>41895</v>
      </c>
      <c r="K37176" s="2">
        <v>1021</v>
      </c>
    </row>
    <row r="37177" spans="1:11" s="1" customFormat="1" ht="13.2" hidden="1" x14ac:dyDescent="0.25">
      <c r="A37177" s="1" t="s">
        <v>21172</v>
      </c>
      <c r="F37177" s="1" t="s">
        <v>21173</v>
      </c>
      <c r="G37177" s="1" t="s">
        <v>41890</v>
      </c>
      <c r="H37177" s="1" t="s">
        <v>41896</v>
      </c>
      <c r="I37177" s="1" t="s">
        <v>47223</v>
      </c>
      <c r="J37177" s="1" t="s">
        <v>41895</v>
      </c>
      <c r="K37177" s="1">
        <v>3301</v>
      </c>
    </row>
    <row r="37178" spans="1:11" s="1" customFormat="1" ht="13.2" hidden="1" x14ac:dyDescent="0.25">
      <c r="A37178" s="1" t="s">
        <v>21172</v>
      </c>
      <c r="F37178" s="1" t="s">
        <v>21173</v>
      </c>
      <c r="G37178" s="1" t="s">
        <v>41890</v>
      </c>
      <c r="H37178" s="1" t="s">
        <v>47224</v>
      </c>
      <c r="I37178" s="1" t="s">
        <v>49208</v>
      </c>
      <c r="J37178" s="1" t="s">
        <v>41895</v>
      </c>
      <c r="K37178" s="1">
        <v>3515</v>
      </c>
    </row>
    <row r="37179" spans="1:11" x14ac:dyDescent="0.3">
      <c r="A37179" s="2" t="s">
        <v>21172</v>
      </c>
      <c r="D37179" s="2">
        <f t="shared" ref="D37179:D37184" si="384">K37179</f>
        <v>3301</v>
      </c>
      <c r="F37179" s="2" t="s">
        <v>21173</v>
      </c>
      <c r="G37179" s="2" t="s">
        <v>41890</v>
      </c>
      <c r="H37179" s="2" t="s">
        <v>49209</v>
      </c>
      <c r="I37179" s="2" t="s">
        <v>41899</v>
      </c>
      <c r="J37179" s="2" t="s">
        <v>41895</v>
      </c>
      <c r="K37179" s="2">
        <v>3301</v>
      </c>
    </row>
    <row r="37180" spans="1:11" x14ac:dyDescent="0.3">
      <c r="A37180" s="2" t="s">
        <v>21392</v>
      </c>
      <c r="D37180" s="2">
        <f t="shared" si="384"/>
        <v>1650</v>
      </c>
      <c r="F37180" s="2" t="s">
        <v>21393</v>
      </c>
      <c r="G37180" s="2" t="s">
        <v>41890</v>
      </c>
      <c r="H37180" s="2" t="s">
        <v>41896</v>
      </c>
      <c r="I37180" s="2" t="s">
        <v>41899</v>
      </c>
      <c r="J37180" s="2" t="s">
        <v>41895</v>
      </c>
      <c r="K37180" s="2">
        <v>1650</v>
      </c>
    </row>
    <row r="37181" spans="1:11" x14ac:dyDescent="0.3">
      <c r="A37181" s="2" t="s">
        <v>21174</v>
      </c>
      <c r="D37181" s="2">
        <f t="shared" si="384"/>
        <v>4455</v>
      </c>
      <c r="F37181" s="2" t="s">
        <v>21175</v>
      </c>
      <c r="G37181" s="2" t="s">
        <v>41890</v>
      </c>
      <c r="H37181" s="2" t="s">
        <v>41896</v>
      </c>
      <c r="I37181" s="2" t="s">
        <v>41899</v>
      </c>
      <c r="J37181" s="2" t="s">
        <v>41895</v>
      </c>
      <c r="K37181" s="2">
        <v>4455</v>
      </c>
    </row>
    <row r="37182" spans="1:11" x14ac:dyDescent="0.3">
      <c r="A37182" s="2" t="s">
        <v>21176</v>
      </c>
      <c r="D37182" s="2">
        <f t="shared" si="384"/>
        <v>2228</v>
      </c>
      <c r="F37182" s="2" t="s">
        <v>21177</v>
      </c>
      <c r="G37182" s="2" t="s">
        <v>41890</v>
      </c>
      <c r="H37182" s="2" t="s">
        <v>41896</v>
      </c>
      <c r="I37182" s="2" t="s">
        <v>41899</v>
      </c>
      <c r="J37182" s="2" t="s">
        <v>41895</v>
      </c>
      <c r="K37182" s="2">
        <v>2228</v>
      </c>
    </row>
    <row r="37183" spans="1:11" x14ac:dyDescent="0.3">
      <c r="A37183" s="2" t="s">
        <v>21178</v>
      </c>
      <c r="D37183" s="2">
        <f t="shared" si="384"/>
        <v>3771</v>
      </c>
      <c r="F37183" s="2" t="s">
        <v>21179</v>
      </c>
      <c r="G37183" s="2" t="s">
        <v>41890</v>
      </c>
      <c r="H37183" s="2" t="s">
        <v>41896</v>
      </c>
      <c r="I37183" s="2" t="s">
        <v>41899</v>
      </c>
      <c r="J37183" s="2" t="s">
        <v>41895</v>
      </c>
      <c r="K37183" s="2">
        <v>3771</v>
      </c>
    </row>
    <row r="37184" spans="1:11" x14ac:dyDescent="0.3">
      <c r="A37184" s="2" t="s">
        <v>49315</v>
      </c>
      <c r="D37184" s="2">
        <f t="shared" si="384"/>
        <v>671</v>
      </c>
      <c r="F37184" s="2" t="s">
        <v>49316</v>
      </c>
      <c r="G37184" s="2" t="s">
        <v>41890</v>
      </c>
      <c r="H37184" s="2" t="s">
        <v>41896</v>
      </c>
      <c r="I37184" s="2" t="s">
        <v>41899</v>
      </c>
      <c r="J37184" s="2" t="s">
        <v>41895</v>
      </c>
      <c r="K37184" s="2">
        <v>671</v>
      </c>
    </row>
    <row r="37185" spans="1:11" s="1" customFormat="1" ht="13.2" hidden="1" x14ac:dyDescent="0.25">
      <c r="A37185" s="1" t="s">
        <v>21180</v>
      </c>
      <c r="F37185" s="1" t="s">
        <v>21181</v>
      </c>
      <c r="G37185" s="1" t="s">
        <v>41890</v>
      </c>
      <c r="H37185" s="1" t="s">
        <v>41896</v>
      </c>
      <c r="I37185" s="1" t="s">
        <v>47223</v>
      </c>
      <c r="J37185" s="1" t="s">
        <v>41895</v>
      </c>
      <c r="K37185" s="1">
        <v>2121</v>
      </c>
    </row>
    <row r="37186" spans="1:11" s="1" customFormat="1" ht="13.2" hidden="1" x14ac:dyDescent="0.25">
      <c r="A37186" s="1" t="s">
        <v>21180</v>
      </c>
      <c r="F37186" s="1" t="s">
        <v>21181</v>
      </c>
      <c r="G37186" s="1" t="s">
        <v>41890</v>
      </c>
      <c r="H37186" s="1" t="s">
        <v>47224</v>
      </c>
      <c r="I37186" s="1" t="s">
        <v>49208</v>
      </c>
      <c r="J37186" s="1" t="s">
        <v>41895</v>
      </c>
      <c r="K37186" s="1">
        <v>2258</v>
      </c>
    </row>
    <row r="37187" spans="1:11" x14ac:dyDescent="0.3">
      <c r="A37187" s="2" t="s">
        <v>21180</v>
      </c>
      <c r="D37187" s="2">
        <f>K37187</f>
        <v>2121</v>
      </c>
      <c r="F37187" s="2" t="s">
        <v>21181</v>
      </c>
      <c r="G37187" s="2" t="s">
        <v>41890</v>
      </c>
      <c r="H37187" s="2" t="s">
        <v>49209</v>
      </c>
      <c r="I37187" s="2" t="s">
        <v>41899</v>
      </c>
      <c r="J37187" s="2" t="s">
        <v>41895</v>
      </c>
      <c r="K37187" s="2">
        <v>2121</v>
      </c>
    </row>
    <row r="37188" spans="1:11" s="1" customFormat="1" ht="13.2" hidden="1" x14ac:dyDescent="0.25">
      <c r="A37188" s="1" t="s">
        <v>21182</v>
      </c>
      <c r="F37188" s="1" t="s">
        <v>21183</v>
      </c>
      <c r="G37188" s="1" t="s">
        <v>41890</v>
      </c>
      <c r="H37188" s="1" t="s">
        <v>41896</v>
      </c>
      <c r="I37188" s="1" t="s">
        <v>47223</v>
      </c>
      <c r="J37188" s="1" t="s">
        <v>41895</v>
      </c>
      <c r="K37188" s="1">
        <v>1650</v>
      </c>
    </row>
    <row r="37189" spans="1:11" s="1" customFormat="1" ht="13.2" hidden="1" x14ac:dyDescent="0.25">
      <c r="A37189" s="1" t="s">
        <v>21182</v>
      </c>
      <c r="F37189" s="1" t="s">
        <v>21183</v>
      </c>
      <c r="G37189" s="1" t="s">
        <v>41890</v>
      </c>
      <c r="H37189" s="1" t="s">
        <v>47224</v>
      </c>
      <c r="I37189" s="1" t="s">
        <v>49208</v>
      </c>
      <c r="J37189" s="1" t="s">
        <v>41895</v>
      </c>
      <c r="K37189" s="1">
        <v>1757</v>
      </c>
    </row>
    <row r="37190" spans="1:11" x14ac:dyDescent="0.3">
      <c r="A37190" s="2" t="s">
        <v>21182</v>
      </c>
      <c r="D37190" s="2">
        <f>K37190</f>
        <v>1650</v>
      </c>
      <c r="F37190" s="2" t="s">
        <v>21183</v>
      </c>
      <c r="G37190" s="2" t="s">
        <v>41890</v>
      </c>
      <c r="H37190" s="2" t="s">
        <v>49209</v>
      </c>
      <c r="I37190" s="2" t="s">
        <v>41899</v>
      </c>
      <c r="J37190" s="2" t="s">
        <v>41895</v>
      </c>
      <c r="K37190" s="2">
        <v>1650</v>
      </c>
    </row>
    <row r="37191" spans="1:11" s="1" customFormat="1" ht="13.2" hidden="1" x14ac:dyDescent="0.25">
      <c r="A37191" s="1" t="s">
        <v>21184</v>
      </c>
      <c r="F37191" s="1" t="s">
        <v>21185</v>
      </c>
      <c r="G37191" s="1" t="s">
        <v>41890</v>
      </c>
      <c r="H37191" s="1" t="s">
        <v>41896</v>
      </c>
      <c r="I37191" s="1" t="s">
        <v>47223</v>
      </c>
      <c r="J37191" s="1" t="s">
        <v>41895</v>
      </c>
      <c r="K37191" s="1">
        <v>2845</v>
      </c>
    </row>
    <row r="37192" spans="1:11" s="1" customFormat="1" ht="13.2" hidden="1" x14ac:dyDescent="0.25">
      <c r="A37192" s="1" t="s">
        <v>21184</v>
      </c>
      <c r="F37192" s="1" t="s">
        <v>21185</v>
      </c>
      <c r="G37192" s="1" t="s">
        <v>41890</v>
      </c>
      <c r="H37192" s="1" t="s">
        <v>47224</v>
      </c>
      <c r="I37192" s="1" t="s">
        <v>49208</v>
      </c>
      <c r="J37192" s="1" t="s">
        <v>41895</v>
      </c>
      <c r="K37192" s="1">
        <v>3029</v>
      </c>
    </row>
    <row r="37193" spans="1:11" x14ac:dyDescent="0.3">
      <c r="A37193" s="2" t="s">
        <v>21184</v>
      </c>
      <c r="D37193" s="2">
        <f>K37193</f>
        <v>2845</v>
      </c>
      <c r="F37193" s="2" t="s">
        <v>21185</v>
      </c>
      <c r="G37193" s="2" t="s">
        <v>41890</v>
      </c>
      <c r="H37193" s="2" t="s">
        <v>49209</v>
      </c>
      <c r="I37193" s="2" t="s">
        <v>41899</v>
      </c>
      <c r="J37193" s="2" t="s">
        <v>41895</v>
      </c>
      <c r="K37193" s="2">
        <v>2845</v>
      </c>
    </row>
    <row r="37194" spans="1:11" s="1" customFormat="1" ht="13.2" hidden="1" x14ac:dyDescent="0.25">
      <c r="A37194" s="1" t="s">
        <v>21186</v>
      </c>
      <c r="F37194" s="1" t="s">
        <v>21187</v>
      </c>
      <c r="G37194" s="1" t="s">
        <v>41890</v>
      </c>
      <c r="H37194" s="1" t="s">
        <v>41896</v>
      </c>
      <c r="I37194" s="1" t="s">
        <v>47223</v>
      </c>
      <c r="J37194" s="1" t="s">
        <v>41895</v>
      </c>
      <c r="K37194" s="1">
        <v>1650</v>
      </c>
    </row>
    <row r="37195" spans="1:11" s="1" customFormat="1" ht="13.2" hidden="1" x14ac:dyDescent="0.25">
      <c r="A37195" s="1" t="s">
        <v>21186</v>
      </c>
      <c r="F37195" s="1" t="s">
        <v>21187</v>
      </c>
      <c r="G37195" s="1" t="s">
        <v>41890</v>
      </c>
      <c r="H37195" s="1" t="s">
        <v>47224</v>
      </c>
      <c r="I37195" s="1" t="s">
        <v>49208</v>
      </c>
      <c r="J37195" s="1" t="s">
        <v>41895</v>
      </c>
      <c r="K37195" s="1">
        <v>1757</v>
      </c>
    </row>
    <row r="37196" spans="1:11" x14ac:dyDescent="0.3">
      <c r="A37196" s="2" t="s">
        <v>21186</v>
      </c>
      <c r="D37196" s="2">
        <f>K37196</f>
        <v>1650</v>
      </c>
      <c r="F37196" s="2" t="s">
        <v>21187</v>
      </c>
      <c r="G37196" s="2" t="s">
        <v>41890</v>
      </c>
      <c r="H37196" s="2" t="s">
        <v>49209</v>
      </c>
      <c r="I37196" s="2" t="s">
        <v>41899</v>
      </c>
      <c r="J37196" s="2" t="s">
        <v>41895</v>
      </c>
      <c r="K37196" s="2">
        <v>1650</v>
      </c>
    </row>
    <row r="37197" spans="1:11" s="1" customFormat="1" ht="13.2" hidden="1" x14ac:dyDescent="0.25">
      <c r="A37197" s="1" t="s">
        <v>21188</v>
      </c>
      <c r="F37197" s="1" t="s">
        <v>21189</v>
      </c>
      <c r="G37197" s="1" t="s">
        <v>41890</v>
      </c>
      <c r="H37197" s="1" t="s">
        <v>41896</v>
      </c>
      <c r="I37197" s="1" t="s">
        <v>47223</v>
      </c>
      <c r="J37197" s="1" t="s">
        <v>41895</v>
      </c>
      <c r="K37197" s="1">
        <v>2121</v>
      </c>
    </row>
    <row r="37198" spans="1:11" s="1" customFormat="1" ht="13.2" hidden="1" x14ac:dyDescent="0.25">
      <c r="A37198" s="1" t="s">
        <v>21188</v>
      </c>
      <c r="F37198" s="1" t="s">
        <v>21189</v>
      </c>
      <c r="G37198" s="1" t="s">
        <v>41890</v>
      </c>
      <c r="H37198" s="1" t="s">
        <v>47224</v>
      </c>
      <c r="I37198" s="1" t="s">
        <v>49208</v>
      </c>
      <c r="J37198" s="1" t="s">
        <v>41895</v>
      </c>
      <c r="K37198" s="1">
        <v>2258</v>
      </c>
    </row>
    <row r="37199" spans="1:11" x14ac:dyDescent="0.3">
      <c r="A37199" s="2" t="s">
        <v>21188</v>
      </c>
      <c r="D37199" s="2">
        <f>K37199</f>
        <v>2121</v>
      </c>
      <c r="F37199" s="2" t="s">
        <v>21189</v>
      </c>
      <c r="G37199" s="2" t="s">
        <v>41890</v>
      </c>
      <c r="H37199" s="2" t="s">
        <v>49209</v>
      </c>
      <c r="I37199" s="2" t="s">
        <v>41899</v>
      </c>
      <c r="J37199" s="2" t="s">
        <v>41895</v>
      </c>
      <c r="K37199" s="2">
        <v>2121</v>
      </c>
    </row>
    <row r="37200" spans="1:11" s="1" customFormat="1" ht="13.2" hidden="1" x14ac:dyDescent="0.25">
      <c r="A37200" s="1" t="s">
        <v>21190</v>
      </c>
      <c r="F37200" s="1" t="s">
        <v>21191</v>
      </c>
      <c r="G37200" s="1" t="s">
        <v>41890</v>
      </c>
      <c r="H37200" s="1" t="s">
        <v>41896</v>
      </c>
      <c r="I37200" s="1" t="s">
        <v>47223</v>
      </c>
      <c r="J37200" s="1" t="s">
        <v>41895</v>
      </c>
      <c r="K37200" s="1">
        <v>1033</v>
      </c>
    </row>
    <row r="37201" spans="1:11" s="1" customFormat="1" ht="13.2" hidden="1" x14ac:dyDescent="0.25">
      <c r="A37201" s="1" t="s">
        <v>21190</v>
      </c>
      <c r="F37201" s="1" t="s">
        <v>21191</v>
      </c>
      <c r="G37201" s="1" t="s">
        <v>41890</v>
      </c>
      <c r="H37201" s="1" t="s">
        <v>47224</v>
      </c>
      <c r="I37201" s="1" t="s">
        <v>49208</v>
      </c>
      <c r="J37201" s="1" t="s">
        <v>41895</v>
      </c>
      <c r="K37201" s="1">
        <v>1100</v>
      </c>
    </row>
    <row r="37202" spans="1:11" x14ac:dyDescent="0.3">
      <c r="A37202" s="2" t="s">
        <v>21190</v>
      </c>
      <c r="D37202" s="2">
        <f t="shared" ref="D37202:D37204" si="385">K37202</f>
        <v>1033</v>
      </c>
      <c r="F37202" s="2" t="s">
        <v>21191</v>
      </c>
      <c r="G37202" s="2" t="s">
        <v>41890</v>
      </c>
      <c r="H37202" s="2" t="s">
        <v>49209</v>
      </c>
      <c r="I37202" s="2" t="s">
        <v>41899</v>
      </c>
      <c r="J37202" s="2" t="s">
        <v>41895</v>
      </c>
      <c r="K37202" s="2">
        <v>1033</v>
      </c>
    </row>
    <row r="37203" spans="1:11" x14ac:dyDescent="0.3">
      <c r="A37203" s="2" t="s">
        <v>20924</v>
      </c>
      <c r="D37203" s="2">
        <f t="shared" si="385"/>
        <v>1544</v>
      </c>
      <c r="F37203" s="2" t="s">
        <v>20925</v>
      </c>
      <c r="G37203" s="2" t="s">
        <v>41890</v>
      </c>
      <c r="H37203" s="2" t="s">
        <v>41896</v>
      </c>
      <c r="I37203" s="2" t="s">
        <v>41899</v>
      </c>
      <c r="J37203" s="2" t="s">
        <v>41895</v>
      </c>
      <c r="K37203" s="2">
        <v>1544</v>
      </c>
    </row>
    <row r="37204" spans="1:11" x14ac:dyDescent="0.3">
      <c r="A37204" s="2" t="s">
        <v>21192</v>
      </c>
      <c r="D37204" s="2">
        <f t="shared" si="385"/>
        <v>5515</v>
      </c>
      <c r="F37204" s="2" t="s">
        <v>21193</v>
      </c>
      <c r="G37204" s="2" t="s">
        <v>41890</v>
      </c>
      <c r="H37204" s="2" t="s">
        <v>41896</v>
      </c>
      <c r="I37204" s="2" t="s">
        <v>41899</v>
      </c>
      <c r="J37204" s="2" t="s">
        <v>41895</v>
      </c>
      <c r="K37204" s="2">
        <v>5515</v>
      </c>
    </row>
    <row r="37205" spans="1:11" s="1" customFormat="1" ht="13.2" hidden="1" x14ac:dyDescent="0.25">
      <c r="A37205" s="1" t="s">
        <v>21194</v>
      </c>
      <c r="F37205" s="1" t="s">
        <v>21195</v>
      </c>
      <c r="G37205" s="1" t="s">
        <v>41890</v>
      </c>
      <c r="H37205" s="1" t="s">
        <v>41896</v>
      </c>
      <c r="I37205" s="1" t="s">
        <v>47223</v>
      </c>
      <c r="J37205" s="1" t="s">
        <v>41895</v>
      </c>
      <c r="K37205" s="1">
        <v>1436</v>
      </c>
    </row>
    <row r="37206" spans="1:11" s="1" customFormat="1" ht="13.2" hidden="1" x14ac:dyDescent="0.25">
      <c r="A37206" s="1" t="s">
        <v>21194</v>
      </c>
      <c r="F37206" s="1" t="s">
        <v>21195</v>
      </c>
      <c r="G37206" s="1" t="s">
        <v>41890</v>
      </c>
      <c r="H37206" s="1" t="s">
        <v>47224</v>
      </c>
      <c r="I37206" s="1" t="s">
        <v>49208</v>
      </c>
      <c r="J37206" s="1" t="s">
        <v>41895</v>
      </c>
      <c r="K37206" s="1">
        <v>1529</v>
      </c>
    </row>
    <row r="37207" spans="1:11" x14ac:dyDescent="0.3">
      <c r="A37207" s="2" t="s">
        <v>21194</v>
      </c>
      <c r="D37207" s="2">
        <f>K37207</f>
        <v>1436</v>
      </c>
      <c r="F37207" s="2" t="s">
        <v>21195</v>
      </c>
      <c r="G37207" s="2" t="s">
        <v>41890</v>
      </c>
      <c r="H37207" s="2" t="s">
        <v>49209</v>
      </c>
      <c r="I37207" s="2" t="s">
        <v>41899</v>
      </c>
      <c r="J37207" s="2" t="s">
        <v>41895</v>
      </c>
      <c r="K37207" s="2">
        <v>1436</v>
      </c>
    </row>
    <row r="37208" spans="1:11" s="1" customFormat="1" ht="13.2" hidden="1" x14ac:dyDescent="0.25">
      <c r="A37208" s="1" t="s">
        <v>21196</v>
      </c>
      <c r="F37208" s="1" t="s">
        <v>21197</v>
      </c>
      <c r="G37208" s="1" t="s">
        <v>41890</v>
      </c>
      <c r="H37208" s="1" t="s">
        <v>41896</v>
      </c>
      <c r="I37208" s="1" t="s">
        <v>47223</v>
      </c>
      <c r="J37208" s="1" t="s">
        <v>41895</v>
      </c>
      <c r="K37208" s="1">
        <v>6039</v>
      </c>
    </row>
    <row r="37209" spans="1:11" s="1" customFormat="1" ht="13.2" hidden="1" x14ac:dyDescent="0.25">
      <c r="A37209" s="1" t="s">
        <v>21196</v>
      </c>
      <c r="F37209" s="1" t="s">
        <v>21197</v>
      </c>
      <c r="G37209" s="1" t="s">
        <v>41890</v>
      </c>
      <c r="H37209" s="1" t="s">
        <v>47224</v>
      </c>
      <c r="I37209" s="1" t="s">
        <v>49208</v>
      </c>
      <c r="J37209" s="1" t="s">
        <v>41895</v>
      </c>
      <c r="K37209" s="1">
        <v>6430</v>
      </c>
    </row>
    <row r="37210" spans="1:11" x14ac:dyDescent="0.3">
      <c r="A37210" s="2" t="s">
        <v>21196</v>
      </c>
      <c r="D37210" s="2">
        <f>K37210</f>
        <v>6039</v>
      </c>
      <c r="F37210" s="2" t="s">
        <v>21197</v>
      </c>
      <c r="G37210" s="2" t="s">
        <v>41890</v>
      </c>
      <c r="H37210" s="2" t="s">
        <v>49209</v>
      </c>
      <c r="I37210" s="2" t="s">
        <v>41899</v>
      </c>
      <c r="J37210" s="2" t="s">
        <v>41895</v>
      </c>
      <c r="K37210" s="2">
        <v>6039</v>
      </c>
    </row>
    <row r="37211" spans="1:11" s="1" customFormat="1" ht="13.2" hidden="1" x14ac:dyDescent="0.25">
      <c r="A37211" s="1" t="s">
        <v>21198</v>
      </c>
      <c r="F37211" s="1" t="s">
        <v>21199</v>
      </c>
      <c r="G37211" s="1" t="s">
        <v>41890</v>
      </c>
      <c r="H37211" s="1" t="s">
        <v>41896</v>
      </c>
      <c r="I37211" s="1" t="s">
        <v>47223</v>
      </c>
      <c r="J37211" s="1" t="s">
        <v>41895</v>
      </c>
      <c r="K37211" s="1">
        <v>4080</v>
      </c>
    </row>
    <row r="37212" spans="1:11" s="1" customFormat="1" ht="13.2" hidden="1" x14ac:dyDescent="0.25">
      <c r="A37212" s="1" t="s">
        <v>21198</v>
      </c>
      <c r="F37212" s="1" t="s">
        <v>21199</v>
      </c>
      <c r="G37212" s="1" t="s">
        <v>41890</v>
      </c>
      <c r="H37212" s="1" t="s">
        <v>47224</v>
      </c>
      <c r="I37212" s="1" t="s">
        <v>49208</v>
      </c>
      <c r="J37212" s="1" t="s">
        <v>41895</v>
      </c>
      <c r="K37212" s="1">
        <v>4344</v>
      </c>
    </row>
    <row r="37213" spans="1:11" x14ac:dyDescent="0.3">
      <c r="A37213" s="2" t="s">
        <v>21198</v>
      </c>
      <c r="D37213" s="2">
        <f t="shared" ref="D37213:D37218" si="386">K37213</f>
        <v>4080</v>
      </c>
      <c r="F37213" s="2" t="s">
        <v>21199</v>
      </c>
      <c r="G37213" s="2" t="s">
        <v>41890</v>
      </c>
      <c r="H37213" s="2" t="s">
        <v>49209</v>
      </c>
      <c r="I37213" s="2" t="s">
        <v>41899</v>
      </c>
      <c r="J37213" s="2" t="s">
        <v>41895</v>
      </c>
      <c r="K37213" s="2">
        <v>4080</v>
      </c>
    </row>
    <row r="37214" spans="1:11" x14ac:dyDescent="0.3">
      <c r="A37214" s="2" t="s">
        <v>21200</v>
      </c>
      <c r="D37214" s="2">
        <f t="shared" si="386"/>
        <v>1248</v>
      </c>
      <c r="F37214" s="2" t="s">
        <v>21201</v>
      </c>
      <c r="G37214" s="2" t="s">
        <v>41890</v>
      </c>
      <c r="H37214" s="2" t="s">
        <v>41896</v>
      </c>
      <c r="I37214" s="2" t="s">
        <v>41899</v>
      </c>
      <c r="J37214" s="2" t="s">
        <v>41895</v>
      </c>
      <c r="K37214" s="2">
        <v>1248</v>
      </c>
    </row>
    <row r="37215" spans="1:11" x14ac:dyDescent="0.3">
      <c r="A37215" s="2" t="s">
        <v>49317</v>
      </c>
      <c r="D37215" s="2">
        <f t="shared" si="386"/>
        <v>429</v>
      </c>
      <c r="F37215" s="2" t="s">
        <v>49318</v>
      </c>
      <c r="G37215" s="2" t="s">
        <v>41890</v>
      </c>
      <c r="H37215" s="2" t="s">
        <v>41896</v>
      </c>
      <c r="I37215" s="2" t="s">
        <v>41899</v>
      </c>
      <c r="J37215" s="2" t="s">
        <v>41895</v>
      </c>
      <c r="K37215" s="2">
        <v>429</v>
      </c>
    </row>
    <row r="37216" spans="1:11" x14ac:dyDescent="0.3">
      <c r="A37216" s="2" t="s">
        <v>49319</v>
      </c>
      <c r="D37216" s="2">
        <f t="shared" si="386"/>
        <v>1047</v>
      </c>
      <c r="F37216" s="2" t="s">
        <v>49320</v>
      </c>
      <c r="G37216" s="2" t="s">
        <v>41890</v>
      </c>
      <c r="H37216" s="2" t="s">
        <v>41896</v>
      </c>
      <c r="I37216" s="2" t="s">
        <v>41899</v>
      </c>
      <c r="J37216" s="2" t="s">
        <v>41895</v>
      </c>
      <c r="K37216" s="2">
        <v>1047</v>
      </c>
    </row>
    <row r="37217" spans="1:11" x14ac:dyDescent="0.3">
      <c r="A37217" s="2" t="s">
        <v>21202</v>
      </c>
      <c r="D37217" s="2">
        <f t="shared" si="386"/>
        <v>1105</v>
      </c>
      <c r="F37217" s="2" t="s">
        <v>21203</v>
      </c>
      <c r="G37217" s="2" t="s">
        <v>41890</v>
      </c>
      <c r="H37217" s="2" t="s">
        <v>47266</v>
      </c>
      <c r="I37217" s="2" t="s">
        <v>41899</v>
      </c>
      <c r="J37217" s="2" t="s">
        <v>41895</v>
      </c>
      <c r="K37217" s="2">
        <v>1105</v>
      </c>
    </row>
    <row r="37218" spans="1:11" x14ac:dyDescent="0.3">
      <c r="A37218" s="2" t="s">
        <v>49321</v>
      </c>
      <c r="D37218" s="2">
        <f t="shared" si="386"/>
        <v>1598</v>
      </c>
      <c r="F37218" s="2" t="s">
        <v>49322</v>
      </c>
      <c r="G37218" s="2" t="s">
        <v>41890</v>
      </c>
      <c r="H37218" s="2" t="s">
        <v>41896</v>
      </c>
      <c r="I37218" s="2" t="s">
        <v>41899</v>
      </c>
      <c r="J37218" s="2" t="s">
        <v>41895</v>
      </c>
      <c r="K37218" s="2">
        <v>1598</v>
      </c>
    </row>
    <row r="37219" spans="1:11" s="1" customFormat="1" ht="13.2" hidden="1" x14ac:dyDescent="0.25">
      <c r="A37219" s="1" t="s">
        <v>21204</v>
      </c>
      <c r="F37219" s="1" t="s">
        <v>21205</v>
      </c>
      <c r="G37219" s="1" t="s">
        <v>41890</v>
      </c>
      <c r="H37219" s="1" t="s">
        <v>41896</v>
      </c>
      <c r="I37219" s="1" t="s">
        <v>47223</v>
      </c>
      <c r="J37219" s="1" t="s">
        <v>41895</v>
      </c>
      <c r="K37219" s="1">
        <v>3234</v>
      </c>
    </row>
    <row r="37220" spans="1:11" s="1" customFormat="1" ht="13.2" hidden="1" x14ac:dyDescent="0.25">
      <c r="A37220" s="1" t="s">
        <v>21204</v>
      </c>
      <c r="F37220" s="1" t="s">
        <v>21205</v>
      </c>
      <c r="G37220" s="1" t="s">
        <v>41890</v>
      </c>
      <c r="H37220" s="1" t="s">
        <v>47224</v>
      </c>
      <c r="I37220" s="1" t="s">
        <v>49208</v>
      </c>
      <c r="J37220" s="1" t="s">
        <v>41895</v>
      </c>
      <c r="K37220" s="1">
        <v>3444</v>
      </c>
    </row>
    <row r="37221" spans="1:11" x14ac:dyDescent="0.3">
      <c r="A37221" s="2" t="s">
        <v>21204</v>
      </c>
      <c r="D37221" s="2">
        <f>K37221</f>
        <v>3234</v>
      </c>
      <c r="F37221" s="2" t="s">
        <v>21205</v>
      </c>
      <c r="G37221" s="2" t="s">
        <v>41890</v>
      </c>
      <c r="H37221" s="2" t="s">
        <v>49209</v>
      </c>
      <c r="I37221" s="2" t="s">
        <v>41899</v>
      </c>
      <c r="J37221" s="2" t="s">
        <v>41895</v>
      </c>
      <c r="K37221" s="2">
        <v>3234</v>
      </c>
    </row>
    <row r="37222" spans="1:11" s="1" customFormat="1" ht="13.2" hidden="1" x14ac:dyDescent="0.25">
      <c r="A37222" s="1" t="s">
        <v>21206</v>
      </c>
      <c r="F37222" s="1" t="s">
        <v>21207</v>
      </c>
      <c r="G37222" s="1" t="s">
        <v>41890</v>
      </c>
      <c r="H37222" s="1" t="s">
        <v>41896</v>
      </c>
      <c r="I37222" s="1" t="s">
        <v>47223</v>
      </c>
      <c r="J37222" s="1" t="s">
        <v>41895</v>
      </c>
      <c r="K37222" s="1">
        <v>6226</v>
      </c>
    </row>
    <row r="37223" spans="1:11" s="1" customFormat="1" ht="13.2" hidden="1" x14ac:dyDescent="0.25">
      <c r="A37223" s="1" t="s">
        <v>21206</v>
      </c>
      <c r="F37223" s="1" t="s">
        <v>21207</v>
      </c>
      <c r="G37223" s="1" t="s">
        <v>41890</v>
      </c>
      <c r="H37223" s="1" t="s">
        <v>47224</v>
      </c>
      <c r="I37223" s="1" t="s">
        <v>49208</v>
      </c>
      <c r="J37223" s="1" t="s">
        <v>41895</v>
      </c>
      <c r="K37223" s="1">
        <v>6629</v>
      </c>
    </row>
    <row r="37224" spans="1:11" x14ac:dyDescent="0.3">
      <c r="A37224" s="2" t="s">
        <v>21206</v>
      </c>
      <c r="D37224" s="2">
        <f>K37224</f>
        <v>6226</v>
      </c>
      <c r="F37224" s="2" t="s">
        <v>21207</v>
      </c>
      <c r="G37224" s="2" t="s">
        <v>41890</v>
      </c>
      <c r="H37224" s="2" t="s">
        <v>49209</v>
      </c>
      <c r="I37224" s="2" t="s">
        <v>41899</v>
      </c>
      <c r="J37224" s="2" t="s">
        <v>41895</v>
      </c>
      <c r="K37224" s="2">
        <v>6226</v>
      </c>
    </row>
    <row r="37225" spans="1:11" s="1" customFormat="1" ht="13.2" hidden="1" x14ac:dyDescent="0.25">
      <c r="A37225" s="1" t="s">
        <v>21208</v>
      </c>
      <c r="F37225" s="1" t="s">
        <v>21209</v>
      </c>
      <c r="G37225" s="1" t="s">
        <v>41890</v>
      </c>
      <c r="H37225" s="1" t="s">
        <v>41896</v>
      </c>
      <c r="I37225" s="1" t="s">
        <v>47223</v>
      </c>
      <c r="J37225" s="1" t="s">
        <v>41895</v>
      </c>
      <c r="K37225" s="1">
        <v>3999</v>
      </c>
    </row>
    <row r="37226" spans="1:11" s="1" customFormat="1" ht="13.2" hidden="1" x14ac:dyDescent="0.25">
      <c r="A37226" s="1" t="s">
        <v>21208</v>
      </c>
      <c r="F37226" s="1" t="s">
        <v>21209</v>
      </c>
      <c r="G37226" s="1" t="s">
        <v>41890</v>
      </c>
      <c r="H37226" s="1" t="s">
        <v>47224</v>
      </c>
      <c r="I37226" s="1" t="s">
        <v>49208</v>
      </c>
      <c r="J37226" s="1" t="s">
        <v>41895</v>
      </c>
      <c r="K37226" s="1">
        <v>4258</v>
      </c>
    </row>
    <row r="37227" spans="1:11" x14ac:dyDescent="0.3">
      <c r="A37227" s="2" t="s">
        <v>21208</v>
      </c>
      <c r="D37227" s="2">
        <f t="shared" ref="D37227:D37230" si="387">K37227</f>
        <v>3999</v>
      </c>
      <c r="F37227" s="2" t="s">
        <v>21209</v>
      </c>
      <c r="G37227" s="2" t="s">
        <v>41890</v>
      </c>
      <c r="H37227" s="2" t="s">
        <v>49209</v>
      </c>
      <c r="I37227" s="2" t="s">
        <v>41899</v>
      </c>
      <c r="J37227" s="2" t="s">
        <v>41895</v>
      </c>
      <c r="K37227" s="2">
        <v>3999</v>
      </c>
    </row>
    <row r="37228" spans="1:11" x14ac:dyDescent="0.3">
      <c r="A37228" s="2" t="s">
        <v>21210</v>
      </c>
      <c r="D37228" s="2">
        <f t="shared" si="387"/>
        <v>1744</v>
      </c>
      <c r="F37228" s="2" t="s">
        <v>21211</v>
      </c>
      <c r="G37228" s="2" t="s">
        <v>41890</v>
      </c>
      <c r="H37228" s="2" t="s">
        <v>41896</v>
      </c>
      <c r="I37228" s="2" t="s">
        <v>41899</v>
      </c>
      <c r="J37228" s="2" t="s">
        <v>41895</v>
      </c>
      <c r="K37228" s="2">
        <v>1744</v>
      </c>
    </row>
    <row r="37229" spans="1:11" x14ac:dyDescent="0.3">
      <c r="A37229" s="2" t="s">
        <v>21212</v>
      </c>
      <c r="D37229" s="2">
        <f t="shared" si="387"/>
        <v>1744</v>
      </c>
      <c r="F37229" s="2" t="s">
        <v>21213</v>
      </c>
      <c r="G37229" s="2" t="s">
        <v>41890</v>
      </c>
      <c r="H37229" s="2" t="s">
        <v>41896</v>
      </c>
      <c r="I37229" s="2" t="s">
        <v>41899</v>
      </c>
      <c r="J37229" s="2" t="s">
        <v>41895</v>
      </c>
      <c r="K37229" s="2">
        <v>1744</v>
      </c>
    </row>
    <row r="37230" spans="1:11" x14ac:dyDescent="0.3">
      <c r="A37230" s="2" t="s">
        <v>21214</v>
      </c>
      <c r="D37230" s="2">
        <f t="shared" si="387"/>
        <v>3825</v>
      </c>
      <c r="F37230" s="2" t="s">
        <v>21215</v>
      </c>
      <c r="G37230" s="2" t="s">
        <v>41890</v>
      </c>
      <c r="H37230" s="2" t="s">
        <v>41896</v>
      </c>
      <c r="I37230" s="2" t="s">
        <v>41899</v>
      </c>
      <c r="J37230" s="2" t="s">
        <v>41895</v>
      </c>
      <c r="K37230" s="2">
        <v>3825</v>
      </c>
    </row>
    <row r="37231" spans="1:11" s="1" customFormat="1" ht="13.2" hidden="1" x14ac:dyDescent="0.25">
      <c r="A37231" s="1" t="s">
        <v>20926</v>
      </c>
      <c r="F37231" s="1" t="s">
        <v>20927</v>
      </c>
      <c r="G37231" s="1" t="s">
        <v>41890</v>
      </c>
      <c r="H37231" s="1" t="s">
        <v>41896</v>
      </c>
      <c r="I37231" s="1" t="s">
        <v>47223</v>
      </c>
      <c r="J37231" s="1" t="s">
        <v>41895</v>
      </c>
      <c r="K37231" s="1">
        <v>4697</v>
      </c>
    </row>
    <row r="37232" spans="1:11" s="1" customFormat="1" ht="13.2" hidden="1" x14ac:dyDescent="0.25">
      <c r="A37232" s="1" t="s">
        <v>20926</v>
      </c>
      <c r="F37232" s="1" t="s">
        <v>20927</v>
      </c>
      <c r="G37232" s="1" t="s">
        <v>41890</v>
      </c>
      <c r="H37232" s="1" t="s">
        <v>47224</v>
      </c>
      <c r="I37232" s="1" t="s">
        <v>49208</v>
      </c>
      <c r="J37232" s="1" t="s">
        <v>41895</v>
      </c>
      <c r="K37232" s="1">
        <v>5001</v>
      </c>
    </row>
    <row r="37233" spans="1:11" x14ac:dyDescent="0.3">
      <c r="A37233" s="2" t="s">
        <v>20926</v>
      </c>
      <c r="D37233" s="2">
        <f t="shared" ref="D37233:D37234" si="388">K37233</f>
        <v>4697</v>
      </c>
      <c r="F37233" s="2" t="s">
        <v>20927</v>
      </c>
      <c r="G37233" s="2" t="s">
        <v>41890</v>
      </c>
      <c r="H37233" s="2" t="s">
        <v>49209</v>
      </c>
      <c r="I37233" s="2" t="s">
        <v>41899</v>
      </c>
      <c r="J37233" s="2" t="s">
        <v>41895</v>
      </c>
      <c r="K37233" s="2">
        <v>4697</v>
      </c>
    </row>
    <row r="37234" spans="1:11" x14ac:dyDescent="0.3">
      <c r="A37234" s="2" t="s">
        <v>21216</v>
      </c>
      <c r="D37234" s="2">
        <f t="shared" si="388"/>
        <v>8105</v>
      </c>
      <c r="F37234" s="2" t="s">
        <v>21217</v>
      </c>
      <c r="G37234" s="2" t="s">
        <v>41890</v>
      </c>
      <c r="H37234" s="2" t="s">
        <v>41896</v>
      </c>
      <c r="I37234" s="2" t="s">
        <v>41899</v>
      </c>
      <c r="J37234" s="2" t="s">
        <v>41895</v>
      </c>
      <c r="K37234" s="2">
        <v>8105</v>
      </c>
    </row>
    <row r="37235" spans="1:11" s="1" customFormat="1" ht="13.2" hidden="1" x14ac:dyDescent="0.25">
      <c r="A37235" s="1" t="s">
        <v>21218</v>
      </c>
      <c r="F37235" s="1" t="s">
        <v>21219</v>
      </c>
      <c r="G37235" s="1" t="s">
        <v>41890</v>
      </c>
      <c r="H37235" s="1" t="s">
        <v>41896</v>
      </c>
      <c r="I37235" s="1" t="s">
        <v>47223</v>
      </c>
      <c r="J37235" s="1" t="s">
        <v>41895</v>
      </c>
      <c r="K37235" s="1">
        <v>8105</v>
      </c>
    </row>
    <row r="37236" spans="1:11" s="1" customFormat="1" ht="13.2" hidden="1" x14ac:dyDescent="0.25">
      <c r="A37236" s="1" t="s">
        <v>21218</v>
      </c>
      <c r="F37236" s="1" t="s">
        <v>21219</v>
      </c>
      <c r="G37236" s="1" t="s">
        <v>41890</v>
      </c>
      <c r="H37236" s="1" t="s">
        <v>47224</v>
      </c>
      <c r="I37236" s="1" t="s">
        <v>49208</v>
      </c>
      <c r="J37236" s="1" t="s">
        <v>41895</v>
      </c>
      <c r="K37236" s="1">
        <v>8630</v>
      </c>
    </row>
    <row r="37237" spans="1:11" x14ac:dyDescent="0.3">
      <c r="A37237" s="2" t="s">
        <v>21218</v>
      </c>
      <c r="D37237" s="2">
        <f t="shared" ref="D37237:D37239" si="389">K37237</f>
        <v>8105</v>
      </c>
      <c r="F37237" s="2" t="s">
        <v>21219</v>
      </c>
      <c r="G37237" s="2" t="s">
        <v>41890</v>
      </c>
      <c r="H37237" s="2" t="s">
        <v>49209</v>
      </c>
      <c r="I37237" s="2" t="s">
        <v>41899</v>
      </c>
      <c r="J37237" s="2" t="s">
        <v>41895</v>
      </c>
      <c r="K37237" s="2">
        <v>8105</v>
      </c>
    </row>
    <row r="37238" spans="1:11" x14ac:dyDescent="0.3">
      <c r="A37238" s="2" t="s">
        <v>21220</v>
      </c>
      <c r="D37238" s="2">
        <f t="shared" si="389"/>
        <v>6710</v>
      </c>
      <c r="F37238" s="2" t="s">
        <v>21153</v>
      </c>
      <c r="G37238" s="2" t="s">
        <v>41890</v>
      </c>
      <c r="H37238" s="2" t="s">
        <v>41896</v>
      </c>
      <c r="I37238" s="2" t="s">
        <v>41899</v>
      </c>
      <c r="J37238" s="2" t="s">
        <v>41895</v>
      </c>
      <c r="K37238" s="2">
        <v>6710</v>
      </c>
    </row>
    <row r="37239" spans="1:11" x14ac:dyDescent="0.3">
      <c r="A37239" s="2" t="s">
        <v>21221</v>
      </c>
      <c r="D37239" s="2">
        <f t="shared" si="389"/>
        <v>6159</v>
      </c>
      <c r="F37239" s="2" t="s">
        <v>21222</v>
      </c>
      <c r="G37239" s="2" t="s">
        <v>41890</v>
      </c>
      <c r="H37239" s="2" t="s">
        <v>41896</v>
      </c>
      <c r="I37239" s="2" t="s">
        <v>41899</v>
      </c>
      <c r="J37239" s="2" t="s">
        <v>41895</v>
      </c>
      <c r="K37239" s="2">
        <v>6159</v>
      </c>
    </row>
    <row r="37240" spans="1:11" s="1" customFormat="1" ht="13.2" hidden="1" x14ac:dyDescent="0.25">
      <c r="A37240" s="1" t="s">
        <v>21223</v>
      </c>
      <c r="F37240" s="1" t="s">
        <v>21224</v>
      </c>
      <c r="G37240" s="1" t="s">
        <v>41890</v>
      </c>
      <c r="H37240" s="1" t="s">
        <v>41896</v>
      </c>
      <c r="I37240" s="1" t="s">
        <v>47223</v>
      </c>
      <c r="J37240" s="1" t="s">
        <v>41895</v>
      </c>
      <c r="K37240" s="1">
        <v>3140</v>
      </c>
    </row>
    <row r="37241" spans="1:11" s="1" customFormat="1" ht="13.2" hidden="1" x14ac:dyDescent="0.25">
      <c r="A37241" s="1" t="s">
        <v>21223</v>
      </c>
      <c r="F37241" s="1" t="s">
        <v>21224</v>
      </c>
      <c r="G37241" s="1" t="s">
        <v>41890</v>
      </c>
      <c r="H37241" s="1" t="s">
        <v>47224</v>
      </c>
      <c r="I37241" s="1" t="s">
        <v>49208</v>
      </c>
      <c r="J37241" s="1" t="s">
        <v>41895</v>
      </c>
      <c r="K37241" s="1">
        <v>3343</v>
      </c>
    </row>
    <row r="37242" spans="1:11" x14ac:dyDescent="0.3">
      <c r="A37242" s="2" t="s">
        <v>21223</v>
      </c>
      <c r="D37242" s="2">
        <f t="shared" ref="D37242:D37243" si="390">K37242</f>
        <v>3140</v>
      </c>
      <c r="F37242" s="2" t="s">
        <v>21224</v>
      </c>
      <c r="G37242" s="2" t="s">
        <v>41890</v>
      </c>
      <c r="H37242" s="2" t="s">
        <v>49209</v>
      </c>
      <c r="I37242" s="2" t="s">
        <v>41899</v>
      </c>
      <c r="J37242" s="2" t="s">
        <v>41895</v>
      </c>
      <c r="K37242" s="2">
        <v>3140</v>
      </c>
    </row>
    <row r="37243" spans="1:11" x14ac:dyDescent="0.3">
      <c r="A37243" s="2" t="s">
        <v>21394</v>
      </c>
      <c r="D37243" s="2">
        <f t="shared" si="390"/>
        <v>1208</v>
      </c>
      <c r="F37243" s="2" t="s">
        <v>21395</v>
      </c>
      <c r="G37243" s="2" t="s">
        <v>41890</v>
      </c>
      <c r="H37243" s="2" t="s">
        <v>41896</v>
      </c>
      <c r="I37243" s="2" t="s">
        <v>41899</v>
      </c>
      <c r="J37243" s="2" t="s">
        <v>41895</v>
      </c>
      <c r="K37243" s="2">
        <v>1208</v>
      </c>
    </row>
    <row r="37244" spans="1:11" s="1" customFormat="1" ht="13.2" hidden="1" x14ac:dyDescent="0.25">
      <c r="A37244" s="1" t="s">
        <v>21225</v>
      </c>
      <c r="F37244" s="1" t="s">
        <v>21226</v>
      </c>
      <c r="G37244" s="1" t="s">
        <v>41890</v>
      </c>
      <c r="H37244" s="1" t="s">
        <v>41896</v>
      </c>
      <c r="I37244" s="1" t="s">
        <v>47223</v>
      </c>
      <c r="J37244" s="1" t="s">
        <v>41895</v>
      </c>
      <c r="K37244" s="1">
        <v>1839</v>
      </c>
    </row>
    <row r="37245" spans="1:11" s="1" customFormat="1" ht="13.2" hidden="1" x14ac:dyDescent="0.25">
      <c r="A37245" s="1" t="s">
        <v>21225</v>
      </c>
      <c r="F37245" s="1" t="s">
        <v>21226</v>
      </c>
      <c r="G37245" s="1" t="s">
        <v>41890</v>
      </c>
      <c r="H37245" s="1" t="s">
        <v>47224</v>
      </c>
      <c r="I37245" s="1" t="s">
        <v>49208</v>
      </c>
      <c r="J37245" s="1" t="s">
        <v>41895</v>
      </c>
      <c r="K37245" s="1">
        <v>1958</v>
      </c>
    </row>
    <row r="37246" spans="1:11" x14ac:dyDescent="0.3">
      <c r="A37246" s="2" t="s">
        <v>21225</v>
      </c>
      <c r="D37246" s="2">
        <f>K37246</f>
        <v>1839</v>
      </c>
      <c r="F37246" s="2" t="s">
        <v>21226</v>
      </c>
      <c r="G37246" s="2" t="s">
        <v>41890</v>
      </c>
      <c r="H37246" s="2" t="s">
        <v>49209</v>
      </c>
      <c r="I37246" s="2" t="s">
        <v>41899</v>
      </c>
      <c r="J37246" s="2" t="s">
        <v>41895</v>
      </c>
      <c r="K37246" s="2">
        <v>1839</v>
      </c>
    </row>
    <row r="37247" spans="1:11" s="1" customFormat="1" ht="13.2" hidden="1" x14ac:dyDescent="0.25">
      <c r="A37247" s="1" t="s">
        <v>21227</v>
      </c>
      <c r="F37247" s="1" t="s">
        <v>21228</v>
      </c>
      <c r="G37247" s="1" t="s">
        <v>41890</v>
      </c>
      <c r="H37247" s="1" t="s">
        <v>41896</v>
      </c>
      <c r="I37247" s="1" t="s">
        <v>47223</v>
      </c>
      <c r="J37247" s="1" t="s">
        <v>41895</v>
      </c>
      <c r="K37247" s="1">
        <v>1744</v>
      </c>
    </row>
    <row r="37248" spans="1:11" s="1" customFormat="1" ht="13.2" hidden="1" x14ac:dyDescent="0.25">
      <c r="A37248" s="1" t="s">
        <v>21227</v>
      </c>
      <c r="F37248" s="1" t="s">
        <v>21228</v>
      </c>
      <c r="G37248" s="1" t="s">
        <v>41890</v>
      </c>
      <c r="H37248" s="1" t="s">
        <v>47224</v>
      </c>
      <c r="I37248" s="1" t="s">
        <v>49208</v>
      </c>
      <c r="J37248" s="1" t="s">
        <v>41895</v>
      </c>
      <c r="K37248" s="1">
        <v>1857</v>
      </c>
    </row>
    <row r="37249" spans="1:11" x14ac:dyDescent="0.3">
      <c r="A37249" s="2" t="s">
        <v>21227</v>
      </c>
      <c r="D37249" s="2">
        <f t="shared" ref="D37249:D37251" si="391">K37249</f>
        <v>1744</v>
      </c>
      <c r="F37249" s="2" t="s">
        <v>21228</v>
      </c>
      <c r="G37249" s="2" t="s">
        <v>41890</v>
      </c>
      <c r="H37249" s="2" t="s">
        <v>49209</v>
      </c>
      <c r="I37249" s="2" t="s">
        <v>41899</v>
      </c>
      <c r="J37249" s="2" t="s">
        <v>41895</v>
      </c>
      <c r="K37249" s="2">
        <v>1744</v>
      </c>
    </row>
    <row r="37250" spans="1:11" x14ac:dyDescent="0.3">
      <c r="A37250" s="2" t="s">
        <v>49323</v>
      </c>
      <c r="D37250" s="2">
        <f t="shared" si="391"/>
        <v>1543</v>
      </c>
      <c r="F37250" s="2" t="s">
        <v>49324</v>
      </c>
      <c r="G37250" s="2" t="s">
        <v>41890</v>
      </c>
      <c r="H37250" s="2" t="s">
        <v>45332</v>
      </c>
      <c r="I37250" s="2" t="s">
        <v>41899</v>
      </c>
      <c r="J37250" s="2" t="s">
        <v>41895</v>
      </c>
      <c r="K37250" s="2">
        <v>1543</v>
      </c>
    </row>
    <row r="37251" spans="1:11" x14ac:dyDescent="0.3">
      <c r="A37251" s="2" t="s">
        <v>49325</v>
      </c>
      <c r="D37251" s="2">
        <f t="shared" si="391"/>
        <v>2094</v>
      </c>
      <c r="F37251" s="2" t="s">
        <v>49326</v>
      </c>
      <c r="G37251" s="2" t="s">
        <v>41890</v>
      </c>
      <c r="H37251" s="2" t="s">
        <v>41896</v>
      </c>
      <c r="I37251" s="2" t="s">
        <v>41899</v>
      </c>
      <c r="J37251" s="2" t="s">
        <v>41895</v>
      </c>
      <c r="K37251" s="2">
        <v>2094</v>
      </c>
    </row>
    <row r="37252" spans="1:11" s="1" customFormat="1" ht="13.2" hidden="1" x14ac:dyDescent="0.25">
      <c r="A37252" s="1" t="s">
        <v>21229</v>
      </c>
      <c r="F37252" s="1" t="s">
        <v>21230</v>
      </c>
      <c r="G37252" s="1" t="s">
        <v>41890</v>
      </c>
      <c r="H37252" s="1" t="s">
        <v>41896</v>
      </c>
      <c r="I37252" s="1" t="s">
        <v>47223</v>
      </c>
      <c r="J37252" s="1" t="s">
        <v>41895</v>
      </c>
      <c r="K37252" s="1">
        <v>4012</v>
      </c>
    </row>
    <row r="37253" spans="1:11" s="1" customFormat="1" ht="13.2" hidden="1" x14ac:dyDescent="0.25">
      <c r="A37253" s="1" t="s">
        <v>21229</v>
      </c>
      <c r="F37253" s="1" t="s">
        <v>21230</v>
      </c>
      <c r="G37253" s="1" t="s">
        <v>41890</v>
      </c>
      <c r="H37253" s="1" t="s">
        <v>47224</v>
      </c>
      <c r="I37253" s="1" t="s">
        <v>49208</v>
      </c>
      <c r="J37253" s="1" t="s">
        <v>41895</v>
      </c>
      <c r="K37253" s="1">
        <v>4272</v>
      </c>
    </row>
    <row r="37254" spans="1:11" x14ac:dyDescent="0.3">
      <c r="A37254" s="2" t="s">
        <v>21229</v>
      </c>
      <c r="D37254" s="2">
        <f t="shared" ref="D37254:D37285" si="392">K37254</f>
        <v>4012</v>
      </c>
      <c r="F37254" s="2" t="s">
        <v>21230</v>
      </c>
      <c r="G37254" s="2" t="s">
        <v>41890</v>
      </c>
      <c r="H37254" s="2" t="s">
        <v>49209</v>
      </c>
      <c r="I37254" s="2" t="s">
        <v>41899</v>
      </c>
      <c r="J37254" s="2" t="s">
        <v>41895</v>
      </c>
      <c r="K37254" s="2">
        <v>4012</v>
      </c>
    </row>
    <row r="37255" spans="1:11" x14ac:dyDescent="0.3">
      <c r="A37255" s="2" t="s">
        <v>49327</v>
      </c>
      <c r="D37255" s="2">
        <f t="shared" si="392"/>
        <v>1878</v>
      </c>
      <c r="F37255" s="2" t="s">
        <v>49328</v>
      </c>
      <c r="G37255" s="2" t="s">
        <v>41890</v>
      </c>
      <c r="H37255" s="2" t="s">
        <v>41896</v>
      </c>
      <c r="I37255" s="2" t="s">
        <v>41899</v>
      </c>
      <c r="J37255" s="2" t="s">
        <v>41895</v>
      </c>
      <c r="K37255" s="2">
        <v>1878</v>
      </c>
    </row>
    <row r="37256" spans="1:11" x14ac:dyDescent="0.3">
      <c r="A37256" s="2" t="s">
        <v>49329</v>
      </c>
      <c r="D37256" s="2">
        <f t="shared" si="392"/>
        <v>1409</v>
      </c>
      <c r="F37256" s="2" t="s">
        <v>49330</v>
      </c>
      <c r="G37256" s="2" t="s">
        <v>41890</v>
      </c>
      <c r="H37256" s="2" t="s">
        <v>41896</v>
      </c>
      <c r="I37256" s="2" t="s">
        <v>41899</v>
      </c>
      <c r="J37256" s="2" t="s">
        <v>41895</v>
      </c>
      <c r="K37256" s="2">
        <v>1409</v>
      </c>
    </row>
    <row r="37257" spans="1:11" x14ac:dyDescent="0.3">
      <c r="A37257" s="2" t="s">
        <v>49331</v>
      </c>
      <c r="D37257" s="2">
        <f t="shared" si="392"/>
        <v>1301</v>
      </c>
      <c r="F37257" s="2" t="s">
        <v>49332</v>
      </c>
      <c r="G37257" s="2" t="s">
        <v>41890</v>
      </c>
      <c r="H37257" s="2" t="s">
        <v>41896</v>
      </c>
      <c r="I37257" s="2" t="s">
        <v>41899</v>
      </c>
      <c r="J37257" s="2" t="s">
        <v>41895</v>
      </c>
      <c r="K37257" s="2">
        <v>1301</v>
      </c>
    </row>
    <row r="37258" spans="1:11" x14ac:dyDescent="0.3">
      <c r="A37258" s="2" t="s">
        <v>49333</v>
      </c>
      <c r="D37258" s="2">
        <f t="shared" si="392"/>
        <v>1194</v>
      </c>
      <c r="F37258" s="2" t="s">
        <v>49334</v>
      </c>
      <c r="G37258" s="2" t="s">
        <v>41890</v>
      </c>
      <c r="H37258" s="2" t="s">
        <v>41896</v>
      </c>
      <c r="I37258" s="2" t="s">
        <v>41899</v>
      </c>
      <c r="J37258" s="2" t="s">
        <v>41895</v>
      </c>
      <c r="K37258" s="2">
        <v>1194</v>
      </c>
    </row>
    <row r="37259" spans="1:11" x14ac:dyDescent="0.3">
      <c r="A37259" s="2" t="s">
        <v>49335</v>
      </c>
      <c r="D37259" s="2">
        <f t="shared" si="392"/>
        <v>1678</v>
      </c>
      <c r="F37259" s="2" t="s">
        <v>49336</v>
      </c>
      <c r="G37259" s="2" t="s">
        <v>41890</v>
      </c>
      <c r="H37259" s="2" t="s">
        <v>41896</v>
      </c>
      <c r="I37259" s="2" t="s">
        <v>41899</v>
      </c>
      <c r="J37259" s="2" t="s">
        <v>41895</v>
      </c>
      <c r="K37259" s="2">
        <v>1678</v>
      </c>
    </row>
    <row r="37260" spans="1:11" x14ac:dyDescent="0.3">
      <c r="A37260" s="2" t="s">
        <v>49337</v>
      </c>
      <c r="D37260" s="2">
        <f t="shared" si="392"/>
        <v>846</v>
      </c>
      <c r="F37260" s="2" t="s">
        <v>49338</v>
      </c>
      <c r="G37260" s="2" t="s">
        <v>41890</v>
      </c>
      <c r="H37260" s="2" t="s">
        <v>41896</v>
      </c>
      <c r="I37260" s="2" t="s">
        <v>41899</v>
      </c>
      <c r="J37260" s="2" t="s">
        <v>41895</v>
      </c>
      <c r="K37260" s="2">
        <v>846</v>
      </c>
    </row>
    <row r="37261" spans="1:11" x14ac:dyDescent="0.3">
      <c r="A37261" s="2" t="s">
        <v>49339</v>
      </c>
      <c r="D37261" s="2">
        <f t="shared" si="392"/>
        <v>2617</v>
      </c>
      <c r="F37261" s="2" t="s">
        <v>49340</v>
      </c>
      <c r="G37261" s="2" t="s">
        <v>41890</v>
      </c>
      <c r="H37261" s="2" t="s">
        <v>41896</v>
      </c>
      <c r="I37261" s="2" t="s">
        <v>41899</v>
      </c>
      <c r="J37261" s="2" t="s">
        <v>41895</v>
      </c>
      <c r="K37261" s="2">
        <v>2617</v>
      </c>
    </row>
    <row r="37262" spans="1:11" x14ac:dyDescent="0.3">
      <c r="A37262" s="2" t="s">
        <v>49341</v>
      </c>
      <c r="D37262" s="2">
        <f t="shared" si="392"/>
        <v>792</v>
      </c>
      <c r="F37262" s="2" t="s">
        <v>49342</v>
      </c>
      <c r="G37262" s="2" t="s">
        <v>41890</v>
      </c>
      <c r="H37262" s="2" t="s">
        <v>41896</v>
      </c>
      <c r="I37262" s="2" t="s">
        <v>41899</v>
      </c>
      <c r="J37262" s="2" t="s">
        <v>41895</v>
      </c>
      <c r="K37262" s="2">
        <v>792</v>
      </c>
    </row>
    <row r="37263" spans="1:11" x14ac:dyDescent="0.3">
      <c r="A37263" s="2" t="s">
        <v>49343</v>
      </c>
      <c r="D37263" s="2">
        <f t="shared" si="392"/>
        <v>1650</v>
      </c>
      <c r="F37263" s="2" t="s">
        <v>49344</v>
      </c>
      <c r="G37263" s="2" t="s">
        <v>41890</v>
      </c>
      <c r="H37263" s="2" t="s">
        <v>41896</v>
      </c>
      <c r="I37263" s="2" t="s">
        <v>41899</v>
      </c>
      <c r="J37263" s="2" t="s">
        <v>41895</v>
      </c>
      <c r="K37263" s="2">
        <v>1650</v>
      </c>
    </row>
    <row r="37264" spans="1:11" x14ac:dyDescent="0.3">
      <c r="A37264" s="2" t="s">
        <v>49345</v>
      </c>
      <c r="D37264" s="2">
        <f t="shared" si="392"/>
        <v>1060</v>
      </c>
      <c r="F37264" s="2" t="s">
        <v>49346</v>
      </c>
      <c r="G37264" s="2" t="s">
        <v>41890</v>
      </c>
      <c r="H37264" s="2" t="s">
        <v>41896</v>
      </c>
      <c r="I37264" s="2" t="s">
        <v>41899</v>
      </c>
      <c r="J37264" s="2" t="s">
        <v>41895</v>
      </c>
      <c r="K37264" s="2">
        <v>1060</v>
      </c>
    </row>
    <row r="37265" spans="1:11" x14ac:dyDescent="0.3">
      <c r="A37265" s="2" t="s">
        <v>49347</v>
      </c>
      <c r="D37265" s="2">
        <f t="shared" si="392"/>
        <v>322</v>
      </c>
      <c r="F37265" s="2" t="s">
        <v>49348</v>
      </c>
      <c r="G37265" s="2" t="s">
        <v>41890</v>
      </c>
      <c r="H37265" s="2" t="s">
        <v>41896</v>
      </c>
      <c r="I37265" s="2" t="s">
        <v>41899</v>
      </c>
      <c r="J37265" s="2" t="s">
        <v>41895</v>
      </c>
      <c r="K37265" s="2">
        <v>322</v>
      </c>
    </row>
    <row r="37266" spans="1:11" x14ac:dyDescent="0.3">
      <c r="A37266" s="2" t="s">
        <v>49349</v>
      </c>
      <c r="D37266" s="2">
        <f t="shared" si="392"/>
        <v>228</v>
      </c>
      <c r="F37266" s="2" t="s">
        <v>49350</v>
      </c>
      <c r="G37266" s="2" t="s">
        <v>41890</v>
      </c>
      <c r="H37266" s="2" t="s">
        <v>41896</v>
      </c>
      <c r="I37266" s="2" t="s">
        <v>41899</v>
      </c>
      <c r="J37266" s="2" t="s">
        <v>41895</v>
      </c>
      <c r="K37266" s="2">
        <v>228</v>
      </c>
    </row>
    <row r="37267" spans="1:11" x14ac:dyDescent="0.3">
      <c r="A37267" s="2" t="s">
        <v>49351</v>
      </c>
      <c r="D37267" s="2">
        <f t="shared" si="392"/>
        <v>1222</v>
      </c>
      <c r="F37267" s="2" t="s">
        <v>49352</v>
      </c>
      <c r="G37267" s="2" t="s">
        <v>41890</v>
      </c>
      <c r="H37267" s="2" t="s">
        <v>41896</v>
      </c>
      <c r="I37267" s="2" t="s">
        <v>41899</v>
      </c>
      <c r="J37267" s="2" t="s">
        <v>41895</v>
      </c>
      <c r="K37267" s="2">
        <v>1222</v>
      </c>
    </row>
    <row r="37268" spans="1:11" x14ac:dyDescent="0.3">
      <c r="A37268" s="2" t="s">
        <v>49353</v>
      </c>
      <c r="D37268" s="2">
        <f t="shared" si="392"/>
        <v>603</v>
      </c>
      <c r="F37268" s="2" t="s">
        <v>49354</v>
      </c>
      <c r="G37268" s="2" t="s">
        <v>41890</v>
      </c>
      <c r="H37268" s="2" t="s">
        <v>41896</v>
      </c>
      <c r="I37268" s="2" t="s">
        <v>41899</v>
      </c>
      <c r="J37268" s="2" t="s">
        <v>41895</v>
      </c>
      <c r="K37268" s="2">
        <v>603</v>
      </c>
    </row>
    <row r="37269" spans="1:11" x14ac:dyDescent="0.3">
      <c r="A37269" s="2" t="s">
        <v>49355</v>
      </c>
      <c r="D37269" s="2">
        <f t="shared" si="392"/>
        <v>4240</v>
      </c>
      <c r="F37269" s="2" t="s">
        <v>49356</v>
      </c>
      <c r="G37269" s="2" t="s">
        <v>41890</v>
      </c>
      <c r="H37269" s="2" t="s">
        <v>41896</v>
      </c>
      <c r="I37269" s="2" t="s">
        <v>41899</v>
      </c>
      <c r="J37269" s="2" t="s">
        <v>41895</v>
      </c>
      <c r="K37269" s="2">
        <v>4240</v>
      </c>
    </row>
    <row r="37270" spans="1:11" x14ac:dyDescent="0.3">
      <c r="A37270" s="2" t="s">
        <v>21231</v>
      </c>
      <c r="D37270" s="2">
        <f t="shared" si="392"/>
        <v>792</v>
      </c>
      <c r="F37270" s="2" t="s">
        <v>21232</v>
      </c>
      <c r="G37270" s="2" t="s">
        <v>41890</v>
      </c>
      <c r="H37270" s="2" t="s">
        <v>41896</v>
      </c>
      <c r="I37270" s="2" t="s">
        <v>41899</v>
      </c>
      <c r="J37270" s="2" t="s">
        <v>41895</v>
      </c>
      <c r="K37270" s="2">
        <v>792</v>
      </c>
    </row>
    <row r="37271" spans="1:11" x14ac:dyDescent="0.3">
      <c r="A37271" s="2" t="s">
        <v>21233</v>
      </c>
      <c r="D37271" s="2">
        <f t="shared" si="392"/>
        <v>832</v>
      </c>
      <c r="F37271" s="2" t="s">
        <v>21234</v>
      </c>
      <c r="G37271" s="2" t="s">
        <v>41890</v>
      </c>
      <c r="H37271" s="2" t="s">
        <v>41896</v>
      </c>
      <c r="I37271" s="2" t="s">
        <v>41899</v>
      </c>
      <c r="J37271" s="2" t="s">
        <v>41895</v>
      </c>
      <c r="K37271" s="2">
        <v>832</v>
      </c>
    </row>
    <row r="37272" spans="1:11" x14ac:dyDescent="0.3">
      <c r="A37272" s="2" t="s">
        <v>21235</v>
      </c>
      <c r="D37272" s="2">
        <f t="shared" si="392"/>
        <v>926</v>
      </c>
      <c r="F37272" s="2" t="s">
        <v>21236</v>
      </c>
      <c r="G37272" s="2" t="s">
        <v>41890</v>
      </c>
      <c r="H37272" s="2" t="s">
        <v>41896</v>
      </c>
      <c r="I37272" s="2" t="s">
        <v>41899</v>
      </c>
      <c r="J37272" s="2" t="s">
        <v>41895</v>
      </c>
      <c r="K37272" s="2">
        <v>926</v>
      </c>
    </row>
    <row r="37273" spans="1:11" x14ac:dyDescent="0.3">
      <c r="A37273" s="2" t="s">
        <v>21237</v>
      </c>
      <c r="D37273" s="2">
        <f t="shared" si="392"/>
        <v>7112</v>
      </c>
      <c r="F37273" s="2" t="s">
        <v>21238</v>
      </c>
      <c r="G37273" s="2" t="s">
        <v>41890</v>
      </c>
      <c r="H37273" s="2" t="s">
        <v>41896</v>
      </c>
      <c r="I37273" s="2" t="s">
        <v>41899</v>
      </c>
      <c r="J37273" s="2" t="s">
        <v>41895</v>
      </c>
      <c r="K37273" s="2">
        <v>7112</v>
      </c>
    </row>
    <row r="37274" spans="1:11" x14ac:dyDescent="0.3">
      <c r="A37274" s="2" t="s">
        <v>21239</v>
      </c>
      <c r="D37274" s="2">
        <f t="shared" si="392"/>
        <v>7769</v>
      </c>
      <c r="F37274" s="2" t="s">
        <v>21240</v>
      </c>
      <c r="G37274" s="2" t="s">
        <v>41890</v>
      </c>
      <c r="H37274" s="2" t="s">
        <v>41896</v>
      </c>
      <c r="I37274" s="2" t="s">
        <v>41899</v>
      </c>
      <c r="J37274" s="2" t="s">
        <v>41895</v>
      </c>
      <c r="K37274" s="2">
        <v>7769</v>
      </c>
    </row>
    <row r="37275" spans="1:11" x14ac:dyDescent="0.3">
      <c r="A37275" s="2" t="s">
        <v>21241</v>
      </c>
      <c r="D37275" s="2">
        <f t="shared" si="392"/>
        <v>2375</v>
      </c>
      <c r="F37275" s="2" t="s">
        <v>21242</v>
      </c>
      <c r="G37275" s="2" t="s">
        <v>41890</v>
      </c>
      <c r="H37275" s="2" t="s">
        <v>41896</v>
      </c>
      <c r="I37275" s="2" t="s">
        <v>41899</v>
      </c>
      <c r="J37275" s="2" t="s">
        <v>41895</v>
      </c>
      <c r="K37275" s="2">
        <v>2375</v>
      </c>
    </row>
    <row r="37276" spans="1:11" x14ac:dyDescent="0.3">
      <c r="A37276" s="2" t="s">
        <v>21243</v>
      </c>
      <c r="D37276" s="2">
        <f t="shared" si="392"/>
        <v>5139</v>
      </c>
      <c r="F37276" s="2" t="s">
        <v>21244</v>
      </c>
      <c r="G37276" s="2" t="s">
        <v>41890</v>
      </c>
      <c r="H37276" s="2" t="s">
        <v>41896</v>
      </c>
      <c r="I37276" s="2" t="s">
        <v>41899</v>
      </c>
      <c r="J37276" s="2" t="s">
        <v>41895</v>
      </c>
      <c r="K37276" s="2">
        <v>5139</v>
      </c>
    </row>
    <row r="37277" spans="1:11" x14ac:dyDescent="0.3">
      <c r="A37277" s="2" t="s">
        <v>21245</v>
      </c>
      <c r="D37277" s="2">
        <f t="shared" si="392"/>
        <v>1301</v>
      </c>
      <c r="F37277" s="2" t="s">
        <v>21246</v>
      </c>
      <c r="G37277" s="2" t="s">
        <v>41890</v>
      </c>
      <c r="H37277" s="2" t="s">
        <v>41896</v>
      </c>
      <c r="I37277" s="2" t="s">
        <v>41899</v>
      </c>
      <c r="J37277" s="2" t="s">
        <v>41895</v>
      </c>
      <c r="K37277" s="2">
        <v>1301</v>
      </c>
    </row>
    <row r="37278" spans="1:11" x14ac:dyDescent="0.3">
      <c r="A37278" s="2" t="s">
        <v>21247</v>
      </c>
      <c r="D37278" s="2">
        <f t="shared" si="392"/>
        <v>1342</v>
      </c>
      <c r="F37278" s="2" t="s">
        <v>21248</v>
      </c>
      <c r="G37278" s="2" t="s">
        <v>41890</v>
      </c>
      <c r="H37278" s="2" t="s">
        <v>41896</v>
      </c>
      <c r="I37278" s="2" t="s">
        <v>41899</v>
      </c>
      <c r="J37278" s="2" t="s">
        <v>41895</v>
      </c>
      <c r="K37278" s="2">
        <v>1342</v>
      </c>
    </row>
    <row r="37279" spans="1:11" x14ac:dyDescent="0.3">
      <c r="A37279" s="2" t="s">
        <v>49357</v>
      </c>
      <c r="D37279" s="2">
        <f t="shared" si="392"/>
        <v>1892</v>
      </c>
      <c r="F37279" s="2" t="s">
        <v>49358</v>
      </c>
      <c r="G37279" s="2" t="s">
        <v>41890</v>
      </c>
      <c r="H37279" s="2" t="s">
        <v>41896</v>
      </c>
      <c r="I37279" s="2" t="s">
        <v>41899</v>
      </c>
      <c r="J37279" s="2" t="s">
        <v>41895</v>
      </c>
      <c r="K37279" s="2">
        <v>1892</v>
      </c>
    </row>
    <row r="37280" spans="1:11" x14ac:dyDescent="0.3">
      <c r="A37280" s="2" t="s">
        <v>49359</v>
      </c>
      <c r="D37280" s="2">
        <f t="shared" si="392"/>
        <v>1744</v>
      </c>
      <c r="F37280" s="2" t="s">
        <v>49360</v>
      </c>
      <c r="G37280" s="2" t="s">
        <v>41890</v>
      </c>
      <c r="H37280" s="2" t="s">
        <v>41896</v>
      </c>
      <c r="I37280" s="2" t="s">
        <v>41899</v>
      </c>
      <c r="J37280" s="2" t="s">
        <v>41895</v>
      </c>
      <c r="K37280" s="2">
        <v>1744</v>
      </c>
    </row>
    <row r="37281" spans="1:11" x14ac:dyDescent="0.3">
      <c r="A37281" s="2" t="s">
        <v>21249</v>
      </c>
      <c r="D37281" s="2">
        <f t="shared" si="392"/>
        <v>3623</v>
      </c>
      <c r="F37281" s="2" t="s">
        <v>21250</v>
      </c>
      <c r="G37281" s="2" t="s">
        <v>41890</v>
      </c>
      <c r="H37281" s="2" t="s">
        <v>41896</v>
      </c>
      <c r="I37281" s="2" t="s">
        <v>41899</v>
      </c>
      <c r="J37281" s="2" t="s">
        <v>41895</v>
      </c>
      <c r="K37281" s="2">
        <v>3623</v>
      </c>
    </row>
    <row r="37282" spans="1:11" x14ac:dyDescent="0.3">
      <c r="A37282" s="2" t="s">
        <v>49361</v>
      </c>
      <c r="D37282" s="2">
        <f t="shared" si="392"/>
        <v>214</v>
      </c>
      <c r="F37282" s="2" t="s">
        <v>49362</v>
      </c>
      <c r="G37282" s="2" t="s">
        <v>41890</v>
      </c>
      <c r="H37282" s="2" t="s">
        <v>41896</v>
      </c>
      <c r="I37282" s="2" t="s">
        <v>41899</v>
      </c>
      <c r="J37282" s="2" t="s">
        <v>41895</v>
      </c>
      <c r="K37282" s="2">
        <v>214</v>
      </c>
    </row>
    <row r="37283" spans="1:11" x14ac:dyDescent="0.3">
      <c r="A37283" s="2" t="s">
        <v>49363</v>
      </c>
      <c r="D37283" s="2">
        <f t="shared" si="392"/>
        <v>108</v>
      </c>
      <c r="F37283" s="2" t="s">
        <v>49364</v>
      </c>
      <c r="G37283" s="2" t="s">
        <v>41890</v>
      </c>
      <c r="H37283" s="2" t="s">
        <v>41896</v>
      </c>
      <c r="I37283" s="2" t="s">
        <v>41899</v>
      </c>
      <c r="J37283" s="2" t="s">
        <v>41895</v>
      </c>
      <c r="K37283" s="2">
        <v>108</v>
      </c>
    </row>
    <row r="37284" spans="1:11" x14ac:dyDescent="0.3">
      <c r="A37284" s="2" t="s">
        <v>49365</v>
      </c>
      <c r="D37284" s="2">
        <f t="shared" si="392"/>
        <v>4469</v>
      </c>
      <c r="F37284" s="2" t="s">
        <v>49366</v>
      </c>
      <c r="G37284" s="2" t="s">
        <v>41890</v>
      </c>
      <c r="H37284" s="2" t="s">
        <v>41896</v>
      </c>
      <c r="I37284" s="2" t="s">
        <v>41899</v>
      </c>
      <c r="J37284" s="2" t="s">
        <v>41895</v>
      </c>
      <c r="K37284" s="2">
        <v>4469</v>
      </c>
    </row>
    <row r="37285" spans="1:11" x14ac:dyDescent="0.3">
      <c r="A37285" s="2" t="s">
        <v>21251</v>
      </c>
      <c r="D37285" s="2">
        <f t="shared" si="392"/>
        <v>1154</v>
      </c>
      <c r="F37285" s="2" t="s">
        <v>21252</v>
      </c>
      <c r="G37285" s="2" t="s">
        <v>41890</v>
      </c>
      <c r="H37285" s="2" t="s">
        <v>41896</v>
      </c>
      <c r="I37285" s="2" t="s">
        <v>41899</v>
      </c>
      <c r="J37285" s="2" t="s">
        <v>41895</v>
      </c>
      <c r="K37285" s="2">
        <v>1154</v>
      </c>
    </row>
    <row r="37286" spans="1:11" s="1" customFormat="1" ht="13.2" hidden="1" x14ac:dyDescent="0.25">
      <c r="A37286" s="1" t="s">
        <v>21253</v>
      </c>
      <c r="F37286" s="1" t="s">
        <v>21254</v>
      </c>
      <c r="G37286" s="1" t="s">
        <v>41890</v>
      </c>
      <c r="H37286" s="1" t="s">
        <v>41896</v>
      </c>
      <c r="I37286" s="1" t="s">
        <v>47223</v>
      </c>
      <c r="J37286" s="1" t="s">
        <v>41895</v>
      </c>
      <c r="K37286" s="1">
        <v>537</v>
      </c>
    </row>
    <row r="37287" spans="1:11" s="1" customFormat="1" ht="13.2" hidden="1" x14ac:dyDescent="0.25">
      <c r="A37287" s="1" t="s">
        <v>21253</v>
      </c>
      <c r="F37287" s="1" t="s">
        <v>21254</v>
      </c>
      <c r="G37287" s="1" t="s">
        <v>41890</v>
      </c>
      <c r="H37287" s="1" t="s">
        <v>47224</v>
      </c>
      <c r="I37287" s="1" t="s">
        <v>49208</v>
      </c>
      <c r="J37287" s="1" t="s">
        <v>41895</v>
      </c>
      <c r="K37287" s="1">
        <v>572</v>
      </c>
    </row>
    <row r="37288" spans="1:11" x14ac:dyDescent="0.3">
      <c r="A37288" s="2" t="s">
        <v>21253</v>
      </c>
      <c r="D37288" s="2">
        <f t="shared" ref="D37288:D37304" si="393">K37288</f>
        <v>537</v>
      </c>
      <c r="F37288" s="2" t="s">
        <v>21254</v>
      </c>
      <c r="G37288" s="2" t="s">
        <v>41890</v>
      </c>
      <c r="H37288" s="2" t="s">
        <v>49209</v>
      </c>
      <c r="I37288" s="2" t="s">
        <v>41899</v>
      </c>
      <c r="J37288" s="2" t="s">
        <v>41895</v>
      </c>
      <c r="K37288" s="2">
        <v>537</v>
      </c>
    </row>
    <row r="37289" spans="1:11" x14ac:dyDescent="0.3">
      <c r="A37289" s="2" t="s">
        <v>21255</v>
      </c>
      <c r="D37289" s="2">
        <f t="shared" si="393"/>
        <v>564</v>
      </c>
      <c r="F37289" s="2" t="s">
        <v>21256</v>
      </c>
      <c r="G37289" s="2" t="s">
        <v>41890</v>
      </c>
      <c r="H37289" s="2" t="s">
        <v>41896</v>
      </c>
      <c r="I37289" s="2" t="s">
        <v>41899</v>
      </c>
      <c r="J37289" s="2" t="s">
        <v>41895</v>
      </c>
      <c r="K37289" s="2">
        <v>564</v>
      </c>
    </row>
    <row r="37290" spans="1:11" x14ac:dyDescent="0.3">
      <c r="A37290" s="2" t="s">
        <v>49367</v>
      </c>
      <c r="D37290" s="2">
        <f t="shared" si="393"/>
        <v>1878</v>
      </c>
      <c r="F37290" s="2" t="s">
        <v>21091</v>
      </c>
      <c r="G37290" s="2" t="s">
        <v>41890</v>
      </c>
      <c r="H37290" s="2" t="s">
        <v>41896</v>
      </c>
      <c r="I37290" s="2" t="s">
        <v>41899</v>
      </c>
      <c r="J37290" s="2" t="s">
        <v>41895</v>
      </c>
      <c r="K37290" s="2">
        <v>1878</v>
      </c>
    </row>
    <row r="37291" spans="1:11" x14ac:dyDescent="0.3">
      <c r="A37291" s="2" t="s">
        <v>49368</v>
      </c>
      <c r="D37291" s="2">
        <f t="shared" si="393"/>
        <v>1409</v>
      </c>
      <c r="F37291" s="2" t="s">
        <v>49369</v>
      </c>
      <c r="G37291" s="2" t="s">
        <v>41890</v>
      </c>
      <c r="H37291" s="2" t="s">
        <v>41896</v>
      </c>
      <c r="I37291" s="2" t="s">
        <v>41899</v>
      </c>
      <c r="J37291" s="2" t="s">
        <v>41895</v>
      </c>
      <c r="K37291" s="2">
        <v>1409</v>
      </c>
    </row>
    <row r="37292" spans="1:11" x14ac:dyDescent="0.3">
      <c r="A37292" s="2" t="s">
        <v>49370</v>
      </c>
      <c r="D37292" s="2">
        <f t="shared" si="393"/>
        <v>1301</v>
      </c>
      <c r="F37292" s="2" t="s">
        <v>21101</v>
      </c>
      <c r="G37292" s="2" t="s">
        <v>41890</v>
      </c>
      <c r="H37292" s="2" t="s">
        <v>41896</v>
      </c>
      <c r="I37292" s="2" t="s">
        <v>41899</v>
      </c>
      <c r="J37292" s="2" t="s">
        <v>41895</v>
      </c>
      <c r="K37292" s="2">
        <v>1301</v>
      </c>
    </row>
    <row r="37293" spans="1:11" x14ac:dyDescent="0.3">
      <c r="A37293" s="2" t="s">
        <v>21257</v>
      </c>
      <c r="D37293" s="2">
        <f t="shared" si="393"/>
        <v>617</v>
      </c>
      <c r="F37293" s="2" t="s">
        <v>21258</v>
      </c>
      <c r="G37293" s="2" t="s">
        <v>41890</v>
      </c>
      <c r="H37293" s="2" t="s">
        <v>41896</v>
      </c>
      <c r="I37293" s="2" t="s">
        <v>41899</v>
      </c>
      <c r="J37293" s="2" t="s">
        <v>41895</v>
      </c>
      <c r="K37293" s="2">
        <v>617</v>
      </c>
    </row>
    <row r="37294" spans="1:11" x14ac:dyDescent="0.3">
      <c r="A37294" s="2" t="s">
        <v>49371</v>
      </c>
      <c r="D37294" s="2">
        <f t="shared" si="393"/>
        <v>6937</v>
      </c>
      <c r="F37294" s="2" t="s">
        <v>49372</v>
      </c>
      <c r="G37294" s="2" t="s">
        <v>41890</v>
      </c>
      <c r="H37294" s="2" t="s">
        <v>41896</v>
      </c>
      <c r="I37294" s="2" t="s">
        <v>41899</v>
      </c>
      <c r="J37294" s="2" t="s">
        <v>41895</v>
      </c>
      <c r="K37294" s="2">
        <v>6937</v>
      </c>
    </row>
    <row r="37295" spans="1:11" x14ac:dyDescent="0.3">
      <c r="A37295" s="2" t="s">
        <v>49373</v>
      </c>
      <c r="D37295" s="2">
        <f t="shared" si="393"/>
        <v>3838</v>
      </c>
      <c r="F37295" s="2" t="s">
        <v>21115</v>
      </c>
      <c r="G37295" s="2" t="s">
        <v>41890</v>
      </c>
      <c r="H37295" s="2" t="s">
        <v>41896</v>
      </c>
      <c r="I37295" s="2" t="s">
        <v>41899</v>
      </c>
      <c r="J37295" s="2" t="s">
        <v>41895</v>
      </c>
      <c r="K37295" s="2">
        <v>3838</v>
      </c>
    </row>
    <row r="37296" spans="1:11" x14ac:dyDescent="0.3">
      <c r="A37296" s="2" t="s">
        <v>49374</v>
      </c>
      <c r="D37296" s="2">
        <f t="shared" si="393"/>
        <v>1194</v>
      </c>
      <c r="F37296" s="2" t="s">
        <v>21127</v>
      </c>
      <c r="G37296" s="2" t="s">
        <v>41890</v>
      </c>
      <c r="H37296" s="2" t="s">
        <v>41896</v>
      </c>
      <c r="I37296" s="2" t="s">
        <v>41899</v>
      </c>
      <c r="J37296" s="2" t="s">
        <v>41895</v>
      </c>
      <c r="K37296" s="2">
        <v>1194</v>
      </c>
    </row>
    <row r="37297" spans="1:11" x14ac:dyDescent="0.3">
      <c r="A37297" s="2" t="s">
        <v>49375</v>
      </c>
      <c r="D37297" s="2">
        <f t="shared" si="393"/>
        <v>1516</v>
      </c>
      <c r="F37297" s="2" t="s">
        <v>21143</v>
      </c>
      <c r="G37297" s="2" t="s">
        <v>41890</v>
      </c>
      <c r="H37297" s="2" t="s">
        <v>41896</v>
      </c>
      <c r="I37297" s="2" t="s">
        <v>41899</v>
      </c>
      <c r="J37297" s="2" t="s">
        <v>41895</v>
      </c>
      <c r="K37297" s="2">
        <v>1516</v>
      </c>
    </row>
    <row r="37298" spans="1:11" x14ac:dyDescent="0.3">
      <c r="A37298" s="2" t="s">
        <v>49376</v>
      </c>
      <c r="D37298" s="2">
        <f t="shared" si="393"/>
        <v>2121</v>
      </c>
      <c r="F37298" s="2" t="s">
        <v>21181</v>
      </c>
      <c r="G37298" s="2" t="s">
        <v>41890</v>
      </c>
      <c r="H37298" s="2" t="s">
        <v>41896</v>
      </c>
      <c r="I37298" s="2" t="s">
        <v>41899</v>
      </c>
      <c r="J37298" s="2" t="s">
        <v>41895</v>
      </c>
      <c r="K37298" s="2">
        <v>2121</v>
      </c>
    </row>
    <row r="37299" spans="1:11" x14ac:dyDescent="0.3">
      <c r="A37299" s="2" t="s">
        <v>49377</v>
      </c>
      <c r="D37299" s="2">
        <f t="shared" si="393"/>
        <v>1650</v>
      </c>
      <c r="F37299" s="2" t="s">
        <v>21183</v>
      </c>
      <c r="G37299" s="2" t="s">
        <v>41890</v>
      </c>
      <c r="H37299" s="2" t="s">
        <v>41896</v>
      </c>
      <c r="I37299" s="2" t="s">
        <v>41899</v>
      </c>
      <c r="J37299" s="2" t="s">
        <v>41895</v>
      </c>
      <c r="K37299" s="2">
        <v>1650</v>
      </c>
    </row>
    <row r="37300" spans="1:11" x14ac:dyDescent="0.3">
      <c r="A37300" s="2" t="s">
        <v>49378</v>
      </c>
      <c r="D37300" s="2">
        <f t="shared" si="393"/>
        <v>1544</v>
      </c>
      <c r="F37300" s="2" t="s">
        <v>20925</v>
      </c>
      <c r="G37300" s="2" t="s">
        <v>41890</v>
      </c>
      <c r="H37300" s="2" t="s">
        <v>41896</v>
      </c>
      <c r="I37300" s="2" t="s">
        <v>41899</v>
      </c>
      <c r="J37300" s="2" t="s">
        <v>41895</v>
      </c>
      <c r="K37300" s="2">
        <v>1544</v>
      </c>
    </row>
    <row r="37301" spans="1:11" x14ac:dyDescent="0.3">
      <c r="A37301" s="2" t="s">
        <v>49379</v>
      </c>
      <c r="D37301" s="2">
        <f t="shared" si="393"/>
        <v>1436</v>
      </c>
      <c r="F37301" s="2" t="s">
        <v>49380</v>
      </c>
      <c r="G37301" s="2" t="s">
        <v>41890</v>
      </c>
      <c r="H37301" s="2" t="s">
        <v>41896</v>
      </c>
      <c r="I37301" s="2" t="s">
        <v>41899</v>
      </c>
      <c r="J37301" s="2" t="s">
        <v>41895</v>
      </c>
      <c r="K37301" s="2">
        <v>1436</v>
      </c>
    </row>
    <row r="37302" spans="1:11" x14ac:dyDescent="0.3">
      <c r="A37302" s="2" t="s">
        <v>49381</v>
      </c>
      <c r="D37302" s="2">
        <f t="shared" si="393"/>
        <v>7166</v>
      </c>
      <c r="F37302" s="2" t="s">
        <v>21197</v>
      </c>
      <c r="G37302" s="2" t="s">
        <v>41890</v>
      </c>
      <c r="H37302" s="2" t="s">
        <v>41896</v>
      </c>
      <c r="I37302" s="2" t="s">
        <v>41899</v>
      </c>
      <c r="J37302" s="2" t="s">
        <v>41895</v>
      </c>
      <c r="K37302" s="2">
        <v>7166</v>
      </c>
    </row>
    <row r="37303" spans="1:11" x14ac:dyDescent="0.3">
      <c r="A37303" s="2" t="s">
        <v>49382</v>
      </c>
      <c r="D37303" s="2">
        <f t="shared" si="393"/>
        <v>4080</v>
      </c>
      <c r="F37303" s="2" t="s">
        <v>21199</v>
      </c>
      <c r="G37303" s="2" t="s">
        <v>41890</v>
      </c>
      <c r="H37303" s="2" t="s">
        <v>41896</v>
      </c>
      <c r="I37303" s="2" t="s">
        <v>41899</v>
      </c>
      <c r="J37303" s="2" t="s">
        <v>41895</v>
      </c>
      <c r="K37303" s="2">
        <v>4080</v>
      </c>
    </row>
    <row r="37304" spans="1:11" x14ac:dyDescent="0.3">
      <c r="A37304" s="2" t="s">
        <v>49383</v>
      </c>
      <c r="D37304" s="2">
        <f t="shared" si="393"/>
        <v>1744</v>
      </c>
      <c r="F37304" s="2" t="s">
        <v>21211</v>
      </c>
      <c r="G37304" s="2" t="s">
        <v>41890</v>
      </c>
      <c r="H37304" s="2" t="s">
        <v>41896</v>
      </c>
      <c r="I37304" s="2" t="s">
        <v>41899</v>
      </c>
      <c r="J37304" s="2" t="s">
        <v>41895</v>
      </c>
      <c r="K37304" s="2">
        <v>1744</v>
      </c>
    </row>
    <row r="37305" spans="1:11" s="1" customFormat="1" ht="13.2" hidden="1" x14ac:dyDescent="0.25">
      <c r="A37305" s="1" t="s">
        <v>21259</v>
      </c>
      <c r="F37305" s="1" t="s">
        <v>21260</v>
      </c>
      <c r="G37305" s="1" t="s">
        <v>41890</v>
      </c>
      <c r="H37305" s="1" t="s">
        <v>41896</v>
      </c>
      <c r="I37305" s="1" t="s">
        <v>47223</v>
      </c>
      <c r="J37305" s="1" t="s">
        <v>41895</v>
      </c>
      <c r="K37305" s="1">
        <v>4776</v>
      </c>
    </row>
    <row r="37306" spans="1:11" s="1" customFormat="1" ht="13.2" hidden="1" x14ac:dyDescent="0.25">
      <c r="A37306" s="1" t="s">
        <v>21259</v>
      </c>
      <c r="F37306" s="1" t="s">
        <v>21260</v>
      </c>
      <c r="G37306" s="1" t="s">
        <v>41890</v>
      </c>
      <c r="H37306" s="1" t="s">
        <v>47224</v>
      </c>
      <c r="I37306" s="1" t="s">
        <v>49208</v>
      </c>
      <c r="J37306" s="1" t="s">
        <v>41895</v>
      </c>
      <c r="K37306" s="1">
        <v>5085</v>
      </c>
    </row>
    <row r="37307" spans="1:11" x14ac:dyDescent="0.3">
      <c r="A37307" s="2" t="s">
        <v>21259</v>
      </c>
      <c r="D37307" s="2">
        <f t="shared" ref="D37307:D37308" si="394">K37307</f>
        <v>4776</v>
      </c>
      <c r="F37307" s="2" t="s">
        <v>21260</v>
      </c>
      <c r="G37307" s="2" t="s">
        <v>41890</v>
      </c>
      <c r="H37307" s="2" t="s">
        <v>49209</v>
      </c>
      <c r="I37307" s="2" t="s">
        <v>41899</v>
      </c>
      <c r="J37307" s="2" t="s">
        <v>41895</v>
      </c>
      <c r="K37307" s="2">
        <v>4776</v>
      </c>
    </row>
    <row r="37308" spans="1:11" x14ac:dyDescent="0.3">
      <c r="A37308" s="2" t="s">
        <v>21261</v>
      </c>
      <c r="D37308" s="2">
        <f t="shared" si="394"/>
        <v>4776</v>
      </c>
      <c r="F37308" s="2" t="s">
        <v>21262</v>
      </c>
      <c r="G37308" s="2" t="s">
        <v>41890</v>
      </c>
      <c r="H37308" s="2" t="s">
        <v>41896</v>
      </c>
      <c r="I37308" s="2" t="s">
        <v>41899</v>
      </c>
      <c r="J37308" s="2" t="s">
        <v>41895</v>
      </c>
      <c r="K37308" s="2">
        <v>4776</v>
      </c>
    </row>
    <row r="37309" spans="1:11" s="1" customFormat="1" ht="13.2" hidden="1" x14ac:dyDescent="0.25">
      <c r="A37309" s="1" t="s">
        <v>21263</v>
      </c>
      <c r="F37309" s="1" t="s">
        <v>21264</v>
      </c>
      <c r="G37309" s="1" t="s">
        <v>41890</v>
      </c>
      <c r="H37309" s="1" t="s">
        <v>41896</v>
      </c>
      <c r="I37309" s="1" t="s">
        <v>47223</v>
      </c>
      <c r="J37309" s="1" t="s">
        <v>41895</v>
      </c>
      <c r="K37309" s="1">
        <v>188</v>
      </c>
    </row>
    <row r="37310" spans="1:11" s="1" customFormat="1" ht="13.2" hidden="1" x14ac:dyDescent="0.25">
      <c r="A37310" s="1" t="s">
        <v>21263</v>
      </c>
      <c r="F37310" s="1" t="s">
        <v>21264</v>
      </c>
      <c r="G37310" s="1" t="s">
        <v>41890</v>
      </c>
      <c r="H37310" s="1" t="s">
        <v>47224</v>
      </c>
      <c r="I37310" s="1" t="s">
        <v>49208</v>
      </c>
      <c r="J37310" s="1" t="s">
        <v>41895</v>
      </c>
      <c r="K37310" s="1">
        <v>200</v>
      </c>
    </row>
    <row r="37311" spans="1:11" x14ac:dyDescent="0.3">
      <c r="A37311" s="2" t="s">
        <v>21263</v>
      </c>
      <c r="D37311" s="2">
        <f>K37311</f>
        <v>188</v>
      </c>
      <c r="F37311" s="2" t="s">
        <v>21264</v>
      </c>
      <c r="G37311" s="2" t="s">
        <v>41890</v>
      </c>
      <c r="H37311" s="2" t="s">
        <v>49209</v>
      </c>
      <c r="I37311" s="2" t="s">
        <v>41899</v>
      </c>
      <c r="J37311" s="2" t="s">
        <v>41895</v>
      </c>
      <c r="K37311" s="2">
        <v>188</v>
      </c>
    </row>
    <row r="37312" spans="1:11" s="1" customFormat="1" ht="13.2" hidden="1" x14ac:dyDescent="0.25">
      <c r="A37312" s="1" t="s">
        <v>20928</v>
      </c>
      <c r="F37312" s="1" t="s">
        <v>20929</v>
      </c>
      <c r="G37312" s="1" t="s">
        <v>41890</v>
      </c>
      <c r="H37312" s="1" t="s">
        <v>41896</v>
      </c>
      <c r="I37312" s="1" t="s">
        <v>47223</v>
      </c>
      <c r="J37312" s="1" t="s">
        <v>41895</v>
      </c>
      <c r="K37312" s="1">
        <v>242</v>
      </c>
    </row>
    <row r="37313" spans="1:11" s="1" customFormat="1" ht="13.2" hidden="1" x14ac:dyDescent="0.25">
      <c r="A37313" s="1" t="s">
        <v>20928</v>
      </c>
      <c r="F37313" s="1" t="s">
        <v>20929</v>
      </c>
      <c r="G37313" s="1" t="s">
        <v>41890</v>
      </c>
      <c r="H37313" s="1" t="s">
        <v>47224</v>
      </c>
      <c r="I37313" s="1" t="s">
        <v>49208</v>
      </c>
      <c r="J37313" s="1" t="s">
        <v>41895</v>
      </c>
      <c r="K37313" s="1">
        <v>258</v>
      </c>
    </row>
    <row r="37314" spans="1:11" x14ac:dyDescent="0.3">
      <c r="A37314" s="2" t="s">
        <v>20928</v>
      </c>
      <c r="D37314" s="2">
        <f t="shared" ref="D37314:D37315" si="395">K37314</f>
        <v>242</v>
      </c>
      <c r="F37314" s="2" t="s">
        <v>20929</v>
      </c>
      <c r="G37314" s="2" t="s">
        <v>41890</v>
      </c>
      <c r="H37314" s="2" t="s">
        <v>49209</v>
      </c>
      <c r="I37314" s="2" t="s">
        <v>41899</v>
      </c>
      <c r="J37314" s="2" t="s">
        <v>41895</v>
      </c>
      <c r="K37314" s="2">
        <v>242</v>
      </c>
    </row>
    <row r="37315" spans="1:11" x14ac:dyDescent="0.3">
      <c r="A37315" s="2" t="s">
        <v>21265</v>
      </c>
      <c r="D37315" s="2">
        <f t="shared" si="395"/>
        <v>671</v>
      </c>
      <c r="F37315" s="2" t="s">
        <v>21266</v>
      </c>
      <c r="G37315" s="2" t="s">
        <v>41890</v>
      </c>
      <c r="H37315" s="2" t="s">
        <v>41896</v>
      </c>
      <c r="I37315" s="2" t="s">
        <v>41899</v>
      </c>
      <c r="J37315" s="2" t="s">
        <v>41895</v>
      </c>
      <c r="K37315" s="2">
        <v>671</v>
      </c>
    </row>
    <row r="37316" spans="1:11" s="1" customFormat="1" ht="13.2" hidden="1" x14ac:dyDescent="0.25">
      <c r="A37316" s="1" t="s">
        <v>20930</v>
      </c>
      <c r="F37316" s="1" t="s">
        <v>20931</v>
      </c>
      <c r="G37316" s="1" t="s">
        <v>41890</v>
      </c>
      <c r="H37316" s="1" t="s">
        <v>41896</v>
      </c>
      <c r="I37316" s="1" t="s">
        <v>47223</v>
      </c>
      <c r="J37316" s="1" t="s">
        <v>41895</v>
      </c>
      <c r="K37316" s="1">
        <v>698</v>
      </c>
    </row>
    <row r="37317" spans="1:11" s="1" customFormat="1" ht="13.2" hidden="1" x14ac:dyDescent="0.25">
      <c r="A37317" s="1" t="s">
        <v>20930</v>
      </c>
      <c r="F37317" s="1" t="s">
        <v>20931</v>
      </c>
      <c r="G37317" s="1" t="s">
        <v>41890</v>
      </c>
      <c r="H37317" s="1" t="s">
        <v>47224</v>
      </c>
      <c r="I37317" s="1" t="s">
        <v>49208</v>
      </c>
      <c r="J37317" s="1" t="s">
        <v>41895</v>
      </c>
      <c r="K37317" s="1">
        <v>743</v>
      </c>
    </row>
    <row r="37318" spans="1:11" x14ac:dyDescent="0.3">
      <c r="A37318" s="2" t="s">
        <v>20930</v>
      </c>
      <c r="D37318" s="2">
        <f t="shared" ref="D37318:D37320" si="396">K37318</f>
        <v>698</v>
      </c>
      <c r="F37318" s="2" t="s">
        <v>20931</v>
      </c>
      <c r="G37318" s="2" t="s">
        <v>41890</v>
      </c>
      <c r="H37318" s="2" t="s">
        <v>49209</v>
      </c>
      <c r="I37318" s="2" t="s">
        <v>41899</v>
      </c>
      <c r="J37318" s="2" t="s">
        <v>41895</v>
      </c>
      <c r="K37318" s="2">
        <v>698</v>
      </c>
    </row>
    <row r="37319" spans="1:11" x14ac:dyDescent="0.3">
      <c r="A37319" s="2" t="s">
        <v>21267</v>
      </c>
      <c r="D37319" s="2">
        <f t="shared" si="396"/>
        <v>1021</v>
      </c>
      <c r="F37319" s="2" t="s">
        <v>21268</v>
      </c>
      <c r="G37319" s="2" t="s">
        <v>41890</v>
      </c>
      <c r="H37319" s="2" t="s">
        <v>41896</v>
      </c>
      <c r="I37319" s="2" t="s">
        <v>41899</v>
      </c>
      <c r="J37319" s="2" t="s">
        <v>41895</v>
      </c>
      <c r="K37319" s="2">
        <v>1021</v>
      </c>
    </row>
    <row r="37320" spans="1:11" x14ac:dyDescent="0.3">
      <c r="A37320" s="2" t="s">
        <v>21269</v>
      </c>
      <c r="D37320" s="2">
        <f t="shared" si="396"/>
        <v>1436</v>
      </c>
      <c r="F37320" s="2" t="s">
        <v>21270</v>
      </c>
      <c r="G37320" s="2" t="s">
        <v>41890</v>
      </c>
      <c r="H37320" s="2" t="s">
        <v>41896</v>
      </c>
      <c r="I37320" s="2" t="s">
        <v>41899</v>
      </c>
      <c r="J37320" s="2" t="s">
        <v>41895</v>
      </c>
      <c r="K37320" s="2">
        <v>1436</v>
      </c>
    </row>
    <row r="37321" spans="1:11" s="1" customFormat="1" ht="13.2" hidden="1" x14ac:dyDescent="0.25">
      <c r="A37321" s="1" t="s">
        <v>20932</v>
      </c>
      <c r="F37321" s="1" t="s">
        <v>20933</v>
      </c>
      <c r="G37321" s="1" t="s">
        <v>41890</v>
      </c>
      <c r="H37321" s="1" t="s">
        <v>41896</v>
      </c>
      <c r="I37321" s="1" t="s">
        <v>47223</v>
      </c>
      <c r="J37321" s="1" t="s">
        <v>41895</v>
      </c>
      <c r="K37321" s="1">
        <v>242</v>
      </c>
    </row>
    <row r="37322" spans="1:11" s="1" customFormat="1" ht="13.2" hidden="1" x14ac:dyDescent="0.25">
      <c r="A37322" s="1" t="s">
        <v>20932</v>
      </c>
      <c r="F37322" s="1" t="s">
        <v>20933</v>
      </c>
      <c r="G37322" s="1" t="s">
        <v>41890</v>
      </c>
      <c r="H37322" s="1" t="s">
        <v>47224</v>
      </c>
      <c r="I37322" s="1" t="s">
        <v>49208</v>
      </c>
      <c r="J37322" s="1" t="s">
        <v>41895</v>
      </c>
      <c r="K37322" s="1">
        <v>258</v>
      </c>
    </row>
    <row r="37323" spans="1:11" x14ac:dyDescent="0.3">
      <c r="A37323" s="2" t="s">
        <v>20932</v>
      </c>
      <c r="D37323" s="2">
        <f>K37323</f>
        <v>242</v>
      </c>
      <c r="F37323" s="2" t="s">
        <v>20933</v>
      </c>
      <c r="G37323" s="2" t="s">
        <v>41890</v>
      </c>
      <c r="H37323" s="2" t="s">
        <v>49209</v>
      </c>
      <c r="I37323" s="2" t="s">
        <v>41899</v>
      </c>
      <c r="J37323" s="2" t="s">
        <v>41895</v>
      </c>
      <c r="K37323" s="2">
        <v>242</v>
      </c>
    </row>
    <row r="37324" spans="1:11" s="1" customFormat="1" ht="13.2" hidden="1" x14ac:dyDescent="0.25">
      <c r="A37324" s="1" t="s">
        <v>21271</v>
      </c>
      <c r="F37324" s="1" t="s">
        <v>21272</v>
      </c>
      <c r="G37324" s="1" t="s">
        <v>41890</v>
      </c>
      <c r="H37324" s="1" t="s">
        <v>41896</v>
      </c>
      <c r="I37324" s="1" t="s">
        <v>47223</v>
      </c>
      <c r="J37324" s="1" t="s">
        <v>41895</v>
      </c>
      <c r="K37324" s="1">
        <v>309</v>
      </c>
    </row>
    <row r="37325" spans="1:11" s="1" customFormat="1" ht="13.2" hidden="1" x14ac:dyDescent="0.25">
      <c r="A37325" s="1" t="s">
        <v>21271</v>
      </c>
      <c r="F37325" s="1" t="s">
        <v>21272</v>
      </c>
      <c r="G37325" s="1" t="s">
        <v>41890</v>
      </c>
      <c r="H37325" s="1" t="s">
        <v>47224</v>
      </c>
      <c r="I37325" s="1" t="s">
        <v>49208</v>
      </c>
      <c r="J37325" s="1" t="s">
        <v>41895</v>
      </c>
      <c r="K37325" s="1">
        <v>329</v>
      </c>
    </row>
    <row r="37326" spans="1:11" x14ac:dyDescent="0.3">
      <c r="A37326" s="2" t="s">
        <v>21271</v>
      </c>
      <c r="D37326" s="2">
        <f>K37326</f>
        <v>309</v>
      </c>
      <c r="F37326" s="2" t="s">
        <v>21272</v>
      </c>
      <c r="G37326" s="2" t="s">
        <v>41890</v>
      </c>
      <c r="H37326" s="2" t="s">
        <v>49209</v>
      </c>
      <c r="I37326" s="2" t="s">
        <v>41899</v>
      </c>
      <c r="J37326" s="2" t="s">
        <v>41895</v>
      </c>
      <c r="K37326" s="2">
        <v>309</v>
      </c>
    </row>
    <row r="37327" spans="1:11" s="1" customFormat="1" ht="13.2" hidden="1" x14ac:dyDescent="0.25">
      <c r="A37327" s="1" t="s">
        <v>21273</v>
      </c>
      <c r="F37327" s="1" t="s">
        <v>21274</v>
      </c>
      <c r="G37327" s="1" t="s">
        <v>41890</v>
      </c>
      <c r="H37327" s="1" t="s">
        <v>41896</v>
      </c>
      <c r="I37327" s="1" t="s">
        <v>47223</v>
      </c>
      <c r="J37327" s="1" t="s">
        <v>41895</v>
      </c>
      <c r="K37327" s="1">
        <v>201</v>
      </c>
    </row>
    <row r="37328" spans="1:11" s="1" customFormat="1" ht="13.2" hidden="1" x14ac:dyDescent="0.25">
      <c r="A37328" s="1" t="s">
        <v>21273</v>
      </c>
      <c r="F37328" s="1" t="s">
        <v>21274</v>
      </c>
      <c r="G37328" s="1" t="s">
        <v>41890</v>
      </c>
      <c r="H37328" s="1" t="s">
        <v>47224</v>
      </c>
      <c r="I37328" s="1" t="s">
        <v>49208</v>
      </c>
      <c r="J37328" s="1" t="s">
        <v>41895</v>
      </c>
      <c r="K37328" s="1">
        <v>214</v>
      </c>
    </row>
    <row r="37329" spans="1:11" x14ac:dyDescent="0.3">
      <c r="A37329" s="2" t="s">
        <v>21273</v>
      </c>
      <c r="D37329" s="2">
        <f t="shared" ref="D37329:D37330" si="397">K37329</f>
        <v>201</v>
      </c>
      <c r="F37329" s="2" t="s">
        <v>21274</v>
      </c>
      <c r="G37329" s="2" t="s">
        <v>41890</v>
      </c>
      <c r="H37329" s="2" t="s">
        <v>49209</v>
      </c>
      <c r="I37329" s="2" t="s">
        <v>41899</v>
      </c>
      <c r="J37329" s="2" t="s">
        <v>41895</v>
      </c>
      <c r="K37329" s="2">
        <v>201</v>
      </c>
    </row>
    <row r="37330" spans="1:11" x14ac:dyDescent="0.3">
      <c r="A37330" s="2" t="s">
        <v>21275</v>
      </c>
      <c r="D37330" s="2">
        <f t="shared" si="397"/>
        <v>214</v>
      </c>
      <c r="F37330" s="2" t="s">
        <v>21276</v>
      </c>
      <c r="G37330" s="2" t="s">
        <v>41890</v>
      </c>
      <c r="H37330" s="2" t="s">
        <v>41896</v>
      </c>
      <c r="I37330" s="2" t="s">
        <v>41899</v>
      </c>
      <c r="J37330" s="2" t="s">
        <v>41895</v>
      </c>
      <c r="K37330" s="2">
        <v>214</v>
      </c>
    </row>
    <row r="37331" spans="1:11" s="1" customFormat="1" ht="13.2" hidden="1" x14ac:dyDescent="0.25">
      <c r="A37331" s="1" t="s">
        <v>21277</v>
      </c>
      <c r="F37331" s="1" t="s">
        <v>21278</v>
      </c>
      <c r="G37331" s="1" t="s">
        <v>41890</v>
      </c>
      <c r="H37331" s="1" t="s">
        <v>41896</v>
      </c>
      <c r="I37331" s="1" t="s">
        <v>47223</v>
      </c>
      <c r="J37331" s="1" t="s">
        <v>41895</v>
      </c>
      <c r="K37331" s="1">
        <v>201</v>
      </c>
    </row>
    <row r="37332" spans="1:11" s="1" customFormat="1" ht="13.2" hidden="1" x14ac:dyDescent="0.25">
      <c r="A37332" s="1" t="s">
        <v>21277</v>
      </c>
      <c r="F37332" s="1" t="s">
        <v>21278</v>
      </c>
      <c r="G37332" s="1" t="s">
        <v>41890</v>
      </c>
      <c r="H37332" s="1" t="s">
        <v>47224</v>
      </c>
      <c r="I37332" s="1" t="s">
        <v>49208</v>
      </c>
      <c r="J37332" s="1" t="s">
        <v>41895</v>
      </c>
      <c r="K37332" s="1">
        <v>214</v>
      </c>
    </row>
    <row r="37333" spans="1:11" x14ac:dyDescent="0.3">
      <c r="A37333" s="2" t="s">
        <v>21277</v>
      </c>
      <c r="D37333" s="2">
        <f t="shared" ref="D37333:D37336" si="398">K37333</f>
        <v>201</v>
      </c>
      <c r="F37333" s="2" t="s">
        <v>21278</v>
      </c>
      <c r="G37333" s="2" t="s">
        <v>41890</v>
      </c>
      <c r="H37333" s="2" t="s">
        <v>49209</v>
      </c>
      <c r="I37333" s="2" t="s">
        <v>41899</v>
      </c>
      <c r="J37333" s="2" t="s">
        <v>41895</v>
      </c>
      <c r="K37333" s="2">
        <v>201</v>
      </c>
    </row>
    <row r="37334" spans="1:11" x14ac:dyDescent="0.3">
      <c r="A37334" s="2" t="s">
        <v>49384</v>
      </c>
      <c r="D37334" s="2">
        <f t="shared" si="398"/>
        <v>1182</v>
      </c>
      <c r="F37334" s="2" t="s">
        <v>49385</v>
      </c>
      <c r="G37334" s="2" t="s">
        <v>41890</v>
      </c>
      <c r="H37334" s="2" t="s">
        <v>41896</v>
      </c>
      <c r="I37334" s="2" t="s">
        <v>41899</v>
      </c>
      <c r="J37334" s="2" t="s">
        <v>41895</v>
      </c>
      <c r="K37334" s="2">
        <v>1182</v>
      </c>
    </row>
    <row r="37335" spans="1:11" x14ac:dyDescent="0.3">
      <c r="A37335" s="2" t="s">
        <v>21279</v>
      </c>
      <c r="D37335" s="2">
        <f t="shared" si="398"/>
        <v>751</v>
      </c>
      <c r="F37335" s="2" t="s">
        <v>21280</v>
      </c>
      <c r="G37335" s="2" t="s">
        <v>41890</v>
      </c>
      <c r="H37335" s="2" t="s">
        <v>41896</v>
      </c>
      <c r="I37335" s="2" t="s">
        <v>41899</v>
      </c>
      <c r="J37335" s="2" t="s">
        <v>41895</v>
      </c>
      <c r="K37335" s="2">
        <v>751</v>
      </c>
    </row>
    <row r="37336" spans="1:11" x14ac:dyDescent="0.3">
      <c r="A37336" s="2" t="s">
        <v>21281</v>
      </c>
      <c r="D37336" s="2">
        <f t="shared" si="398"/>
        <v>147</v>
      </c>
      <c r="F37336" s="2" t="s">
        <v>21282</v>
      </c>
      <c r="G37336" s="2" t="s">
        <v>41890</v>
      </c>
      <c r="H37336" s="2" t="s">
        <v>41896</v>
      </c>
      <c r="I37336" s="2" t="s">
        <v>41899</v>
      </c>
      <c r="J37336" s="2" t="s">
        <v>41895</v>
      </c>
      <c r="K37336" s="2">
        <v>147</v>
      </c>
    </row>
    <row r="37337" spans="1:11" s="1" customFormat="1" ht="13.2" hidden="1" x14ac:dyDescent="0.25">
      <c r="A37337" s="1" t="s">
        <v>21283</v>
      </c>
      <c r="F37337" s="1" t="s">
        <v>21284</v>
      </c>
      <c r="G37337" s="1" t="s">
        <v>41890</v>
      </c>
      <c r="H37337" s="1" t="s">
        <v>41896</v>
      </c>
      <c r="I37337" s="1" t="s">
        <v>47223</v>
      </c>
      <c r="J37337" s="1" t="s">
        <v>41895</v>
      </c>
      <c r="K37337" s="1">
        <v>188</v>
      </c>
    </row>
    <row r="37338" spans="1:11" s="1" customFormat="1" ht="13.2" hidden="1" x14ac:dyDescent="0.25">
      <c r="A37338" s="1" t="s">
        <v>21283</v>
      </c>
      <c r="F37338" s="1" t="s">
        <v>21284</v>
      </c>
      <c r="G37338" s="1" t="s">
        <v>41890</v>
      </c>
      <c r="H37338" s="1" t="s">
        <v>47224</v>
      </c>
      <c r="I37338" s="1" t="s">
        <v>49208</v>
      </c>
      <c r="J37338" s="1" t="s">
        <v>41895</v>
      </c>
      <c r="K37338" s="1">
        <v>200</v>
      </c>
    </row>
    <row r="37339" spans="1:11" x14ac:dyDescent="0.3">
      <c r="A37339" s="2" t="s">
        <v>21283</v>
      </c>
      <c r="D37339" s="2">
        <f t="shared" ref="D37339:D37346" si="399">K37339</f>
        <v>188</v>
      </c>
      <c r="F37339" s="2" t="s">
        <v>21284</v>
      </c>
      <c r="G37339" s="2" t="s">
        <v>41890</v>
      </c>
      <c r="H37339" s="2" t="s">
        <v>49209</v>
      </c>
      <c r="I37339" s="2" t="s">
        <v>41899</v>
      </c>
      <c r="J37339" s="2" t="s">
        <v>41895</v>
      </c>
      <c r="K37339" s="2">
        <v>188</v>
      </c>
    </row>
    <row r="37340" spans="1:11" x14ac:dyDescent="0.3">
      <c r="A37340" s="2" t="s">
        <v>49386</v>
      </c>
      <c r="D37340" s="2">
        <f t="shared" si="399"/>
        <v>1046</v>
      </c>
      <c r="F37340" s="2" t="s">
        <v>49387</v>
      </c>
      <c r="G37340" s="2" t="s">
        <v>41890</v>
      </c>
      <c r="H37340" s="2" t="s">
        <v>47266</v>
      </c>
      <c r="I37340" s="2" t="s">
        <v>41899</v>
      </c>
      <c r="J37340" s="2" t="s">
        <v>41895</v>
      </c>
      <c r="K37340" s="2">
        <v>1046</v>
      </c>
    </row>
    <row r="37341" spans="1:11" x14ac:dyDescent="0.3">
      <c r="A37341" s="2" t="s">
        <v>49388</v>
      </c>
      <c r="D37341" s="2">
        <f t="shared" si="399"/>
        <v>1960</v>
      </c>
      <c r="F37341" s="2" t="s">
        <v>49389</v>
      </c>
      <c r="G37341" s="2" t="s">
        <v>41890</v>
      </c>
      <c r="H37341" s="2" t="s">
        <v>41896</v>
      </c>
      <c r="I37341" s="2" t="s">
        <v>41899</v>
      </c>
      <c r="J37341" s="2" t="s">
        <v>41895</v>
      </c>
      <c r="K37341" s="2">
        <v>1960</v>
      </c>
    </row>
    <row r="37342" spans="1:11" x14ac:dyDescent="0.3">
      <c r="A37342" s="2" t="s">
        <v>49390</v>
      </c>
      <c r="D37342" s="2">
        <f t="shared" si="399"/>
        <v>2671</v>
      </c>
      <c r="F37342" s="2" t="s">
        <v>49391</v>
      </c>
      <c r="G37342" s="2" t="s">
        <v>41890</v>
      </c>
      <c r="H37342" s="2" t="s">
        <v>41896</v>
      </c>
      <c r="I37342" s="2" t="s">
        <v>41899</v>
      </c>
      <c r="J37342" s="2" t="s">
        <v>41895</v>
      </c>
      <c r="K37342" s="2">
        <v>2671</v>
      </c>
    </row>
    <row r="37343" spans="1:11" x14ac:dyDescent="0.3">
      <c r="A37343" s="2" t="s">
        <v>49392</v>
      </c>
      <c r="D37343" s="2">
        <f t="shared" si="399"/>
        <v>3060</v>
      </c>
      <c r="F37343" s="2" t="s">
        <v>49393</v>
      </c>
      <c r="G37343" s="2" t="s">
        <v>41890</v>
      </c>
      <c r="H37343" s="2" t="s">
        <v>41896</v>
      </c>
      <c r="I37343" s="2" t="s">
        <v>41899</v>
      </c>
      <c r="J37343" s="2" t="s">
        <v>41895</v>
      </c>
      <c r="K37343" s="2">
        <v>3060</v>
      </c>
    </row>
    <row r="37344" spans="1:11" x14ac:dyDescent="0.3">
      <c r="A37344" s="2" t="s">
        <v>49394</v>
      </c>
      <c r="D37344" s="2">
        <f t="shared" si="399"/>
        <v>1785</v>
      </c>
      <c r="F37344" s="2" t="s">
        <v>49395</v>
      </c>
      <c r="G37344" s="2" t="s">
        <v>41890</v>
      </c>
      <c r="H37344" s="2" t="s">
        <v>41896</v>
      </c>
      <c r="I37344" s="2" t="s">
        <v>41899</v>
      </c>
      <c r="J37344" s="2" t="s">
        <v>41895</v>
      </c>
      <c r="K37344" s="2">
        <v>1785</v>
      </c>
    </row>
    <row r="37345" spans="1:11" x14ac:dyDescent="0.3">
      <c r="A37345" s="2" t="s">
        <v>49396</v>
      </c>
      <c r="D37345" s="2">
        <f t="shared" si="399"/>
        <v>1878</v>
      </c>
      <c r="F37345" s="2" t="s">
        <v>49397</v>
      </c>
      <c r="G37345" s="2" t="s">
        <v>41890</v>
      </c>
      <c r="H37345" s="2" t="s">
        <v>41896</v>
      </c>
      <c r="I37345" s="2" t="s">
        <v>41899</v>
      </c>
      <c r="J37345" s="2" t="s">
        <v>41895</v>
      </c>
      <c r="K37345" s="2">
        <v>1878</v>
      </c>
    </row>
    <row r="37346" spans="1:11" x14ac:dyDescent="0.3">
      <c r="A37346" s="2" t="s">
        <v>49398</v>
      </c>
      <c r="D37346" s="2">
        <f t="shared" si="399"/>
        <v>1275</v>
      </c>
      <c r="F37346" s="2" t="s">
        <v>49399</v>
      </c>
      <c r="G37346" s="2" t="s">
        <v>41890</v>
      </c>
      <c r="H37346" s="2" t="s">
        <v>41896</v>
      </c>
      <c r="I37346" s="2" t="s">
        <v>41899</v>
      </c>
      <c r="J37346" s="2" t="s">
        <v>41895</v>
      </c>
      <c r="K37346" s="2">
        <v>1275</v>
      </c>
    </row>
    <row r="37347" spans="1:11" s="1" customFormat="1" ht="13.2" hidden="1" x14ac:dyDescent="0.25">
      <c r="A37347" s="1" t="s">
        <v>21287</v>
      </c>
      <c r="F37347" s="1" t="s">
        <v>21288</v>
      </c>
      <c r="G37347" s="1" t="s">
        <v>41890</v>
      </c>
      <c r="H37347" s="1" t="s">
        <v>41896</v>
      </c>
      <c r="I37347" s="1" t="s">
        <v>47223</v>
      </c>
      <c r="J37347" s="1" t="s">
        <v>41895</v>
      </c>
      <c r="K37347" s="1">
        <v>3676</v>
      </c>
    </row>
    <row r="37348" spans="1:11" s="1" customFormat="1" ht="13.2" hidden="1" x14ac:dyDescent="0.25">
      <c r="A37348" s="1" t="s">
        <v>21287</v>
      </c>
      <c r="F37348" s="1" t="s">
        <v>21288</v>
      </c>
      <c r="G37348" s="1" t="s">
        <v>41890</v>
      </c>
      <c r="H37348" s="1" t="s">
        <v>47224</v>
      </c>
      <c r="I37348" s="1" t="s">
        <v>49208</v>
      </c>
      <c r="J37348" s="1" t="s">
        <v>41895</v>
      </c>
      <c r="K37348" s="1">
        <v>3914</v>
      </c>
    </row>
    <row r="37349" spans="1:11" x14ac:dyDescent="0.3">
      <c r="A37349" s="2" t="s">
        <v>21287</v>
      </c>
      <c r="D37349" s="2">
        <f t="shared" ref="D37349:D37352" si="400">K37349</f>
        <v>3676</v>
      </c>
      <c r="F37349" s="2" t="s">
        <v>21288</v>
      </c>
      <c r="G37349" s="2" t="s">
        <v>41890</v>
      </c>
      <c r="H37349" s="2" t="s">
        <v>49209</v>
      </c>
      <c r="I37349" s="2" t="s">
        <v>41899</v>
      </c>
      <c r="J37349" s="2" t="s">
        <v>41895</v>
      </c>
      <c r="K37349" s="2">
        <v>3676</v>
      </c>
    </row>
    <row r="37350" spans="1:11" x14ac:dyDescent="0.3">
      <c r="A37350" s="2" t="s">
        <v>21289</v>
      </c>
      <c r="D37350" s="2">
        <f t="shared" si="400"/>
        <v>201</v>
      </c>
      <c r="F37350" s="2" t="s">
        <v>21290</v>
      </c>
      <c r="G37350" s="2" t="s">
        <v>41890</v>
      </c>
      <c r="H37350" s="2" t="s">
        <v>41896</v>
      </c>
      <c r="I37350" s="2" t="s">
        <v>41899</v>
      </c>
      <c r="J37350" s="2" t="s">
        <v>41895</v>
      </c>
      <c r="K37350" s="2">
        <v>201</v>
      </c>
    </row>
    <row r="37351" spans="1:11" x14ac:dyDescent="0.3">
      <c r="A37351" s="2" t="s">
        <v>21291</v>
      </c>
      <c r="D37351" s="2">
        <f t="shared" si="400"/>
        <v>201</v>
      </c>
      <c r="F37351" s="2" t="s">
        <v>21292</v>
      </c>
      <c r="G37351" s="2" t="s">
        <v>41890</v>
      </c>
      <c r="H37351" s="2" t="s">
        <v>41896</v>
      </c>
      <c r="I37351" s="2" t="s">
        <v>41899</v>
      </c>
      <c r="J37351" s="2" t="s">
        <v>41895</v>
      </c>
      <c r="K37351" s="2">
        <v>201</v>
      </c>
    </row>
    <row r="37352" spans="1:11" x14ac:dyDescent="0.3">
      <c r="A37352" s="2" t="s">
        <v>21293</v>
      </c>
      <c r="D37352" s="2">
        <f t="shared" si="400"/>
        <v>6575</v>
      </c>
      <c r="F37352" s="2" t="s">
        <v>21294</v>
      </c>
      <c r="G37352" s="2" t="s">
        <v>41890</v>
      </c>
      <c r="H37352" s="2" t="s">
        <v>41896</v>
      </c>
      <c r="I37352" s="2" t="s">
        <v>41899</v>
      </c>
      <c r="J37352" s="2" t="s">
        <v>41895</v>
      </c>
      <c r="K37352" s="2">
        <v>6575</v>
      </c>
    </row>
    <row r="37353" spans="1:11" s="1" customFormat="1" ht="13.2" hidden="1" x14ac:dyDescent="0.25">
      <c r="A37353" s="1" t="s">
        <v>21295</v>
      </c>
      <c r="F37353" s="1" t="s">
        <v>21296</v>
      </c>
      <c r="G37353" s="1" t="s">
        <v>41890</v>
      </c>
      <c r="H37353" s="1" t="s">
        <v>41896</v>
      </c>
      <c r="I37353" s="1" t="s">
        <v>47223</v>
      </c>
      <c r="J37353" s="1" t="s">
        <v>41895</v>
      </c>
      <c r="K37353" s="1">
        <v>3623</v>
      </c>
    </row>
    <row r="37354" spans="1:11" s="1" customFormat="1" ht="13.2" hidden="1" x14ac:dyDescent="0.25">
      <c r="A37354" s="1" t="s">
        <v>21295</v>
      </c>
      <c r="F37354" s="1" t="s">
        <v>21296</v>
      </c>
      <c r="G37354" s="1" t="s">
        <v>41890</v>
      </c>
      <c r="H37354" s="1" t="s">
        <v>47224</v>
      </c>
      <c r="I37354" s="1" t="s">
        <v>49208</v>
      </c>
      <c r="J37354" s="1" t="s">
        <v>41895</v>
      </c>
      <c r="K37354" s="1">
        <v>3858</v>
      </c>
    </row>
    <row r="37355" spans="1:11" x14ac:dyDescent="0.3">
      <c r="A37355" s="2" t="s">
        <v>21295</v>
      </c>
      <c r="D37355" s="2">
        <f t="shared" ref="D37355:D37361" si="401">K37355</f>
        <v>3623</v>
      </c>
      <c r="F37355" s="2" t="s">
        <v>21296</v>
      </c>
      <c r="G37355" s="2" t="s">
        <v>41890</v>
      </c>
      <c r="H37355" s="2" t="s">
        <v>49209</v>
      </c>
      <c r="I37355" s="2" t="s">
        <v>41899</v>
      </c>
      <c r="J37355" s="2" t="s">
        <v>41895</v>
      </c>
      <c r="K37355" s="2">
        <v>3623</v>
      </c>
    </row>
    <row r="37356" spans="1:11" x14ac:dyDescent="0.3">
      <c r="A37356" s="2" t="s">
        <v>21297</v>
      </c>
      <c r="D37356" s="2">
        <f t="shared" si="401"/>
        <v>7636</v>
      </c>
      <c r="F37356" s="2" t="s">
        <v>21298</v>
      </c>
      <c r="G37356" s="2" t="s">
        <v>41890</v>
      </c>
      <c r="H37356" s="2" t="s">
        <v>41896</v>
      </c>
      <c r="I37356" s="2" t="s">
        <v>41899</v>
      </c>
      <c r="J37356" s="2" t="s">
        <v>41895</v>
      </c>
      <c r="K37356" s="2">
        <v>7636</v>
      </c>
    </row>
    <row r="37357" spans="1:11" x14ac:dyDescent="0.3">
      <c r="A37357" s="2" t="s">
        <v>21299</v>
      </c>
      <c r="D37357" s="2">
        <f t="shared" si="401"/>
        <v>6535</v>
      </c>
      <c r="F37357" s="2" t="s">
        <v>21300</v>
      </c>
      <c r="G37357" s="2" t="s">
        <v>41890</v>
      </c>
      <c r="H37357" s="2" t="s">
        <v>41896</v>
      </c>
      <c r="I37357" s="2" t="s">
        <v>41899</v>
      </c>
      <c r="J37357" s="2" t="s">
        <v>41895</v>
      </c>
      <c r="K37357" s="2">
        <v>6535</v>
      </c>
    </row>
    <row r="37358" spans="1:11" x14ac:dyDescent="0.3">
      <c r="A37358" s="2" t="s">
        <v>21301</v>
      </c>
      <c r="D37358" s="2">
        <f t="shared" si="401"/>
        <v>7368</v>
      </c>
      <c r="F37358" s="2" t="s">
        <v>21302</v>
      </c>
      <c r="G37358" s="2" t="s">
        <v>41890</v>
      </c>
      <c r="H37358" s="2" t="s">
        <v>41896</v>
      </c>
      <c r="I37358" s="2" t="s">
        <v>41899</v>
      </c>
      <c r="J37358" s="2" t="s">
        <v>41895</v>
      </c>
      <c r="K37358" s="2">
        <v>7368</v>
      </c>
    </row>
    <row r="37359" spans="1:11" x14ac:dyDescent="0.3">
      <c r="A37359" s="2" t="s">
        <v>21303</v>
      </c>
      <c r="D37359" s="2">
        <f t="shared" si="401"/>
        <v>751</v>
      </c>
      <c r="F37359" s="2" t="s">
        <v>21304</v>
      </c>
      <c r="G37359" s="2" t="s">
        <v>41890</v>
      </c>
      <c r="H37359" s="2" t="s">
        <v>41896</v>
      </c>
      <c r="I37359" s="2" t="s">
        <v>41899</v>
      </c>
      <c r="J37359" s="2" t="s">
        <v>41895</v>
      </c>
      <c r="K37359" s="2">
        <v>751</v>
      </c>
    </row>
    <row r="37360" spans="1:11" x14ac:dyDescent="0.3">
      <c r="A37360" s="2" t="s">
        <v>21305</v>
      </c>
      <c r="D37360" s="2">
        <f t="shared" si="401"/>
        <v>175</v>
      </c>
      <c r="F37360" s="2" t="s">
        <v>21306</v>
      </c>
      <c r="G37360" s="2" t="s">
        <v>41890</v>
      </c>
      <c r="H37360" s="2" t="s">
        <v>41896</v>
      </c>
      <c r="I37360" s="2" t="s">
        <v>41899</v>
      </c>
      <c r="J37360" s="2" t="s">
        <v>41895</v>
      </c>
      <c r="K37360" s="2">
        <v>175</v>
      </c>
    </row>
    <row r="37361" spans="1:11" x14ac:dyDescent="0.3">
      <c r="A37361" s="2" t="s">
        <v>21307</v>
      </c>
      <c r="D37361" s="2">
        <f t="shared" si="401"/>
        <v>457</v>
      </c>
      <c r="F37361" s="2" t="s">
        <v>21308</v>
      </c>
      <c r="G37361" s="2" t="s">
        <v>41890</v>
      </c>
      <c r="H37361" s="2" t="s">
        <v>41896</v>
      </c>
      <c r="I37361" s="2" t="s">
        <v>41899</v>
      </c>
      <c r="J37361" s="2" t="s">
        <v>41895</v>
      </c>
      <c r="K37361" s="2">
        <v>457</v>
      </c>
    </row>
    <row r="37362" spans="1:11" s="1" customFormat="1" ht="13.2" hidden="1" x14ac:dyDescent="0.25">
      <c r="A37362" s="1" t="s">
        <v>21309</v>
      </c>
      <c r="F37362" s="1" t="s">
        <v>21310</v>
      </c>
      <c r="G37362" s="1" t="s">
        <v>41890</v>
      </c>
      <c r="H37362" s="1" t="s">
        <v>41896</v>
      </c>
      <c r="I37362" s="1" t="s">
        <v>47223</v>
      </c>
      <c r="J37362" s="1" t="s">
        <v>41895</v>
      </c>
      <c r="K37362" s="1">
        <v>1571</v>
      </c>
    </row>
    <row r="37363" spans="1:11" s="1" customFormat="1" ht="13.2" hidden="1" x14ac:dyDescent="0.25">
      <c r="A37363" s="1" t="s">
        <v>21309</v>
      </c>
      <c r="F37363" s="1" t="s">
        <v>21310</v>
      </c>
      <c r="G37363" s="1" t="s">
        <v>41890</v>
      </c>
      <c r="H37363" s="1" t="s">
        <v>47224</v>
      </c>
      <c r="I37363" s="1" t="s">
        <v>49208</v>
      </c>
      <c r="J37363" s="1" t="s">
        <v>41895</v>
      </c>
      <c r="K37363" s="1">
        <v>1673</v>
      </c>
    </row>
    <row r="37364" spans="1:11" x14ac:dyDescent="0.3">
      <c r="A37364" s="2" t="s">
        <v>21309</v>
      </c>
      <c r="D37364" s="2">
        <f t="shared" ref="D37364:D37369" si="402">K37364</f>
        <v>1571</v>
      </c>
      <c r="F37364" s="2" t="s">
        <v>21310</v>
      </c>
      <c r="G37364" s="2" t="s">
        <v>41890</v>
      </c>
      <c r="H37364" s="2" t="s">
        <v>49209</v>
      </c>
      <c r="I37364" s="2" t="s">
        <v>41899</v>
      </c>
      <c r="J37364" s="2" t="s">
        <v>41895</v>
      </c>
      <c r="K37364" s="2">
        <v>1571</v>
      </c>
    </row>
    <row r="37365" spans="1:11" x14ac:dyDescent="0.3">
      <c r="A37365" s="2" t="s">
        <v>20910</v>
      </c>
      <c r="D37365" s="2">
        <f t="shared" si="402"/>
        <v>1383</v>
      </c>
      <c r="F37365" s="2" t="s">
        <v>20911</v>
      </c>
      <c r="G37365" s="2" t="s">
        <v>41890</v>
      </c>
      <c r="H37365" s="2" t="s">
        <v>41896</v>
      </c>
      <c r="I37365" s="2" t="s">
        <v>41899</v>
      </c>
      <c r="J37365" s="2" t="s">
        <v>41895</v>
      </c>
      <c r="K37365" s="2">
        <v>1383</v>
      </c>
    </row>
    <row r="37366" spans="1:11" x14ac:dyDescent="0.3">
      <c r="A37366" s="2" t="s">
        <v>20912</v>
      </c>
      <c r="D37366" s="2">
        <f t="shared" si="402"/>
        <v>792</v>
      </c>
      <c r="F37366" s="2" t="s">
        <v>20913</v>
      </c>
      <c r="G37366" s="2" t="s">
        <v>41890</v>
      </c>
      <c r="H37366" s="2" t="s">
        <v>41896</v>
      </c>
      <c r="I37366" s="2" t="s">
        <v>41899</v>
      </c>
      <c r="J37366" s="2" t="s">
        <v>41895</v>
      </c>
      <c r="K37366" s="2">
        <v>792</v>
      </c>
    </row>
    <row r="37367" spans="1:11" x14ac:dyDescent="0.3">
      <c r="A37367" s="2" t="s">
        <v>21311</v>
      </c>
      <c r="D37367" s="2">
        <f t="shared" si="402"/>
        <v>1892</v>
      </c>
      <c r="F37367" s="2" t="s">
        <v>21312</v>
      </c>
      <c r="G37367" s="2" t="s">
        <v>41890</v>
      </c>
      <c r="H37367" s="2" t="s">
        <v>41896</v>
      </c>
      <c r="I37367" s="2" t="s">
        <v>41899</v>
      </c>
      <c r="J37367" s="2" t="s">
        <v>41895</v>
      </c>
      <c r="K37367" s="2">
        <v>1892</v>
      </c>
    </row>
    <row r="37368" spans="1:11" x14ac:dyDescent="0.3">
      <c r="A37368" s="2" t="s">
        <v>49400</v>
      </c>
      <c r="D37368" s="2">
        <f t="shared" si="402"/>
        <v>2993</v>
      </c>
      <c r="F37368" s="2" t="s">
        <v>49401</v>
      </c>
      <c r="G37368" s="2" t="s">
        <v>41890</v>
      </c>
      <c r="H37368" s="2" t="s">
        <v>41896</v>
      </c>
      <c r="I37368" s="2" t="s">
        <v>41899</v>
      </c>
      <c r="J37368" s="2" t="s">
        <v>41895</v>
      </c>
      <c r="K37368" s="2">
        <v>2993</v>
      </c>
    </row>
    <row r="37369" spans="1:11" x14ac:dyDescent="0.3">
      <c r="A37369" s="2" t="s">
        <v>21313</v>
      </c>
      <c r="D37369" s="2">
        <f t="shared" si="402"/>
        <v>7487</v>
      </c>
      <c r="F37369" s="2" t="s">
        <v>21314</v>
      </c>
      <c r="G37369" s="2" t="s">
        <v>41890</v>
      </c>
      <c r="H37369" s="2" t="s">
        <v>41896</v>
      </c>
      <c r="I37369" s="2" t="s">
        <v>41899</v>
      </c>
      <c r="J37369" s="2" t="s">
        <v>41895</v>
      </c>
      <c r="K37369" s="2">
        <v>7487</v>
      </c>
    </row>
    <row r="37370" spans="1:11" s="1" customFormat="1" ht="13.2" hidden="1" x14ac:dyDescent="0.25">
      <c r="A37370" s="1" t="s">
        <v>21315</v>
      </c>
      <c r="F37370" s="1" t="s">
        <v>21316</v>
      </c>
      <c r="G37370" s="1" t="s">
        <v>41890</v>
      </c>
      <c r="H37370" s="1" t="s">
        <v>41896</v>
      </c>
      <c r="I37370" s="1" t="s">
        <v>47223</v>
      </c>
      <c r="J37370" s="1" t="s">
        <v>41895</v>
      </c>
      <c r="K37370" s="1">
        <v>4776</v>
      </c>
    </row>
    <row r="37371" spans="1:11" s="1" customFormat="1" ht="13.2" hidden="1" x14ac:dyDescent="0.25">
      <c r="A37371" s="1" t="s">
        <v>21315</v>
      </c>
      <c r="F37371" s="1" t="s">
        <v>21316</v>
      </c>
      <c r="G37371" s="1" t="s">
        <v>41890</v>
      </c>
      <c r="H37371" s="1" t="s">
        <v>47224</v>
      </c>
      <c r="I37371" s="1" t="s">
        <v>49208</v>
      </c>
      <c r="J37371" s="1" t="s">
        <v>41895</v>
      </c>
      <c r="K37371" s="1">
        <v>5085</v>
      </c>
    </row>
    <row r="37372" spans="1:11" x14ac:dyDescent="0.3">
      <c r="A37372" s="2" t="s">
        <v>21315</v>
      </c>
      <c r="D37372" s="2">
        <f>K37372</f>
        <v>4776</v>
      </c>
      <c r="F37372" s="2" t="s">
        <v>21316</v>
      </c>
      <c r="G37372" s="2" t="s">
        <v>41890</v>
      </c>
      <c r="H37372" s="2" t="s">
        <v>49209</v>
      </c>
      <c r="I37372" s="2" t="s">
        <v>41899</v>
      </c>
      <c r="J37372" s="2" t="s">
        <v>41895</v>
      </c>
      <c r="K37372" s="2">
        <v>4776</v>
      </c>
    </row>
    <row r="37373" spans="1:11" s="1" customFormat="1" ht="13.2" hidden="1" x14ac:dyDescent="0.25">
      <c r="A37373" s="1" t="s">
        <v>21317</v>
      </c>
      <c r="F37373" s="1" t="s">
        <v>21318</v>
      </c>
      <c r="G37373" s="1" t="s">
        <v>41890</v>
      </c>
      <c r="H37373" s="1" t="s">
        <v>41896</v>
      </c>
      <c r="I37373" s="1" t="s">
        <v>47223</v>
      </c>
      <c r="J37373" s="1" t="s">
        <v>41895</v>
      </c>
      <c r="K37373" s="1">
        <v>5583</v>
      </c>
    </row>
    <row r="37374" spans="1:11" s="1" customFormat="1" ht="13.2" hidden="1" x14ac:dyDescent="0.25">
      <c r="A37374" s="1" t="s">
        <v>21317</v>
      </c>
      <c r="F37374" s="1" t="s">
        <v>21318</v>
      </c>
      <c r="G37374" s="1" t="s">
        <v>41890</v>
      </c>
      <c r="H37374" s="1" t="s">
        <v>47224</v>
      </c>
      <c r="I37374" s="1" t="s">
        <v>49208</v>
      </c>
      <c r="J37374" s="1" t="s">
        <v>41895</v>
      </c>
      <c r="K37374" s="1">
        <v>5945</v>
      </c>
    </row>
    <row r="37375" spans="1:11" x14ac:dyDescent="0.3">
      <c r="A37375" s="2" t="s">
        <v>21317</v>
      </c>
      <c r="D37375" s="2">
        <f t="shared" ref="D37375:D37380" si="403">K37375</f>
        <v>5583</v>
      </c>
      <c r="F37375" s="2" t="s">
        <v>21318</v>
      </c>
      <c r="G37375" s="2" t="s">
        <v>41890</v>
      </c>
      <c r="H37375" s="2" t="s">
        <v>49209</v>
      </c>
      <c r="I37375" s="2" t="s">
        <v>41899</v>
      </c>
      <c r="J37375" s="2" t="s">
        <v>41895</v>
      </c>
      <c r="K37375" s="2">
        <v>5583</v>
      </c>
    </row>
    <row r="37376" spans="1:11" x14ac:dyDescent="0.3">
      <c r="A37376" s="2" t="s">
        <v>49402</v>
      </c>
      <c r="D37376" s="2">
        <f t="shared" si="403"/>
        <v>3932</v>
      </c>
      <c r="F37376" s="2" t="s">
        <v>49403</v>
      </c>
      <c r="G37376" s="2" t="s">
        <v>41890</v>
      </c>
      <c r="H37376" s="2" t="s">
        <v>41896</v>
      </c>
      <c r="I37376" s="2" t="s">
        <v>41899</v>
      </c>
      <c r="J37376" s="2" t="s">
        <v>41895</v>
      </c>
      <c r="K37376" s="2">
        <v>3932</v>
      </c>
    </row>
    <row r="37377" spans="1:11" x14ac:dyDescent="0.3">
      <c r="A37377" s="2" t="s">
        <v>49404</v>
      </c>
      <c r="D37377" s="2">
        <f t="shared" si="403"/>
        <v>47905</v>
      </c>
      <c r="F37377" s="2" t="s">
        <v>49405</v>
      </c>
      <c r="G37377" s="2" t="s">
        <v>41890</v>
      </c>
      <c r="H37377" s="2" t="s">
        <v>41896</v>
      </c>
      <c r="I37377" s="2" t="s">
        <v>41899</v>
      </c>
      <c r="J37377" s="2" t="s">
        <v>41895</v>
      </c>
      <c r="K37377" s="2">
        <v>47905</v>
      </c>
    </row>
    <row r="37378" spans="1:11" x14ac:dyDescent="0.3">
      <c r="A37378" s="2" t="s">
        <v>34771</v>
      </c>
      <c r="D37378" s="2">
        <f t="shared" si="403"/>
        <v>751</v>
      </c>
      <c r="F37378" s="2" t="s">
        <v>34772</v>
      </c>
      <c r="G37378" s="2" t="s">
        <v>41890</v>
      </c>
      <c r="H37378" s="2" t="s">
        <v>41896</v>
      </c>
      <c r="I37378" s="2" t="s">
        <v>41899</v>
      </c>
      <c r="J37378" s="2" t="s">
        <v>41895</v>
      </c>
      <c r="K37378" s="2">
        <v>751</v>
      </c>
    </row>
    <row r="37379" spans="1:11" x14ac:dyDescent="0.3">
      <c r="A37379" s="2" t="s">
        <v>49406</v>
      </c>
      <c r="D37379" s="2">
        <f t="shared" si="403"/>
        <v>1261</v>
      </c>
      <c r="F37379" s="2" t="s">
        <v>49407</v>
      </c>
      <c r="G37379" s="2" t="s">
        <v>41890</v>
      </c>
      <c r="H37379" s="2" t="s">
        <v>41896</v>
      </c>
      <c r="I37379" s="2" t="s">
        <v>41899</v>
      </c>
      <c r="J37379" s="2" t="s">
        <v>41895</v>
      </c>
      <c r="K37379" s="2">
        <v>1261</v>
      </c>
    </row>
    <row r="37380" spans="1:11" x14ac:dyDescent="0.3">
      <c r="A37380" s="2" t="s">
        <v>49408</v>
      </c>
      <c r="D37380" s="2">
        <f t="shared" si="403"/>
        <v>912</v>
      </c>
      <c r="F37380" s="2" t="s">
        <v>49409</v>
      </c>
      <c r="G37380" s="2" t="s">
        <v>41890</v>
      </c>
      <c r="H37380" s="2" t="s">
        <v>41896</v>
      </c>
      <c r="I37380" s="2" t="s">
        <v>41899</v>
      </c>
      <c r="J37380" s="2" t="s">
        <v>41895</v>
      </c>
      <c r="K37380" s="2">
        <v>912</v>
      </c>
    </row>
    <row r="37381" spans="1:11" s="1" customFormat="1" ht="13.2" hidden="1" x14ac:dyDescent="0.25">
      <c r="A37381" s="1" t="s">
        <v>21319</v>
      </c>
      <c r="F37381" s="1" t="s">
        <v>21320</v>
      </c>
      <c r="G37381" s="1" t="s">
        <v>41890</v>
      </c>
      <c r="H37381" s="1" t="s">
        <v>41896</v>
      </c>
      <c r="I37381" s="1" t="s">
        <v>47223</v>
      </c>
      <c r="J37381" s="1" t="s">
        <v>41895</v>
      </c>
      <c r="K37381" s="1">
        <v>846</v>
      </c>
    </row>
    <row r="37382" spans="1:11" s="1" customFormat="1" ht="13.2" hidden="1" x14ac:dyDescent="0.25">
      <c r="A37382" s="1" t="s">
        <v>21319</v>
      </c>
      <c r="F37382" s="1" t="s">
        <v>21320</v>
      </c>
      <c r="G37382" s="1" t="s">
        <v>41890</v>
      </c>
      <c r="H37382" s="1" t="s">
        <v>47224</v>
      </c>
      <c r="I37382" s="1" t="s">
        <v>49208</v>
      </c>
      <c r="J37382" s="1" t="s">
        <v>41895</v>
      </c>
      <c r="K37382" s="1">
        <v>901</v>
      </c>
    </row>
    <row r="37383" spans="1:11" x14ac:dyDescent="0.3">
      <c r="A37383" s="2" t="s">
        <v>21319</v>
      </c>
      <c r="D37383" s="2">
        <f t="shared" ref="D37383:D37384" si="404">K37383</f>
        <v>846</v>
      </c>
      <c r="F37383" s="2" t="s">
        <v>21320</v>
      </c>
      <c r="G37383" s="2" t="s">
        <v>41890</v>
      </c>
      <c r="H37383" s="2" t="s">
        <v>49209</v>
      </c>
      <c r="I37383" s="2" t="s">
        <v>41899</v>
      </c>
      <c r="J37383" s="2" t="s">
        <v>41895</v>
      </c>
      <c r="K37383" s="2">
        <v>846</v>
      </c>
    </row>
    <row r="37384" spans="1:11" x14ac:dyDescent="0.3">
      <c r="A37384" s="2" t="s">
        <v>21321</v>
      </c>
      <c r="D37384" s="2">
        <f t="shared" si="404"/>
        <v>846</v>
      </c>
      <c r="F37384" s="2" t="s">
        <v>21322</v>
      </c>
      <c r="G37384" s="2" t="s">
        <v>41890</v>
      </c>
      <c r="H37384" s="2" t="s">
        <v>41896</v>
      </c>
      <c r="I37384" s="2" t="s">
        <v>41899</v>
      </c>
      <c r="J37384" s="2" t="s">
        <v>41895</v>
      </c>
      <c r="K37384" s="2">
        <v>846</v>
      </c>
    </row>
    <row r="37385" spans="1:11" s="1" customFormat="1" ht="13.2" hidden="1" x14ac:dyDescent="0.25">
      <c r="A37385" s="1" t="s">
        <v>21323</v>
      </c>
      <c r="F37385" s="1" t="s">
        <v>21324</v>
      </c>
      <c r="G37385" s="1" t="s">
        <v>41890</v>
      </c>
      <c r="H37385" s="1" t="s">
        <v>41896</v>
      </c>
      <c r="I37385" s="1" t="s">
        <v>47223</v>
      </c>
      <c r="J37385" s="1" t="s">
        <v>41895</v>
      </c>
      <c r="K37385" s="1">
        <v>846</v>
      </c>
    </row>
    <row r="37386" spans="1:11" s="1" customFormat="1" ht="13.2" hidden="1" x14ac:dyDescent="0.25">
      <c r="A37386" s="1" t="s">
        <v>21323</v>
      </c>
      <c r="F37386" s="1" t="s">
        <v>21324</v>
      </c>
      <c r="G37386" s="1" t="s">
        <v>41890</v>
      </c>
      <c r="H37386" s="1" t="s">
        <v>47224</v>
      </c>
      <c r="I37386" s="1" t="s">
        <v>49208</v>
      </c>
      <c r="J37386" s="1" t="s">
        <v>41895</v>
      </c>
      <c r="K37386" s="1">
        <v>901</v>
      </c>
    </row>
    <row r="37387" spans="1:11" x14ac:dyDescent="0.3">
      <c r="A37387" s="2" t="s">
        <v>21323</v>
      </c>
      <c r="D37387" s="2">
        <f>K37387</f>
        <v>846</v>
      </c>
      <c r="F37387" s="2" t="s">
        <v>21324</v>
      </c>
      <c r="G37387" s="2" t="s">
        <v>41890</v>
      </c>
      <c r="H37387" s="2" t="s">
        <v>49209</v>
      </c>
      <c r="I37387" s="2" t="s">
        <v>41899</v>
      </c>
      <c r="J37387" s="2" t="s">
        <v>41895</v>
      </c>
      <c r="K37387" s="2">
        <v>846</v>
      </c>
    </row>
    <row r="37388" spans="1:11" s="1" customFormat="1" ht="13.2" hidden="1" x14ac:dyDescent="0.25">
      <c r="A37388" s="1" t="s">
        <v>21325</v>
      </c>
      <c r="F37388" s="1" t="s">
        <v>21326</v>
      </c>
      <c r="G37388" s="1" t="s">
        <v>41890</v>
      </c>
      <c r="H37388" s="1" t="s">
        <v>41896</v>
      </c>
      <c r="I37388" s="1" t="s">
        <v>47223</v>
      </c>
      <c r="J37388" s="1" t="s">
        <v>41895</v>
      </c>
      <c r="K37388" s="1">
        <v>846</v>
      </c>
    </row>
    <row r="37389" spans="1:11" s="1" customFormat="1" ht="13.2" hidden="1" x14ac:dyDescent="0.25">
      <c r="A37389" s="1" t="s">
        <v>21325</v>
      </c>
      <c r="F37389" s="1" t="s">
        <v>21326</v>
      </c>
      <c r="G37389" s="1" t="s">
        <v>41890</v>
      </c>
      <c r="H37389" s="1" t="s">
        <v>47224</v>
      </c>
      <c r="I37389" s="1" t="s">
        <v>49208</v>
      </c>
      <c r="J37389" s="1" t="s">
        <v>41895</v>
      </c>
      <c r="K37389" s="1">
        <v>901</v>
      </c>
    </row>
    <row r="37390" spans="1:11" x14ac:dyDescent="0.3">
      <c r="A37390" s="2" t="s">
        <v>21325</v>
      </c>
      <c r="D37390" s="2">
        <f t="shared" ref="D37390:D37403" si="405">K37390</f>
        <v>846</v>
      </c>
      <c r="F37390" s="2" t="s">
        <v>21326</v>
      </c>
      <c r="G37390" s="2" t="s">
        <v>41890</v>
      </c>
      <c r="H37390" s="2" t="s">
        <v>49209</v>
      </c>
      <c r="I37390" s="2" t="s">
        <v>41899</v>
      </c>
      <c r="J37390" s="2" t="s">
        <v>41895</v>
      </c>
      <c r="K37390" s="2">
        <v>846</v>
      </c>
    </row>
    <row r="37391" spans="1:11" x14ac:dyDescent="0.3">
      <c r="A37391" s="2" t="s">
        <v>21396</v>
      </c>
      <c r="D37391" s="2">
        <f t="shared" si="405"/>
        <v>577</v>
      </c>
      <c r="F37391" s="2" t="s">
        <v>21397</v>
      </c>
      <c r="G37391" s="2" t="s">
        <v>41890</v>
      </c>
      <c r="H37391" s="2" t="s">
        <v>41896</v>
      </c>
      <c r="I37391" s="2" t="s">
        <v>41899</v>
      </c>
      <c r="J37391" s="2" t="s">
        <v>41895</v>
      </c>
      <c r="K37391" s="2">
        <v>577</v>
      </c>
    </row>
    <row r="37392" spans="1:11" x14ac:dyDescent="0.3">
      <c r="A37392" s="2" t="s">
        <v>21327</v>
      </c>
      <c r="D37392" s="2">
        <f t="shared" si="405"/>
        <v>7514</v>
      </c>
      <c r="F37392" s="2" t="s">
        <v>21328</v>
      </c>
      <c r="G37392" s="2" t="s">
        <v>41890</v>
      </c>
      <c r="H37392" s="2" t="s">
        <v>41896</v>
      </c>
      <c r="I37392" s="2" t="s">
        <v>41899</v>
      </c>
      <c r="J37392" s="2" t="s">
        <v>41895</v>
      </c>
      <c r="K37392" s="2">
        <v>7514</v>
      </c>
    </row>
    <row r="37393" spans="1:11" x14ac:dyDescent="0.3">
      <c r="A37393" s="2" t="s">
        <v>49410</v>
      </c>
      <c r="D37393" s="2">
        <f t="shared" si="405"/>
        <v>564</v>
      </c>
      <c r="F37393" s="2" t="s">
        <v>49411</v>
      </c>
      <c r="G37393" s="2" t="s">
        <v>41890</v>
      </c>
      <c r="H37393" s="2" t="s">
        <v>41896</v>
      </c>
      <c r="I37393" s="2" t="s">
        <v>41899</v>
      </c>
      <c r="J37393" s="2" t="s">
        <v>41895</v>
      </c>
      <c r="K37393" s="2">
        <v>564</v>
      </c>
    </row>
    <row r="37394" spans="1:11" x14ac:dyDescent="0.3">
      <c r="A37394" s="2" t="s">
        <v>21329</v>
      </c>
      <c r="D37394" s="2">
        <f t="shared" si="405"/>
        <v>1785</v>
      </c>
      <c r="F37394" s="2" t="s">
        <v>21330</v>
      </c>
      <c r="G37394" s="2" t="s">
        <v>41890</v>
      </c>
      <c r="H37394" s="2" t="s">
        <v>41896</v>
      </c>
      <c r="I37394" s="2" t="s">
        <v>41899</v>
      </c>
      <c r="J37394" s="2" t="s">
        <v>41895</v>
      </c>
      <c r="K37394" s="2">
        <v>1785</v>
      </c>
    </row>
    <row r="37395" spans="1:11" x14ac:dyDescent="0.3">
      <c r="A37395" s="2" t="s">
        <v>49412</v>
      </c>
      <c r="D37395" s="2">
        <f t="shared" si="405"/>
        <v>7341</v>
      </c>
      <c r="F37395" s="2" t="s">
        <v>49413</v>
      </c>
      <c r="G37395" s="2" t="s">
        <v>41890</v>
      </c>
      <c r="H37395" s="2" t="s">
        <v>41896</v>
      </c>
      <c r="I37395" s="2" t="s">
        <v>41899</v>
      </c>
      <c r="J37395" s="2" t="s">
        <v>41895</v>
      </c>
      <c r="K37395" s="2">
        <v>7341</v>
      </c>
    </row>
    <row r="37396" spans="1:11" x14ac:dyDescent="0.3">
      <c r="A37396" s="2" t="s">
        <v>49414</v>
      </c>
      <c r="D37396" s="2">
        <f t="shared" si="405"/>
        <v>188</v>
      </c>
      <c r="F37396" s="2" t="s">
        <v>49415</v>
      </c>
      <c r="G37396" s="2" t="s">
        <v>41890</v>
      </c>
      <c r="H37396" s="2" t="s">
        <v>41896</v>
      </c>
      <c r="I37396" s="2" t="s">
        <v>41899</v>
      </c>
      <c r="J37396" s="2" t="s">
        <v>41895</v>
      </c>
      <c r="K37396" s="2">
        <v>188</v>
      </c>
    </row>
    <row r="37397" spans="1:11" x14ac:dyDescent="0.3">
      <c r="A37397" s="2" t="s">
        <v>21331</v>
      </c>
      <c r="D37397" s="2">
        <f t="shared" si="405"/>
        <v>5408</v>
      </c>
      <c r="F37397" s="2" t="s">
        <v>21332</v>
      </c>
      <c r="G37397" s="2" t="s">
        <v>41890</v>
      </c>
      <c r="H37397" s="2" t="s">
        <v>41896</v>
      </c>
      <c r="I37397" s="2" t="s">
        <v>41899</v>
      </c>
      <c r="J37397" s="2" t="s">
        <v>41895</v>
      </c>
      <c r="K37397" s="2">
        <v>5408</v>
      </c>
    </row>
    <row r="37398" spans="1:11" x14ac:dyDescent="0.3">
      <c r="A37398" s="2" t="s">
        <v>21398</v>
      </c>
      <c r="D37398" s="2">
        <f t="shared" si="405"/>
        <v>886</v>
      </c>
      <c r="F37398" s="2" t="s">
        <v>21399</v>
      </c>
      <c r="G37398" s="2" t="s">
        <v>41890</v>
      </c>
      <c r="H37398" s="2" t="s">
        <v>41896</v>
      </c>
      <c r="I37398" s="2" t="s">
        <v>41899</v>
      </c>
      <c r="J37398" s="2" t="s">
        <v>41895</v>
      </c>
      <c r="K37398" s="2">
        <v>886</v>
      </c>
    </row>
    <row r="37399" spans="1:11" x14ac:dyDescent="0.3">
      <c r="A37399" s="2" t="s">
        <v>49416</v>
      </c>
      <c r="D37399" s="2">
        <f t="shared" si="405"/>
        <v>309</v>
      </c>
      <c r="F37399" s="2" t="s">
        <v>49417</v>
      </c>
      <c r="G37399" s="2" t="s">
        <v>41890</v>
      </c>
      <c r="H37399" s="2" t="s">
        <v>41896</v>
      </c>
      <c r="I37399" s="2" t="s">
        <v>41899</v>
      </c>
      <c r="J37399" s="2" t="s">
        <v>41895</v>
      </c>
      <c r="K37399" s="2">
        <v>309</v>
      </c>
    </row>
    <row r="37400" spans="1:11" x14ac:dyDescent="0.3">
      <c r="A37400" s="2" t="s">
        <v>49418</v>
      </c>
      <c r="D37400" s="2">
        <f t="shared" si="405"/>
        <v>457</v>
      </c>
      <c r="F37400" s="2" t="s">
        <v>49419</v>
      </c>
      <c r="G37400" s="2" t="s">
        <v>41890</v>
      </c>
      <c r="H37400" s="2" t="s">
        <v>41896</v>
      </c>
      <c r="I37400" s="2" t="s">
        <v>41899</v>
      </c>
      <c r="J37400" s="2" t="s">
        <v>41895</v>
      </c>
      <c r="K37400" s="2">
        <v>457</v>
      </c>
    </row>
    <row r="37401" spans="1:11" x14ac:dyDescent="0.3">
      <c r="A37401" s="2" t="s">
        <v>49420</v>
      </c>
      <c r="D37401" s="2">
        <f t="shared" si="405"/>
        <v>1717</v>
      </c>
      <c r="F37401" s="2" t="s">
        <v>49421</v>
      </c>
      <c r="G37401" s="2" t="s">
        <v>41890</v>
      </c>
      <c r="H37401" s="2" t="s">
        <v>41896</v>
      </c>
      <c r="I37401" s="2" t="s">
        <v>41899</v>
      </c>
      <c r="J37401" s="2" t="s">
        <v>41895</v>
      </c>
      <c r="K37401" s="2">
        <v>1717</v>
      </c>
    </row>
    <row r="37402" spans="1:11" x14ac:dyDescent="0.3">
      <c r="A37402" s="2" t="s">
        <v>49422</v>
      </c>
      <c r="D37402" s="2">
        <f t="shared" si="405"/>
        <v>804</v>
      </c>
      <c r="F37402" s="2" t="s">
        <v>49423</v>
      </c>
      <c r="G37402" s="2" t="s">
        <v>41890</v>
      </c>
      <c r="H37402" s="2" t="s">
        <v>41896</v>
      </c>
      <c r="I37402" s="2" t="s">
        <v>41899</v>
      </c>
      <c r="J37402" s="2" t="s">
        <v>41895</v>
      </c>
      <c r="K37402" s="2">
        <v>804</v>
      </c>
    </row>
    <row r="37403" spans="1:11" x14ac:dyDescent="0.3">
      <c r="A37403" s="2" t="s">
        <v>20934</v>
      </c>
      <c r="D37403" s="2">
        <f t="shared" si="405"/>
        <v>804</v>
      </c>
      <c r="F37403" s="2" t="s">
        <v>20935</v>
      </c>
      <c r="G37403" s="2" t="s">
        <v>41890</v>
      </c>
      <c r="H37403" s="2" t="s">
        <v>41896</v>
      </c>
      <c r="I37403" s="2" t="s">
        <v>41899</v>
      </c>
      <c r="J37403" s="2" t="s">
        <v>41895</v>
      </c>
      <c r="K37403" s="2">
        <v>804</v>
      </c>
    </row>
    <row r="37404" spans="1:11" s="1" customFormat="1" ht="13.2" hidden="1" x14ac:dyDescent="0.25">
      <c r="A37404" s="1" t="s">
        <v>20936</v>
      </c>
      <c r="F37404" s="1" t="s">
        <v>20937</v>
      </c>
      <c r="G37404" s="1" t="s">
        <v>41890</v>
      </c>
      <c r="H37404" s="1" t="s">
        <v>41896</v>
      </c>
      <c r="I37404" s="1" t="s">
        <v>47223</v>
      </c>
      <c r="J37404" s="1" t="s">
        <v>41895</v>
      </c>
      <c r="K37404" s="1">
        <v>2536</v>
      </c>
    </row>
    <row r="37405" spans="1:11" s="1" customFormat="1" ht="13.2" hidden="1" x14ac:dyDescent="0.25">
      <c r="A37405" s="1" t="s">
        <v>20936</v>
      </c>
      <c r="F37405" s="1" t="s">
        <v>20937</v>
      </c>
      <c r="G37405" s="1" t="s">
        <v>41890</v>
      </c>
      <c r="H37405" s="1" t="s">
        <v>47224</v>
      </c>
      <c r="I37405" s="1" t="s">
        <v>49208</v>
      </c>
      <c r="J37405" s="1" t="s">
        <v>41895</v>
      </c>
      <c r="K37405" s="1">
        <v>2700</v>
      </c>
    </row>
    <row r="37406" spans="1:11" x14ac:dyDescent="0.3">
      <c r="A37406" s="2" t="s">
        <v>20936</v>
      </c>
      <c r="D37406" s="2">
        <f t="shared" ref="D37406:D37423" si="406">K37406</f>
        <v>2536</v>
      </c>
      <c r="F37406" s="2" t="s">
        <v>20937</v>
      </c>
      <c r="G37406" s="2" t="s">
        <v>41890</v>
      </c>
      <c r="H37406" s="2" t="s">
        <v>49209</v>
      </c>
      <c r="I37406" s="2" t="s">
        <v>41899</v>
      </c>
      <c r="J37406" s="2" t="s">
        <v>41895</v>
      </c>
      <c r="K37406" s="2">
        <v>2536</v>
      </c>
    </row>
    <row r="37407" spans="1:11" x14ac:dyDescent="0.3">
      <c r="A37407" s="2" t="s">
        <v>49424</v>
      </c>
      <c r="D37407" s="2">
        <f t="shared" si="406"/>
        <v>3999</v>
      </c>
      <c r="F37407" s="2" t="s">
        <v>49425</v>
      </c>
      <c r="G37407" s="2" t="s">
        <v>41890</v>
      </c>
      <c r="H37407" s="2" t="s">
        <v>45332</v>
      </c>
      <c r="I37407" s="2" t="s">
        <v>41899</v>
      </c>
      <c r="J37407" s="2" t="s">
        <v>41895</v>
      </c>
      <c r="K37407" s="2">
        <v>3999</v>
      </c>
    </row>
    <row r="37408" spans="1:11" x14ac:dyDescent="0.3">
      <c r="A37408" s="2" t="s">
        <v>20938</v>
      </c>
      <c r="D37408" s="2">
        <f t="shared" si="406"/>
        <v>3999</v>
      </c>
      <c r="F37408" s="2" t="s">
        <v>20939</v>
      </c>
      <c r="G37408" s="2" t="s">
        <v>41890</v>
      </c>
      <c r="H37408" s="2" t="s">
        <v>41896</v>
      </c>
      <c r="I37408" s="2" t="s">
        <v>41899</v>
      </c>
      <c r="J37408" s="2" t="s">
        <v>41895</v>
      </c>
      <c r="K37408" s="2">
        <v>3999</v>
      </c>
    </row>
    <row r="37409" spans="1:11" x14ac:dyDescent="0.3">
      <c r="A37409" s="2" t="s">
        <v>21333</v>
      </c>
      <c r="D37409" s="2">
        <f t="shared" si="406"/>
        <v>1650</v>
      </c>
      <c r="F37409" s="2" t="s">
        <v>21334</v>
      </c>
      <c r="G37409" s="2" t="s">
        <v>41890</v>
      </c>
      <c r="H37409" s="2" t="s">
        <v>41896</v>
      </c>
      <c r="I37409" s="2" t="s">
        <v>41899</v>
      </c>
      <c r="J37409" s="2" t="s">
        <v>41895</v>
      </c>
      <c r="K37409" s="2">
        <v>1650</v>
      </c>
    </row>
    <row r="37410" spans="1:11" x14ac:dyDescent="0.3">
      <c r="A37410" s="2" t="s">
        <v>20940</v>
      </c>
      <c r="D37410" s="2">
        <f t="shared" si="406"/>
        <v>3274</v>
      </c>
      <c r="F37410" s="2" t="s">
        <v>20941</v>
      </c>
      <c r="G37410" s="2" t="s">
        <v>41890</v>
      </c>
      <c r="H37410" s="2" t="s">
        <v>41896</v>
      </c>
      <c r="I37410" s="2" t="s">
        <v>41899</v>
      </c>
      <c r="J37410" s="2" t="s">
        <v>41895</v>
      </c>
      <c r="K37410" s="2">
        <v>3274</v>
      </c>
    </row>
    <row r="37411" spans="1:11" x14ac:dyDescent="0.3">
      <c r="A37411" s="2" t="s">
        <v>49426</v>
      </c>
      <c r="D37411" s="2">
        <f t="shared" si="406"/>
        <v>2858</v>
      </c>
      <c r="F37411" s="2" t="s">
        <v>49427</v>
      </c>
      <c r="G37411" s="2" t="s">
        <v>41890</v>
      </c>
      <c r="H37411" s="2" t="s">
        <v>41896</v>
      </c>
      <c r="I37411" s="2" t="s">
        <v>41899</v>
      </c>
      <c r="J37411" s="2" t="s">
        <v>41895</v>
      </c>
      <c r="K37411" s="2">
        <v>2858</v>
      </c>
    </row>
    <row r="37412" spans="1:11" x14ac:dyDescent="0.3">
      <c r="A37412" s="2" t="s">
        <v>20942</v>
      </c>
      <c r="D37412" s="2">
        <f t="shared" si="406"/>
        <v>121</v>
      </c>
      <c r="F37412" s="2" t="s">
        <v>20943</v>
      </c>
      <c r="G37412" s="2" t="s">
        <v>41890</v>
      </c>
      <c r="H37412" s="2" t="s">
        <v>41896</v>
      </c>
      <c r="I37412" s="2" t="s">
        <v>41899</v>
      </c>
      <c r="J37412" s="2" t="s">
        <v>41895</v>
      </c>
      <c r="K37412" s="2">
        <v>121</v>
      </c>
    </row>
    <row r="37413" spans="1:11" x14ac:dyDescent="0.3">
      <c r="A37413" s="2" t="s">
        <v>12733</v>
      </c>
      <c r="D37413" s="2">
        <f t="shared" si="406"/>
        <v>2536</v>
      </c>
      <c r="F37413" s="2" t="s">
        <v>12734</v>
      </c>
      <c r="G37413" s="2" t="s">
        <v>41890</v>
      </c>
      <c r="H37413" s="2" t="s">
        <v>41896</v>
      </c>
      <c r="I37413" s="2" t="s">
        <v>41899</v>
      </c>
      <c r="J37413" s="2" t="s">
        <v>41895</v>
      </c>
      <c r="K37413" s="2">
        <v>2536</v>
      </c>
    </row>
    <row r="37414" spans="1:11" x14ac:dyDescent="0.3">
      <c r="A37414" s="2" t="s">
        <v>12735</v>
      </c>
      <c r="D37414" s="2">
        <f t="shared" si="406"/>
        <v>2684</v>
      </c>
      <c r="F37414" s="2" t="s">
        <v>12736</v>
      </c>
      <c r="G37414" s="2" t="s">
        <v>41890</v>
      </c>
      <c r="H37414" s="2" t="s">
        <v>41896</v>
      </c>
      <c r="I37414" s="2" t="s">
        <v>41899</v>
      </c>
      <c r="J37414" s="2" t="s">
        <v>41895</v>
      </c>
      <c r="K37414" s="2">
        <v>2684</v>
      </c>
    </row>
    <row r="37415" spans="1:11" x14ac:dyDescent="0.3">
      <c r="A37415" s="2" t="s">
        <v>12737</v>
      </c>
      <c r="D37415" s="2">
        <f t="shared" si="406"/>
        <v>2818</v>
      </c>
      <c r="F37415" s="2" t="s">
        <v>12738</v>
      </c>
      <c r="G37415" s="2" t="s">
        <v>41890</v>
      </c>
      <c r="H37415" s="2" t="s">
        <v>41896</v>
      </c>
      <c r="I37415" s="2" t="s">
        <v>41899</v>
      </c>
      <c r="J37415" s="2" t="s">
        <v>41895</v>
      </c>
      <c r="K37415" s="2">
        <v>2818</v>
      </c>
    </row>
    <row r="37416" spans="1:11" x14ac:dyDescent="0.3">
      <c r="A37416" s="2" t="s">
        <v>20944</v>
      </c>
      <c r="D37416" s="2">
        <f t="shared" si="406"/>
        <v>1383</v>
      </c>
      <c r="F37416" s="2" t="s">
        <v>20945</v>
      </c>
      <c r="G37416" s="2" t="s">
        <v>41890</v>
      </c>
      <c r="H37416" s="2" t="s">
        <v>41896</v>
      </c>
      <c r="I37416" s="2" t="s">
        <v>41899</v>
      </c>
      <c r="J37416" s="2" t="s">
        <v>41895</v>
      </c>
      <c r="K37416" s="2">
        <v>1383</v>
      </c>
    </row>
    <row r="37417" spans="1:11" x14ac:dyDescent="0.3">
      <c r="A37417" s="2" t="s">
        <v>20946</v>
      </c>
      <c r="D37417" s="2">
        <f t="shared" si="406"/>
        <v>1798</v>
      </c>
      <c r="F37417" s="2" t="s">
        <v>20947</v>
      </c>
      <c r="G37417" s="2" t="s">
        <v>41890</v>
      </c>
      <c r="H37417" s="2" t="s">
        <v>41896</v>
      </c>
      <c r="I37417" s="2" t="s">
        <v>41899</v>
      </c>
      <c r="J37417" s="2" t="s">
        <v>41895</v>
      </c>
      <c r="K37417" s="2">
        <v>1798</v>
      </c>
    </row>
    <row r="37418" spans="1:11" x14ac:dyDescent="0.3">
      <c r="A37418" s="2" t="s">
        <v>20948</v>
      </c>
      <c r="D37418" s="2">
        <f t="shared" si="406"/>
        <v>3194</v>
      </c>
      <c r="F37418" s="2" t="s">
        <v>20949</v>
      </c>
      <c r="G37418" s="2" t="s">
        <v>41890</v>
      </c>
      <c r="H37418" s="2" t="s">
        <v>41896</v>
      </c>
      <c r="I37418" s="2" t="s">
        <v>41899</v>
      </c>
      <c r="J37418" s="2" t="s">
        <v>41895</v>
      </c>
      <c r="K37418" s="2">
        <v>3194</v>
      </c>
    </row>
    <row r="37419" spans="1:11" x14ac:dyDescent="0.3">
      <c r="A37419" s="2" t="s">
        <v>20950</v>
      </c>
      <c r="D37419" s="2">
        <f t="shared" si="406"/>
        <v>2402</v>
      </c>
      <c r="F37419" s="2" t="s">
        <v>20951</v>
      </c>
      <c r="G37419" s="2" t="s">
        <v>41890</v>
      </c>
      <c r="H37419" s="2" t="s">
        <v>41896</v>
      </c>
      <c r="I37419" s="2" t="s">
        <v>41899</v>
      </c>
      <c r="J37419" s="2" t="s">
        <v>41895</v>
      </c>
      <c r="K37419" s="2">
        <v>2402</v>
      </c>
    </row>
    <row r="37420" spans="1:11" x14ac:dyDescent="0.3">
      <c r="A37420" s="2" t="s">
        <v>20952</v>
      </c>
      <c r="D37420" s="2">
        <f t="shared" si="406"/>
        <v>2671</v>
      </c>
      <c r="F37420" s="2" t="s">
        <v>20953</v>
      </c>
      <c r="G37420" s="2" t="s">
        <v>41890</v>
      </c>
      <c r="H37420" s="2" t="s">
        <v>41896</v>
      </c>
      <c r="I37420" s="2" t="s">
        <v>41899</v>
      </c>
      <c r="J37420" s="2" t="s">
        <v>41895</v>
      </c>
      <c r="K37420" s="2">
        <v>2671</v>
      </c>
    </row>
    <row r="37421" spans="1:11" x14ac:dyDescent="0.3">
      <c r="A37421" s="2" t="s">
        <v>20954</v>
      </c>
      <c r="D37421" s="2">
        <f t="shared" si="406"/>
        <v>3247</v>
      </c>
      <c r="F37421" s="2" t="s">
        <v>20955</v>
      </c>
      <c r="G37421" s="2" t="s">
        <v>41890</v>
      </c>
      <c r="H37421" s="2" t="s">
        <v>41896</v>
      </c>
      <c r="I37421" s="2" t="s">
        <v>41899</v>
      </c>
      <c r="J37421" s="2" t="s">
        <v>41895</v>
      </c>
      <c r="K37421" s="2">
        <v>3247</v>
      </c>
    </row>
    <row r="37422" spans="1:11" x14ac:dyDescent="0.3">
      <c r="A37422" s="2" t="s">
        <v>20956</v>
      </c>
      <c r="D37422" s="2">
        <f t="shared" si="406"/>
        <v>268</v>
      </c>
      <c r="F37422" s="2" t="s">
        <v>20957</v>
      </c>
      <c r="G37422" s="2" t="s">
        <v>41890</v>
      </c>
      <c r="H37422" s="2" t="s">
        <v>41896</v>
      </c>
      <c r="I37422" s="2" t="s">
        <v>41899</v>
      </c>
      <c r="J37422" s="2" t="s">
        <v>41895</v>
      </c>
      <c r="K37422" s="2">
        <v>268</v>
      </c>
    </row>
    <row r="37423" spans="1:11" x14ac:dyDescent="0.3">
      <c r="A37423" s="2" t="s">
        <v>20958</v>
      </c>
      <c r="D37423" s="2">
        <f t="shared" si="406"/>
        <v>309</v>
      </c>
      <c r="F37423" s="2" t="s">
        <v>20959</v>
      </c>
      <c r="G37423" s="2" t="s">
        <v>41890</v>
      </c>
      <c r="H37423" s="2" t="s">
        <v>41896</v>
      </c>
      <c r="I37423" s="2" t="s">
        <v>41899</v>
      </c>
      <c r="J37423" s="2" t="s">
        <v>41895</v>
      </c>
      <c r="K37423" s="2">
        <v>309</v>
      </c>
    </row>
    <row r="37424" spans="1:11" s="1" customFormat="1" ht="13.2" hidden="1" x14ac:dyDescent="0.25">
      <c r="A37424" s="1" t="s">
        <v>21335</v>
      </c>
      <c r="F37424" s="1" t="s">
        <v>21336</v>
      </c>
      <c r="G37424" s="1" t="s">
        <v>41890</v>
      </c>
      <c r="H37424" s="1" t="s">
        <v>41896</v>
      </c>
      <c r="I37424" s="1" t="s">
        <v>47223</v>
      </c>
      <c r="J37424" s="1" t="s">
        <v>41895</v>
      </c>
      <c r="K37424" s="1">
        <v>603</v>
      </c>
    </row>
    <row r="37425" spans="1:11" s="1" customFormat="1" ht="13.2" hidden="1" x14ac:dyDescent="0.25">
      <c r="A37425" s="1" t="s">
        <v>21335</v>
      </c>
      <c r="F37425" s="1" t="s">
        <v>21336</v>
      </c>
      <c r="G37425" s="1" t="s">
        <v>41890</v>
      </c>
      <c r="H37425" s="1" t="s">
        <v>47224</v>
      </c>
      <c r="I37425" s="1" t="s">
        <v>49208</v>
      </c>
      <c r="J37425" s="1" t="s">
        <v>41895</v>
      </c>
      <c r="K37425" s="1">
        <v>642</v>
      </c>
    </row>
    <row r="37426" spans="1:11" x14ac:dyDescent="0.3">
      <c r="A37426" s="2" t="s">
        <v>21335</v>
      </c>
      <c r="D37426" s="2">
        <f t="shared" ref="D37426:D37436" si="407">K37426</f>
        <v>603</v>
      </c>
      <c r="F37426" s="2" t="s">
        <v>21336</v>
      </c>
      <c r="G37426" s="2" t="s">
        <v>41890</v>
      </c>
      <c r="H37426" s="2" t="s">
        <v>49209</v>
      </c>
      <c r="I37426" s="2" t="s">
        <v>41899</v>
      </c>
      <c r="J37426" s="2" t="s">
        <v>41895</v>
      </c>
      <c r="K37426" s="2">
        <v>603</v>
      </c>
    </row>
    <row r="37427" spans="1:11" x14ac:dyDescent="0.3">
      <c r="A37427" s="2" t="s">
        <v>49428</v>
      </c>
      <c r="D37427" s="2">
        <f t="shared" si="407"/>
        <v>2147</v>
      </c>
      <c r="F37427" s="2" t="s">
        <v>49429</v>
      </c>
      <c r="G37427" s="2" t="s">
        <v>41890</v>
      </c>
      <c r="H37427" s="2" t="s">
        <v>41896</v>
      </c>
      <c r="I37427" s="2" t="s">
        <v>41899</v>
      </c>
      <c r="J37427" s="2" t="s">
        <v>41895</v>
      </c>
      <c r="K37427" s="2">
        <v>2147</v>
      </c>
    </row>
    <row r="37428" spans="1:11" x14ac:dyDescent="0.3">
      <c r="A37428" s="2" t="s">
        <v>49430</v>
      </c>
      <c r="D37428" s="2">
        <f t="shared" si="407"/>
        <v>1328</v>
      </c>
      <c r="F37428" s="2" t="s">
        <v>49431</v>
      </c>
      <c r="G37428" s="2" t="s">
        <v>41890</v>
      </c>
      <c r="H37428" s="2" t="s">
        <v>41896</v>
      </c>
      <c r="I37428" s="2" t="s">
        <v>41899</v>
      </c>
      <c r="J37428" s="2" t="s">
        <v>41895</v>
      </c>
      <c r="K37428" s="2">
        <v>1328</v>
      </c>
    </row>
    <row r="37429" spans="1:11" x14ac:dyDescent="0.3">
      <c r="A37429" s="2" t="s">
        <v>49432</v>
      </c>
      <c r="D37429" s="2">
        <f t="shared" si="407"/>
        <v>1904</v>
      </c>
      <c r="F37429" s="2" t="s">
        <v>49433</v>
      </c>
      <c r="G37429" s="2" t="s">
        <v>41890</v>
      </c>
      <c r="H37429" s="2" t="s">
        <v>41896</v>
      </c>
      <c r="I37429" s="2" t="s">
        <v>41899</v>
      </c>
      <c r="J37429" s="2" t="s">
        <v>41895</v>
      </c>
      <c r="K37429" s="2">
        <v>1904</v>
      </c>
    </row>
    <row r="37430" spans="1:11" x14ac:dyDescent="0.3">
      <c r="A37430" s="2" t="s">
        <v>49434</v>
      </c>
      <c r="D37430" s="2">
        <f t="shared" si="407"/>
        <v>1275</v>
      </c>
      <c r="F37430" s="2" t="s">
        <v>49435</v>
      </c>
      <c r="G37430" s="2" t="s">
        <v>41890</v>
      </c>
      <c r="H37430" s="2" t="s">
        <v>41896</v>
      </c>
      <c r="I37430" s="2" t="s">
        <v>41899</v>
      </c>
      <c r="J37430" s="2" t="s">
        <v>41895</v>
      </c>
      <c r="K37430" s="2">
        <v>1275</v>
      </c>
    </row>
    <row r="37431" spans="1:11" x14ac:dyDescent="0.3">
      <c r="A37431" s="2" t="s">
        <v>49436</v>
      </c>
      <c r="D37431" s="2">
        <f t="shared" si="407"/>
        <v>1342</v>
      </c>
      <c r="F37431" s="2" t="s">
        <v>49437</v>
      </c>
      <c r="G37431" s="2" t="s">
        <v>41890</v>
      </c>
      <c r="H37431" s="2" t="s">
        <v>41896</v>
      </c>
      <c r="I37431" s="2" t="s">
        <v>41899</v>
      </c>
      <c r="J37431" s="2" t="s">
        <v>41895</v>
      </c>
      <c r="K37431" s="2">
        <v>1342</v>
      </c>
    </row>
    <row r="37432" spans="1:11" x14ac:dyDescent="0.3">
      <c r="A37432" s="2" t="s">
        <v>49438</v>
      </c>
      <c r="D37432" s="2">
        <f t="shared" si="407"/>
        <v>966</v>
      </c>
      <c r="F37432" s="2" t="s">
        <v>49439</v>
      </c>
      <c r="G37432" s="2" t="s">
        <v>41890</v>
      </c>
      <c r="H37432" s="2" t="s">
        <v>41896</v>
      </c>
      <c r="I37432" s="2" t="s">
        <v>41899</v>
      </c>
      <c r="J37432" s="2" t="s">
        <v>41895</v>
      </c>
      <c r="K37432" s="2">
        <v>966</v>
      </c>
    </row>
    <row r="37433" spans="1:11" x14ac:dyDescent="0.3">
      <c r="A37433" s="2" t="s">
        <v>49440</v>
      </c>
      <c r="D37433" s="2">
        <f t="shared" si="407"/>
        <v>1529</v>
      </c>
      <c r="F37433" s="2" t="s">
        <v>49441</v>
      </c>
      <c r="G37433" s="2" t="s">
        <v>41890</v>
      </c>
      <c r="H37433" s="2" t="s">
        <v>41896</v>
      </c>
      <c r="I37433" s="2" t="s">
        <v>41899</v>
      </c>
      <c r="J37433" s="2" t="s">
        <v>41895</v>
      </c>
      <c r="K37433" s="2">
        <v>1529</v>
      </c>
    </row>
    <row r="37434" spans="1:11" x14ac:dyDescent="0.3">
      <c r="A37434" s="2" t="s">
        <v>20960</v>
      </c>
      <c r="D37434" s="2">
        <f t="shared" si="407"/>
        <v>8561</v>
      </c>
      <c r="F37434" s="2" t="s">
        <v>20961</v>
      </c>
      <c r="G37434" s="2" t="s">
        <v>41890</v>
      </c>
      <c r="H37434" s="2" t="s">
        <v>41896</v>
      </c>
      <c r="I37434" s="2" t="s">
        <v>41899</v>
      </c>
      <c r="J37434" s="2" t="s">
        <v>41895</v>
      </c>
      <c r="K37434" s="2">
        <v>8561</v>
      </c>
    </row>
    <row r="37435" spans="1:11" x14ac:dyDescent="0.3">
      <c r="A37435" s="2" t="s">
        <v>21337</v>
      </c>
      <c r="D37435" s="2">
        <f t="shared" si="407"/>
        <v>22155</v>
      </c>
      <c r="F37435" s="2" t="s">
        <v>21338</v>
      </c>
      <c r="G37435" s="2" t="s">
        <v>41890</v>
      </c>
      <c r="H37435" s="2" t="s">
        <v>41896</v>
      </c>
      <c r="I37435" s="2" t="s">
        <v>41899</v>
      </c>
      <c r="J37435" s="2" t="s">
        <v>41895</v>
      </c>
      <c r="K37435" s="2">
        <v>22155</v>
      </c>
    </row>
    <row r="37436" spans="1:11" x14ac:dyDescent="0.3">
      <c r="A37436" s="2" t="s">
        <v>20962</v>
      </c>
      <c r="D37436" s="2">
        <f t="shared" si="407"/>
        <v>19296</v>
      </c>
      <c r="F37436" s="2" t="s">
        <v>20963</v>
      </c>
      <c r="G37436" s="2" t="s">
        <v>41890</v>
      </c>
      <c r="H37436" s="2" t="s">
        <v>41896</v>
      </c>
      <c r="I37436" s="2" t="s">
        <v>41899</v>
      </c>
      <c r="J37436" s="2" t="s">
        <v>41895</v>
      </c>
      <c r="K37436" s="2">
        <v>19296</v>
      </c>
    </row>
    <row r="37437" spans="1:11" s="1" customFormat="1" ht="13.2" hidden="1" x14ac:dyDescent="0.25">
      <c r="A37437" s="1" t="s">
        <v>20964</v>
      </c>
      <c r="F37437" s="1" t="s">
        <v>20965</v>
      </c>
      <c r="G37437" s="1" t="s">
        <v>41890</v>
      </c>
      <c r="H37437" s="1" t="s">
        <v>41896</v>
      </c>
      <c r="I37437" s="1" t="s">
        <v>47223</v>
      </c>
      <c r="J37437" s="1" t="s">
        <v>41895</v>
      </c>
      <c r="K37437" s="1">
        <v>2804</v>
      </c>
    </row>
    <row r="37438" spans="1:11" s="1" customFormat="1" ht="13.2" hidden="1" x14ac:dyDescent="0.25">
      <c r="A37438" s="1" t="s">
        <v>20964</v>
      </c>
      <c r="F37438" s="1" t="s">
        <v>20965</v>
      </c>
      <c r="G37438" s="1" t="s">
        <v>41890</v>
      </c>
      <c r="H37438" s="1" t="s">
        <v>47224</v>
      </c>
      <c r="I37438" s="1" t="s">
        <v>49208</v>
      </c>
      <c r="J37438" s="1" t="s">
        <v>41895</v>
      </c>
      <c r="K37438" s="1">
        <v>2986</v>
      </c>
    </row>
    <row r="37439" spans="1:11" x14ac:dyDescent="0.3">
      <c r="A37439" s="2" t="s">
        <v>20964</v>
      </c>
      <c r="D37439" s="2">
        <f t="shared" ref="D37439:D37461" si="408">K37439</f>
        <v>2804</v>
      </c>
      <c r="F37439" s="2" t="s">
        <v>20965</v>
      </c>
      <c r="G37439" s="2" t="s">
        <v>41890</v>
      </c>
      <c r="H37439" s="2" t="s">
        <v>49209</v>
      </c>
      <c r="I37439" s="2" t="s">
        <v>41899</v>
      </c>
      <c r="J37439" s="2" t="s">
        <v>41895</v>
      </c>
      <c r="K37439" s="2">
        <v>2804</v>
      </c>
    </row>
    <row r="37440" spans="1:11" x14ac:dyDescent="0.3">
      <c r="A37440" s="2" t="s">
        <v>21339</v>
      </c>
      <c r="D37440" s="2">
        <f t="shared" si="408"/>
        <v>1650</v>
      </c>
      <c r="F37440" s="2" t="s">
        <v>21340</v>
      </c>
      <c r="G37440" s="2" t="s">
        <v>41890</v>
      </c>
      <c r="H37440" s="2" t="s">
        <v>41896</v>
      </c>
      <c r="I37440" s="2" t="s">
        <v>41899</v>
      </c>
      <c r="J37440" s="2" t="s">
        <v>41895</v>
      </c>
      <c r="K37440" s="2">
        <v>1650</v>
      </c>
    </row>
    <row r="37441" spans="1:11" x14ac:dyDescent="0.3">
      <c r="A37441" s="2" t="s">
        <v>21341</v>
      </c>
      <c r="D37441" s="2">
        <f t="shared" si="408"/>
        <v>1717</v>
      </c>
      <c r="F37441" s="2" t="s">
        <v>21342</v>
      </c>
      <c r="G37441" s="2" t="s">
        <v>41890</v>
      </c>
      <c r="H37441" s="2" t="s">
        <v>41896</v>
      </c>
      <c r="I37441" s="2" t="s">
        <v>41899</v>
      </c>
      <c r="J37441" s="2" t="s">
        <v>41895</v>
      </c>
      <c r="K37441" s="2">
        <v>1717</v>
      </c>
    </row>
    <row r="37442" spans="1:11" x14ac:dyDescent="0.3">
      <c r="A37442" s="2" t="s">
        <v>21343</v>
      </c>
      <c r="D37442" s="2">
        <f t="shared" si="408"/>
        <v>698</v>
      </c>
      <c r="F37442" s="2" t="s">
        <v>21344</v>
      </c>
      <c r="G37442" s="2" t="s">
        <v>41890</v>
      </c>
      <c r="H37442" s="2" t="s">
        <v>41896</v>
      </c>
      <c r="I37442" s="2" t="s">
        <v>41899</v>
      </c>
      <c r="J37442" s="2" t="s">
        <v>41895</v>
      </c>
      <c r="K37442" s="2">
        <v>698</v>
      </c>
    </row>
    <row r="37443" spans="1:11" x14ac:dyDescent="0.3">
      <c r="A37443" s="2" t="s">
        <v>20966</v>
      </c>
      <c r="D37443" s="2">
        <f t="shared" si="408"/>
        <v>590</v>
      </c>
      <c r="F37443" s="2" t="s">
        <v>20967</v>
      </c>
      <c r="G37443" s="2" t="s">
        <v>41890</v>
      </c>
      <c r="H37443" s="2" t="s">
        <v>41896</v>
      </c>
      <c r="I37443" s="2" t="s">
        <v>41899</v>
      </c>
      <c r="J37443" s="2" t="s">
        <v>41895</v>
      </c>
      <c r="K37443" s="2">
        <v>590</v>
      </c>
    </row>
    <row r="37444" spans="1:11" x14ac:dyDescent="0.3">
      <c r="A37444" s="2" t="s">
        <v>21400</v>
      </c>
      <c r="D37444" s="2">
        <f t="shared" si="408"/>
        <v>2079</v>
      </c>
      <c r="F37444" s="2" t="s">
        <v>21401</v>
      </c>
      <c r="G37444" s="2" t="s">
        <v>41890</v>
      </c>
      <c r="H37444" s="2" t="s">
        <v>41896</v>
      </c>
      <c r="I37444" s="2" t="s">
        <v>41899</v>
      </c>
      <c r="J37444" s="2" t="s">
        <v>41895</v>
      </c>
      <c r="K37444" s="2">
        <v>2079</v>
      </c>
    </row>
    <row r="37445" spans="1:11" x14ac:dyDescent="0.3">
      <c r="A37445" s="2" t="s">
        <v>21402</v>
      </c>
      <c r="D37445" s="2">
        <f t="shared" si="408"/>
        <v>2912</v>
      </c>
      <c r="F37445" s="2" t="s">
        <v>21403</v>
      </c>
      <c r="G37445" s="2" t="s">
        <v>41890</v>
      </c>
      <c r="H37445" s="2" t="s">
        <v>41896</v>
      </c>
      <c r="I37445" s="2" t="s">
        <v>41899</v>
      </c>
      <c r="J37445" s="2" t="s">
        <v>41895</v>
      </c>
      <c r="K37445" s="2">
        <v>2912</v>
      </c>
    </row>
    <row r="37446" spans="1:11" x14ac:dyDescent="0.3">
      <c r="A37446" s="2" t="s">
        <v>21345</v>
      </c>
      <c r="D37446" s="2">
        <f t="shared" si="408"/>
        <v>1087</v>
      </c>
      <c r="F37446" s="2" t="s">
        <v>21346</v>
      </c>
      <c r="G37446" s="2" t="s">
        <v>41890</v>
      </c>
      <c r="H37446" s="2" t="s">
        <v>41896</v>
      </c>
      <c r="I37446" s="2" t="s">
        <v>41899</v>
      </c>
      <c r="J37446" s="2" t="s">
        <v>41895</v>
      </c>
      <c r="K37446" s="2">
        <v>1087</v>
      </c>
    </row>
    <row r="37447" spans="1:11" x14ac:dyDescent="0.3">
      <c r="A37447" s="2" t="s">
        <v>20968</v>
      </c>
      <c r="D37447" s="2">
        <f t="shared" si="408"/>
        <v>6400</v>
      </c>
      <c r="F37447" s="2" t="s">
        <v>20969</v>
      </c>
      <c r="G37447" s="2" t="s">
        <v>41890</v>
      </c>
      <c r="H37447" s="2" t="s">
        <v>41896</v>
      </c>
      <c r="I37447" s="2" t="s">
        <v>41899</v>
      </c>
      <c r="J37447" s="2" t="s">
        <v>41895</v>
      </c>
      <c r="K37447" s="2">
        <v>6400</v>
      </c>
    </row>
    <row r="37448" spans="1:11" x14ac:dyDescent="0.3">
      <c r="A37448" s="2" t="s">
        <v>20970</v>
      </c>
      <c r="D37448" s="2">
        <f t="shared" si="408"/>
        <v>6615</v>
      </c>
      <c r="F37448" s="2" t="s">
        <v>20971</v>
      </c>
      <c r="G37448" s="2" t="s">
        <v>41890</v>
      </c>
      <c r="H37448" s="2" t="s">
        <v>41896</v>
      </c>
      <c r="I37448" s="2" t="s">
        <v>41899</v>
      </c>
      <c r="J37448" s="2" t="s">
        <v>41895</v>
      </c>
      <c r="K37448" s="2">
        <v>6615</v>
      </c>
    </row>
    <row r="37449" spans="1:11" x14ac:dyDescent="0.3">
      <c r="A37449" s="2" t="s">
        <v>20972</v>
      </c>
      <c r="D37449" s="2">
        <f t="shared" si="408"/>
        <v>6669</v>
      </c>
      <c r="F37449" s="2" t="s">
        <v>20973</v>
      </c>
      <c r="G37449" s="2" t="s">
        <v>41890</v>
      </c>
      <c r="H37449" s="2" t="s">
        <v>41896</v>
      </c>
      <c r="I37449" s="2" t="s">
        <v>41899</v>
      </c>
      <c r="J37449" s="2" t="s">
        <v>41895</v>
      </c>
      <c r="K37449" s="2">
        <v>6669</v>
      </c>
    </row>
    <row r="37450" spans="1:11" x14ac:dyDescent="0.3">
      <c r="A37450" s="2" t="s">
        <v>20974</v>
      </c>
      <c r="D37450" s="2">
        <f t="shared" si="408"/>
        <v>6830</v>
      </c>
      <c r="F37450" s="2" t="s">
        <v>20975</v>
      </c>
      <c r="G37450" s="2" t="s">
        <v>41890</v>
      </c>
      <c r="H37450" s="2" t="s">
        <v>41896</v>
      </c>
      <c r="I37450" s="2" t="s">
        <v>41899</v>
      </c>
      <c r="J37450" s="2" t="s">
        <v>41895</v>
      </c>
      <c r="K37450" s="2">
        <v>6830</v>
      </c>
    </row>
    <row r="37451" spans="1:11" x14ac:dyDescent="0.3">
      <c r="A37451" s="2" t="s">
        <v>20976</v>
      </c>
      <c r="D37451" s="2">
        <f t="shared" si="408"/>
        <v>9380</v>
      </c>
      <c r="F37451" s="2" t="s">
        <v>20977</v>
      </c>
      <c r="G37451" s="2" t="s">
        <v>41890</v>
      </c>
      <c r="H37451" s="2" t="s">
        <v>41896</v>
      </c>
      <c r="I37451" s="2" t="s">
        <v>41899</v>
      </c>
      <c r="J37451" s="2" t="s">
        <v>41895</v>
      </c>
      <c r="K37451" s="2">
        <v>9380</v>
      </c>
    </row>
    <row r="37452" spans="1:11" x14ac:dyDescent="0.3">
      <c r="A37452" s="2" t="s">
        <v>34773</v>
      </c>
      <c r="D37452" s="2">
        <f t="shared" si="408"/>
        <v>65740</v>
      </c>
      <c r="F37452" s="2" t="s">
        <v>34774</v>
      </c>
      <c r="G37452" s="2" t="s">
        <v>41890</v>
      </c>
      <c r="H37452" s="2" t="s">
        <v>41896</v>
      </c>
      <c r="I37452" s="2" t="s">
        <v>41899</v>
      </c>
      <c r="J37452" s="2" t="s">
        <v>41895</v>
      </c>
      <c r="K37452" s="2">
        <v>65740</v>
      </c>
    </row>
    <row r="37453" spans="1:11" x14ac:dyDescent="0.3">
      <c r="A37453" s="2" t="s">
        <v>34775</v>
      </c>
      <c r="D37453" s="2">
        <f t="shared" si="408"/>
        <v>70247</v>
      </c>
      <c r="F37453" s="2" t="s">
        <v>34776</v>
      </c>
      <c r="G37453" s="2" t="s">
        <v>41890</v>
      </c>
      <c r="H37453" s="2" t="s">
        <v>41896</v>
      </c>
      <c r="I37453" s="2" t="s">
        <v>41899</v>
      </c>
      <c r="J37453" s="2" t="s">
        <v>41895</v>
      </c>
      <c r="K37453" s="2">
        <v>70247</v>
      </c>
    </row>
    <row r="37454" spans="1:11" x14ac:dyDescent="0.3">
      <c r="A37454" s="2" t="s">
        <v>20978</v>
      </c>
      <c r="D37454" s="2">
        <f t="shared" si="408"/>
        <v>67551</v>
      </c>
      <c r="F37454" s="2" t="s">
        <v>20979</v>
      </c>
      <c r="G37454" s="2" t="s">
        <v>41890</v>
      </c>
      <c r="H37454" s="2" t="s">
        <v>41896</v>
      </c>
      <c r="I37454" s="2" t="s">
        <v>41899</v>
      </c>
      <c r="J37454" s="2" t="s">
        <v>41895</v>
      </c>
      <c r="K37454" s="2">
        <v>67551</v>
      </c>
    </row>
    <row r="37455" spans="1:11" x14ac:dyDescent="0.3">
      <c r="A37455" s="2" t="s">
        <v>21347</v>
      </c>
      <c r="D37455" s="2">
        <f t="shared" si="408"/>
        <v>72045</v>
      </c>
      <c r="F37455" s="2" t="s">
        <v>21348</v>
      </c>
      <c r="G37455" s="2" t="s">
        <v>41890</v>
      </c>
      <c r="H37455" s="2" t="s">
        <v>41896</v>
      </c>
      <c r="I37455" s="2" t="s">
        <v>41899</v>
      </c>
      <c r="J37455" s="2" t="s">
        <v>41895</v>
      </c>
      <c r="K37455" s="2">
        <v>72045</v>
      </c>
    </row>
    <row r="37456" spans="1:11" x14ac:dyDescent="0.3">
      <c r="A37456" s="2" t="s">
        <v>34777</v>
      </c>
      <c r="D37456" s="2">
        <f t="shared" si="408"/>
        <v>75655</v>
      </c>
      <c r="F37456" s="2" t="s">
        <v>34778</v>
      </c>
      <c r="G37456" s="2" t="s">
        <v>41890</v>
      </c>
      <c r="H37456" s="2" t="s">
        <v>41896</v>
      </c>
      <c r="I37456" s="2" t="s">
        <v>41899</v>
      </c>
      <c r="J37456" s="2" t="s">
        <v>41895</v>
      </c>
      <c r="K37456" s="2">
        <v>75655</v>
      </c>
    </row>
    <row r="37457" spans="1:11" x14ac:dyDescent="0.3">
      <c r="A37457" s="2" t="s">
        <v>34779</v>
      </c>
      <c r="D37457" s="2">
        <f t="shared" si="408"/>
        <v>80151</v>
      </c>
      <c r="F37457" s="2" t="s">
        <v>34780</v>
      </c>
      <c r="G37457" s="2" t="s">
        <v>41890</v>
      </c>
      <c r="H37457" s="2" t="s">
        <v>41896</v>
      </c>
      <c r="I37457" s="2" t="s">
        <v>41899</v>
      </c>
      <c r="J37457" s="2" t="s">
        <v>41895</v>
      </c>
      <c r="K37457" s="2">
        <v>80151</v>
      </c>
    </row>
    <row r="37458" spans="1:11" x14ac:dyDescent="0.3">
      <c r="A37458" s="2" t="s">
        <v>20980</v>
      </c>
      <c r="D37458" s="2">
        <f t="shared" si="408"/>
        <v>69348</v>
      </c>
      <c r="F37458" s="2" t="s">
        <v>20981</v>
      </c>
      <c r="G37458" s="2" t="s">
        <v>41890</v>
      </c>
      <c r="H37458" s="2" t="s">
        <v>41896</v>
      </c>
      <c r="I37458" s="2" t="s">
        <v>41899</v>
      </c>
      <c r="J37458" s="2" t="s">
        <v>41895</v>
      </c>
      <c r="K37458" s="2">
        <v>69348</v>
      </c>
    </row>
    <row r="37459" spans="1:11" x14ac:dyDescent="0.3">
      <c r="A37459" s="2" t="s">
        <v>21349</v>
      </c>
      <c r="D37459" s="2">
        <f t="shared" si="408"/>
        <v>72045</v>
      </c>
      <c r="F37459" s="2" t="s">
        <v>21350</v>
      </c>
      <c r="G37459" s="2" t="s">
        <v>41890</v>
      </c>
      <c r="H37459" s="2" t="s">
        <v>41896</v>
      </c>
      <c r="I37459" s="2" t="s">
        <v>41899</v>
      </c>
      <c r="J37459" s="2" t="s">
        <v>41895</v>
      </c>
      <c r="K37459" s="2">
        <v>72045</v>
      </c>
    </row>
    <row r="37460" spans="1:11" x14ac:dyDescent="0.3">
      <c r="A37460" s="2" t="s">
        <v>20982</v>
      </c>
      <c r="D37460" s="2">
        <f t="shared" si="408"/>
        <v>76998</v>
      </c>
      <c r="F37460" s="2" t="s">
        <v>20983</v>
      </c>
      <c r="G37460" s="2" t="s">
        <v>41890</v>
      </c>
      <c r="H37460" s="2" t="s">
        <v>41896</v>
      </c>
      <c r="I37460" s="2" t="s">
        <v>41899</v>
      </c>
      <c r="J37460" s="2" t="s">
        <v>41895</v>
      </c>
      <c r="K37460" s="2">
        <v>76998</v>
      </c>
    </row>
    <row r="37461" spans="1:11" x14ac:dyDescent="0.3">
      <c r="A37461" s="2" t="s">
        <v>20984</v>
      </c>
      <c r="D37461" s="2">
        <f t="shared" si="408"/>
        <v>79709</v>
      </c>
      <c r="F37461" s="2" t="s">
        <v>20985</v>
      </c>
      <c r="G37461" s="2" t="s">
        <v>41890</v>
      </c>
      <c r="H37461" s="2" t="s">
        <v>41896</v>
      </c>
      <c r="I37461" s="2" t="s">
        <v>41899</v>
      </c>
      <c r="J37461" s="2" t="s">
        <v>41895</v>
      </c>
      <c r="K37461" s="2">
        <v>79709</v>
      </c>
    </row>
    <row r="37462" spans="1:11" s="1" customFormat="1" ht="13.2" hidden="1" x14ac:dyDescent="0.25">
      <c r="A37462" s="1" t="s">
        <v>20986</v>
      </c>
      <c r="F37462" s="1" t="s">
        <v>20987</v>
      </c>
      <c r="G37462" s="1" t="s">
        <v>41890</v>
      </c>
      <c r="H37462" s="1" t="s">
        <v>41896</v>
      </c>
      <c r="I37462" s="1" t="s">
        <v>47223</v>
      </c>
      <c r="J37462" s="1" t="s">
        <v>41895</v>
      </c>
      <c r="K37462" s="1">
        <v>9004</v>
      </c>
    </row>
    <row r="37463" spans="1:11" s="1" customFormat="1" ht="13.2" hidden="1" x14ac:dyDescent="0.25">
      <c r="A37463" s="1" t="s">
        <v>20986</v>
      </c>
      <c r="F37463" s="1" t="s">
        <v>20987</v>
      </c>
      <c r="G37463" s="1" t="s">
        <v>41890</v>
      </c>
      <c r="H37463" s="1" t="s">
        <v>47224</v>
      </c>
      <c r="I37463" s="1" t="s">
        <v>49208</v>
      </c>
      <c r="J37463" s="1" t="s">
        <v>41895</v>
      </c>
      <c r="K37463" s="1">
        <v>9587</v>
      </c>
    </row>
    <row r="37464" spans="1:11" x14ac:dyDescent="0.3">
      <c r="A37464" s="2" t="s">
        <v>20986</v>
      </c>
      <c r="D37464" s="2">
        <f t="shared" ref="D37464:D37507" si="409">K37464</f>
        <v>9004</v>
      </c>
      <c r="F37464" s="2" t="s">
        <v>20987</v>
      </c>
      <c r="G37464" s="2" t="s">
        <v>41890</v>
      </c>
      <c r="H37464" s="2" t="s">
        <v>49209</v>
      </c>
      <c r="I37464" s="2" t="s">
        <v>41899</v>
      </c>
      <c r="J37464" s="2" t="s">
        <v>41895</v>
      </c>
      <c r="K37464" s="2">
        <v>9004</v>
      </c>
    </row>
    <row r="37465" spans="1:11" x14ac:dyDescent="0.3">
      <c r="A37465" s="2" t="s">
        <v>20988</v>
      </c>
      <c r="D37465" s="2">
        <f t="shared" si="409"/>
        <v>16666</v>
      </c>
      <c r="F37465" s="2" t="s">
        <v>20989</v>
      </c>
      <c r="G37465" s="2" t="s">
        <v>41890</v>
      </c>
      <c r="H37465" s="2" t="s">
        <v>41896</v>
      </c>
      <c r="I37465" s="2" t="s">
        <v>41899</v>
      </c>
      <c r="J37465" s="2" t="s">
        <v>41895</v>
      </c>
      <c r="K37465" s="2">
        <v>16666</v>
      </c>
    </row>
    <row r="37466" spans="1:11" x14ac:dyDescent="0.3">
      <c r="A37466" s="2" t="s">
        <v>34781</v>
      </c>
      <c r="D37466" s="2">
        <f t="shared" si="409"/>
        <v>53300</v>
      </c>
      <c r="F37466" s="2" t="s">
        <v>34782</v>
      </c>
      <c r="G37466" s="2" t="s">
        <v>41890</v>
      </c>
      <c r="H37466" s="2" t="s">
        <v>41896</v>
      </c>
      <c r="I37466" s="2" t="s">
        <v>41899</v>
      </c>
      <c r="J37466" s="2" t="s">
        <v>41895</v>
      </c>
      <c r="K37466" s="2">
        <v>53300</v>
      </c>
    </row>
    <row r="37467" spans="1:11" x14ac:dyDescent="0.3">
      <c r="A37467" s="2" t="s">
        <v>34783</v>
      </c>
      <c r="D37467" s="2">
        <f t="shared" si="409"/>
        <v>40524</v>
      </c>
      <c r="F37467" s="2" t="s">
        <v>34784</v>
      </c>
      <c r="G37467" s="2" t="s">
        <v>41890</v>
      </c>
      <c r="H37467" s="2" t="s">
        <v>41896</v>
      </c>
      <c r="I37467" s="2" t="s">
        <v>41899</v>
      </c>
      <c r="J37467" s="2" t="s">
        <v>41895</v>
      </c>
      <c r="K37467" s="2">
        <v>40524</v>
      </c>
    </row>
    <row r="37468" spans="1:11" x14ac:dyDescent="0.3">
      <c r="A37468" s="2" t="s">
        <v>20990</v>
      </c>
      <c r="D37468" s="2">
        <f t="shared" si="409"/>
        <v>10695</v>
      </c>
      <c r="F37468" s="2" t="s">
        <v>20991</v>
      </c>
      <c r="G37468" s="2" t="s">
        <v>41890</v>
      </c>
      <c r="H37468" s="2" t="s">
        <v>41896</v>
      </c>
      <c r="I37468" s="2" t="s">
        <v>41899</v>
      </c>
      <c r="J37468" s="2" t="s">
        <v>41895</v>
      </c>
      <c r="K37468" s="2">
        <v>10695</v>
      </c>
    </row>
    <row r="37469" spans="1:11" x14ac:dyDescent="0.3">
      <c r="A37469" s="2" t="s">
        <v>21404</v>
      </c>
      <c r="D37469" s="2">
        <f t="shared" si="409"/>
        <v>7487</v>
      </c>
      <c r="F37469" s="2" t="s">
        <v>21405</v>
      </c>
      <c r="G37469" s="2" t="s">
        <v>41890</v>
      </c>
      <c r="H37469" s="2" t="s">
        <v>41896</v>
      </c>
      <c r="I37469" s="2" t="s">
        <v>41899</v>
      </c>
      <c r="J37469" s="2" t="s">
        <v>41895</v>
      </c>
      <c r="K37469" s="2">
        <v>7487</v>
      </c>
    </row>
    <row r="37470" spans="1:11" x14ac:dyDescent="0.3">
      <c r="A37470" s="2" t="s">
        <v>21351</v>
      </c>
      <c r="D37470" s="2">
        <f t="shared" si="409"/>
        <v>2053</v>
      </c>
      <c r="F37470" s="2" t="s">
        <v>21352</v>
      </c>
      <c r="G37470" s="2" t="s">
        <v>41890</v>
      </c>
      <c r="H37470" s="2" t="s">
        <v>41896</v>
      </c>
      <c r="I37470" s="2" t="s">
        <v>41899</v>
      </c>
      <c r="J37470" s="2" t="s">
        <v>41895</v>
      </c>
      <c r="K37470" s="2">
        <v>2053</v>
      </c>
    </row>
    <row r="37471" spans="1:11" x14ac:dyDescent="0.3">
      <c r="A37471" s="2" t="s">
        <v>21353</v>
      </c>
      <c r="D37471" s="2">
        <f t="shared" si="409"/>
        <v>1114</v>
      </c>
      <c r="F37471" s="2" t="s">
        <v>21354</v>
      </c>
      <c r="G37471" s="2" t="s">
        <v>41890</v>
      </c>
      <c r="H37471" s="2" t="s">
        <v>41896</v>
      </c>
      <c r="I37471" s="2" t="s">
        <v>41899</v>
      </c>
      <c r="J37471" s="2" t="s">
        <v>41895</v>
      </c>
      <c r="K37471" s="2">
        <v>1114</v>
      </c>
    </row>
    <row r="37472" spans="1:11" x14ac:dyDescent="0.3">
      <c r="A37472" s="2" t="s">
        <v>49442</v>
      </c>
      <c r="D37472" s="2">
        <f t="shared" si="409"/>
        <v>14479</v>
      </c>
      <c r="F37472" s="2" t="s">
        <v>49443</v>
      </c>
      <c r="G37472" s="2" t="s">
        <v>41890</v>
      </c>
      <c r="H37472" s="2" t="s">
        <v>45332</v>
      </c>
      <c r="I37472" s="2" t="s">
        <v>41899</v>
      </c>
      <c r="J37472" s="2" t="s">
        <v>41895</v>
      </c>
      <c r="K37472" s="2">
        <v>14479</v>
      </c>
    </row>
    <row r="37473" spans="1:11" x14ac:dyDescent="0.3">
      <c r="A37473" s="2" t="s">
        <v>21355</v>
      </c>
      <c r="D37473" s="2">
        <f t="shared" si="409"/>
        <v>3073</v>
      </c>
      <c r="F37473" s="2" t="s">
        <v>21356</v>
      </c>
      <c r="G37473" s="2" t="s">
        <v>41890</v>
      </c>
      <c r="H37473" s="2" t="s">
        <v>41896</v>
      </c>
      <c r="I37473" s="2" t="s">
        <v>41899</v>
      </c>
      <c r="J37473" s="2" t="s">
        <v>41895</v>
      </c>
      <c r="K37473" s="2">
        <v>3073</v>
      </c>
    </row>
    <row r="37474" spans="1:11" x14ac:dyDescent="0.3">
      <c r="A37474" s="2" t="s">
        <v>49444</v>
      </c>
      <c r="D37474" s="2">
        <f t="shared" si="409"/>
        <v>11111</v>
      </c>
      <c r="F37474" s="2" t="s">
        <v>49445</v>
      </c>
      <c r="G37474" s="2" t="s">
        <v>41890</v>
      </c>
      <c r="H37474" s="2" t="s">
        <v>41896</v>
      </c>
      <c r="I37474" s="2" t="s">
        <v>41899</v>
      </c>
      <c r="J37474" s="2" t="s">
        <v>41895</v>
      </c>
      <c r="K37474" s="2">
        <v>11111</v>
      </c>
    </row>
    <row r="37475" spans="1:11" x14ac:dyDescent="0.3">
      <c r="A37475" s="2" t="s">
        <v>21357</v>
      </c>
      <c r="D37475" s="2">
        <f t="shared" si="409"/>
        <v>994</v>
      </c>
      <c r="F37475" s="2" t="s">
        <v>21358</v>
      </c>
      <c r="G37475" s="2" t="s">
        <v>41890</v>
      </c>
      <c r="H37475" s="2" t="s">
        <v>41896</v>
      </c>
      <c r="I37475" s="2" t="s">
        <v>41899</v>
      </c>
      <c r="J37475" s="2" t="s">
        <v>41895</v>
      </c>
      <c r="K37475" s="2">
        <v>994</v>
      </c>
    </row>
    <row r="37476" spans="1:11" x14ac:dyDescent="0.3">
      <c r="A37476" s="2" t="s">
        <v>21359</v>
      </c>
      <c r="D37476" s="2">
        <f t="shared" si="409"/>
        <v>1637</v>
      </c>
      <c r="F37476" s="2" t="s">
        <v>21360</v>
      </c>
      <c r="G37476" s="2" t="s">
        <v>41890</v>
      </c>
      <c r="H37476" s="2" t="s">
        <v>41896</v>
      </c>
      <c r="I37476" s="2" t="s">
        <v>41899</v>
      </c>
      <c r="J37476" s="2" t="s">
        <v>41895</v>
      </c>
      <c r="K37476" s="2">
        <v>1637</v>
      </c>
    </row>
    <row r="37477" spans="1:11" x14ac:dyDescent="0.3">
      <c r="A37477" s="2" t="s">
        <v>49446</v>
      </c>
      <c r="D37477" s="2">
        <f t="shared" si="409"/>
        <v>11393</v>
      </c>
      <c r="F37477" s="2" t="s">
        <v>49447</v>
      </c>
      <c r="G37477" s="2" t="s">
        <v>41890</v>
      </c>
      <c r="H37477" s="2" t="s">
        <v>41896</v>
      </c>
      <c r="I37477" s="2" t="s">
        <v>41899</v>
      </c>
      <c r="J37477" s="2" t="s">
        <v>41895</v>
      </c>
      <c r="K37477" s="2">
        <v>11393</v>
      </c>
    </row>
    <row r="37478" spans="1:11" x14ac:dyDescent="0.3">
      <c r="A37478" s="2" t="s">
        <v>49448</v>
      </c>
      <c r="D37478" s="2">
        <f t="shared" si="409"/>
        <v>12158</v>
      </c>
      <c r="F37478" s="2" t="s">
        <v>49449</v>
      </c>
      <c r="G37478" s="2" t="s">
        <v>41890</v>
      </c>
      <c r="H37478" s="2" t="s">
        <v>41896</v>
      </c>
      <c r="I37478" s="2" t="s">
        <v>41899</v>
      </c>
      <c r="J37478" s="2" t="s">
        <v>41895</v>
      </c>
      <c r="K37478" s="2">
        <v>12158</v>
      </c>
    </row>
    <row r="37479" spans="1:11" x14ac:dyDescent="0.3">
      <c r="A37479" s="2" t="s">
        <v>49450</v>
      </c>
      <c r="D37479" s="2">
        <f t="shared" si="409"/>
        <v>11755</v>
      </c>
      <c r="F37479" s="2" t="s">
        <v>49451</v>
      </c>
      <c r="G37479" s="2" t="s">
        <v>41890</v>
      </c>
      <c r="H37479" s="2" t="s">
        <v>41896</v>
      </c>
      <c r="I37479" s="2" t="s">
        <v>41899</v>
      </c>
      <c r="J37479" s="2" t="s">
        <v>41895</v>
      </c>
      <c r="K37479" s="2">
        <v>11755</v>
      </c>
    </row>
    <row r="37480" spans="1:11" x14ac:dyDescent="0.3">
      <c r="A37480" s="2" t="s">
        <v>49452</v>
      </c>
      <c r="D37480" s="2">
        <f t="shared" si="409"/>
        <v>12130</v>
      </c>
      <c r="F37480" s="2" t="s">
        <v>49453</v>
      </c>
      <c r="G37480" s="2" t="s">
        <v>41890</v>
      </c>
      <c r="H37480" s="2" t="s">
        <v>41896</v>
      </c>
      <c r="I37480" s="2" t="s">
        <v>41899</v>
      </c>
      <c r="J37480" s="2" t="s">
        <v>41895</v>
      </c>
      <c r="K37480" s="2">
        <v>12130</v>
      </c>
    </row>
    <row r="37481" spans="1:11" x14ac:dyDescent="0.3">
      <c r="A37481" s="2" t="s">
        <v>49454</v>
      </c>
      <c r="D37481" s="2">
        <f t="shared" si="409"/>
        <v>20598</v>
      </c>
      <c r="F37481" s="2" t="s">
        <v>49455</v>
      </c>
      <c r="G37481" s="2" t="s">
        <v>41890</v>
      </c>
      <c r="H37481" s="2" t="s">
        <v>41896</v>
      </c>
      <c r="I37481" s="2" t="s">
        <v>41899</v>
      </c>
      <c r="J37481" s="2" t="s">
        <v>41895</v>
      </c>
      <c r="K37481" s="2">
        <v>20598</v>
      </c>
    </row>
    <row r="37482" spans="1:11" x14ac:dyDescent="0.3">
      <c r="A37482" s="2" t="s">
        <v>49456</v>
      </c>
      <c r="D37482" s="2">
        <f t="shared" si="409"/>
        <v>21618</v>
      </c>
      <c r="F37482" s="2" t="s">
        <v>49457</v>
      </c>
      <c r="G37482" s="2" t="s">
        <v>41890</v>
      </c>
      <c r="H37482" s="2" t="s">
        <v>41896</v>
      </c>
      <c r="I37482" s="2" t="s">
        <v>41899</v>
      </c>
      <c r="J37482" s="2" t="s">
        <v>41895</v>
      </c>
      <c r="K37482" s="2">
        <v>21618</v>
      </c>
    </row>
    <row r="37483" spans="1:11" x14ac:dyDescent="0.3">
      <c r="A37483" s="2" t="s">
        <v>21406</v>
      </c>
      <c r="D37483" s="2">
        <f t="shared" si="409"/>
        <v>846</v>
      </c>
      <c r="F37483" s="2" t="s">
        <v>21407</v>
      </c>
      <c r="G37483" s="2" t="s">
        <v>41890</v>
      </c>
      <c r="H37483" s="2" t="s">
        <v>41896</v>
      </c>
      <c r="I37483" s="2" t="s">
        <v>41899</v>
      </c>
      <c r="J37483" s="2" t="s">
        <v>41895</v>
      </c>
      <c r="K37483" s="2">
        <v>846</v>
      </c>
    </row>
    <row r="37484" spans="1:11" x14ac:dyDescent="0.3">
      <c r="A37484" s="2" t="s">
        <v>34785</v>
      </c>
      <c r="D37484" s="2">
        <f t="shared" si="409"/>
        <v>53031</v>
      </c>
      <c r="F37484" s="2" t="s">
        <v>34786</v>
      </c>
      <c r="G37484" s="2" t="s">
        <v>41890</v>
      </c>
      <c r="H37484" s="2" t="s">
        <v>41896</v>
      </c>
      <c r="I37484" s="2" t="s">
        <v>41899</v>
      </c>
      <c r="J37484" s="2" t="s">
        <v>41895</v>
      </c>
      <c r="K37484" s="2">
        <v>53031</v>
      </c>
    </row>
    <row r="37485" spans="1:11" x14ac:dyDescent="0.3">
      <c r="A37485" s="2" t="s">
        <v>20992</v>
      </c>
      <c r="D37485" s="2">
        <f t="shared" si="409"/>
        <v>2161</v>
      </c>
      <c r="F37485" s="2" t="s">
        <v>34787</v>
      </c>
      <c r="G37485" s="2" t="s">
        <v>41890</v>
      </c>
      <c r="H37485" s="2" t="s">
        <v>41896</v>
      </c>
      <c r="I37485" s="2" t="s">
        <v>41899</v>
      </c>
      <c r="J37485" s="2" t="s">
        <v>41895</v>
      </c>
      <c r="K37485" s="2">
        <v>2161</v>
      </c>
    </row>
    <row r="37486" spans="1:11" x14ac:dyDescent="0.3">
      <c r="A37486" s="2" t="s">
        <v>20993</v>
      </c>
      <c r="D37486" s="2">
        <f t="shared" si="409"/>
        <v>2322</v>
      </c>
      <c r="F37486" s="2" t="s">
        <v>34788</v>
      </c>
      <c r="G37486" s="2" t="s">
        <v>41890</v>
      </c>
      <c r="H37486" s="2" t="s">
        <v>41896</v>
      </c>
      <c r="I37486" s="2" t="s">
        <v>41899</v>
      </c>
      <c r="J37486" s="2" t="s">
        <v>41895</v>
      </c>
      <c r="K37486" s="2">
        <v>2322</v>
      </c>
    </row>
    <row r="37487" spans="1:11" x14ac:dyDescent="0.3">
      <c r="A37487" s="2" t="s">
        <v>49458</v>
      </c>
      <c r="D37487" s="2">
        <f t="shared" si="409"/>
        <v>259588</v>
      </c>
      <c r="F37487" s="2" t="s">
        <v>49459</v>
      </c>
      <c r="G37487" s="2" t="s">
        <v>41890</v>
      </c>
      <c r="H37487" s="2" t="s">
        <v>41896</v>
      </c>
      <c r="I37487" s="2" t="s">
        <v>41899</v>
      </c>
      <c r="J37487" s="2" t="s">
        <v>41895</v>
      </c>
      <c r="K37487" s="2">
        <v>259588</v>
      </c>
    </row>
    <row r="37488" spans="1:11" x14ac:dyDescent="0.3">
      <c r="A37488" s="2" t="s">
        <v>21361</v>
      </c>
      <c r="D37488" s="2">
        <f t="shared" si="409"/>
        <v>4375</v>
      </c>
      <c r="F37488" s="2" t="s">
        <v>21362</v>
      </c>
      <c r="G37488" s="2" t="s">
        <v>41890</v>
      </c>
      <c r="H37488" s="2" t="s">
        <v>41896</v>
      </c>
      <c r="I37488" s="2" t="s">
        <v>41899</v>
      </c>
      <c r="J37488" s="2" t="s">
        <v>41895</v>
      </c>
      <c r="K37488" s="2">
        <v>4375</v>
      </c>
    </row>
    <row r="37489" spans="1:11" x14ac:dyDescent="0.3">
      <c r="A37489" s="2" t="s">
        <v>20994</v>
      </c>
      <c r="D37489" s="2">
        <f t="shared" si="409"/>
        <v>2790</v>
      </c>
      <c r="F37489" s="2" t="s">
        <v>20995</v>
      </c>
      <c r="G37489" s="2" t="s">
        <v>41890</v>
      </c>
      <c r="H37489" s="2" t="s">
        <v>41896</v>
      </c>
      <c r="I37489" s="2" t="s">
        <v>41899</v>
      </c>
      <c r="J37489" s="2" t="s">
        <v>41895</v>
      </c>
      <c r="K37489" s="2">
        <v>2790</v>
      </c>
    </row>
    <row r="37490" spans="1:11" x14ac:dyDescent="0.3">
      <c r="A37490" s="2" t="s">
        <v>49460</v>
      </c>
      <c r="D37490" s="2">
        <f t="shared" si="409"/>
        <v>6093</v>
      </c>
      <c r="F37490" s="2" t="s">
        <v>49461</v>
      </c>
      <c r="G37490" s="2" t="s">
        <v>41890</v>
      </c>
      <c r="H37490" s="2" t="s">
        <v>41896</v>
      </c>
      <c r="I37490" s="2" t="s">
        <v>41899</v>
      </c>
      <c r="J37490" s="2" t="s">
        <v>41895</v>
      </c>
      <c r="K37490" s="2">
        <v>6093</v>
      </c>
    </row>
    <row r="37491" spans="1:11" x14ac:dyDescent="0.3">
      <c r="A37491" s="2" t="s">
        <v>49462</v>
      </c>
      <c r="D37491" s="2">
        <f t="shared" si="409"/>
        <v>4670</v>
      </c>
      <c r="F37491" s="2" t="s">
        <v>49463</v>
      </c>
      <c r="G37491" s="2" t="s">
        <v>41890</v>
      </c>
      <c r="H37491" s="2" t="s">
        <v>41896</v>
      </c>
      <c r="I37491" s="2" t="s">
        <v>41899</v>
      </c>
      <c r="J37491" s="2" t="s">
        <v>41895</v>
      </c>
      <c r="K37491" s="2">
        <v>4670</v>
      </c>
    </row>
    <row r="37492" spans="1:11" x14ac:dyDescent="0.3">
      <c r="A37492" s="2" t="s">
        <v>20996</v>
      </c>
      <c r="D37492" s="2">
        <f t="shared" si="409"/>
        <v>617</v>
      </c>
      <c r="F37492" s="2" t="s">
        <v>20997</v>
      </c>
      <c r="G37492" s="2" t="s">
        <v>41890</v>
      </c>
      <c r="H37492" s="2" t="s">
        <v>41896</v>
      </c>
      <c r="I37492" s="2" t="s">
        <v>41899</v>
      </c>
      <c r="J37492" s="2" t="s">
        <v>41895</v>
      </c>
      <c r="K37492" s="2">
        <v>617</v>
      </c>
    </row>
    <row r="37493" spans="1:11" x14ac:dyDescent="0.3">
      <c r="A37493" s="2" t="s">
        <v>20998</v>
      </c>
      <c r="D37493" s="2">
        <f t="shared" si="409"/>
        <v>886</v>
      </c>
      <c r="F37493" s="2" t="s">
        <v>20999</v>
      </c>
      <c r="G37493" s="2" t="s">
        <v>41890</v>
      </c>
      <c r="H37493" s="2" t="s">
        <v>41896</v>
      </c>
      <c r="I37493" s="2" t="s">
        <v>41899</v>
      </c>
      <c r="J37493" s="2" t="s">
        <v>41895</v>
      </c>
      <c r="K37493" s="2">
        <v>886</v>
      </c>
    </row>
    <row r="37494" spans="1:11" x14ac:dyDescent="0.3">
      <c r="A37494" s="2" t="s">
        <v>21000</v>
      </c>
      <c r="D37494" s="2">
        <f t="shared" si="409"/>
        <v>4670</v>
      </c>
      <c r="F37494" s="2" t="s">
        <v>21001</v>
      </c>
      <c r="G37494" s="2" t="s">
        <v>41890</v>
      </c>
      <c r="H37494" s="2" t="s">
        <v>41896</v>
      </c>
      <c r="I37494" s="2" t="s">
        <v>41899</v>
      </c>
      <c r="J37494" s="2" t="s">
        <v>41895</v>
      </c>
      <c r="K37494" s="2">
        <v>4670</v>
      </c>
    </row>
    <row r="37495" spans="1:11" x14ac:dyDescent="0.3">
      <c r="A37495" s="2" t="s">
        <v>21002</v>
      </c>
      <c r="D37495" s="2">
        <f t="shared" si="409"/>
        <v>6951</v>
      </c>
      <c r="F37495" s="2" t="s">
        <v>21003</v>
      </c>
      <c r="G37495" s="2" t="s">
        <v>41890</v>
      </c>
      <c r="H37495" s="2" t="s">
        <v>41896</v>
      </c>
      <c r="I37495" s="2" t="s">
        <v>41899</v>
      </c>
      <c r="J37495" s="2" t="s">
        <v>41895</v>
      </c>
      <c r="K37495" s="2">
        <v>6951</v>
      </c>
    </row>
    <row r="37496" spans="1:11" x14ac:dyDescent="0.3">
      <c r="A37496" s="2" t="s">
        <v>34789</v>
      </c>
      <c r="D37496" s="2">
        <f t="shared" si="409"/>
        <v>6051</v>
      </c>
      <c r="F37496" s="2" t="s">
        <v>34790</v>
      </c>
      <c r="G37496" s="2" t="s">
        <v>41890</v>
      </c>
      <c r="H37496" s="2" t="s">
        <v>41896</v>
      </c>
      <c r="I37496" s="2" t="s">
        <v>41899</v>
      </c>
      <c r="J37496" s="2" t="s">
        <v>41895</v>
      </c>
      <c r="K37496" s="2">
        <v>6051</v>
      </c>
    </row>
    <row r="37497" spans="1:11" x14ac:dyDescent="0.3">
      <c r="A37497" s="2" t="s">
        <v>21004</v>
      </c>
      <c r="D37497" s="2">
        <f t="shared" si="409"/>
        <v>912</v>
      </c>
      <c r="F37497" s="2" t="s">
        <v>21005</v>
      </c>
      <c r="G37497" s="2" t="s">
        <v>41890</v>
      </c>
      <c r="H37497" s="2" t="s">
        <v>41896</v>
      </c>
      <c r="I37497" s="2" t="s">
        <v>41899</v>
      </c>
      <c r="J37497" s="2" t="s">
        <v>41895</v>
      </c>
      <c r="K37497" s="2">
        <v>912</v>
      </c>
    </row>
    <row r="37498" spans="1:11" x14ac:dyDescent="0.3">
      <c r="A37498" s="2" t="s">
        <v>21006</v>
      </c>
      <c r="D37498" s="2">
        <f t="shared" si="409"/>
        <v>1222</v>
      </c>
      <c r="F37498" s="2" t="s">
        <v>21007</v>
      </c>
      <c r="G37498" s="2" t="s">
        <v>41890</v>
      </c>
      <c r="H37498" s="2" t="s">
        <v>41896</v>
      </c>
      <c r="I37498" s="2" t="s">
        <v>41899</v>
      </c>
      <c r="J37498" s="2" t="s">
        <v>41895</v>
      </c>
      <c r="K37498" s="2">
        <v>1222</v>
      </c>
    </row>
    <row r="37499" spans="1:11" x14ac:dyDescent="0.3">
      <c r="A37499" s="2" t="s">
        <v>14503</v>
      </c>
      <c r="D37499" s="2">
        <f t="shared" si="409"/>
        <v>5452</v>
      </c>
      <c r="F37499" s="2" t="s">
        <v>14504</v>
      </c>
      <c r="G37499" s="2" t="s">
        <v>41890</v>
      </c>
      <c r="H37499" s="2" t="s">
        <v>41896</v>
      </c>
      <c r="I37499" s="2" t="s">
        <v>41899</v>
      </c>
      <c r="J37499" s="2" t="s">
        <v>41895</v>
      </c>
      <c r="K37499" s="2">
        <v>5452</v>
      </c>
    </row>
    <row r="37500" spans="1:11" x14ac:dyDescent="0.3">
      <c r="A37500" s="2" t="s">
        <v>13545</v>
      </c>
      <c r="D37500" s="2">
        <f t="shared" si="409"/>
        <v>2810</v>
      </c>
      <c r="F37500" s="2" t="s">
        <v>13546</v>
      </c>
      <c r="G37500" s="2" t="s">
        <v>41890</v>
      </c>
      <c r="H37500" s="2" t="s">
        <v>41896</v>
      </c>
      <c r="I37500" s="2" t="s">
        <v>41899</v>
      </c>
      <c r="J37500" s="2" t="s">
        <v>41895</v>
      </c>
      <c r="K37500" s="2">
        <v>2810</v>
      </c>
    </row>
    <row r="37501" spans="1:11" x14ac:dyDescent="0.3">
      <c r="A37501" s="2" t="s">
        <v>21408</v>
      </c>
      <c r="D37501" s="2">
        <f t="shared" si="409"/>
        <v>5958</v>
      </c>
      <c r="F37501" s="2" t="s">
        <v>21409</v>
      </c>
      <c r="G37501" s="2" t="s">
        <v>41890</v>
      </c>
      <c r="H37501" s="2" t="s">
        <v>41896</v>
      </c>
      <c r="I37501" s="2" t="s">
        <v>41899</v>
      </c>
      <c r="J37501" s="2" t="s">
        <v>41895</v>
      </c>
      <c r="K37501" s="2">
        <v>5958</v>
      </c>
    </row>
    <row r="37502" spans="1:11" x14ac:dyDescent="0.3">
      <c r="A37502" s="2" t="s">
        <v>14505</v>
      </c>
      <c r="D37502" s="2">
        <f t="shared" si="409"/>
        <v>6871</v>
      </c>
      <c r="F37502" s="2" t="s">
        <v>14506</v>
      </c>
      <c r="G37502" s="2" t="s">
        <v>41890</v>
      </c>
      <c r="H37502" s="2" t="s">
        <v>41896</v>
      </c>
      <c r="I37502" s="2" t="s">
        <v>41899</v>
      </c>
      <c r="J37502" s="2" t="s">
        <v>41895</v>
      </c>
      <c r="K37502" s="2">
        <v>6871</v>
      </c>
    </row>
    <row r="37503" spans="1:11" x14ac:dyDescent="0.3">
      <c r="A37503" s="2" t="s">
        <v>34173</v>
      </c>
      <c r="D37503" s="2">
        <f t="shared" si="409"/>
        <v>5985</v>
      </c>
      <c r="F37503" s="2" t="s">
        <v>34174</v>
      </c>
      <c r="G37503" s="2" t="s">
        <v>41890</v>
      </c>
      <c r="H37503" s="2" t="s">
        <v>41896</v>
      </c>
      <c r="I37503" s="2" t="s">
        <v>41899</v>
      </c>
      <c r="J37503" s="2" t="s">
        <v>41895</v>
      </c>
      <c r="K37503" s="2">
        <v>5985</v>
      </c>
    </row>
    <row r="37504" spans="1:11" x14ac:dyDescent="0.3">
      <c r="A37504" s="2" t="s">
        <v>13547</v>
      </c>
      <c r="D37504" s="2">
        <f t="shared" si="409"/>
        <v>8768</v>
      </c>
      <c r="F37504" s="2" t="s">
        <v>13548</v>
      </c>
      <c r="G37504" s="2" t="s">
        <v>41890</v>
      </c>
      <c r="H37504" s="2" t="s">
        <v>41896</v>
      </c>
      <c r="I37504" s="2" t="s">
        <v>41899</v>
      </c>
      <c r="J37504" s="2" t="s">
        <v>41895</v>
      </c>
      <c r="K37504" s="2">
        <v>8768</v>
      </c>
    </row>
    <row r="37505" spans="1:11" x14ac:dyDescent="0.3">
      <c r="A37505" s="2" t="s">
        <v>49464</v>
      </c>
      <c r="D37505" s="2">
        <f t="shared" si="409"/>
        <v>10533</v>
      </c>
      <c r="F37505" s="2" t="s">
        <v>49465</v>
      </c>
      <c r="G37505" s="2" t="s">
        <v>41890</v>
      </c>
      <c r="H37505" s="2" t="s">
        <v>41896</v>
      </c>
      <c r="I37505" s="2" t="s">
        <v>41899</v>
      </c>
      <c r="J37505" s="2" t="s">
        <v>41895</v>
      </c>
      <c r="K37505" s="2">
        <v>10533</v>
      </c>
    </row>
    <row r="37506" spans="1:11" x14ac:dyDescent="0.3">
      <c r="A37506" s="2" t="s">
        <v>13549</v>
      </c>
      <c r="D37506" s="2">
        <f t="shared" si="409"/>
        <v>12871</v>
      </c>
      <c r="F37506" s="2" t="s">
        <v>13550</v>
      </c>
      <c r="G37506" s="2" t="s">
        <v>41890</v>
      </c>
      <c r="H37506" s="2" t="s">
        <v>41896</v>
      </c>
      <c r="I37506" s="2" t="s">
        <v>41899</v>
      </c>
      <c r="J37506" s="2" t="s">
        <v>41895</v>
      </c>
      <c r="K37506" s="2">
        <v>12871</v>
      </c>
    </row>
    <row r="37507" spans="1:11" x14ac:dyDescent="0.3">
      <c r="A37507" s="2" t="s">
        <v>14507</v>
      </c>
      <c r="D37507" s="2">
        <f t="shared" si="409"/>
        <v>16454</v>
      </c>
      <c r="F37507" s="2" t="s">
        <v>14508</v>
      </c>
      <c r="G37507" s="2" t="s">
        <v>41890</v>
      </c>
      <c r="H37507" s="2" t="s">
        <v>41896</v>
      </c>
      <c r="I37507" s="2" t="s">
        <v>41899</v>
      </c>
      <c r="J37507" s="2" t="s">
        <v>41895</v>
      </c>
      <c r="K37507" s="2">
        <v>16454</v>
      </c>
    </row>
    <row r="37508" spans="1:11" s="1" customFormat="1" ht="13.2" hidden="1" x14ac:dyDescent="0.25">
      <c r="A37508" s="1" t="s">
        <v>21008</v>
      </c>
      <c r="F37508" s="1" t="s">
        <v>21009</v>
      </c>
      <c r="G37508" s="1" t="s">
        <v>41890</v>
      </c>
      <c r="H37508" s="1" t="s">
        <v>41896</v>
      </c>
      <c r="I37508" s="1" t="s">
        <v>47223</v>
      </c>
      <c r="J37508" s="1" t="s">
        <v>41895</v>
      </c>
      <c r="K37508" s="1">
        <v>4885</v>
      </c>
    </row>
    <row r="37509" spans="1:11" s="1" customFormat="1" ht="13.2" hidden="1" x14ac:dyDescent="0.25">
      <c r="A37509" s="1" t="s">
        <v>21008</v>
      </c>
      <c r="F37509" s="1" t="s">
        <v>21009</v>
      </c>
      <c r="G37509" s="1" t="s">
        <v>41890</v>
      </c>
      <c r="H37509" s="1" t="s">
        <v>47224</v>
      </c>
      <c r="I37509" s="1" t="s">
        <v>49208</v>
      </c>
      <c r="J37509" s="1" t="s">
        <v>41895</v>
      </c>
      <c r="K37509" s="1">
        <v>5202</v>
      </c>
    </row>
    <row r="37510" spans="1:11" x14ac:dyDescent="0.3">
      <c r="A37510" s="2" t="s">
        <v>21008</v>
      </c>
      <c r="D37510" s="2">
        <f t="shared" ref="D37510:D37573" si="410">K37510</f>
        <v>4885</v>
      </c>
      <c r="F37510" s="2" t="s">
        <v>21009</v>
      </c>
      <c r="G37510" s="2" t="s">
        <v>41890</v>
      </c>
      <c r="H37510" s="2" t="s">
        <v>49209</v>
      </c>
      <c r="I37510" s="2" t="s">
        <v>41899</v>
      </c>
      <c r="J37510" s="2" t="s">
        <v>41895</v>
      </c>
      <c r="K37510" s="2">
        <v>4885</v>
      </c>
    </row>
    <row r="37511" spans="1:11" x14ac:dyDescent="0.3">
      <c r="A37511" s="2" t="s">
        <v>49466</v>
      </c>
      <c r="D37511" s="2">
        <f t="shared" si="410"/>
        <v>29750</v>
      </c>
      <c r="F37511" s="2" t="s">
        <v>49467</v>
      </c>
      <c r="G37511" s="2" t="s">
        <v>41890</v>
      </c>
      <c r="H37511" s="2" t="s">
        <v>45332</v>
      </c>
      <c r="I37511" s="2" t="s">
        <v>41899</v>
      </c>
      <c r="J37511" s="2" t="s">
        <v>41895</v>
      </c>
      <c r="K37511" s="2">
        <v>29750</v>
      </c>
    </row>
    <row r="37512" spans="1:11" x14ac:dyDescent="0.3">
      <c r="A37512" s="2" t="s">
        <v>21363</v>
      </c>
      <c r="D37512" s="2">
        <f t="shared" si="410"/>
        <v>4226</v>
      </c>
      <c r="F37512" s="2" t="s">
        <v>21364</v>
      </c>
      <c r="G37512" s="2" t="s">
        <v>41890</v>
      </c>
      <c r="H37512" s="2" t="s">
        <v>41896</v>
      </c>
      <c r="I37512" s="2" t="s">
        <v>41899</v>
      </c>
      <c r="J37512" s="2" t="s">
        <v>41895</v>
      </c>
      <c r="K37512" s="2">
        <v>4226</v>
      </c>
    </row>
    <row r="37513" spans="1:11" x14ac:dyDescent="0.3">
      <c r="A37513" s="2" t="s">
        <v>21365</v>
      </c>
      <c r="D37513" s="2">
        <f t="shared" si="410"/>
        <v>9166</v>
      </c>
      <c r="F37513" s="2" t="s">
        <v>21017</v>
      </c>
      <c r="G37513" s="2" t="s">
        <v>41890</v>
      </c>
      <c r="H37513" s="2" t="s">
        <v>41896</v>
      </c>
      <c r="I37513" s="2" t="s">
        <v>41899</v>
      </c>
      <c r="J37513" s="2" t="s">
        <v>41895</v>
      </c>
      <c r="K37513" s="2">
        <v>9166</v>
      </c>
    </row>
    <row r="37514" spans="1:11" x14ac:dyDescent="0.3">
      <c r="A37514" s="2" t="s">
        <v>21366</v>
      </c>
      <c r="D37514" s="2">
        <f t="shared" si="410"/>
        <v>6990</v>
      </c>
      <c r="F37514" s="2" t="s">
        <v>21367</v>
      </c>
      <c r="G37514" s="2" t="s">
        <v>41890</v>
      </c>
      <c r="H37514" s="2" t="s">
        <v>41896</v>
      </c>
      <c r="I37514" s="2" t="s">
        <v>41899</v>
      </c>
      <c r="J37514" s="2" t="s">
        <v>41895</v>
      </c>
      <c r="K37514" s="2">
        <v>6990</v>
      </c>
    </row>
    <row r="37515" spans="1:11" x14ac:dyDescent="0.3">
      <c r="A37515" s="2" t="s">
        <v>21368</v>
      </c>
      <c r="D37515" s="2">
        <f t="shared" si="410"/>
        <v>7313</v>
      </c>
      <c r="F37515" s="2" t="s">
        <v>21369</v>
      </c>
      <c r="G37515" s="2" t="s">
        <v>41890</v>
      </c>
      <c r="H37515" s="2" t="s">
        <v>41896</v>
      </c>
      <c r="I37515" s="2" t="s">
        <v>41899</v>
      </c>
      <c r="J37515" s="2" t="s">
        <v>41895</v>
      </c>
      <c r="K37515" s="2">
        <v>7313</v>
      </c>
    </row>
    <row r="37516" spans="1:11" x14ac:dyDescent="0.3">
      <c r="A37516" s="2" t="s">
        <v>21370</v>
      </c>
      <c r="D37516" s="2">
        <f t="shared" si="410"/>
        <v>7151</v>
      </c>
      <c r="F37516" s="2" t="s">
        <v>21371</v>
      </c>
      <c r="G37516" s="2" t="s">
        <v>41890</v>
      </c>
      <c r="H37516" s="2" t="s">
        <v>41896</v>
      </c>
      <c r="I37516" s="2" t="s">
        <v>41899</v>
      </c>
      <c r="J37516" s="2" t="s">
        <v>41895</v>
      </c>
      <c r="K37516" s="2">
        <v>7151</v>
      </c>
    </row>
    <row r="37517" spans="1:11" x14ac:dyDescent="0.3">
      <c r="A37517" s="2" t="s">
        <v>21372</v>
      </c>
      <c r="D37517" s="2">
        <f t="shared" si="410"/>
        <v>7514</v>
      </c>
      <c r="F37517" s="2" t="s">
        <v>21373</v>
      </c>
      <c r="G37517" s="2" t="s">
        <v>41890</v>
      </c>
      <c r="H37517" s="2" t="s">
        <v>41896</v>
      </c>
      <c r="I37517" s="2" t="s">
        <v>41899</v>
      </c>
      <c r="J37517" s="2" t="s">
        <v>41895</v>
      </c>
      <c r="K37517" s="2">
        <v>7514</v>
      </c>
    </row>
    <row r="37518" spans="1:11" x14ac:dyDescent="0.3">
      <c r="A37518" s="2" t="s">
        <v>21010</v>
      </c>
      <c r="D37518" s="2">
        <f t="shared" si="410"/>
        <v>3851</v>
      </c>
      <c r="F37518" s="2" t="s">
        <v>21011</v>
      </c>
      <c r="G37518" s="2" t="s">
        <v>41890</v>
      </c>
      <c r="H37518" s="2" t="s">
        <v>41896</v>
      </c>
      <c r="I37518" s="2" t="s">
        <v>41899</v>
      </c>
      <c r="J37518" s="2" t="s">
        <v>41895</v>
      </c>
      <c r="K37518" s="2">
        <v>3851</v>
      </c>
    </row>
    <row r="37519" spans="1:11" x14ac:dyDescent="0.3">
      <c r="A37519" s="2" t="s">
        <v>21012</v>
      </c>
      <c r="D37519" s="2">
        <f t="shared" si="410"/>
        <v>4065</v>
      </c>
      <c r="F37519" s="2" t="s">
        <v>21013</v>
      </c>
      <c r="G37519" s="2" t="s">
        <v>41890</v>
      </c>
      <c r="H37519" s="2" t="s">
        <v>41896</v>
      </c>
      <c r="I37519" s="2" t="s">
        <v>41899</v>
      </c>
      <c r="J37519" s="2" t="s">
        <v>41895</v>
      </c>
      <c r="K37519" s="2">
        <v>4065</v>
      </c>
    </row>
    <row r="37520" spans="1:11" x14ac:dyDescent="0.3">
      <c r="A37520" s="2" t="s">
        <v>21014</v>
      </c>
      <c r="D37520" s="2">
        <f t="shared" si="410"/>
        <v>6051</v>
      </c>
      <c r="F37520" s="2" t="s">
        <v>21015</v>
      </c>
      <c r="G37520" s="2" t="s">
        <v>41890</v>
      </c>
      <c r="H37520" s="2" t="s">
        <v>41896</v>
      </c>
      <c r="I37520" s="2" t="s">
        <v>41899</v>
      </c>
      <c r="J37520" s="2" t="s">
        <v>41895</v>
      </c>
      <c r="K37520" s="2">
        <v>6051</v>
      </c>
    </row>
    <row r="37521" spans="1:11" x14ac:dyDescent="0.3">
      <c r="A37521" s="2" t="s">
        <v>21016</v>
      </c>
      <c r="D37521" s="2">
        <f t="shared" si="410"/>
        <v>7997</v>
      </c>
      <c r="F37521" s="2" t="s">
        <v>21017</v>
      </c>
      <c r="G37521" s="2" t="s">
        <v>41890</v>
      </c>
      <c r="H37521" s="2" t="s">
        <v>41896</v>
      </c>
      <c r="I37521" s="2" t="s">
        <v>41899</v>
      </c>
      <c r="J37521" s="2" t="s">
        <v>41895</v>
      </c>
      <c r="K37521" s="2">
        <v>7997</v>
      </c>
    </row>
    <row r="37522" spans="1:11" x14ac:dyDescent="0.3">
      <c r="A37522" s="2" t="s">
        <v>49468</v>
      </c>
      <c r="D37522" s="2">
        <f t="shared" si="410"/>
        <v>325474</v>
      </c>
      <c r="F37522" s="2" t="s">
        <v>49469</v>
      </c>
      <c r="G37522" s="2" t="s">
        <v>41890</v>
      </c>
      <c r="H37522" s="2" t="s">
        <v>41896</v>
      </c>
      <c r="I37522" s="2" t="s">
        <v>41899</v>
      </c>
      <c r="J37522" s="2" t="s">
        <v>41895</v>
      </c>
      <c r="K37522" s="2">
        <v>325474</v>
      </c>
    </row>
    <row r="37523" spans="1:11" x14ac:dyDescent="0.3">
      <c r="A37523" s="2" t="s">
        <v>21018</v>
      </c>
      <c r="D37523" s="2">
        <f t="shared" si="410"/>
        <v>2697</v>
      </c>
      <c r="F37523" s="2" t="s">
        <v>21019</v>
      </c>
      <c r="G37523" s="2" t="s">
        <v>41890</v>
      </c>
      <c r="H37523" s="2" t="s">
        <v>41896</v>
      </c>
      <c r="I37523" s="2" t="s">
        <v>41899</v>
      </c>
      <c r="J37523" s="2" t="s">
        <v>41895</v>
      </c>
      <c r="K37523" s="2">
        <v>2697</v>
      </c>
    </row>
    <row r="37524" spans="1:11" x14ac:dyDescent="0.3">
      <c r="A37524" s="2" t="s">
        <v>21020</v>
      </c>
      <c r="D37524" s="2">
        <f t="shared" si="410"/>
        <v>4147</v>
      </c>
      <c r="F37524" s="2" t="s">
        <v>21021</v>
      </c>
      <c r="G37524" s="2" t="s">
        <v>41890</v>
      </c>
      <c r="H37524" s="2" t="s">
        <v>41896</v>
      </c>
      <c r="I37524" s="2" t="s">
        <v>41899</v>
      </c>
      <c r="J37524" s="2" t="s">
        <v>41895</v>
      </c>
      <c r="K37524" s="2">
        <v>4147</v>
      </c>
    </row>
    <row r="37525" spans="1:11" x14ac:dyDescent="0.3">
      <c r="A37525" s="2" t="s">
        <v>49470</v>
      </c>
      <c r="D37525" s="2">
        <f t="shared" si="410"/>
        <v>1151499</v>
      </c>
      <c r="F37525" s="2" t="s">
        <v>49471</v>
      </c>
      <c r="G37525" s="2" t="s">
        <v>41890</v>
      </c>
      <c r="H37525" s="2" t="s">
        <v>41896</v>
      </c>
      <c r="I37525" s="2" t="s">
        <v>41899</v>
      </c>
      <c r="J37525" s="2" t="s">
        <v>41895</v>
      </c>
      <c r="K37525" s="2">
        <v>1151499</v>
      </c>
    </row>
    <row r="37526" spans="1:11" x14ac:dyDescent="0.3">
      <c r="A37526" s="2" t="s">
        <v>34791</v>
      </c>
      <c r="D37526" s="2">
        <f t="shared" si="410"/>
        <v>14157</v>
      </c>
      <c r="F37526" s="2" t="s">
        <v>34792</v>
      </c>
      <c r="G37526" s="2" t="s">
        <v>41890</v>
      </c>
      <c r="H37526" s="2" t="s">
        <v>41896</v>
      </c>
      <c r="I37526" s="2" t="s">
        <v>41899</v>
      </c>
      <c r="J37526" s="2" t="s">
        <v>41895</v>
      </c>
      <c r="K37526" s="2">
        <v>14157</v>
      </c>
    </row>
    <row r="37527" spans="1:11" x14ac:dyDescent="0.3">
      <c r="A37527" s="2" t="s">
        <v>34793</v>
      </c>
      <c r="D37527" s="2">
        <f t="shared" si="410"/>
        <v>18518</v>
      </c>
      <c r="F37527" s="2" t="s">
        <v>34794</v>
      </c>
      <c r="G37527" s="2" t="s">
        <v>41890</v>
      </c>
      <c r="H37527" s="2" t="s">
        <v>41896</v>
      </c>
      <c r="I37527" s="2" t="s">
        <v>41899</v>
      </c>
      <c r="J37527" s="2" t="s">
        <v>41895</v>
      </c>
      <c r="K37527" s="2">
        <v>18518</v>
      </c>
    </row>
    <row r="37528" spans="1:11" x14ac:dyDescent="0.3">
      <c r="A37528" s="2" t="s">
        <v>34795</v>
      </c>
      <c r="D37528" s="2">
        <f t="shared" si="410"/>
        <v>6535</v>
      </c>
      <c r="F37528" s="2" t="s">
        <v>34796</v>
      </c>
      <c r="G37528" s="2" t="s">
        <v>41890</v>
      </c>
      <c r="H37528" s="2" t="s">
        <v>41896</v>
      </c>
      <c r="I37528" s="2" t="s">
        <v>41899</v>
      </c>
      <c r="J37528" s="2" t="s">
        <v>41895</v>
      </c>
      <c r="K37528" s="2">
        <v>6535</v>
      </c>
    </row>
    <row r="37529" spans="1:11" x14ac:dyDescent="0.3">
      <c r="A37529" s="2" t="s">
        <v>34797</v>
      </c>
      <c r="D37529" s="2">
        <f t="shared" si="410"/>
        <v>8119</v>
      </c>
      <c r="F37529" s="2" t="s">
        <v>34798</v>
      </c>
      <c r="G37529" s="2" t="s">
        <v>41890</v>
      </c>
      <c r="H37529" s="2" t="s">
        <v>41896</v>
      </c>
      <c r="I37529" s="2" t="s">
        <v>41899</v>
      </c>
      <c r="J37529" s="2" t="s">
        <v>41895</v>
      </c>
      <c r="K37529" s="2">
        <v>8119</v>
      </c>
    </row>
    <row r="37530" spans="1:11" x14ac:dyDescent="0.3">
      <c r="A37530" s="2" t="s">
        <v>49472</v>
      </c>
      <c r="D37530" s="2">
        <f t="shared" si="410"/>
        <v>2079</v>
      </c>
      <c r="F37530" s="2" t="s">
        <v>49473</v>
      </c>
      <c r="G37530" s="2" t="s">
        <v>41890</v>
      </c>
      <c r="H37530" s="2" t="s">
        <v>41896</v>
      </c>
      <c r="I37530" s="2" t="s">
        <v>41899</v>
      </c>
      <c r="J37530" s="2" t="s">
        <v>41895</v>
      </c>
      <c r="K37530" s="2">
        <v>2079</v>
      </c>
    </row>
    <row r="37531" spans="1:11" x14ac:dyDescent="0.3">
      <c r="A37531" s="2" t="s">
        <v>49474</v>
      </c>
      <c r="D37531" s="2">
        <f t="shared" si="410"/>
        <v>2603</v>
      </c>
      <c r="F37531" s="2" t="s">
        <v>49475</v>
      </c>
      <c r="G37531" s="2" t="s">
        <v>41890</v>
      </c>
      <c r="H37531" s="2" t="s">
        <v>41896</v>
      </c>
      <c r="I37531" s="2" t="s">
        <v>41899</v>
      </c>
      <c r="J37531" s="2" t="s">
        <v>41895</v>
      </c>
      <c r="K37531" s="2">
        <v>2603</v>
      </c>
    </row>
    <row r="37532" spans="1:11" x14ac:dyDescent="0.3">
      <c r="A37532" s="2" t="s">
        <v>13553</v>
      </c>
      <c r="D37532" s="2">
        <f t="shared" si="410"/>
        <v>4993</v>
      </c>
      <c r="F37532" s="2" t="s">
        <v>13554</v>
      </c>
      <c r="G37532" s="2" t="s">
        <v>41890</v>
      </c>
      <c r="H37532" s="2" t="s">
        <v>41896</v>
      </c>
      <c r="I37532" s="2" t="s">
        <v>41899</v>
      </c>
      <c r="J37532" s="2" t="s">
        <v>41895</v>
      </c>
      <c r="K37532" s="2">
        <v>4993</v>
      </c>
    </row>
    <row r="37533" spans="1:11" x14ac:dyDescent="0.3">
      <c r="A37533" s="2" t="s">
        <v>14589</v>
      </c>
      <c r="D37533" s="2">
        <f t="shared" si="410"/>
        <v>35681</v>
      </c>
      <c r="F37533" s="2" t="s">
        <v>14590</v>
      </c>
      <c r="G37533" s="2" t="s">
        <v>41890</v>
      </c>
      <c r="H37533" s="2" t="s">
        <v>41896</v>
      </c>
      <c r="I37533" s="2" t="s">
        <v>41899</v>
      </c>
      <c r="J37533" s="2" t="s">
        <v>41895</v>
      </c>
      <c r="K37533" s="2">
        <v>35681</v>
      </c>
    </row>
    <row r="37534" spans="1:11" x14ac:dyDescent="0.3">
      <c r="A37534" s="2" t="s">
        <v>14591</v>
      </c>
      <c r="D37534" s="2">
        <f t="shared" si="410"/>
        <v>4294</v>
      </c>
      <c r="F37534" s="2" t="s">
        <v>14592</v>
      </c>
      <c r="G37534" s="2" t="s">
        <v>41890</v>
      </c>
      <c r="H37534" s="2" t="s">
        <v>41896</v>
      </c>
      <c r="I37534" s="2" t="s">
        <v>41899</v>
      </c>
      <c r="J37534" s="2" t="s">
        <v>41895</v>
      </c>
      <c r="K37534" s="2">
        <v>4294</v>
      </c>
    </row>
    <row r="37535" spans="1:11" x14ac:dyDescent="0.3">
      <c r="A37535" s="2" t="s">
        <v>14599</v>
      </c>
      <c r="D37535" s="2">
        <f t="shared" si="410"/>
        <v>29628</v>
      </c>
      <c r="F37535" s="2" t="s">
        <v>14600</v>
      </c>
      <c r="G37535" s="2" t="s">
        <v>41890</v>
      </c>
      <c r="H37535" s="2" t="s">
        <v>41896</v>
      </c>
      <c r="I37535" s="2" t="s">
        <v>41899</v>
      </c>
      <c r="J37535" s="2" t="s">
        <v>41895</v>
      </c>
      <c r="K37535" s="2">
        <v>29628</v>
      </c>
    </row>
    <row r="37536" spans="1:11" x14ac:dyDescent="0.3">
      <c r="A37536" s="2" t="s">
        <v>14601</v>
      </c>
      <c r="D37536" s="2">
        <f t="shared" si="410"/>
        <v>35882</v>
      </c>
      <c r="F37536" s="2" t="s">
        <v>14602</v>
      </c>
      <c r="G37536" s="2" t="s">
        <v>41890</v>
      </c>
      <c r="H37536" s="2" t="s">
        <v>41896</v>
      </c>
      <c r="I37536" s="2" t="s">
        <v>41899</v>
      </c>
      <c r="J37536" s="2" t="s">
        <v>41895</v>
      </c>
      <c r="K37536" s="2">
        <v>35882</v>
      </c>
    </row>
    <row r="37537" spans="1:11" x14ac:dyDescent="0.3">
      <c r="A37537" s="2" t="s">
        <v>14615</v>
      </c>
      <c r="D37537" s="2">
        <f t="shared" si="410"/>
        <v>2457</v>
      </c>
      <c r="F37537" s="2" t="s">
        <v>14616</v>
      </c>
      <c r="G37537" s="2" t="s">
        <v>41890</v>
      </c>
      <c r="H37537" s="2" t="s">
        <v>41896</v>
      </c>
      <c r="I37537" s="2" t="s">
        <v>41899</v>
      </c>
      <c r="J37537" s="2" t="s">
        <v>41895</v>
      </c>
      <c r="K37537" s="2">
        <v>2457</v>
      </c>
    </row>
    <row r="37538" spans="1:11" x14ac:dyDescent="0.3">
      <c r="A37538" s="2" t="s">
        <v>21410</v>
      </c>
      <c r="D37538" s="2">
        <f t="shared" si="410"/>
        <v>2845</v>
      </c>
      <c r="F37538" s="2" t="s">
        <v>21411</v>
      </c>
      <c r="G37538" s="2" t="s">
        <v>41890</v>
      </c>
      <c r="H37538" s="2" t="s">
        <v>41896</v>
      </c>
      <c r="I37538" s="2" t="s">
        <v>41899</v>
      </c>
      <c r="J37538" s="2" t="s">
        <v>41895</v>
      </c>
      <c r="K37538" s="2">
        <v>2845</v>
      </c>
    </row>
    <row r="37539" spans="1:11" x14ac:dyDescent="0.3">
      <c r="A37539" s="2" t="s">
        <v>49476</v>
      </c>
      <c r="D37539" s="2">
        <f t="shared" si="410"/>
        <v>1301</v>
      </c>
      <c r="F37539" s="2" t="s">
        <v>49477</v>
      </c>
      <c r="G37539" s="2" t="s">
        <v>41890</v>
      </c>
      <c r="H37539" s="2" t="s">
        <v>41896</v>
      </c>
      <c r="I37539" s="2" t="s">
        <v>41899</v>
      </c>
      <c r="J37539" s="2" t="s">
        <v>41895</v>
      </c>
      <c r="K37539" s="2">
        <v>1301</v>
      </c>
    </row>
    <row r="37540" spans="1:11" x14ac:dyDescent="0.3">
      <c r="A37540" s="2" t="s">
        <v>49478</v>
      </c>
      <c r="D37540" s="2">
        <f t="shared" si="410"/>
        <v>19457</v>
      </c>
      <c r="F37540" s="2" t="s">
        <v>49479</v>
      </c>
      <c r="G37540" s="2" t="s">
        <v>41890</v>
      </c>
      <c r="H37540" s="2" t="s">
        <v>41896</v>
      </c>
      <c r="I37540" s="2" t="s">
        <v>41899</v>
      </c>
      <c r="J37540" s="2" t="s">
        <v>41895</v>
      </c>
      <c r="K37540" s="2">
        <v>19457</v>
      </c>
    </row>
    <row r="37541" spans="1:11" x14ac:dyDescent="0.3">
      <c r="A37541" s="2" t="s">
        <v>49480</v>
      </c>
      <c r="D37541" s="2">
        <f t="shared" si="410"/>
        <v>22168</v>
      </c>
      <c r="F37541" s="2" t="s">
        <v>49481</v>
      </c>
      <c r="G37541" s="2" t="s">
        <v>41890</v>
      </c>
      <c r="H37541" s="2" t="s">
        <v>41896</v>
      </c>
      <c r="I37541" s="2" t="s">
        <v>41899</v>
      </c>
      <c r="J37541" s="2" t="s">
        <v>41895</v>
      </c>
      <c r="K37541" s="2">
        <v>22168</v>
      </c>
    </row>
    <row r="37542" spans="1:11" x14ac:dyDescent="0.3">
      <c r="A37542" s="2" t="s">
        <v>49482</v>
      </c>
      <c r="D37542" s="2">
        <f t="shared" si="410"/>
        <v>23469</v>
      </c>
      <c r="F37542" s="2" t="s">
        <v>49483</v>
      </c>
      <c r="G37542" s="2" t="s">
        <v>41890</v>
      </c>
      <c r="H37542" s="2" t="s">
        <v>41896</v>
      </c>
      <c r="I37542" s="2" t="s">
        <v>41899</v>
      </c>
      <c r="J37542" s="2" t="s">
        <v>41895</v>
      </c>
      <c r="K37542" s="2">
        <v>23469</v>
      </c>
    </row>
    <row r="37543" spans="1:11" x14ac:dyDescent="0.3">
      <c r="A37543" s="2" t="s">
        <v>49484</v>
      </c>
      <c r="D37543" s="2">
        <f t="shared" si="410"/>
        <v>5703</v>
      </c>
      <c r="F37543" s="2" t="s">
        <v>49485</v>
      </c>
      <c r="G37543" s="2" t="s">
        <v>41890</v>
      </c>
      <c r="H37543" s="2" t="s">
        <v>41896</v>
      </c>
      <c r="I37543" s="2" t="s">
        <v>41899</v>
      </c>
      <c r="J37543" s="2" t="s">
        <v>41895</v>
      </c>
      <c r="K37543" s="2">
        <v>5703</v>
      </c>
    </row>
    <row r="37544" spans="1:11" x14ac:dyDescent="0.3">
      <c r="A37544" s="2" t="s">
        <v>49486</v>
      </c>
      <c r="D37544" s="2">
        <f t="shared" si="410"/>
        <v>6039</v>
      </c>
      <c r="F37544" s="2" t="s">
        <v>49487</v>
      </c>
      <c r="G37544" s="2" t="s">
        <v>41890</v>
      </c>
      <c r="H37544" s="2" t="s">
        <v>41896</v>
      </c>
      <c r="I37544" s="2" t="s">
        <v>41899</v>
      </c>
      <c r="J37544" s="2" t="s">
        <v>41895</v>
      </c>
      <c r="K37544" s="2">
        <v>6039</v>
      </c>
    </row>
    <row r="37545" spans="1:11" x14ac:dyDescent="0.3">
      <c r="A37545" s="2" t="s">
        <v>34251</v>
      </c>
      <c r="D37545" s="2">
        <f t="shared" si="410"/>
        <v>844</v>
      </c>
      <c r="F37545" s="2" t="s">
        <v>34252</v>
      </c>
      <c r="G37545" s="2" t="s">
        <v>41890</v>
      </c>
      <c r="H37545" s="2" t="s">
        <v>41896</v>
      </c>
      <c r="I37545" s="2" t="s">
        <v>41899</v>
      </c>
      <c r="J37545" s="2" t="s">
        <v>41895</v>
      </c>
      <c r="K37545" s="2">
        <v>844</v>
      </c>
    </row>
    <row r="37546" spans="1:11" x14ac:dyDescent="0.3">
      <c r="A37546" s="2" t="s">
        <v>34253</v>
      </c>
      <c r="D37546" s="2">
        <f t="shared" si="410"/>
        <v>844</v>
      </c>
      <c r="F37546" s="2" t="s">
        <v>34254</v>
      </c>
      <c r="G37546" s="2" t="s">
        <v>41890</v>
      </c>
      <c r="H37546" s="2" t="s">
        <v>41896</v>
      </c>
      <c r="I37546" s="2" t="s">
        <v>41899</v>
      </c>
      <c r="J37546" s="2" t="s">
        <v>41895</v>
      </c>
      <c r="K37546" s="2">
        <v>844</v>
      </c>
    </row>
    <row r="37547" spans="1:11" x14ac:dyDescent="0.3">
      <c r="A37547" s="2" t="s">
        <v>21022</v>
      </c>
      <c r="D37547" s="2">
        <f t="shared" si="410"/>
        <v>10251</v>
      </c>
      <c r="F37547" s="2" t="s">
        <v>21023</v>
      </c>
      <c r="G37547" s="2" t="s">
        <v>41890</v>
      </c>
      <c r="H37547" s="2" t="s">
        <v>41896</v>
      </c>
      <c r="I37547" s="2" t="s">
        <v>41899</v>
      </c>
      <c r="J37547" s="2" t="s">
        <v>41895</v>
      </c>
      <c r="K37547" s="2">
        <v>10251</v>
      </c>
    </row>
    <row r="37548" spans="1:11" x14ac:dyDescent="0.3">
      <c r="A37548" s="2" t="s">
        <v>34799</v>
      </c>
      <c r="D37548" s="2">
        <f t="shared" si="410"/>
        <v>112759</v>
      </c>
      <c r="F37548" s="2" t="s">
        <v>34800</v>
      </c>
      <c r="G37548" s="2" t="s">
        <v>41890</v>
      </c>
      <c r="H37548" s="2" t="s">
        <v>41896</v>
      </c>
      <c r="I37548" s="2" t="s">
        <v>41899</v>
      </c>
      <c r="J37548" s="2" t="s">
        <v>41895</v>
      </c>
      <c r="K37548" s="2">
        <v>112759</v>
      </c>
    </row>
    <row r="37549" spans="1:11" x14ac:dyDescent="0.3">
      <c r="A37549" s="2" t="s">
        <v>21024</v>
      </c>
      <c r="D37549" s="2">
        <f t="shared" si="410"/>
        <v>6455</v>
      </c>
      <c r="F37549" s="2" t="s">
        <v>21025</v>
      </c>
      <c r="G37549" s="2" t="s">
        <v>41890</v>
      </c>
      <c r="H37549" s="2" t="s">
        <v>41896</v>
      </c>
      <c r="I37549" s="2" t="s">
        <v>41899</v>
      </c>
      <c r="J37549" s="2" t="s">
        <v>41895</v>
      </c>
      <c r="K37549" s="2">
        <v>6455</v>
      </c>
    </row>
    <row r="37550" spans="1:11" x14ac:dyDescent="0.3">
      <c r="A37550" s="2" t="s">
        <v>21026</v>
      </c>
      <c r="D37550" s="2">
        <f t="shared" si="410"/>
        <v>8011</v>
      </c>
      <c r="F37550" s="2" t="s">
        <v>21027</v>
      </c>
      <c r="G37550" s="2" t="s">
        <v>41890</v>
      </c>
      <c r="H37550" s="2" t="s">
        <v>41896</v>
      </c>
      <c r="I37550" s="2" t="s">
        <v>41899</v>
      </c>
      <c r="J37550" s="2" t="s">
        <v>41895</v>
      </c>
      <c r="K37550" s="2">
        <v>8011</v>
      </c>
    </row>
    <row r="37551" spans="1:11" x14ac:dyDescent="0.3">
      <c r="A37551" s="2" t="s">
        <v>21028</v>
      </c>
      <c r="D37551" s="2">
        <f t="shared" si="410"/>
        <v>1825</v>
      </c>
      <c r="F37551" s="2" t="s">
        <v>21029</v>
      </c>
      <c r="G37551" s="2" t="s">
        <v>41890</v>
      </c>
      <c r="H37551" s="2" t="s">
        <v>41896</v>
      </c>
      <c r="I37551" s="2" t="s">
        <v>41899</v>
      </c>
      <c r="J37551" s="2" t="s">
        <v>41895</v>
      </c>
      <c r="K37551" s="2">
        <v>1825</v>
      </c>
    </row>
    <row r="37552" spans="1:11" x14ac:dyDescent="0.3">
      <c r="A37552" s="2" t="s">
        <v>34801</v>
      </c>
      <c r="D37552" s="2">
        <f t="shared" si="410"/>
        <v>2402</v>
      </c>
      <c r="F37552" s="2" t="s">
        <v>34802</v>
      </c>
      <c r="G37552" s="2" t="s">
        <v>41890</v>
      </c>
      <c r="H37552" s="2" t="s">
        <v>41896</v>
      </c>
      <c r="I37552" s="2" t="s">
        <v>41899</v>
      </c>
      <c r="J37552" s="2" t="s">
        <v>41895</v>
      </c>
      <c r="K37552" s="2">
        <v>2402</v>
      </c>
    </row>
    <row r="37553" spans="1:11" x14ac:dyDescent="0.3">
      <c r="A37553" s="2" t="s">
        <v>34803</v>
      </c>
      <c r="D37553" s="2">
        <f t="shared" si="410"/>
        <v>2457</v>
      </c>
      <c r="F37553" s="2" t="s">
        <v>34804</v>
      </c>
      <c r="G37553" s="2" t="s">
        <v>41890</v>
      </c>
      <c r="H37553" s="2" t="s">
        <v>41896</v>
      </c>
      <c r="I37553" s="2" t="s">
        <v>41899</v>
      </c>
      <c r="J37553" s="2" t="s">
        <v>41895</v>
      </c>
      <c r="K37553" s="2">
        <v>2457</v>
      </c>
    </row>
    <row r="37554" spans="1:11" x14ac:dyDescent="0.3">
      <c r="A37554" s="2" t="s">
        <v>34805</v>
      </c>
      <c r="D37554" s="2">
        <f t="shared" si="410"/>
        <v>2457</v>
      </c>
      <c r="F37554" s="2" t="s">
        <v>34806</v>
      </c>
      <c r="G37554" s="2" t="s">
        <v>41890</v>
      </c>
      <c r="H37554" s="2" t="s">
        <v>41896</v>
      </c>
      <c r="I37554" s="2" t="s">
        <v>41899</v>
      </c>
      <c r="J37554" s="2" t="s">
        <v>41895</v>
      </c>
      <c r="K37554" s="2">
        <v>2457</v>
      </c>
    </row>
    <row r="37555" spans="1:11" x14ac:dyDescent="0.3">
      <c r="A37555" s="2" t="s">
        <v>34807</v>
      </c>
      <c r="D37555" s="2">
        <f t="shared" si="410"/>
        <v>2576</v>
      </c>
      <c r="F37555" s="2" t="s">
        <v>34808</v>
      </c>
      <c r="G37555" s="2" t="s">
        <v>41890</v>
      </c>
      <c r="H37555" s="2" t="s">
        <v>41896</v>
      </c>
      <c r="I37555" s="2" t="s">
        <v>41899</v>
      </c>
      <c r="J37555" s="2" t="s">
        <v>41895</v>
      </c>
      <c r="K37555" s="2">
        <v>2576</v>
      </c>
    </row>
    <row r="37556" spans="1:11" x14ac:dyDescent="0.3">
      <c r="A37556" s="2" t="s">
        <v>21030</v>
      </c>
      <c r="D37556" s="2">
        <f t="shared" si="410"/>
        <v>27589</v>
      </c>
      <c r="F37556" s="2" t="s">
        <v>21031</v>
      </c>
      <c r="G37556" s="2" t="s">
        <v>41890</v>
      </c>
      <c r="H37556" s="2" t="s">
        <v>41896</v>
      </c>
      <c r="I37556" s="2" t="s">
        <v>41899</v>
      </c>
      <c r="J37556" s="2" t="s">
        <v>41895</v>
      </c>
      <c r="K37556" s="2">
        <v>27589</v>
      </c>
    </row>
    <row r="37557" spans="1:11" x14ac:dyDescent="0.3">
      <c r="A37557" s="2" t="s">
        <v>38898</v>
      </c>
      <c r="D37557" s="2">
        <f t="shared" si="410"/>
        <v>11691</v>
      </c>
      <c r="F37557" s="2" t="s">
        <v>38899</v>
      </c>
      <c r="G37557" s="2" t="s">
        <v>41890</v>
      </c>
      <c r="H37557" s="2" t="s">
        <v>41896</v>
      </c>
      <c r="I37557" s="2" t="s">
        <v>41899</v>
      </c>
      <c r="J37557" s="2" t="s">
        <v>41895</v>
      </c>
      <c r="K37557" s="2">
        <v>11691</v>
      </c>
    </row>
    <row r="37558" spans="1:11" x14ac:dyDescent="0.3">
      <c r="A37558" s="2" t="s">
        <v>38900</v>
      </c>
      <c r="D37558" s="2">
        <f t="shared" si="410"/>
        <v>9246</v>
      </c>
      <c r="F37558" s="2" t="s">
        <v>38901</v>
      </c>
      <c r="G37558" s="2" t="s">
        <v>41890</v>
      </c>
      <c r="H37558" s="2" t="s">
        <v>41896</v>
      </c>
      <c r="I37558" s="2" t="s">
        <v>41899</v>
      </c>
      <c r="J37558" s="2" t="s">
        <v>41895</v>
      </c>
      <c r="K37558" s="2">
        <v>9246</v>
      </c>
    </row>
    <row r="37559" spans="1:11" x14ac:dyDescent="0.3">
      <c r="A37559" s="2" t="s">
        <v>21032</v>
      </c>
      <c r="D37559" s="2">
        <f t="shared" si="410"/>
        <v>60372</v>
      </c>
      <c r="F37559" s="2" t="s">
        <v>21033</v>
      </c>
      <c r="G37559" s="2" t="s">
        <v>41890</v>
      </c>
      <c r="H37559" s="2" t="s">
        <v>41896</v>
      </c>
      <c r="I37559" s="2" t="s">
        <v>41899</v>
      </c>
      <c r="J37559" s="2" t="s">
        <v>41895</v>
      </c>
      <c r="K37559" s="2">
        <v>60372</v>
      </c>
    </row>
    <row r="37560" spans="1:11" x14ac:dyDescent="0.3">
      <c r="A37560" s="2" t="s">
        <v>21034</v>
      </c>
      <c r="D37560" s="2">
        <f t="shared" si="410"/>
        <v>124285</v>
      </c>
      <c r="F37560" s="2" t="s">
        <v>21035</v>
      </c>
      <c r="G37560" s="2" t="s">
        <v>41890</v>
      </c>
      <c r="H37560" s="2" t="s">
        <v>41896</v>
      </c>
      <c r="I37560" s="2" t="s">
        <v>41899</v>
      </c>
      <c r="J37560" s="2" t="s">
        <v>41895</v>
      </c>
      <c r="K37560" s="2">
        <v>124285</v>
      </c>
    </row>
    <row r="37561" spans="1:11" x14ac:dyDescent="0.3">
      <c r="A37561" s="2" t="s">
        <v>21036</v>
      </c>
      <c r="D37561" s="2">
        <f t="shared" si="410"/>
        <v>38660</v>
      </c>
      <c r="F37561" s="2" t="s">
        <v>21037</v>
      </c>
      <c r="G37561" s="2" t="s">
        <v>41890</v>
      </c>
      <c r="H37561" s="2" t="s">
        <v>41896</v>
      </c>
      <c r="I37561" s="2" t="s">
        <v>41899</v>
      </c>
      <c r="J37561" s="2" t="s">
        <v>41895</v>
      </c>
      <c r="K37561" s="2">
        <v>38660</v>
      </c>
    </row>
    <row r="37562" spans="1:11" x14ac:dyDescent="0.3">
      <c r="A37562" s="2" t="s">
        <v>21038</v>
      </c>
      <c r="D37562" s="2">
        <f t="shared" si="410"/>
        <v>80056</v>
      </c>
      <c r="F37562" s="2" t="s">
        <v>21039</v>
      </c>
      <c r="G37562" s="2" t="s">
        <v>41890</v>
      </c>
      <c r="H37562" s="2" t="s">
        <v>41896</v>
      </c>
      <c r="I37562" s="2" t="s">
        <v>41899</v>
      </c>
      <c r="J37562" s="2" t="s">
        <v>41895</v>
      </c>
      <c r="K37562" s="2">
        <v>80056</v>
      </c>
    </row>
    <row r="37563" spans="1:11" x14ac:dyDescent="0.3">
      <c r="A37563" s="2" t="s">
        <v>21040</v>
      </c>
      <c r="D37563" s="2">
        <f t="shared" si="410"/>
        <v>13271</v>
      </c>
      <c r="F37563" s="2" t="s">
        <v>21041</v>
      </c>
      <c r="G37563" s="2" t="s">
        <v>41890</v>
      </c>
      <c r="H37563" s="2" t="s">
        <v>41896</v>
      </c>
      <c r="I37563" s="2" t="s">
        <v>41899</v>
      </c>
      <c r="J37563" s="2" t="s">
        <v>41895</v>
      </c>
      <c r="K37563" s="2">
        <v>13271</v>
      </c>
    </row>
    <row r="37564" spans="1:11" x14ac:dyDescent="0.3">
      <c r="A37564" s="2" t="s">
        <v>21042</v>
      </c>
      <c r="D37564" s="2">
        <f t="shared" si="410"/>
        <v>13486</v>
      </c>
      <c r="F37564" s="2" t="s">
        <v>21043</v>
      </c>
      <c r="G37564" s="2" t="s">
        <v>41890</v>
      </c>
      <c r="H37564" s="2" t="s">
        <v>41896</v>
      </c>
      <c r="I37564" s="2" t="s">
        <v>41899</v>
      </c>
      <c r="J37564" s="2" t="s">
        <v>41895</v>
      </c>
      <c r="K37564" s="2">
        <v>13486</v>
      </c>
    </row>
    <row r="37565" spans="1:11" x14ac:dyDescent="0.3">
      <c r="A37565" s="2" t="s">
        <v>21044</v>
      </c>
      <c r="D37565" s="2">
        <f t="shared" si="410"/>
        <v>14251</v>
      </c>
      <c r="F37565" s="2" t="s">
        <v>21045</v>
      </c>
      <c r="G37565" s="2" t="s">
        <v>41890</v>
      </c>
      <c r="H37565" s="2" t="s">
        <v>41896</v>
      </c>
      <c r="I37565" s="2" t="s">
        <v>41899</v>
      </c>
      <c r="J37565" s="2" t="s">
        <v>41895</v>
      </c>
      <c r="K37565" s="2">
        <v>14251</v>
      </c>
    </row>
    <row r="37566" spans="1:11" x14ac:dyDescent="0.3">
      <c r="A37566" s="2" t="s">
        <v>21046</v>
      </c>
      <c r="D37566" s="2">
        <f t="shared" si="410"/>
        <v>15485</v>
      </c>
      <c r="F37566" s="2" t="s">
        <v>21047</v>
      </c>
      <c r="G37566" s="2" t="s">
        <v>41890</v>
      </c>
      <c r="H37566" s="2" t="s">
        <v>41896</v>
      </c>
      <c r="I37566" s="2" t="s">
        <v>41899</v>
      </c>
      <c r="J37566" s="2" t="s">
        <v>41895</v>
      </c>
      <c r="K37566" s="2">
        <v>15485</v>
      </c>
    </row>
    <row r="37567" spans="1:11" x14ac:dyDescent="0.3">
      <c r="A37567" s="2" t="s">
        <v>13567</v>
      </c>
      <c r="D37567" s="2">
        <f t="shared" si="410"/>
        <v>21860</v>
      </c>
      <c r="F37567" s="2" t="s">
        <v>13568</v>
      </c>
      <c r="G37567" s="2" t="s">
        <v>41890</v>
      </c>
      <c r="H37567" s="2" t="s">
        <v>41896</v>
      </c>
      <c r="I37567" s="2" t="s">
        <v>41899</v>
      </c>
      <c r="J37567" s="2" t="s">
        <v>41895</v>
      </c>
      <c r="K37567" s="2">
        <v>21860</v>
      </c>
    </row>
    <row r="37568" spans="1:11" x14ac:dyDescent="0.3">
      <c r="A37568" s="2" t="s">
        <v>13569</v>
      </c>
      <c r="D37568" s="2">
        <f t="shared" si="410"/>
        <v>22785</v>
      </c>
      <c r="F37568" s="2" t="s">
        <v>13570</v>
      </c>
      <c r="G37568" s="2" t="s">
        <v>41890</v>
      </c>
      <c r="H37568" s="2" t="s">
        <v>41896</v>
      </c>
      <c r="I37568" s="2" t="s">
        <v>41899</v>
      </c>
      <c r="J37568" s="2" t="s">
        <v>41895</v>
      </c>
      <c r="K37568" s="2">
        <v>22785</v>
      </c>
    </row>
    <row r="37569" spans="1:11" x14ac:dyDescent="0.3">
      <c r="A37569" s="2" t="s">
        <v>13571</v>
      </c>
      <c r="D37569" s="2">
        <f t="shared" si="410"/>
        <v>23887</v>
      </c>
      <c r="F37569" s="2" t="s">
        <v>13572</v>
      </c>
      <c r="G37569" s="2" t="s">
        <v>41890</v>
      </c>
      <c r="H37569" s="2" t="s">
        <v>41896</v>
      </c>
      <c r="I37569" s="2" t="s">
        <v>41899</v>
      </c>
      <c r="J37569" s="2" t="s">
        <v>41895</v>
      </c>
      <c r="K37569" s="2">
        <v>23887</v>
      </c>
    </row>
    <row r="37570" spans="1:11" x14ac:dyDescent="0.3">
      <c r="A37570" s="2" t="s">
        <v>14771</v>
      </c>
      <c r="D37570" s="2">
        <f t="shared" si="410"/>
        <v>10682</v>
      </c>
      <c r="F37570" s="2" t="s">
        <v>14772</v>
      </c>
      <c r="G37570" s="2" t="s">
        <v>41890</v>
      </c>
      <c r="H37570" s="2" t="s">
        <v>41896</v>
      </c>
      <c r="I37570" s="2" t="s">
        <v>41899</v>
      </c>
      <c r="J37570" s="2" t="s">
        <v>41895</v>
      </c>
      <c r="K37570" s="2">
        <v>10682</v>
      </c>
    </row>
    <row r="37571" spans="1:11" x14ac:dyDescent="0.3">
      <c r="A37571" s="2" t="s">
        <v>14773</v>
      </c>
      <c r="D37571" s="2">
        <f t="shared" si="410"/>
        <v>10869</v>
      </c>
      <c r="F37571" s="2" t="s">
        <v>14774</v>
      </c>
      <c r="G37571" s="2" t="s">
        <v>41890</v>
      </c>
      <c r="H37571" s="2" t="s">
        <v>41896</v>
      </c>
      <c r="I37571" s="2" t="s">
        <v>41899</v>
      </c>
      <c r="J37571" s="2" t="s">
        <v>41895</v>
      </c>
      <c r="K37571" s="2">
        <v>10869</v>
      </c>
    </row>
    <row r="37572" spans="1:11" x14ac:dyDescent="0.3">
      <c r="A37572" s="2" t="s">
        <v>14775</v>
      </c>
      <c r="D37572" s="2">
        <f t="shared" si="410"/>
        <v>20034</v>
      </c>
      <c r="F37572" s="2" t="s">
        <v>14776</v>
      </c>
      <c r="G37572" s="2" t="s">
        <v>41890</v>
      </c>
      <c r="H37572" s="2" t="s">
        <v>41896</v>
      </c>
      <c r="I37572" s="2" t="s">
        <v>41899</v>
      </c>
      <c r="J37572" s="2" t="s">
        <v>41895</v>
      </c>
      <c r="K37572" s="2">
        <v>20034</v>
      </c>
    </row>
    <row r="37573" spans="1:11" x14ac:dyDescent="0.3">
      <c r="A37573" s="2" t="s">
        <v>14777</v>
      </c>
      <c r="D37573" s="2">
        <f t="shared" si="410"/>
        <v>20691</v>
      </c>
      <c r="F37573" s="2" t="s">
        <v>14778</v>
      </c>
      <c r="G37573" s="2" t="s">
        <v>41890</v>
      </c>
      <c r="H37573" s="2" t="s">
        <v>41896</v>
      </c>
      <c r="I37573" s="2" t="s">
        <v>41899</v>
      </c>
      <c r="J37573" s="2" t="s">
        <v>41895</v>
      </c>
      <c r="K37573" s="2">
        <v>20691</v>
      </c>
    </row>
    <row r="37574" spans="1:11" x14ac:dyDescent="0.3">
      <c r="A37574" s="2" t="s">
        <v>14779</v>
      </c>
      <c r="D37574" s="2">
        <f t="shared" ref="D37574:D37594" si="411">K37574</f>
        <v>21094</v>
      </c>
      <c r="F37574" s="2" t="s">
        <v>14780</v>
      </c>
      <c r="G37574" s="2" t="s">
        <v>41890</v>
      </c>
      <c r="H37574" s="2" t="s">
        <v>41896</v>
      </c>
      <c r="I37574" s="2" t="s">
        <v>41899</v>
      </c>
      <c r="J37574" s="2" t="s">
        <v>41895</v>
      </c>
      <c r="K37574" s="2">
        <v>21094</v>
      </c>
    </row>
    <row r="37575" spans="1:11" x14ac:dyDescent="0.3">
      <c r="A37575" s="2" t="s">
        <v>14781</v>
      </c>
      <c r="D37575" s="2">
        <f t="shared" si="411"/>
        <v>12519</v>
      </c>
      <c r="F37575" s="2" t="s">
        <v>14782</v>
      </c>
      <c r="G37575" s="2" t="s">
        <v>41890</v>
      </c>
      <c r="H37575" s="2" t="s">
        <v>41896</v>
      </c>
      <c r="I37575" s="2" t="s">
        <v>41899</v>
      </c>
      <c r="J37575" s="2" t="s">
        <v>41895</v>
      </c>
      <c r="K37575" s="2">
        <v>12519</v>
      </c>
    </row>
    <row r="37576" spans="1:11" x14ac:dyDescent="0.3">
      <c r="A37576" s="2" t="s">
        <v>14783</v>
      </c>
      <c r="D37576" s="2">
        <f t="shared" si="411"/>
        <v>12708</v>
      </c>
      <c r="F37576" s="2" t="s">
        <v>14784</v>
      </c>
      <c r="G37576" s="2" t="s">
        <v>41890</v>
      </c>
      <c r="H37576" s="2" t="s">
        <v>41896</v>
      </c>
      <c r="I37576" s="2" t="s">
        <v>41899</v>
      </c>
      <c r="J37576" s="2" t="s">
        <v>41895</v>
      </c>
      <c r="K37576" s="2">
        <v>12708</v>
      </c>
    </row>
    <row r="37577" spans="1:11" x14ac:dyDescent="0.3">
      <c r="A37577" s="2" t="s">
        <v>14785</v>
      </c>
      <c r="D37577" s="2">
        <f t="shared" si="411"/>
        <v>2778</v>
      </c>
      <c r="F37577" s="2" t="s">
        <v>14786</v>
      </c>
      <c r="G37577" s="2" t="s">
        <v>41890</v>
      </c>
      <c r="H37577" s="2" t="s">
        <v>41896</v>
      </c>
      <c r="I37577" s="2" t="s">
        <v>41899</v>
      </c>
      <c r="J37577" s="2" t="s">
        <v>41895</v>
      </c>
      <c r="K37577" s="2">
        <v>2778</v>
      </c>
    </row>
    <row r="37578" spans="1:11" x14ac:dyDescent="0.3">
      <c r="A37578" s="2" t="s">
        <v>14787</v>
      </c>
      <c r="D37578" s="2">
        <f t="shared" si="411"/>
        <v>3086</v>
      </c>
      <c r="F37578" s="2" t="s">
        <v>14788</v>
      </c>
      <c r="G37578" s="2" t="s">
        <v>41890</v>
      </c>
      <c r="H37578" s="2" t="s">
        <v>41896</v>
      </c>
      <c r="I37578" s="2" t="s">
        <v>41899</v>
      </c>
      <c r="J37578" s="2" t="s">
        <v>41895</v>
      </c>
      <c r="K37578" s="2">
        <v>3086</v>
      </c>
    </row>
    <row r="37579" spans="1:11" x14ac:dyDescent="0.3">
      <c r="A37579" s="2" t="s">
        <v>12399</v>
      </c>
      <c r="D37579" s="2">
        <f t="shared" si="411"/>
        <v>5607</v>
      </c>
      <c r="F37579" s="2" t="s">
        <v>12400</v>
      </c>
      <c r="G37579" s="2" t="s">
        <v>41890</v>
      </c>
      <c r="H37579" s="2" t="s">
        <v>41896</v>
      </c>
      <c r="I37579" s="2" t="s">
        <v>41899</v>
      </c>
      <c r="J37579" s="2" t="s">
        <v>41895</v>
      </c>
      <c r="K37579" s="2">
        <v>5607</v>
      </c>
    </row>
    <row r="37580" spans="1:11" x14ac:dyDescent="0.3">
      <c r="A37580" s="2" t="s">
        <v>21048</v>
      </c>
      <c r="D37580" s="2">
        <f t="shared" si="411"/>
        <v>9916</v>
      </c>
      <c r="F37580" s="2" t="s">
        <v>21049</v>
      </c>
      <c r="G37580" s="2" t="s">
        <v>41890</v>
      </c>
      <c r="H37580" s="2" t="s">
        <v>41896</v>
      </c>
      <c r="I37580" s="2" t="s">
        <v>41899</v>
      </c>
      <c r="J37580" s="2" t="s">
        <v>41895</v>
      </c>
      <c r="K37580" s="2">
        <v>9916</v>
      </c>
    </row>
    <row r="37581" spans="1:11" x14ac:dyDescent="0.3">
      <c r="A37581" s="2" t="s">
        <v>21050</v>
      </c>
      <c r="D37581" s="2">
        <f t="shared" si="411"/>
        <v>10319</v>
      </c>
      <c r="F37581" s="2" t="s">
        <v>21051</v>
      </c>
      <c r="G37581" s="2" t="s">
        <v>41890</v>
      </c>
      <c r="H37581" s="2" t="s">
        <v>41896</v>
      </c>
      <c r="I37581" s="2" t="s">
        <v>41899</v>
      </c>
      <c r="J37581" s="2" t="s">
        <v>41895</v>
      </c>
      <c r="K37581" s="2">
        <v>10319</v>
      </c>
    </row>
    <row r="37582" spans="1:11" x14ac:dyDescent="0.3">
      <c r="A37582" s="2" t="s">
        <v>13555</v>
      </c>
      <c r="D37582" s="2">
        <f t="shared" si="411"/>
        <v>18983</v>
      </c>
      <c r="F37582" s="2" t="s">
        <v>13556</v>
      </c>
      <c r="G37582" s="2" t="s">
        <v>41890</v>
      </c>
      <c r="H37582" s="2" t="s">
        <v>41896</v>
      </c>
      <c r="I37582" s="2" t="s">
        <v>41899</v>
      </c>
      <c r="J37582" s="2" t="s">
        <v>41895</v>
      </c>
      <c r="K37582" s="2">
        <v>18983</v>
      </c>
    </row>
    <row r="37583" spans="1:11" x14ac:dyDescent="0.3">
      <c r="A37583" s="2" t="s">
        <v>21412</v>
      </c>
      <c r="D37583" s="2">
        <f t="shared" si="411"/>
        <v>13768</v>
      </c>
      <c r="F37583" s="2" t="s">
        <v>21413</v>
      </c>
      <c r="G37583" s="2" t="s">
        <v>41890</v>
      </c>
      <c r="H37583" s="2" t="s">
        <v>41896</v>
      </c>
      <c r="I37583" s="2" t="s">
        <v>41899</v>
      </c>
      <c r="J37583" s="2" t="s">
        <v>41895</v>
      </c>
      <c r="K37583" s="2">
        <v>13768</v>
      </c>
    </row>
    <row r="37584" spans="1:11" x14ac:dyDescent="0.3">
      <c r="A37584" s="2" t="s">
        <v>21052</v>
      </c>
      <c r="D37584" s="2">
        <f t="shared" si="411"/>
        <v>171842</v>
      </c>
      <c r="F37584" s="2" t="s">
        <v>21053</v>
      </c>
      <c r="G37584" s="2" t="s">
        <v>41890</v>
      </c>
      <c r="H37584" s="2" t="s">
        <v>41896</v>
      </c>
      <c r="I37584" s="2" t="s">
        <v>41899</v>
      </c>
      <c r="J37584" s="2" t="s">
        <v>41895</v>
      </c>
      <c r="K37584" s="2">
        <v>171842</v>
      </c>
    </row>
    <row r="37585" spans="1:11" x14ac:dyDescent="0.3">
      <c r="A37585" s="2" t="s">
        <v>49488</v>
      </c>
      <c r="D37585" s="2">
        <f t="shared" si="411"/>
        <v>82258</v>
      </c>
      <c r="F37585" s="2" t="s">
        <v>49489</v>
      </c>
      <c r="G37585" s="2" t="s">
        <v>41890</v>
      </c>
      <c r="H37585" s="2" t="s">
        <v>41896</v>
      </c>
      <c r="I37585" s="2" t="s">
        <v>41899</v>
      </c>
      <c r="J37585" s="2" t="s">
        <v>41895</v>
      </c>
      <c r="K37585" s="2">
        <v>82258</v>
      </c>
    </row>
    <row r="37586" spans="1:11" x14ac:dyDescent="0.3">
      <c r="A37586" s="2" t="s">
        <v>21054</v>
      </c>
      <c r="D37586" s="2">
        <f t="shared" si="411"/>
        <v>213212</v>
      </c>
      <c r="F37586" s="2" t="s">
        <v>21055</v>
      </c>
      <c r="G37586" s="2" t="s">
        <v>41890</v>
      </c>
      <c r="H37586" s="2" t="s">
        <v>41896</v>
      </c>
      <c r="I37586" s="2" t="s">
        <v>41899</v>
      </c>
      <c r="J37586" s="2" t="s">
        <v>41895</v>
      </c>
      <c r="K37586" s="2">
        <v>213212</v>
      </c>
    </row>
    <row r="37587" spans="1:11" x14ac:dyDescent="0.3">
      <c r="A37587" s="2" t="s">
        <v>49490</v>
      </c>
      <c r="D37587" s="2">
        <f t="shared" si="411"/>
        <v>2161</v>
      </c>
      <c r="F37587" s="2" t="s">
        <v>49491</v>
      </c>
      <c r="G37587" s="2" t="s">
        <v>41890</v>
      </c>
      <c r="H37587" s="2" t="s">
        <v>41896</v>
      </c>
      <c r="I37587" s="2" t="s">
        <v>41899</v>
      </c>
      <c r="J37587" s="2" t="s">
        <v>41895</v>
      </c>
      <c r="K37587" s="2">
        <v>2161</v>
      </c>
    </row>
    <row r="37588" spans="1:11" x14ac:dyDescent="0.3">
      <c r="A37588" s="2" t="s">
        <v>49492</v>
      </c>
      <c r="D37588" s="2">
        <f t="shared" si="411"/>
        <v>6805</v>
      </c>
      <c r="F37588" s="2" t="s">
        <v>49493</v>
      </c>
      <c r="G37588" s="2" t="s">
        <v>41890</v>
      </c>
      <c r="H37588" s="2" t="s">
        <v>41896</v>
      </c>
      <c r="I37588" s="2" t="s">
        <v>41899</v>
      </c>
      <c r="J37588" s="2" t="s">
        <v>41895</v>
      </c>
      <c r="K37588" s="2">
        <v>6805</v>
      </c>
    </row>
    <row r="37589" spans="1:11" x14ac:dyDescent="0.3">
      <c r="A37589" s="2" t="s">
        <v>16184</v>
      </c>
      <c r="D37589" s="2">
        <f t="shared" si="411"/>
        <v>28214</v>
      </c>
      <c r="F37589" s="2" t="s">
        <v>16185</v>
      </c>
      <c r="G37589" s="2" t="s">
        <v>41890</v>
      </c>
      <c r="H37589" s="2" t="s">
        <v>41896</v>
      </c>
      <c r="I37589" s="2" t="s">
        <v>41899</v>
      </c>
      <c r="J37589" s="2" t="s">
        <v>41895</v>
      </c>
      <c r="K37589" s="2">
        <v>28214</v>
      </c>
    </row>
    <row r="37590" spans="1:11" x14ac:dyDescent="0.3">
      <c r="A37590" s="2" t="s">
        <v>16190</v>
      </c>
      <c r="D37590" s="2">
        <f t="shared" si="411"/>
        <v>2094</v>
      </c>
      <c r="F37590" s="2" t="s">
        <v>16191</v>
      </c>
      <c r="G37590" s="2" t="s">
        <v>41890</v>
      </c>
      <c r="H37590" s="2" t="s">
        <v>41896</v>
      </c>
      <c r="I37590" s="2" t="s">
        <v>41899</v>
      </c>
      <c r="J37590" s="2" t="s">
        <v>41895</v>
      </c>
      <c r="K37590" s="2">
        <v>2094</v>
      </c>
    </row>
    <row r="37591" spans="1:11" x14ac:dyDescent="0.3">
      <c r="A37591" s="2" t="s">
        <v>21421</v>
      </c>
      <c r="D37591" s="2">
        <f t="shared" si="411"/>
        <v>3274</v>
      </c>
      <c r="F37591" s="2" t="s">
        <v>21422</v>
      </c>
      <c r="G37591" s="2" t="s">
        <v>41890</v>
      </c>
      <c r="H37591" s="2" t="s">
        <v>41896</v>
      </c>
      <c r="I37591" s="2" t="s">
        <v>41899</v>
      </c>
      <c r="J37591" s="2" t="s">
        <v>41895</v>
      </c>
      <c r="K37591" s="2">
        <v>3274</v>
      </c>
    </row>
    <row r="37592" spans="1:11" x14ac:dyDescent="0.3">
      <c r="A37592" s="2" t="s">
        <v>21423</v>
      </c>
      <c r="D37592" s="2">
        <f t="shared" si="411"/>
        <v>4562</v>
      </c>
      <c r="F37592" s="2" t="s">
        <v>21424</v>
      </c>
      <c r="G37592" s="2" t="s">
        <v>41890</v>
      </c>
      <c r="H37592" s="2" t="s">
        <v>41896</v>
      </c>
      <c r="I37592" s="2" t="s">
        <v>41899</v>
      </c>
      <c r="J37592" s="2" t="s">
        <v>41895</v>
      </c>
      <c r="K37592" s="2">
        <v>4562</v>
      </c>
    </row>
    <row r="37593" spans="1:11" x14ac:dyDescent="0.3">
      <c r="A37593" s="2" t="s">
        <v>21425</v>
      </c>
      <c r="D37593" s="2">
        <f t="shared" si="411"/>
        <v>966</v>
      </c>
      <c r="F37593" s="2" t="s">
        <v>21426</v>
      </c>
      <c r="G37593" s="2" t="s">
        <v>41890</v>
      </c>
      <c r="H37593" s="2" t="s">
        <v>41896</v>
      </c>
      <c r="I37593" s="2" t="s">
        <v>41899</v>
      </c>
      <c r="J37593" s="2" t="s">
        <v>41895</v>
      </c>
      <c r="K37593" s="2">
        <v>966</v>
      </c>
    </row>
    <row r="37594" spans="1:11" x14ac:dyDescent="0.3">
      <c r="A37594" s="2" t="s">
        <v>49494</v>
      </c>
      <c r="D37594" s="2">
        <f t="shared" si="411"/>
        <v>161</v>
      </c>
      <c r="F37594" s="2" t="s">
        <v>49495</v>
      </c>
      <c r="G37594" s="2" t="s">
        <v>41890</v>
      </c>
      <c r="H37594" s="2" t="s">
        <v>41896</v>
      </c>
      <c r="I37594" s="2" t="s">
        <v>41899</v>
      </c>
      <c r="J37594" s="2" t="s">
        <v>41895</v>
      </c>
      <c r="K37594" s="2">
        <v>161</v>
      </c>
    </row>
    <row r="37595" spans="1:11" s="1" customFormat="1" ht="13.2" hidden="1" x14ac:dyDescent="0.25">
      <c r="A37595" s="1" t="s">
        <v>21430</v>
      </c>
      <c r="F37595" s="1" t="s">
        <v>21431</v>
      </c>
      <c r="G37595" s="1" t="s">
        <v>41890</v>
      </c>
      <c r="H37595" s="1" t="s">
        <v>41896</v>
      </c>
      <c r="I37595" s="1" t="s">
        <v>47223</v>
      </c>
      <c r="J37595" s="1" t="s">
        <v>41895</v>
      </c>
      <c r="K37595" s="1">
        <v>322</v>
      </c>
    </row>
    <row r="37596" spans="1:11" s="1" customFormat="1" ht="13.2" hidden="1" x14ac:dyDescent="0.25">
      <c r="A37596" s="1" t="s">
        <v>21430</v>
      </c>
      <c r="F37596" s="1" t="s">
        <v>21431</v>
      </c>
      <c r="G37596" s="1" t="s">
        <v>41890</v>
      </c>
      <c r="H37596" s="1" t="s">
        <v>47224</v>
      </c>
      <c r="I37596" s="1" t="s">
        <v>49208</v>
      </c>
      <c r="J37596" s="1" t="s">
        <v>41895</v>
      </c>
      <c r="K37596" s="1">
        <v>343</v>
      </c>
    </row>
    <row r="37597" spans="1:11" x14ac:dyDescent="0.3">
      <c r="A37597" s="2" t="s">
        <v>21430</v>
      </c>
      <c r="D37597" s="2">
        <f t="shared" ref="D37597:D37637" si="412">K37597</f>
        <v>322</v>
      </c>
      <c r="F37597" s="2" t="s">
        <v>21431</v>
      </c>
      <c r="G37597" s="2" t="s">
        <v>41890</v>
      </c>
      <c r="H37597" s="2" t="s">
        <v>49209</v>
      </c>
      <c r="I37597" s="2" t="s">
        <v>41899</v>
      </c>
      <c r="J37597" s="2" t="s">
        <v>41895</v>
      </c>
      <c r="K37597" s="2">
        <v>322</v>
      </c>
    </row>
    <row r="37598" spans="1:11" x14ac:dyDescent="0.3">
      <c r="A37598" s="2" t="s">
        <v>21432</v>
      </c>
      <c r="D37598" s="2">
        <f t="shared" si="412"/>
        <v>147</v>
      </c>
      <c r="F37598" s="2" t="s">
        <v>21433</v>
      </c>
      <c r="G37598" s="2" t="s">
        <v>41890</v>
      </c>
      <c r="H37598" s="2" t="s">
        <v>41896</v>
      </c>
      <c r="I37598" s="2" t="s">
        <v>41899</v>
      </c>
      <c r="J37598" s="2" t="s">
        <v>41895</v>
      </c>
      <c r="K37598" s="2">
        <v>147</v>
      </c>
    </row>
    <row r="37599" spans="1:11" x14ac:dyDescent="0.3">
      <c r="A37599" s="2" t="s">
        <v>49496</v>
      </c>
      <c r="D37599" s="2">
        <f t="shared" si="412"/>
        <v>362</v>
      </c>
      <c r="F37599" s="2" t="s">
        <v>49497</v>
      </c>
      <c r="G37599" s="2" t="s">
        <v>41890</v>
      </c>
      <c r="H37599" s="2" t="s">
        <v>41896</v>
      </c>
      <c r="I37599" s="2" t="s">
        <v>41899</v>
      </c>
      <c r="J37599" s="2" t="s">
        <v>41895</v>
      </c>
      <c r="K37599" s="2">
        <v>362</v>
      </c>
    </row>
    <row r="37600" spans="1:11" x14ac:dyDescent="0.3">
      <c r="A37600" s="2" t="s">
        <v>21434</v>
      </c>
      <c r="D37600" s="2">
        <f t="shared" si="412"/>
        <v>147</v>
      </c>
      <c r="F37600" s="2" t="s">
        <v>21429</v>
      </c>
      <c r="G37600" s="2" t="s">
        <v>41890</v>
      </c>
      <c r="H37600" s="2" t="s">
        <v>41896</v>
      </c>
      <c r="I37600" s="2" t="s">
        <v>41899</v>
      </c>
      <c r="J37600" s="2" t="s">
        <v>41895</v>
      </c>
      <c r="K37600" s="2">
        <v>147</v>
      </c>
    </row>
    <row r="37601" spans="1:11" x14ac:dyDescent="0.3">
      <c r="A37601" s="2" t="s">
        <v>21435</v>
      </c>
      <c r="D37601" s="2">
        <f t="shared" si="412"/>
        <v>147</v>
      </c>
      <c r="F37601" s="2" t="s">
        <v>21436</v>
      </c>
      <c r="G37601" s="2" t="s">
        <v>41890</v>
      </c>
      <c r="H37601" s="2" t="s">
        <v>41896</v>
      </c>
      <c r="I37601" s="2" t="s">
        <v>41899</v>
      </c>
      <c r="J37601" s="2" t="s">
        <v>41895</v>
      </c>
      <c r="K37601" s="2">
        <v>147</v>
      </c>
    </row>
    <row r="37602" spans="1:11" x14ac:dyDescent="0.3">
      <c r="A37602" s="2" t="s">
        <v>21427</v>
      </c>
      <c r="D37602" s="2">
        <f t="shared" si="412"/>
        <v>161</v>
      </c>
      <c r="F37602" s="2" t="s">
        <v>21428</v>
      </c>
      <c r="G37602" s="2" t="s">
        <v>41890</v>
      </c>
      <c r="H37602" s="2" t="s">
        <v>41896</v>
      </c>
      <c r="I37602" s="2" t="s">
        <v>41899</v>
      </c>
      <c r="J37602" s="2" t="s">
        <v>41895</v>
      </c>
      <c r="K37602" s="2">
        <v>161</v>
      </c>
    </row>
    <row r="37603" spans="1:11" x14ac:dyDescent="0.3">
      <c r="A37603" s="2" t="s">
        <v>21437</v>
      </c>
      <c r="D37603" s="2">
        <f t="shared" si="412"/>
        <v>175</v>
      </c>
      <c r="F37603" s="2" t="s">
        <v>21438</v>
      </c>
      <c r="G37603" s="2" t="s">
        <v>41890</v>
      </c>
      <c r="H37603" s="2" t="s">
        <v>41896</v>
      </c>
      <c r="I37603" s="2" t="s">
        <v>41899</v>
      </c>
      <c r="J37603" s="2" t="s">
        <v>41895</v>
      </c>
      <c r="K37603" s="2">
        <v>175</v>
      </c>
    </row>
    <row r="37604" spans="1:11" x14ac:dyDescent="0.3">
      <c r="A37604" s="2" t="s">
        <v>49498</v>
      </c>
      <c r="D37604" s="2">
        <f t="shared" si="412"/>
        <v>309</v>
      </c>
      <c r="F37604" s="2" t="s">
        <v>49499</v>
      </c>
      <c r="G37604" s="2" t="s">
        <v>41890</v>
      </c>
      <c r="H37604" s="2" t="s">
        <v>41896</v>
      </c>
      <c r="I37604" s="2" t="s">
        <v>41899</v>
      </c>
      <c r="J37604" s="2" t="s">
        <v>41895</v>
      </c>
      <c r="K37604" s="2">
        <v>309</v>
      </c>
    </row>
    <row r="37605" spans="1:11" x14ac:dyDescent="0.3">
      <c r="A37605" s="2" t="s">
        <v>49500</v>
      </c>
      <c r="D37605" s="2">
        <f t="shared" si="412"/>
        <v>362</v>
      </c>
      <c r="F37605" s="2" t="s">
        <v>49501</v>
      </c>
      <c r="G37605" s="2" t="s">
        <v>41890</v>
      </c>
      <c r="H37605" s="2" t="s">
        <v>41896</v>
      </c>
      <c r="I37605" s="2" t="s">
        <v>41899</v>
      </c>
      <c r="J37605" s="2" t="s">
        <v>41895</v>
      </c>
      <c r="K37605" s="2">
        <v>362</v>
      </c>
    </row>
    <row r="37606" spans="1:11" x14ac:dyDescent="0.3">
      <c r="A37606" s="2" t="s">
        <v>21439</v>
      </c>
      <c r="D37606" s="2">
        <f t="shared" si="412"/>
        <v>201</v>
      </c>
      <c r="F37606" s="2" t="s">
        <v>21440</v>
      </c>
      <c r="G37606" s="2" t="s">
        <v>41890</v>
      </c>
      <c r="H37606" s="2" t="s">
        <v>41896</v>
      </c>
      <c r="I37606" s="2" t="s">
        <v>41899</v>
      </c>
      <c r="J37606" s="2" t="s">
        <v>41895</v>
      </c>
      <c r="K37606" s="2">
        <v>201</v>
      </c>
    </row>
    <row r="37607" spans="1:11" x14ac:dyDescent="0.3">
      <c r="A37607" s="2" t="s">
        <v>21441</v>
      </c>
      <c r="D37607" s="2">
        <f t="shared" si="412"/>
        <v>214</v>
      </c>
      <c r="F37607" s="2" t="s">
        <v>21442</v>
      </c>
      <c r="G37607" s="2" t="s">
        <v>41890</v>
      </c>
      <c r="H37607" s="2" t="s">
        <v>41896</v>
      </c>
      <c r="I37607" s="2" t="s">
        <v>41899</v>
      </c>
      <c r="J37607" s="2" t="s">
        <v>41895</v>
      </c>
      <c r="K37607" s="2">
        <v>214</v>
      </c>
    </row>
    <row r="37608" spans="1:11" x14ac:dyDescent="0.3">
      <c r="A37608" s="2" t="s">
        <v>21443</v>
      </c>
      <c r="D37608" s="2">
        <f t="shared" si="412"/>
        <v>228</v>
      </c>
      <c r="F37608" s="2" t="s">
        <v>21444</v>
      </c>
      <c r="G37608" s="2" t="s">
        <v>41890</v>
      </c>
      <c r="H37608" s="2" t="s">
        <v>41896</v>
      </c>
      <c r="I37608" s="2" t="s">
        <v>41899</v>
      </c>
      <c r="J37608" s="2" t="s">
        <v>41895</v>
      </c>
      <c r="K37608" s="2">
        <v>228</v>
      </c>
    </row>
    <row r="37609" spans="1:11" x14ac:dyDescent="0.3">
      <c r="A37609" s="2" t="s">
        <v>21445</v>
      </c>
      <c r="D37609" s="2">
        <f t="shared" si="412"/>
        <v>228</v>
      </c>
      <c r="F37609" s="2" t="s">
        <v>21446</v>
      </c>
      <c r="G37609" s="2" t="s">
        <v>41890</v>
      </c>
      <c r="H37609" s="2" t="s">
        <v>41896</v>
      </c>
      <c r="I37609" s="2" t="s">
        <v>41899</v>
      </c>
      <c r="J37609" s="2" t="s">
        <v>41895</v>
      </c>
      <c r="K37609" s="2">
        <v>228</v>
      </c>
    </row>
    <row r="37610" spans="1:11" x14ac:dyDescent="0.3">
      <c r="A37610" s="2" t="s">
        <v>24619</v>
      </c>
      <c r="D37610" s="2">
        <f t="shared" si="412"/>
        <v>242</v>
      </c>
      <c r="F37610" s="2" t="s">
        <v>24620</v>
      </c>
      <c r="G37610" s="2" t="s">
        <v>41890</v>
      </c>
      <c r="H37610" s="2" t="s">
        <v>41896</v>
      </c>
      <c r="I37610" s="2" t="s">
        <v>41899</v>
      </c>
      <c r="J37610" s="2" t="s">
        <v>41895</v>
      </c>
      <c r="K37610" s="2">
        <v>242</v>
      </c>
    </row>
    <row r="37611" spans="1:11" x14ac:dyDescent="0.3">
      <c r="A37611" s="2" t="s">
        <v>21447</v>
      </c>
      <c r="D37611" s="2">
        <f t="shared" si="412"/>
        <v>1409</v>
      </c>
      <c r="F37611" s="2" t="s">
        <v>21448</v>
      </c>
      <c r="G37611" s="2" t="s">
        <v>41890</v>
      </c>
      <c r="H37611" s="2" t="s">
        <v>41896</v>
      </c>
      <c r="I37611" s="2" t="s">
        <v>41899</v>
      </c>
      <c r="J37611" s="2" t="s">
        <v>41895</v>
      </c>
      <c r="K37611" s="2">
        <v>1409</v>
      </c>
    </row>
    <row r="37612" spans="1:11" x14ac:dyDescent="0.3">
      <c r="A37612" s="2" t="s">
        <v>21449</v>
      </c>
      <c r="D37612" s="2">
        <f t="shared" si="412"/>
        <v>2174</v>
      </c>
      <c r="F37612" s="2" t="s">
        <v>21450</v>
      </c>
      <c r="G37612" s="2" t="s">
        <v>41890</v>
      </c>
      <c r="H37612" s="2" t="s">
        <v>41896</v>
      </c>
      <c r="I37612" s="2" t="s">
        <v>41899</v>
      </c>
      <c r="J37612" s="2" t="s">
        <v>41895</v>
      </c>
      <c r="K37612" s="2">
        <v>2174</v>
      </c>
    </row>
    <row r="37613" spans="1:11" x14ac:dyDescent="0.3">
      <c r="A37613" s="2" t="s">
        <v>21451</v>
      </c>
      <c r="D37613" s="2">
        <f t="shared" si="412"/>
        <v>2348</v>
      </c>
      <c r="F37613" s="2" t="s">
        <v>21452</v>
      </c>
      <c r="G37613" s="2" t="s">
        <v>41890</v>
      </c>
      <c r="H37613" s="2" t="s">
        <v>41896</v>
      </c>
      <c r="I37613" s="2" t="s">
        <v>41899</v>
      </c>
      <c r="J37613" s="2" t="s">
        <v>41895</v>
      </c>
      <c r="K37613" s="2">
        <v>2348</v>
      </c>
    </row>
    <row r="37614" spans="1:11" x14ac:dyDescent="0.3">
      <c r="A37614" s="2" t="s">
        <v>49502</v>
      </c>
      <c r="D37614" s="2">
        <f t="shared" si="412"/>
        <v>1315</v>
      </c>
      <c r="F37614" s="2" t="s">
        <v>49503</v>
      </c>
      <c r="G37614" s="2" t="s">
        <v>41890</v>
      </c>
      <c r="H37614" s="2" t="s">
        <v>41896</v>
      </c>
      <c r="I37614" s="2" t="s">
        <v>41899</v>
      </c>
      <c r="J37614" s="2" t="s">
        <v>41895</v>
      </c>
      <c r="K37614" s="2">
        <v>1315</v>
      </c>
    </row>
    <row r="37615" spans="1:11" x14ac:dyDescent="0.3">
      <c r="A37615" s="2" t="s">
        <v>49504</v>
      </c>
      <c r="D37615" s="2">
        <f t="shared" si="412"/>
        <v>1383</v>
      </c>
      <c r="F37615" s="2" t="s">
        <v>49505</v>
      </c>
      <c r="G37615" s="2" t="s">
        <v>41890</v>
      </c>
      <c r="H37615" s="2" t="s">
        <v>41896</v>
      </c>
      <c r="I37615" s="2" t="s">
        <v>41899</v>
      </c>
      <c r="J37615" s="2" t="s">
        <v>41895</v>
      </c>
      <c r="K37615" s="2">
        <v>1383</v>
      </c>
    </row>
    <row r="37616" spans="1:11" x14ac:dyDescent="0.3">
      <c r="A37616" s="2" t="s">
        <v>37352</v>
      </c>
      <c r="D37616" s="2">
        <f t="shared" si="412"/>
        <v>147</v>
      </c>
      <c r="F37616" s="2" t="s">
        <v>37353</v>
      </c>
      <c r="G37616" s="2" t="s">
        <v>41890</v>
      </c>
      <c r="H37616" s="2" t="s">
        <v>41896</v>
      </c>
      <c r="I37616" s="2" t="s">
        <v>41899</v>
      </c>
      <c r="J37616" s="2" t="s">
        <v>41895</v>
      </c>
      <c r="K37616" s="2">
        <v>147</v>
      </c>
    </row>
    <row r="37617" spans="1:11" x14ac:dyDescent="0.3">
      <c r="A37617" s="2" t="s">
        <v>37354</v>
      </c>
      <c r="D37617" s="2">
        <f t="shared" si="412"/>
        <v>175</v>
      </c>
      <c r="F37617" s="2" t="s">
        <v>37355</v>
      </c>
      <c r="G37617" s="2" t="s">
        <v>41890</v>
      </c>
      <c r="H37617" s="2" t="s">
        <v>41896</v>
      </c>
      <c r="I37617" s="2" t="s">
        <v>41899</v>
      </c>
      <c r="J37617" s="2" t="s">
        <v>41895</v>
      </c>
      <c r="K37617" s="2">
        <v>175</v>
      </c>
    </row>
    <row r="37618" spans="1:11" x14ac:dyDescent="0.3">
      <c r="A37618" s="2" t="s">
        <v>37356</v>
      </c>
      <c r="D37618" s="2">
        <f t="shared" si="412"/>
        <v>175</v>
      </c>
      <c r="F37618" s="2" t="s">
        <v>37357</v>
      </c>
      <c r="G37618" s="2" t="s">
        <v>41890</v>
      </c>
      <c r="H37618" s="2" t="s">
        <v>41896</v>
      </c>
      <c r="I37618" s="2" t="s">
        <v>41899</v>
      </c>
      <c r="J37618" s="2" t="s">
        <v>41895</v>
      </c>
      <c r="K37618" s="2">
        <v>175</v>
      </c>
    </row>
    <row r="37619" spans="1:11" x14ac:dyDescent="0.3">
      <c r="A37619" s="2" t="s">
        <v>49506</v>
      </c>
      <c r="D37619" s="2">
        <f t="shared" si="412"/>
        <v>188</v>
      </c>
      <c r="F37619" s="2" t="s">
        <v>49507</v>
      </c>
      <c r="G37619" s="2" t="s">
        <v>41890</v>
      </c>
      <c r="H37619" s="2" t="s">
        <v>41896</v>
      </c>
      <c r="I37619" s="2" t="s">
        <v>41899</v>
      </c>
      <c r="J37619" s="2" t="s">
        <v>41895</v>
      </c>
      <c r="K37619" s="2">
        <v>188</v>
      </c>
    </row>
    <row r="37620" spans="1:11" x14ac:dyDescent="0.3">
      <c r="A37620" s="2" t="s">
        <v>49508</v>
      </c>
      <c r="D37620" s="2">
        <f t="shared" si="412"/>
        <v>254</v>
      </c>
      <c r="F37620" s="2" t="s">
        <v>49509</v>
      </c>
      <c r="G37620" s="2" t="s">
        <v>41890</v>
      </c>
      <c r="H37620" s="2" t="s">
        <v>41896</v>
      </c>
      <c r="I37620" s="2" t="s">
        <v>41899</v>
      </c>
      <c r="J37620" s="2" t="s">
        <v>41895</v>
      </c>
      <c r="K37620" s="2">
        <v>254</v>
      </c>
    </row>
    <row r="37621" spans="1:11" x14ac:dyDescent="0.3">
      <c r="A37621" s="2" t="s">
        <v>49510</v>
      </c>
      <c r="D37621" s="2">
        <f t="shared" si="412"/>
        <v>362</v>
      </c>
      <c r="F37621" s="2" t="s">
        <v>49499</v>
      </c>
      <c r="G37621" s="2" t="s">
        <v>41890</v>
      </c>
      <c r="H37621" s="2" t="s">
        <v>41896</v>
      </c>
      <c r="I37621" s="2" t="s">
        <v>41899</v>
      </c>
      <c r="J37621" s="2" t="s">
        <v>41895</v>
      </c>
      <c r="K37621" s="2">
        <v>362</v>
      </c>
    </row>
    <row r="37622" spans="1:11" x14ac:dyDescent="0.3">
      <c r="A37622" s="2" t="s">
        <v>34810</v>
      </c>
      <c r="D37622" s="2">
        <f t="shared" si="412"/>
        <v>1208</v>
      </c>
      <c r="F37622" s="2" t="s">
        <v>34811</v>
      </c>
      <c r="G37622" s="2" t="s">
        <v>41890</v>
      </c>
      <c r="H37622" s="2" t="s">
        <v>41896</v>
      </c>
      <c r="I37622" s="2" t="s">
        <v>41899</v>
      </c>
      <c r="J37622" s="2" t="s">
        <v>41895</v>
      </c>
      <c r="K37622" s="2">
        <v>1208</v>
      </c>
    </row>
    <row r="37623" spans="1:11" x14ac:dyDescent="0.3">
      <c r="A37623" s="2" t="s">
        <v>21453</v>
      </c>
      <c r="D37623" s="2">
        <f t="shared" si="412"/>
        <v>1624</v>
      </c>
      <c r="F37623" s="2" t="s">
        <v>21454</v>
      </c>
      <c r="G37623" s="2" t="s">
        <v>41890</v>
      </c>
      <c r="H37623" s="2" t="s">
        <v>41896</v>
      </c>
      <c r="I37623" s="2" t="s">
        <v>41899</v>
      </c>
      <c r="J37623" s="2" t="s">
        <v>41895</v>
      </c>
      <c r="K37623" s="2">
        <v>1624</v>
      </c>
    </row>
    <row r="37624" spans="1:11" x14ac:dyDescent="0.3">
      <c r="A37624" s="2" t="s">
        <v>21455</v>
      </c>
      <c r="D37624" s="2">
        <f t="shared" si="412"/>
        <v>2121</v>
      </c>
      <c r="F37624" s="2" t="s">
        <v>21456</v>
      </c>
      <c r="G37624" s="2" t="s">
        <v>41890</v>
      </c>
      <c r="H37624" s="2" t="s">
        <v>41896</v>
      </c>
      <c r="I37624" s="2" t="s">
        <v>41899</v>
      </c>
      <c r="J37624" s="2" t="s">
        <v>41895</v>
      </c>
      <c r="K37624" s="2">
        <v>2121</v>
      </c>
    </row>
    <row r="37625" spans="1:11" x14ac:dyDescent="0.3">
      <c r="A37625" s="2" t="s">
        <v>34812</v>
      </c>
      <c r="D37625" s="2">
        <f t="shared" si="412"/>
        <v>2442</v>
      </c>
      <c r="F37625" s="2" t="s">
        <v>34813</v>
      </c>
      <c r="G37625" s="2" t="s">
        <v>41890</v>
      </c>
      <c r="H37625" s="2" t="s">
        <v>41896</v>
      </c>
      <c r="I37625" s="2" t="s">
        <v>41899</v>
      </c>
      <c r="J37625" s="2" t="s">
        <v>41895</v>
      </c>
      <c r="K37625" s="2">
        <v>2442</v>
      </c>
    </row>
    <row r="37626" spans="1:11" x14ac:dyDescent="0.3">
      <c r="A37626" s="2" t="s">
        <v>21497</v>
      </c>
      <c r="D37626" s="2">
        <f t="shared" si="412"/>
        <v>12941</v>
      </c>
      <c r="F37626" s="2" t="s">
        <v>21498</v>
      </c>
      <c r="G37626" s="2" t="s">
        <v>41890</v>
      </c>
      <c r="H37626" s="2" t="s">
        <v>41896</v>
      </c>
      <c r="I37626" s="2" t="s">
        <v>41899</v>
      </c>
      <c r="J37626" s="2" t="s">
        <v>41895</v>
      </c>
      <c r="K37626" s="2">
        <v>12941</v>
      </c>
    </row>
    <row r="37627" spans="1:11" x14ac:dyDescent="0.3">
      <c r="A37627" s="2" t="s">
        <v>21499</v>
      </c>
      <c r="D37627" s="2">
        <f t="shared" si="412"/>
        <v>15498</v>
      </c>
      <c r="F37627" s="2" t="s">
        <v>21500</v>
      </c>
      <c r="G37627" s="2" t="s">
        <v>41890</v>
      </c>
      <c r="H37627" s="2" t="s">
        <v>41896</v>
      </c>
      <c r="I37627" s="2" t="s">
        <v>41899</v>
      </c>
      <c r="J37627" s="2" t="s">
        <v>41895</v>
      </c>
      <c r="K37627" s="2">
        <v>15498</v>
      </c>
    </row>
    <row r="37628" spans="1:11" x14ac:dyDescent="0.3">
      <c r="A37628" s="2" t="s">
        <v>21501</v>
      </c>
      <c r="D37628" s="2">
        <f t="shared" si="412"/>
        <v>18056</v>
      </c>
      <c r="F37628" s="2" t="s">
        <v>21502</v>
      </c>
      <c r="G37628" s="2" t="s">
        <v>41890</v>
      </c>
      <c r="H37628" s="2" t="s">
        <v>41896</v>
      </c>
      <c r="I37628" s="2" t="s">
        <v>41899</v>
      </c>
      <c r="J37628" s="2" t="s">
        <v>41895</v>
      </c>
      <c r="K37628" s="2">
        <v>18056</v>
      </c>
    </row>
    <row r="37629" spans="1:11" x14ac:dyDescent="0.3">
      <c r="A37629" s="2" t="s">
        <v>21503</v>
      </c>
      <c r="D37629" s="2">
        <f t="shared" si="412"/>
        <v>20781</v>
      </c>
      <c r="F37629" s="2" t="s">
        <v>21504</v>
      </c>
      <c r="G37629" s="2" t="s">
        <v>41890</v>
      </c>
      <c r="H37629" s="2" t="s">
        <v>41896</v>
      </c>
      <c r="I37629" s="2" t="s">
        <v>41899</v>
      </c>
      <c r="J37629" s="2" t="s">
        <v>41895</v>
      </c>
      <c r="K37629" s="2">
        <v>20781</v>
      </c>
    </row>
    <row r="37630" spans="1:11" x14ac:dyDescent="0.3">
      <c r="A37630" s="2" t="s">
        <v>21505</v>
      </c>
      <c r="D37630" s="2">
        <f t="shared" si="412"/>
        <v>23536</v>
      </c>
      <c r="F37630" s="2" t="s">
        <v>21506</v>
      </c>
      <c r="G37630" s="2" t="s">
        <v>41890</v>
      </c>
      <c r="H37630" s="2" t="s">
        <v>41896</v>
      </c>
      <c r="I37630" s="2" t="s">
        <v>41899</v>
      </c>
      <c r="J37630" s="2" t="s">
        <v>41895</v>
      </c>
      <c r="K37630" s="2">
        <v>23536</v>
      </c>
    </row>
    <row r="37631" spans="1:11" x14ac:dyDescent="0.3">
      <c r="A37631" s="2" t="s">
        <v>21507</v>
      </c>
      <c r="D37631" s="2">
        <f t="shared" si="412"/>
        <v>26290</v>
      </c>
      <c r="F37631" s="2" t="s">
        <v>21508</v>
      </c>
      <c r="G37631" s="2" t="s">
        <v>41890</v>
      </c>
      <c r="H37631" s="2" t="s">
        <v>41896</v>
      </c>
      <c r="I37631" s="2" t="s">
        <v>41899</v>
      </c>
      <c r="J37631" s="2" t="s">
        <v>41895</v>
      </c>
      <c r="K37631" s="2">
        <v>26290</v>
      </c>
    </row>
    <row r="37632" spans="1:11" x14ac:dyDescent="0.3">
      <c r="A37632" s="2" t="s">
        <v>21509</v>
      </c>
      <c r="D37632" s="2">
        <f t="shared" si="412"/>
        <v>29423</v>
      </c>
      <c r="F37632" s="2" t="s">
        <v>21510</v>
      </c>
      <c r="G37632" s="2" t="s">
        <v>41890</v>
      </c>
      <c r="H37632" s="2" t="s">
        <v>41896</v>
      </c>
      <c r="I37632" s="2" t="s">
        <v>41899</v>
      </c>
      <c r="J37632" s="2" t="s">
        <v>41895</v>
      </c>
      <c r="K37632" s="2">
        <v>29423</v>
      </c>
    </row>
    <row r="37633" spans="1:11" x14ac:dyDescent="0.3">
      <c r="A37633" s="2" t="s">
        <v>21511</v>
      </c>
      <c r="D37633" s="2">
        <f t="shared" si="412"/>
        <v>33161</v>
      </c>
      <c r="F37633" s="2" t="s">
        <v>21512</v>
      </c>
      <c r="G37633" s="2" t="s">
        <v>41890</v>
      </c>
      <c r="H37633" s="2" t="s">
        <v>41896</v>
      </c>
      <c r="I37633" s="2" t="s">
        <v>41899</v>
      </c>
      <c r="J37633" s="2" t="s">
        <v>41895</v>
      </c>
      <c r="K37633" s="2">
        <v>33161</v>
      </c>
    </row>
    <row r="37634" spans="1:11" x14ac:dyDescent="0.3">
      <c r="A37634" s="2" t="s">
        <v>21513</v>
      </c>
      <c r="D37634" s="2">
        <f t="shared" si="412"/>
        <v>37263</v>
      </c>
      <c r="F37634" s="2" t="s">
        <v>21514</v>
      </c>
      <c r="G37634" s="2" t="s">
        <v>41890</v>
      </c>
      <c r="H37634" s="2" t="s">
        <v>41896</v>
      </c>
      <c r="I37634" s="2" t="s">
        <v>41899</v>
      </c>
      <c r="J37634" s="2" t="s">
        <v>41895</v>
      </c>
      <c r="K37634" s="2">
        <v>37263</v>
      </c>
    </row>
    <row r="37635" spans="1:11" x14ac:dyDescent="0.3">
      <c r="A37635" s="2" t="s">
        <v>21515</v>
      </c>
      <c r="D37635" s="2">
        <f t="shared" si="412"/>
        <v>42365</v>
      </c>
      <c r="F37635" s="2" t="s">
        <v>21516</v>
      </c>
      <c r="G37635" s="2" t="s">
        <v>41890</v>
      </c>
      <c r="H37635" s="2" t="s">
        <v>41896</v>
      </c>
      <c r="I37635" s="2" t="s">
        <v>41899</v>
      </c>
      <c r="J37635" s="2" t="s">
        <v>41895</v>
      </c>
      <c r="K37635" s="2">
        <v>42365</v>
      </c>
    </row>
    <row r="37636" spans="1:11" x14ac:dyDescent="0.3">
      <c r="A37636" s="2" t="s">
        <v>21517</v>
      </c>
      <c r="D37636" s="2">
        <f t="shared" si="412"/>
        <v>48645</v>
      </c>
      <c r="F37636" s="2" t="s">
        <v>21518</v>
      </c>
      <c r="G37636" s="2" t="s">
        <v>41890</v>
      </c>
      <c r="H37636" s="2" t="s">
        <v>41896</v>
      </c>
      <c r="I37636" s="2" t="s">
        <v>41899</v>
      </c>
      <c r="J37636" s="2" t="s">
        <v>41895</v>
      </c>
      <c r="K37636" s="2">
        <v>48645</v>
      </c>
    </row>
    <row r="37637" spans="1:11" x14ac:dyDescent="0.3">
      <c r="A37637" s="2" t="s">
        <v>21519</v>
      </c>
      <c r="D37637" s="2">
        <f t="shared" si="412"/>
        <v>55909</v>
      </c>
      <c r="F37637" s="2" t="s">
        <v>21520</v>
      </c>
      <c r="G37637" s="2" t="s">
        <v>41890</v>
      </c>
      <c r="H37637" s="2" t="s">
        <v>41896</v>
      </c>
      <c r="I37637" s="2" t="s">
        <v>41899</v>
      </c>
      <c r="J37637" s="2" t="s">
        <v>41895</v>
      </c>
      <c r="K37637" s="2">
        <v>55909</v>
      </c>
    </row>
    <row r="37638" spans="1:11" s="1" customFormat="1" ht="13.2" hidden="1" x14ac:dyDescent="0.25">
      <c r="A37638" s="1" t="s">
        <v>21521</v>
      </c>
      <c r="F37638" s="1" t="s">
        <v>21522</v>
      </c>
      <c r="G37638" s="1" t="s">
        <v>41890</v>
      </c>
      <c r="H37638" s="1" t="s">
        <v>41896</v>
      </c>
      <c r="I37638" s="1" t="s">
        <v>47223</v>
      </c>
      <c r="J37638" s="1" t="s">
        <v>41895</v>
      </c>
      <c r="K37638" s="1">
        <v>63933</v>
      </c>
    </row>
    <row r="37639" spans="1:11" x14ac:dyDescent="0.3">
      <c r="A37639" s="2" t="s">
        <v>21521</v>
      </c>
      <c r="D37639" s="2">
        <f t="shared" ref="D37639:D37702" si="413">K37639</f>
        <v>68076</v>
      </c>
      <c r="F37639" s="2" t="s">
        <v>21522</v>
      </c>
      <c r="G37639" s="2" t="s">
        <v>41890</v>
      </c>
      <c r="H37639" s="2" t="s">
        <v>47224</v>
      </c>
      <c r="I37639" s="2" t="s">
        <v>41899</v>
      </c>
      <c r="J37639" s="2" t="s">
        <v>41895</v>
      </c>
      <c r="K37639" s="2">
        <v>68076</v>
      </c>
    </row>
    <row r="37640" spans="1:11" x14ac:dyDescent="0.3">
      <c r="A37640" s="2" t="s">
        <v>21523</v>
      </c>
      <c r="D37640" s="2">
        <f t="shared" si="413"/>
        <v>73557</v>
      </c>
      <c r="F37640" s="2" t="s">
        <v>21524</v>
      </c>
      <c r="G37640" s="2" t="s">
        <v>41890</v>
      </c>
      <c r="H37640" s="2" t="s">
        <v>41896</v>
      </c>
      <c r="I37640" s="2" t="s">
        <v>41899</v>
      </c>
      <c r="J37640" s="2" t="s">
        <v>41895</v>
      </c>
      <c r="K37640" s="2">
        <v>73557</v>
      </c>
    </row>
    <row r="37641" spans="1:11" x14ac:dyDescent="0.3">
      <c r="A37641" s="2" t="s">
        <v>21525</v>
      </c>
      <c r="D37641" s="2">
        <f t="shared" si="413"/>
        <v>84349</v>
      </c>
      <c r="F37641" s="2" t="s">
        <v>21526</v>
      </c>
      <c r="G37641" s="2" t="s">
        <v>41890</v>
      </c>
      <c r="H37641" s="2" t="s">
        <v>41896</v>
      </c>
      <c r="I37641" s="2" t="s">
        <v>41899</v>
      </c>
      <c r="J37641" s="2" t="s">
        <v>41895</v>
      </c>
      <c r="K37641" s="2">
        <v>84349</v>
      </c>
    </row>
    <row r="37642" spans="1:11" x14ac:dyDescent="0.3">
      <c r="A37642" s="2" t="s">
        <v>21527</v>
      </c>
      <c r="D37642" s="2">
        <f t="shared" si="413"/>
        <v>108461</v>
      </c>
      <c r="F37642" s="2" t="s">
        <v>21528</v>
      </c>
      <c r="G37642" s="2" t="s">
        <v>41890</v>
      </c>
      <c r="H37642" s="2" t="s">
        <v>41896</v>
      </c>
      <c r="I37642" s="2" t="s">
        <v>41899</v>
      </c>
      <c r="J37642" s="2" t="s">
        <v>41895</v>
      </c>
      <c r="K37642" s="2">
        <v>108461</v>
      </c>
    </row>
    <row r="37643" spans="1:11" x14ac:dyDescent="0.3">
      <c r="A37643" s="2" t="s">
        <v>21529</v>
      </c>
      <c r="D37643" s="2">
        <f t="shared" si="413"/>
        <v>124550</v>
      </c>
      <c r="F37643" s="2" t="s">
        <v>21530</v>
      </c>
      <c r="G37643" s="2" t="s">
        <v>41890</v>
      </c>
      <c r="H37643" s="2" t="s">
        <v>41896</v>
      </c>
      <c r="I37643" s="2" t="s">
        <v>41899</v>
      </c>
      <c r="J37643" s="2" t="s">
        <v>41895</v>
      </c>
      <c r="K37643" s="2">
        <v>124550</v>
      </c>
    </row>
    <row r="37644" spans="1:11" x14ac:dyDescent="0.3">
      <c r="A37644" s="2" t="s">
        <v>21531</v>
      </c>
      <c r="D37644" s="2">
        <f t="shared" si="413"/>
        <v>17649</v>
      </c>
      <c r="F37644" s="2" t="s">
        <v>21532</v>
      </c>
      <c r="G37644" s="2" t="s">
        <v>41890</v>
      </c>
      <c r="H37644" s="2" t="s">
        <v>41896</v>
      </c>
      <c r="I37644" s="2" t="s">
        <v>41899</v>
      </c>
      <c r="J37644" s="2" t="s">
        <v>41895</v>
      </c>
      <c r="K37644" s="2">
        <v>17649</v>
      </c>
    </row>
    <row r="37645" spans="1:11" x14ac:dyDescent="0.3">
      <c r="A37645" s="2" t="s">
        <v>21533</v>
      </c>
      <c r="D37645" s="2">
        <f t="shared" si="413"/>
        <v>20599</v>
      </c>
      <c r="F37645" s="2" t="s">
        <v>21534</v>
      </c>
      <c r="G37645" s="2" t="s">
        <v>41890</v>
      </c>
      <c r="H37645" s="2" t="s">
        <v>41896</v>
      </c>
      <c r="I37645" s="2" t="s">
        <v>41899</v>
      </c>
      <c r="J37645" s="2" t="s">
        <v>41895</v>
      </c>
      <c r="K37645" s="2">
        <v>20599</v>
      </c>
    </row>
    <row r="37646" spans="1:11" x14ac:dyDescent="0.3">
      <c r="A37646" s="2" t="s">
        <v>21535</v>
      </c>
      <c r="D37646" s="2">
        <f t="shared" si="413"/>
        <v>23536</v>
      </c>
      <c r="F37646" s="2" t="s">
        <v>21536</v>
      </c>
      <c r="G37646" s="2" t="s">
        <v>41890</v>
      </c>
      <c r="H37646" s="2" t="s">
        <v>41896</v>
      </c>
      <c r="I37646" s="2" t="s">
        <v>41899</v>
      </c>
      <c r="J37646" s="2" t="s">
        <v>41895</v>
      </c>
      <c r="K37646" s="2">
        <v>23536</v>
      </c>
    </row>
    <row r="37647" spans="1:11" x14ac:dyDescent="0.3">
      <c r="A37647" s="2" t="s">
        <v>21537</v>
      </c>
      <c r="D37647" s="2">
        <f t="shared" si="413"/>
        <v>26880</v>
      </c>
      <c r="F37647" s="2" t="s">
        <v>21538</v>
      </c>
      <c r="G37647" s="2" t="s">
        <v>41890</v>
      </c>
      <c r="H37647" s="2" t="s">
        <v>41896</v>
      </c>
      <c r="I37647" s="2" t="s">
        <v>41899</v>
      </c>
      <c r="J37647" s="2" t="s">
        <v>41895</v>
      </c>
      <c r="K37647" s="2">
        <v>26880</v>
      </c>
    </row>
    <row r="37648" spans="1:11" x14ac:dyDescent="0.3">
      <c r="A37648" s="2" t="s">
        <v>21539</v>
      </c>
      <c r="D37648" s="2">
        <f t="shared" si="413"/>
        <v>30589</v>
      </c>
      <c r="F37648" s="2" t="s">
        <v>21540</v>
      </c>
      <c r="G37648" s="2" t="s">
        <v>41890</v>
      </c>
      <c r="H37648" s="2" t="s">
        <v>41896</v>
      </c>
      <c r="I37648" s="2" t="s">
        <v>41899</v>
      </c>
      <c r="J37648" s="2" t="s">
        <v>41895</v>
      </c>
      <c r="K37648" s="2">
        <v>30589</v>
      </c>
    </row>
    <row r="37649" spans="1:11" x14ac:dyDescent="0.3">
      <c r="A37649" s="2" t="s">
        <v>21541</v>
      </c>
      <c r="D37649" s="2">
        <f t="shared" si="413"/>
        <v>34327</v>
      </c>
      <c r="F37649" s="2" t="s">
        <v>21542</v>
      </c>
      <c r="G37649" s="2" t="s">
        <v>41890</v>
      </c>
      <c r="H37649" s="2" t="s">
        <v>41896</v>
      </c>
      <c r="I37649" s="2" t="s">
        <v>41899</v>
      </c>
      <c r="J37649" s="2" t="s">
        <v>41895</v>
      </c>
      <c r="K37649" s="2">
        <v>34327</v>
      </c>
    </row>
    <row r="37650" spans="1:11" x14ac:dyDescent="0.3">
      <c r="A37650" s="2" t="s">
        <v>21543</v>
      </c>
      <c r="D37650" s="2">
        <f t="shared" si="413"/>
        <v>39048</v>
      </c>
      <c r="F37650" s="2" t="s">
        <v>21544</v>
      </c>
      <c r="G37650" s="2" t="s">
        <v>41890</v>
      </c>
      <c r="H37650" s="2" t="s">
        <v>41896</v>
      </c>
      <c r="I37650" s="2" t="s">
        <v>41899</v>
      </c>
      <c r="J37650" s="2" t="s">
        <v>41895</v>
      </c>
      <c r="K37650" s="2">
        <v>39048</v>
      </c>
    </row>
    <row r="37651" spans="1:11" x14ac:dyDescent="0.3">
      <c r="A37651" s="2" t="s">
        <v>21545</v>
      </c>
      <c r="D37651" s="2">
        <f t="shared" si="413"/>
        <v>44134</v>
      </c>
      <c r="F37651" s="2" t="s">
        <v>21546</v>
      </c>
      <c r="G37651" s="2" t="s">
        <v>41890</v>
      </c>
      <c r="H37651" s="2" t="s">
        <v>41896</v>
      </c>
      <c r="I37651" s="2" t="s">
        <v>41899</v>
      </c>
      <c r="J37651" s="2" t="s">
        <v>41895</v>
      </c>
      <c r="K37651" s="2">
        <v>44134</v>
      </c>
    </row>
    <row r="37652" spans="1:11" x14ac:dyDescent="0.3">
      <c r="A37652" s="2" t="s">
        <v>21547</v>
      </c>
      <c r="D37652" s="2">
        <f t="shared" si="413"/>
        <v>51005</v>
      </c>
      <c r="F37652" s="2" t="s">
        <v>21548</v>
      </c>
      <c r="G37652" s="2" t="s">
        <v>41890</v>
      </c>
      <c r="H37652" s="2" t="s">
        <v>41896</v>
      </c>
      <c r="I37652" s="2" t="s">
        <v>41899</v>
      </c>
      <c r="J37652" s="2" t="s">
        <v>41895</v>
      </c>
      <c r="K37652" s="2">
        <v>51005</v>
      </c>
    </row>
    <row r="37653" spans="1:11" x14ac:dyDescent="0.3">
      <c r="A37653" s="2" t="s">
        <v>21549</v>
      </c>
      <c r="D37653" s="2">
        <f t="shared" si="413"/>
        <v>58846</v>
      </c>
      <c r="F37653" s="2" t="s">
        <v>21550</v>
      </c>
      <c r="G37653" s="2" t="s">
        <v>41890</v>
      </c>
      <c r="H37653" s="2" t="s">
        <v>41896</v>
      </c>
      <c r="I37653" s="2" t="s">
        <v>41899</v>
      </c>
      <c r="J37653" s="2" t="s">
        <v>41895</v>
      </c>
      <c r="K37653" s="2">
        <v>58846</v>
      </c>
    </row>
    <row r="37654" spans="1:11" x14ac:dyDescent="0.3">
      <c r="A37654" s="2" t="s">
        <v>21551</v>
      </c>
      <c r="D37654" s="2">
        <f t="shared" si="413"/>
        <v>68655</v>
      </c>
      <c r="F37654" s="2" t="s">
        <v>21552</v>
      </c>
      <c r="G37654" s="2" t="s">
        <v>41890</v>
      </c>
      <c r="H37654" s="2" t="s">
        <v>41896</v>
      </c>
      <c r="I37654" s="2" t="s">
        <v>41899</v>
      </c>
      <c r="J37654" s="2" t="s">
        <v>41895</v>
      </c>
      <c r="K37654" s="2">
        <v>68655</v>
      </c>
    </row>
    <row r="37655" spans="1:11" x14ac:dyDescent="0.3">
      <c r="A37655" s="2" t="s">
        <v>21553</v>
      </c>
      <c r="D37655" s="2">
        <f t="shared" si="413"/>
        <v>78462</v>
      </c>
      <c r="F37655" s="2" t="s">
        <v>21554</v>
      </c>
      <c r="G37655" s="2" t="s">
        <v>41890</v>
      </c>
      <c r="H37655" s="2" t="s">
        <v>41896</v>
      </c>
      <c r="I37655" s="2" t="s">
        <v>41899</v>
      </c>
      <c r="J37655" s="2" t="s">
        <v>41895</v>
      </c>
      <c r="K37655" s="2">
        <v>78462</v>
      </c>
    </row>
    <row r="37656" spans="1:11" x14ac:dyDescent="0.3">
      <c r="A37656" s="2" t="s">
        <v>21555</v>
      </c>
      <c r="D37656" s="2">
        <f t="shared" si="413"/>
        <v>89252</v>
      </c>
      <c r="F37656" s="2" t="s">
        <v>21556</v>
      </c>
      <c r="G37656" s="2" t="s">
        <v>41890</v>
      </c>
      <c r="H37656" s="2" t="s">
        <v>41896</v>
      </c>
      <c r="I37656" s="2" t="s">
        <v>41899</v>
      </c>
      <c r="J37656" s="2" t="s">
        <v>41895</v>
      </c>
      <c r="K37656" s="2">
        <v>89252</v>
      </c>
    </row>
    <row r="37657" spans="1:11" x14ac:dyDescent="0.3">
      <c r="A37657" s="2" t="s">
        <v>21557</v>
      </c>
      <c r="D37657" s="2">
        <f t="shared" si="413"/>
        <v>101014</v>
      </c>
      <c r="F37657" s="2" t="s">
        <v>21558</v>
      </c>
      <c r="G37657" s="2" t="s">
        <v>41890</v>
      </c>
      <c r="H37657" s="2" t="s">
        <v>41896</v>
      </c>
      <c r="I37657" s="2" t="s">
        <v>41899</v>
      </c>
      <c r="J37657" s="2" t="s">
        <v>41895</v>
      </c>
      <c r="K37657" s="2">
        <v>101014</v>
      </c>
    </row>
    <row r="37658" spans="1:11" x14ac:dyDescent="0.3">
      <c r="A37658" s="2" t="s">
        <v>21559</v>
      </c>
      <c r="D37658" s="2">
        <f t="shared" si="413"/>
        <v>113772</v>
      </c>
      <c r="F37658" s="2" t="s">
        <v>21560</v>
      </c>
      <c r="G37658" s="2" t="s">
        <v>41890</v>
      </c>
      <c r="H37658" s="2" t="s">
        <v>41896</v>
      </c>
      <c r="I37658" s="2" t="s">
        <v>41899</v>
      </c>
      <c r="J37658" s="2" t="s">
        <v>41895</v>
      </c>
      <c r="K37658" s="2">
        <v>113772</v>
      </c>
    </row>
    <row r="37659" spans="1:11" x14ac:dyDescent="0.3">
      <c r="A37659" s="2" t="s">
        <v>21561</v>
      </c>
      <c r="D37659" s="2">
        <f t="shared" si="413"/>
        <v>143195</v>
      </c>
      <c r="F37659" s="2" t="s">
        <v>21562</v>
      </c>
      <c r="G37659" s="2" t="s">
        <v>41890</v>
      </c>
      <c r="H37659" s="2" t="s">
        <v>41896</v>
      </c>
      <c r="I37659" s="2" t="s">
        <v>41899</v>
      </c>
      <c r="J37659" s="2" t="s">
        <v>41895</v>
      </c>
      <c r="K37659" s="2">
        <v>143195</v>
      </c>
    </row>
    <row r="37660" spans="1:11" x14ac:dyDescent="0.3">
      <c r="A37660" s="2" t="s">
        <v>21563</v>
      </c>
      <c r="D37660" s="2">
        <f t="shared" si="413"/>
        <v>160843</v>
      </c>
      <c r="F37660" s="2" t="s">
        <v>21564</v>
      </c>
      <c r="G37660" s="2" t="s">
        <v>41890</v>
      </c>
      <c r="H37660" s="2" t="s">
        <v>41896</v>
      </c>
      <c r="I37660" s="2" t="s">
        <v>41899</v>
      </c>
      <c r="J37660" s="2" t="s">
        <v>41895</v>
      </c>
      <c r="K37660" s="2">
        <v>160843</v>
      </c>
    </row>
    <row r="37661" spans="1:11" x14ac:dyDescent="0.3">
      <c r="A37661" s="2" t="s">
        <v>21565</v>
      </c>
      <c r="D37661" s="2">
        <f t="shared" si="413"/>
        <v>16975</v>
      </c>
      <c r="F37661" s="2" t="s">
        <v>21566</v>
      </c>
      <c r="G37661" s="2" t="s">
        <v>41890</v>
      </c>
      <c r="H37661" s="2" t="s">
        <v>41896</v>
      </c>
      <c r="I37661" s="2" t="s">
        <v>41899</v>
      </c>
      <c r="J37661" s="2" t="s">
        <v>41895</v>
      </c>
      <c r="K37661" s="2">
        <v>16975</v>
      </c>
    </row>
    <row r="37662" spans="1:11" x14ac:dyDescent="0.3">
      <c r="A37662" s="2" t="s">
        <v>21567</v>
      </c>
      <c r="D37662" s="2">
        <f t="shared" si="413"/>
        <v>18856</v>
      </c>
      <c r="F37662" s="2" t="s">
        <v>21568</v>
      </c>
      <c r="G37662" s="2" t="s">
        <v>41890</v>
      </c>
      <c r="H37662" s="2" t="s">
        <v>41896</v>
      </c>
      <c r="I37662" s="2" t="s">
        <v>41899</v>
      </c>
      <c r="J37662" s="2" t="s">
        <v>41895</v>
      </c>
      <c r="K37662" s="2">
        <v>18856</v>
      </c>
    </row>
    <row r="37663" spans="1:11" x14ac:dyDescent="0.3">
      <c r="A37663" s="2" t="s">
        <v>21569</v>
      </c>
      <c r="D37663" s="2">
        <f t="shared" si="413"/>
        <v>21118</v>
      </c>
      <c r="F37663" s="2" t="s">
        <v>21570</v>
      </c>
      <c r="G37663" s="2" t="s">
        <v>41890</v>
      </c>
      <c r="H37663" s="2" t="s">
        <v>41896</v>
      </c>
      <c r="I37663" s="2" t="s">
        <v>41899</v>
      </c>
      <c r="J37663" s="2" t="s">
        <v>41895</v>
      </c>
      <c r="K37663" s="2">
        <v>21118</v>
      </c>
    </row>
    <row r="37664" spans="1:11" x14ac:dyDescent="0.3">
      <c r="A37664" s="2" t="s">
        <v>21709</v>
      </c>
      <c r="D37664" s="2">
        <f t="shared" si="413"/>
        <v>23957</v>
      </c>
      <c r="F37664" s="2" t="s">
        <v>21710</v>
      </c>
      <c r="G37664" s="2" t="s">
        <v>41890</v>
      </c>
      <c r="H37664" s="2" t="s">
        <v>41896</v>
      </c>
      <c r="I37664" s="2" t="s">
        <v>41899</v>
      </c>
      <c r="J37664" s="2" t="s">
        <v>41895</v>
      </c>
      <c r="K37664" s="2">
        <v>23957</v>
      </c>
    </row>
    <row r="37665" spans="1:11" x14ac:dyDescent="0.3">
      <c r="A37665" s="2" t="s">
        <v>21711</v>
      </c>
      <c r="D37665" s="2">
        <f t="shared" si="413"/>
        <v>26599</v>
      </c>
      <c r="F37665" s="2" t="s">
        <v>21712</v>
      </c>
      <c r="G37665" s="2" t="s">
        <v>41890</v>
      </c>
      <c r="H37665" s="2" t="s">
        <v>41896</v>
      </c>
      <c r="I37665" s="2" t="s">
        <v>41899</v>
      </c>
      <c r="J37665" s="2" t="s">
        <v>41895</v>
      </c>
      <c r="K37665" s="2">
        <v>26599</v>
      </c>
    </row>
    <row r="37666" spans="1:11" x14ac:dyDescent="0.3">
      <c r="A37666" s="2" t="s">
        <v>49511</v>
      </c>
      <c r="D37666" s="2">
        <f t="shared" si="413"/>
        <v>29423</v>
      </c>
      <c r="F37666" s="2" t="s">
        <v>49512</v>
      </c>
      <c r="G37666" s="2" t="s">
        <v>41890</v>
      </c>
      <c r="H37666" s="2" t="s">
        <v>41896</v>
      </c>
      <c r="I37666" s="2" t="s">
        <v>41899</v>
      </c>
      <c r="J37666" s="2" t="s">
        <v>41895</v>
      </c>
      <c r="K37666" s="2">
        <v>29423</v>
      </c>
    </row>
    <row r="37667" spans="1:11" x14ac:dyDescent="0.3">
      <c r="A37667" s="2" t="s">
        <v>49513</v>
      </c>
      <c r="D37667" s="2">
        <f t="shared" si="413"/>
        <v>33007</v>
      </c>
      <c r="F37667" s="2" t="s">
        <v>49514</v>
      </c>
      <c r="G37667" s="2" t="s">
        <v>41890</v>
      </c>
      <c r="H37667" s="2" t="s">
        <v>41896</v>
      </c>
      <c r="I37667" s="2" t="s">
        <v>41899</v>
      </c>
      <c r="J37667" s="2" t="s">
        <v>41895</v>
      </c>
      <c r="K37667" s="2">
        <v>33007</v>
      </c>
    </row>
    <row r="37668" spans="1:11" x14ac:dyDescent="0.3">
      <c r="A37668" s="2" t="s">
        <v>21713</v>
      </c>
      <c r="D37668" s="2">
        <f t="shared" si="413"/>
        <v>37348</v>
      </c>
      <c r="F37668" s="2" t="s">
        <v>21714</v>
      </c>
      <c r="G37668" s="2" t="s">
        <v>41890</v>
      </c>
      <c r="H37668" s="2" t="s">
        <v>41896</v>
      </c>
      <c r="I37668" s="2" t="s">
        <v>41899</v>
      </c>
      <c r="J37668" s="2" t="s">
        <v>41895</v>
      </c>
      <c r="K37668" s="2">
        <v>37348</v>
      </c>
    </row>
    <row r="37669" spans="1:11" x14ac:dyDescent="0.3">
      <c r="A37669" s="2" t="s">
        <v>21571</v>
      </c>
      <c r="D37669" s="2">
        <f t="shared" si="413"/>
        <v>42055</v>
      </c>
      <c r="F37669" s="2" t="s">
        <v>21572</v>
      </c>
      <c r="G37669" s="2" t="s">
        <v>41890</v>
      </c>
      <c r="H37669" s="2" t="s">
        <v>41896</v>
      </c>
      <c r="I37669" s="2" t="s">
        <v>41899</v>
      </c>
      <c r="J37669" s="2" t="s">
        <v>41895</v>
      </c>
      <c r="K37669" s="2">
        <v>42055</v>
      </c>
    </row>
    <row r="37670" spans="1:11" x14ac:dyDescent="0.3">
      <c r="A37670" s="2" t="s">
        <v>49515</v>
      </c>
      <c r="D37670" s="2">
        <f t="shared" si="413"/>
        <v>48098</v>
      </c>
      <c r="F37670" s="2" t="s">
        <v>49516</v>
      </c>
      <c r="G37670" s="2" t="s">
        <v>41890</v>
      </c>
      <c r="H37670" s="2" t="s">
        <v>41896</v>
      </c>
      <c r="I37670" s="2" t="s">
        <v>41899</v>
      </c>
      <c r="J37670" s="2" t="s">
        <v>41895</v>
      </c>
      <c r="K37670" s="2">
        <v>48098</v>
      </c>
    </row>
    <row r="37671" spans="1:11" x14ac:dyDescent="0.3">
      <c r="A37671" s="2" t="s">
        <v>21573</v>
      </c>
      <c r="D37671" s="2">
        <f t="shared" si="413"/>
        <v>55644</v>
      </c>
      <c r="F37671" s="2" t="s">
        <v>21574</v>
      </c>
      <c r="G37671" s="2" t="s">
        <v>41890</v>
      </c>
      <c r="H37671" s="2" t="s">
        <v>41896</v>
      </c>
      <c r="I37671" s="2" t="s">
        <v>41899</v>
      </c>
      <c r="J37671" s="2" t="s">
        <v>41895</v>
      </c>
      <c r="K37671" s="2">
        <v>55644</v>
      </c>
    </row>
    <row r="37672" spans="1:11" x14ac:dyDescent="0.3">
      <c r="A37672" s="2" t="s">
        <v>21575</v>
      </c>
      <c r="D37672" s="2">
        <f t="shared" si="413"/>
        <v>64129</v>
      </c>
      <c r="F37672" s="2" t="s">
        <v>21576</v>
      </c>
      <c r="G37672" s="2" t="s">
        <v>41890</v>
      </c>
      <c r="H37672" s="2" t="s">
        <v>41896</v>
      </c>
      <c r="I37672" s="2" t="s">
        <v>41899</v>
      </c>
      <c r="J37672" s="2" t="s">
        <v>41895</v>
      </c>
      <c r="K37672" s="2">
        <v>64129</v>
      </c>
    </row>
    <row r="37673" spans="1:11" x14ac:dyDescent="0.3">
      <c r="A37673" s="2" t="s">
        <v>21577</v>
      </c>
      <c r="D37673" s="2">
        <f t="shared" si="413"/>
        <v>73557</v>
      </c>
      <c r="F37673" s="2" t="s">
        <v>21578</v>
      </c>
      <c r="G37673" s="2" t="s">
        <v>41890</v>
      </c>
      <c r="H37673" s="2" t="s">
        <v>41896</v>
      </c>
      <c r="I37673" s="2" t="s">
        <v>41899</v>
      </c>
      <c r="J37673" s="2" t="s">
        <v>41895</v>
      </c>
      <c r="K37673" s="2">
        <v>73557</v>
      </c>
    </row>
    <row r="37674" spans="1:11" x14ac:dyDescent="0.3">
      <c r="A37674" s="2" t="s">
        <v>21579</v>
      </c>
      <c r="D37674" s="2">
        <f t="shared" si="413"/>
        <v>84869</v>
      </c>
      <c r="F37674" s="2" t="s">
        <v>21580</v>
      </c>
      <c r="G37674" s="2" t="s">
        <v>41890</v>
      </c>
      <c r="H37674" s="2" t="s">
        <v>41896</v>
      </c>
      <c r="I37674" s="2" t="s">
        <v>41899</v>
      </c>
      <c r="J37674" s="2" t="s">
        <v>41895</v>
      </c>
      <c r="K37674" s="2">
        <v>84869</v>
      </c>
    </row>
    <row r="37675" spans="1:11" x14ac:dyDescent="0.3">
      <c r="A37675" s="2" t="s">
        <v>21581</v>
      </c>
      <c r="D37675" s="2">
        <f t="shared" si="413"/>
        <v>96194</v>
      </c>
      <c r="F37675" s="2" t="s">
        <v>21582</v>
      </c>
      <c r="G37675" s="2" t="s">
        <v>41890</v>
      </c>
      <c r="H37675" s="2" t="s">
        <v>41896</v>
      </c>
      <c r="I37675" s="2" t="s">
        <v>41899</v>
      </c>
      <c r="J37675" s="2" t="s">
        <v>41895</v>
      </c>
      <c r="K37675" s="2">
        <v>96194</v>
      </c>
    </row>
    <row r="37676" spans="1:11" x14ac:dyDescent="0.3">
      <c r="A37676" s="2" t="s">
        <v>21583</v>
      </c>
      <c r="D37676" s="2">
        <f t="shared" si="413"/>
        <v>107505</v>
      </c>
      <c r="F37676" s="2" t="s">
        <v>21584</v>
      </c>
      <c r="G37676" s="2" t="s">
        <v>41890</v>
      </c>
      <c r="H37676" s="2" t="s">
        <v>41896</v>
      </c>
      <c r="I37676" s="2" t="s">
        <v>41899</v>
      </c>
      <c r="J37676" s="2" t="s">
        <v>41895</v>
      </c>
      <c r="K37676" s="2">
        <v>107505</v>
      </c>
    </row>
    <row r="37677" spans="1:11" x14ac:dyDescent="0.3">
      <c r="A37677" s="2" t="s">
        <v>49517</v>
      </c>
      <c r="D37677" s="2">
        <f t="shared" si="413"/>
        <v>133908</v>
      </c>
      <c r="F37677" s="2" t="s">
        <v>49518</v>
      </c>
      <c r="G37677" s="2" t="s">
        <v>41890</v>
      </c>
      <c r="H37677" s="2" t="s">
        <v>41896</v>
      </c>
      <c r="I37677" s="2" t="s">
        <v>41899</v>
      </c>
      <c r="J37677" s="2" t="s">
        <v>41895</v>
      </c>
      <c r="K37677" s="2">
        <v>133908</v>
      </c>
    </row>
    <row r="37678" spans="1:11" x14ac:dyDescent="0.3">
      <c r="A37678" s="2" t="s">
        <v>21585</v>
      </c>
      <c r="D37678" s="2">
        <f t="shared" si="413"/>
        <v>20753</v>
      </c>
      <c r="F37678" s="2" t="s">
        <v>21586</v>
      </c>
      <c r="G37678" s="2" t="s">
        <v>41890</v>
      </c>
      <c r="H37678" s="2" t="s">
        <v>41896</v>
      </c>
      <c r="I37678" s="2" t="s">
        <v>41899</v>
      </c>
      <c r="J37678" s="2" t="s">
        <v>41895</v>
      </c>
      <c r="K37678" s="2">
        <v>20753</v>
      </c>
    </row>
    <row r="37679" spans="1:11" x14ac:dyDescent="0.3">
      <c r="A37679" s="2" t="s">
        <v>21587</v>
      </c>
      <c r="D37679" s="2">
        <f t="shared" si="413"/>
        <v>23578</v>
      </c>
      <c r="F37679" s="2" t="s">
        <v>21588</v>
      </c>
      <c r="G37679" s="2" t="s">
        <v>41890</v>
      </c>
      <c r="H37679" s="2" t="s">
        <v>41896</v>
      </c>
      <c r="I37679" s="2" t="s">
        <v>41899</v>
      </c>
      <c r="J37679" s="2" t="s">
        <v>41895</v>
      </c>
      <c r="K37679" s="2">
        <v>23578</v>
      </c>
    </row>
    <row r="37680" spans="1:11" x14ac:dyDescent="0.3">
      <c r="A37680" s="2" t="s">
        <v>21589</v>
      </c>
      <c r="D37680" s="2">
        <f t="shared" si="413"/>
        <v>26402</v>
      </c>
      <c r="F37680" s="2" t="s">
        <v>21590</v>
      </c>
      <c r="G37680" s="2" t="s">
        <v>41890</v>
      </c>
      <c r="H37680" s="2" t="s">
        <v>41896</v>
      </c>
      <c r="I37680" s="2" t="s">
        <v>41899</v>
      </c>
      <c r="J37680" s="2" t="s">
        <v>41895</v>
      </c>
      <c r="K37680" s="2">
        <v>26402</v>
      </c>
    </row>
    <row r="37681" spans="1:11" x14ac:dyDescent="0.3">
      <c r="A37681" s="2" t="s">
        <v>21591</v>
      </c>
      <c r="D37681" s="2">
        <f t="shared" si="413"/>
        <v>30182</v>
      </c>
      <c r="F37681" s="2" t="s">
        <v>21592</v>
      </c>
      <c r="G37681" s="2" t="s">
        <v>41890</v>
      </c>
      <c r="H37681" s="2" t="s">
        <v>41896</v>
      </c>
      <c r="I37681" s="2" t="s">
        <v>41899</v>
      </c>
      <c r="J37681" s="2" t="s">
        <v>41895</v>
      </c>
      <c r="K37681" s="2">
        <v>30182</v>
      </c>
    </row>
    <row r="37682" spans="1:11" x14ac:dyDescent="0.3">
      <c r="A37682" s="2" t="s">
        <v>49519</v>
      </c>
      <c r="D37682" s="2">
        <f t="shared" si="413"/>
        <v>33189</v>
      </c>
      <c r="F37682" s="2" t="s">
        <v>49520</v>
      </c>
      <c r="G37682" s="2" t="s">
        <v>41890</v>
      </c>
      <c r="H37682" s="2" t="s">
        <v>41896</v>
      </c>
      <c r="I37682" s="2" t="s">
        <v>41899</v>
      </c>
      <c r="J37682" s="2" t="s">
        <v>41895</v>
      </c>
      <c r="K37682" s="2">
        <v>33189</v>
      </c>
    </row>
    <row r="37683" spans="1:11" x14ac:dyDescent="0.3">
      <c r="A37683" s="2" t="s">
        <v>21593</v>
      </c>
      <c r="D37683" s="2">
        <f t="shared" si="413"/>
        <v>36772</v>
      </c>
      <c r="F37683" s="2" t="s">
        <v>21594</v>
      </c>
      <c r="G37683" s="2" t="s">
        <v>41890</v>
      </c>
      <c r="H37683" s="2" t="s">
        <v>41896</v>
      </c>
      <c r="I37683" s="2" t="s">
        <v>41899</v>
      </c>
      <c r="J37683" s="2" t="s">
        <v>41895</v>
      </c>
      <c r="K37683" s="2">
        <v>36772</v>
      </c>
    </row>
    <row r="37684" spans="1:11" x14ac:dyDescent="0.3">
      <c r="A37684" s="2" t="s">
        <v>21595</v>
      </c>
      <c r="D37684" s="2">
        <f t="shared" si="413"/>
        <v>41310</v>
      </c>
      <c r="F37684" s="2" t="s">
        <v>21596</v>
      </c>
      <c r="G37684" s="2" t="s">
        <v>41890</v>
      </c>
      <c r="H37684" s="2" t="s">
        <v>41896</v>
      </c>
      <c r="I37684" s="2" t="s">
        <v>41899</v>
      </c>
      <c r="J37684" s="2" t="s">
        <v>41895</v>
      </c>
      <c r="K37684" s="2">
        <v>41310</v>
      </c>
    </row>
    <row r="37685" spans="1:11" x14ac:dyDescent="0.3">
      <c r="A37685" s="2" t="s">
        <v>21597</v>
      </c>
      <c r="D37685" s="2">
        <f t="shared" si="413"/>
        <v>47156</v>
      </c>
      <c r="F37685" s="2" t="s">
        <v>21598</v>
      </c>
      <c r="G37685" s="2" t="s">
        <v>41890</v>
      </c>
      <c r="H37685" s="2" t="s">
        <v>41896</v>
      </c>
      <c r="I37685" s="2" t="s">
        <v>41899</v>
      </c>
      <c r="J37685" s="2" t="s">
        <v>41895</v>
      </c>
      <c r="K37685" s="2">
        <v>47156</v>
      </c>
    </row>
    <row r="37686" spans="1:11" x14ac:dyDescent="0.3">
      <c r="A37686" s="2" t="s">
        <v>21599</v>
      </c>
      <c r="D37686" s="2">
        <f t="shared" si="413"/>
        <v>53564</v>
      </c>
      <c r="F37686" s="2" t="s">
        <v>21600</v>
      </c>
      <c r="G37686" s="2" t="s">
        <v>41890</v>
      </c>
      <c r="H37686" s="2" t="s">
        <v>41896</v>
      </c>
      <c r="I37686" s="2" t="s">
        <v>41899</v>
      </c>
      <c r="J37686" s="2" t="s">
        <v>41895</v>
      </c>
      <c r="K37686" s="2">
        <v>53564</v>
      </c>
    </row>
    <row r="37687" spans="1:11" x14ac:dyDescent="0.3">
      <c r="A37687" s="2" t="s">
        <v>49521</v>
      </c>
      <c r="D37687" s="2">
        <f t="shared" si="413"/>
        <v>62992</v>
      </c>
      <c r="F37687" s="2" t="s">
        <v>49522</v>
      </c>
      <c r="G37687" s="2" t="s">
        <v>41890</v>
      </c>
      <c r="H37687" s="2" t="s">
        <v>41896</v>
      </c>
      <c r="I37687" s="2" t="s">
        <v>41899</v>
      </c>
      <c r="J37687" s="2" t="s">
        <v>41895</v>
      </c>
      <c r="K37687" s="2">
        <v>62992</v>
      </c>
    </row>
    <row r="37688" spans="1:11" x14ac:dyDescent="0.3">
      <c r="A37688" s="2" t="s">
        <v>21601</v>
      </c>
      <c r="D37688" s="2">
        <f t="shared" si="413"/>
        <v>73557</v>
      </c>
      <c r="F37688" s="2" t="s">
        <v>21602</v>
      </c>
      <c r="G37688" s="2" t="s">
        <v>41890</v>
      </c>
      <c r="H37688" s="2" t="s">
        <v>41896</v>
      </c>
      <c r="I37688" s="2" t="s">
        <v>41899</v>
      </c>
      <c r="J37688" s="2" t="s">
        <v>41895</v>
      </c>
      <c r="K37688" s="2">
        <v>73557</v>
      </c>
    </row>
    <row r="37689" spans="1:11" x14ac:dyDescent="0.3">
      <c r="A37689" s="2" t="s">
        <v>49523</v>
      </c>
      <c r="D37689" s="2">
        <f t="shared" si="413"/>
        <v>85810</v>
      </c>
      <c r="F37689" s="2" t="s">
        <v>49524</v>
      </c>
      <c r="G37689" s="2" t="s">
        <v>41890</v>
      </c>
      <c r="H37689" s="2" t="s">
        <v>41896</v>
      </c>
      <c r="I37689" s="2" t="s">
        <v>41899</v>
      </c>
      <c r="J37689" s="2" t="s">
        <v>41895</v>
      </c>
      <c r="K37689" s="2">
        <v>85810</v>
      </c>
    </row>
    <row r="37690" spans="1:11" x14ac:dyDescent="0.3">
      <c r="A37690" s="2" t="s">
        <v>21603</v>
      </c>
      <c r="D37690" s="2">
        <f t="shared" si="413"/>
        <v>98078</v>
      </c>
      <c r="F37690" s="2" t="s">
        <v>21604</v>
      </c>
      <c r="G37690" s="2" t="s">
        <v>41890</v>
      </c>
      <c r="H37690" s="2" t="s">
        <v>41896</v>
      </c>
      <c r="I37690" s="2" t="s">
        <v>41899</v>
      </c>
      <c r="J37690" s="2" t="s">
        <v>41895</v>
      </c>
      <c r="K37690" s="2">
        <v>98078</v>
      </c>
    </row>
    <row r="37691" spans="1:11" x14ac:dyDescent="0.3">
      <c r="A37691" s="2" t="s">
        <v>21605</v>
      </c>
      <c r="D37691" s="2">
        <f t="shared" si="413"/>
        <v>111272</v>
      </c>
      <c r="F37691" s="2" t="s">
        <v>21606</v>
      </c>
      <c r="G37691" s="2" t="s">
        <v>41890</v>
      </c>
      <c r="H37691" s="2" t="s">
        <v>41896</v>
      </c>
      <c r="I37691" s="2" t="s">
        <v>41899</v>
      </c>
      <c r="J37691" s="2" t="s">
        <v>41895</v>
      </c>
      <c r="K37691" s="2">
        <v>111272</v>
      </c>
    </row>
    <row r="37692" spans="1:11" x14ac:dyDescent="0.3">
      <c r="A37692" s="2" t="s">
        <v>21607</v>
      </c>
      <c r="D37692" s="2">
        <f t="shared" si="413"/>
        <v>124479</v>
      </c>
      <c r="F37692" s="2" t="s">
        <v>21608</v>
      </c>
      <c r="G37692" s="2" t="s">
        <v>41890</v>
      </c>
      <c r="H37692" s="2" t="s">
        <v>41896</v>
      </c>
      <c r="I37692" s="2" t="s">
        <v>41899</v>
      </c>
      <c r="J37692" s="2" t="s">
        <v>41895</v>
      </c>
      <c r="K37692" s="2">
        <v>124479</v>
      </c>
    </row>
    <row r="37693" spans="1:11" x14ac:dyDescent="0.3">
      <c r="A37693" s="2" t="s">
        <v>49525</v>
      </c>
      <c r="D37693" s="2">
        <f t="shared" si="413"/>
        <v>137687</v>
      </c>
      <c r="F37693" s="2" t="s">
        <v>49526</v>
      </c>
      <c r="G37693" s="2" t="s">
        <v>41890</v>
      </c>
      <c r="H37693" s="2" t="s">
        <v>41896</v>
      </c>
      <c r="I37693" s="2" t="s">
        <v>41899</v>
      </c>
      <c r="J37693" s="2" t="s">
        <v>41895</v>
      </c>
      <c r="K37693" s="2">
        <v>137687</v>
      </c>
    </row>
    <row r="37694" spans="1:11" x14ac:dyDescent="0.3">
      <c r="A37694" s="2" t="s">
        <v>49527</v>
      </c>
      <c r="D37694" s="2">
        <f t="shared" si="413"/>
        <v>169751</v>
      </c>
      <c r="F37694" s="2" t="s">
        <v>49528</v>
      </c>
      <c r="G37694" s="2" t="s">
        <v>41890</v>
      </c>
      <c r="H37694" s="2" t="s">
        <v>41896</v>
      </c>
      <c r="I37694" s="2" t="s">
        <v>41899</v>
      </c>
      <c r="J37694" s="2" t="s">
        <v>41895</v>
      </c>
      <c r="K37694" s="2">
        <v>169751</v>
      </c>
    </row>
    <row r="37695" spans="1:11" x14ac:dyDescent="0.3">
      <c r="A37695" s="2" t="s">
        <v>49529</v>
      </c>
      <c r="D37695" s="2">
        <f t="shared" si="413"/>
        <v>24852</v>
      </c>
      <c r="F37695" s="2" t="s">
        <v>49530</v>
      </c>
      <c r="G37695" s="2" t="s">
        <v>41890</v>
      </c>
      <c r="H37695" s="2" t="s">
        <v>41896</v>
      </c>
      <c r="I37695" s="2" t="s">
        <v>41899</v>
      </c>
      <c r="J37695" s="2" t="s">
        <v>41895</v>
      </c>
      <c r="K37695" s="2">
        <v>24852</v>
      </c>
    </row>
    <row r="37696" spans="1:11" x14ac:dyDescent="0.3">
      <c r="A37696" s="2" t="s">
        <v>49531</v>
      </c>
      <c r="D37696" s="2">
        <f t="shared" si="413"/>
        <v>33144</v>
      </c>
      <c r="F37696" s="2" t="s">
        <v>49532</v>
      </c>
      <c r="G37696" s="2" t="s">
        <v>41890</v>
      </c>
      <c r="H37696" s="2" t="s">
        <v>41896</v>
      </c>
      <c r="I37696" s="2" t="s">
        <v>41899</v>
      </c>
      <c r="J37696" s="2" t="s">
        <v>41895</v>
      </c>
      <c r="K37696" s="2">
        <v>33144</v>
      </c>
    </row>
    <row r="37697" spans="1:11" x14ac:dyDescent="0.3">
      <c r="A37697" s="2" t="s">
        <v>49533</v>
      </c>
      <c r="D37697" s="2">
        <f t="shared" si="413"/>
        <v>75288</v>
      </c>
      <c r="F37697" s="2" t="s">
        <v>49534</v>
      </c>
      <c r="G37697" s="2" t="s">
        <v>41890</v>
      </c>
      <c r="H37697" s="2" t="s">
        <v>41896</v>
      </c>
      <c r="I37697" s="2" t="s">
        <v>41899</v>
      </c>
      <c r="J37697" s="2" t="s">
        <v>41895</v>
      </c>
      <c r="K37697" s="2">
        <v>75288</v>
      </c>
    </row>
    <row r="37698" spans="1:11" x14ac:dyDescent="0.3">
      <c r="A37698" s="2" t="s">
        <v>49535</v>
      </c>
      <c r="D37698" s="2">
        <f t="shared" si="413"/>
        <v>14880</v>
      </c>
      <c r="F37698" s="2" t="s">
        <v>49536</v>
      </c>
      <c r="G37698" s="2" t="s">
        <v>41890</v>
      </c>
      <c r="H37698" s="2" t="s">
        <v>41896</v>
      </c>
      <c r="I37698" s="2" t="s">
        <v>41899</v>
      </c>
      <c r="J37698" s="2" t="s">
        <v>41895</v>
      </c>
      <c r="K37698" s="2">
        <v>14880</v>
      </c>
    </row>
    <row r="37699" spans="1:11" x14ac:dyDescent="0.3">
      <c r="A37699" s="2" t="s">
        <v>49537</v>
      </c>
      <c r="D37699" s="2">
        <f t="shared" si="413"/>
        <v>17817</v>
      </c>
      <c r="F37699" s="2" t="s">
        <v>49538</v>
      </c>
      <c r="G37699" s="2" t="s">
        <v>41890</v>
      </c>
      <c r="H37699" s="2" t="s">
        <v>41896</v>
      </c>
      <c r="I37699" s="2" t="s">
        <v>41899</v>
      </c>
      <c r="J37699" s="2" t="s">
        <v>41895</v>
      </c>
      <c r="K37699" s="2">
        <v>17817</v>
      </c>
    </row>
    <row r="37700" spans="1:11" x14ac:dyDescent="0.3">
      <c r="A37700" s="2" t="s">
        <v>21609</v>
      </c>
      <c r="D37700" s="2">
        <f t="shared" si="413"/>
        <v>20753</v>
      </c>
      <c r="F37700" s="2" t="s">
        <v>21610</v>
      </c>
      <c r="G37700" s="2" t="s">
        <v>41890</v>
      </c>
      <c r="H37700" s="2" t="s">
        <v>41896</v>
      </c>
      <c r="I37700" s="2" t="s">
        <v>41899</v>
      </c>
      <c r="J37700" s="2" t="s">
        <v>41895</v>
      </c>
      <c r="K37700" s="2">
        <v>20753</v>
      </c>
    </row>
    <row r="37701" spans="1:11" x14ac:dyDescent="0.3">
      <c r="A37701" s="2" t="s">
        <v>49539</v>
      </c>
      <c r="D37701" s="2">
        <f t="shared" si="413"/>
        <v>23915</v>
      </c>
      <c r="F37701" s="2" t="s">
        <v>49540</v>
      </c>
      <c r="G37701" s="2" t="s">
        <v>41890</v>
      </c>
      <c r="H37701" s="2" t="s">
        <v>41896</v>
      </c>
      <c r="I37701" s="2" t="s">
        <v>41899</v>
      </c>
      <c r="J37701" s="2" t="s">
        <v>41895</v>
      </c>
      <c r="K37701" s="2">
        <v>23915</v>
      </c>
    </row>
    <row r="37702" spans="1:11" x14ac:dyDescent="0.3">
      <c r="A37702" s="2" t="s">
        <v>21611</v>
      </c>
      <c r="D37702" s="2">
        <f t="shared" si="413"/>
        <v>27063</v>
      </c>
      <c r="F37702" s="2" t="s">
        <v>21612</v>
      </c>
      <c r="G37702" s="2" t="s">
        <v>41890</v>
      </c>
      <c r="H37702" s="2" t="s">
        <v>41896</v>
      </c>
      <c r="I37702" s="2" t="s">
        <v>41899</v>
      </c>
      <c r="J37702" s="2" t="s">
        <v>41895</v>
      </c>
      <c r="K37702" s="2">
        <v>27063</v>
      </c>
    </row>
    <row r="37703" spans="1:11" x14ac:dyDescent="0.3">
      <c r="A37703" s="2" t="s">
        <v>49541</v>
      </c>
      <c r="D37703" s="2">
        <f t="shared" ref="D37703:D37766" si="414">K37703</f>
        <v>30238</v>
      </c>
      <c r="F37703" s="2" t="s">
        <v>49542</v>
      </c>
      <c r="G37703" s="2" t="s">
        <v>41890</v>
      </c>
      <c r="H37703" s="2" t="s">
        <v>41896</v>
      </c>
      <c r="I37703" s="2" t="s">
        <v>41899</v>
      </c>
      <c r="J37703" s="2" t="s">
        <v>41895</v>
      </c>
      <c r="K37703" s="2">
        <v>30238</v>
      </c>
    </row>
    <row r="37704" spans="1:11" x14ac:dyDescent="0.3">
      <c r="A37704" s="2" t="s">
        <v>21613</v>
      </c>
      <c r="D37704" s="2">
        <f t="shared" si="414"/>
        <v>33835</v>
      </c>
      <c r="F37704" s="2" t="s">
        <v>21614</v>
      </c>
      <c r="G37704" s="2" t="s">
        <v>41890</v>
      </c>
      <c r="H37704" s="2" t="s">
        <v>41896</v>
      </c>
      <c r="I37704" s="2" t="s">
        <v>41899</v>
      </c>
      <c r="J37704" s="2" t="s">
        <v>41895</v>
      </c>
      <c r="K37704" s="2">
        <v>33835</v>
      </c>
    </row>
    <row r="37705" spans="1:11" x14ac:dyDescent="0.3">
      <c r="A37705" s="2" t="s">
        <v>49543</v>
      </c>
      <c r="D37705" s="2">
        <f t="shared" si="414"/>
        <v>38121</v>
      </c>
      <c r="F37705" s="2" t="s">
        <v>49544</v>
      </c>
      <c r="G37705" s="2" t="s">
        <v>41890</v>
      </c>
      <c r="H37705" s="2" t="s">
        <v>41896</v>
      </c>
      <c r="I37705" s="2" t="s">
        <v>41899</v>
      </c>
      <c r="J37705" s="2" t="s">
        <v>41895</v>
      </c>
      <c r="K37705" s="2">
        <v>38121</v>
      </c>
    </row>
    <row r="37706" spans="1:11" x14ac:dyDescent="0.3">
      <c r="A37706" s="2" t="s">
        <v>49545</v>
      </c>
      <c r="D37706" s="2">
        <f t="shared" si="414"/>
        <v>42856</v>
      </c>
      <c r="F37706" s="2" t="s">
        <v>49546</v>
      </c>
      <c r="G37706" s="2" t="s">
        <v>41890</v>
      </c>
      <c r="H37706" s="2" t="s">
        <v>41896</v>
      </c>
      <c r="I37706" s="2" t="s">
        <v>41899</v>
      </c>
      <c r="J37706" s="2" t="s">
        <v>41895</v>
      </c>
      <c r="K37706" s="2">
        <v>42856</v>
      </c>
    </row>
    <row r="37707" spans="1:11" x14ac:dyDescent="0.3">
      <c r="A37707" s="2" t="s">
        <v>21615</v>
      </c>
      <c r="D37707" s="2">
        <f t="shared" si="414"/>
        <v>48715</v>
      </c>
      <c r="F37707" s="2" t="s">
        <v>21616</v>
      </c>
      <c r="G37707" s="2" t="s">
        <v>41890</v>
      </c>
      <c r="H37707" s="2" t="s">
        <v>41896</v>
      </c>
      <c r="I37707" s="2" t="s">
        <v>41899</v>
      </c>
      <c r="J37707" s="2" t="s">
        <v>41895</v>
      </c>
      <c r="K37707" s="2">
        <v>48715</v>
      </c>
    </row>
    <row r="37708" spans="1:11" x14ac:dyDescent="0.3">
      <c r="A37708" s="2" t="s">
        <v>21617</v>
      </c>
      <c r="D37708" s="2">
        <f t="shared" si="414"/>
        <v>55938</v>
      </c>
      <c r="F37708" s="2" t="s">
        <v>21618</v>
      </c>
      <c r="G37708" s="2" t="s">
        <v>41890</v>
      </c>
      <c r="H37708" s="2" t="s">
        <v>41896</v>
      </c>
      <c r="I37708" s="2" t="s">
        <v>41899</v>
      </c>
      <c r="J37708" s="2" t="s">
        <v>41895</v>
      </c>
      <c r="K37708" s="2">
        <v>55938</v>
      </c>
    </row>
    <row r="37709" spans="1:11" x14ac:dyDescent="0.3">
      <c r="A37709" s="2" t="s">
        <v>21619</v>
      </c>
      <c r="D37709" s="2">
        <f t="shared" si="414"/>
        <v>64298</v>
      </c>
      <c r="F37709" s="2" t="s">
        <v>21620</v>
      </c>
      <c r="G37709" s="2" t="s">
        <v>41890</v>
      </c>
      <c r="H37709" s="2" t="s">
        <v>41896</v>
      </c>
      <c r="I37709" s="2" t="s">
        <v>41899</v>
      </c>
      <c r="J37709" s="2" t="s">
        <v>41895</v>
      </c>
      <c r="K37709" s="2">
        <v>64298</v>
      </c>
    </row>
    <row r="37710" spans="1:11" x14ac:dyDescent="0.3">
      <c r="A37710" s="2" t="s">
        <v>21621</v>
      </c>
      <c r="D37710" s="2">
        <f t="shared" si="414"/>
        <v>73544</v>
      </c>
      <c r="F37710" s="2" t="s">
        <v>21622</v>
      </c>
      <c r="G37710" s="2" t="s">
        <v>41890</v>
      </c>
      <c r="H37710" s="2" t="s">
        <v>41896</v>
      </c>
      <c r="I37710" s="2" t="s">
        <v>41899</v>
      </c>
      <c r="J37710" s="2" t="s">
        <v>41895</v>
      </c>
      <c r="K37710" s="2">
        <v>73544</v>
      </c>
    </row>
    <row r="37711" spans="1:11" x14ac:dyDescent="0.3">
      <c r="A37711" s="2" t="s">
        <v>21623</v>
      </c>
      <c r="D37711" s="2">
        <f t="shared" si="414"/>
        <v>84588</v>
      </c>
      <c r="F37711" s="2" t="s">
        <v>21624</v>
      </c>
      <c r="G37711" s="2" t="s">
        <v>41890</v>
      </c>
      <c r="H37711" s="2" t="s">
        <v>41896</v>
      </c>
      <c r="I37711" s="2" t="s">
        <v>41899</v>
      </c>
      <c r="J37711" s="2" t="s">
        <v>41895</v>
      </c>
      <c r="K37711" s="2">
        <v>84588</v>
      </c>
    </row>
    <row r="37712" spans="1:11" x14ac:dyDescent="0.3">
      <c r="A37712" s="2" t="s">
        <v>21625</v>
      </c>
      <c r="D37712" s="2">
        <f t="shared" si="414"/>
        <v>96995</v>
      </c>
      <c r="F37712" s="2" t="s">
        <v>21626</v>
      </c>
      <c r="G37712" s="2" t="s">
        <v>41890</v>
      </c>
      <c r="H37712" s="2" t="s">
        <v>41896</v>
      </c>
      <c r="I37712" s="2" t="s">
        <v>41899</v>
      </c>
      <c r="J37712" s="2" t="s">
        <v>41895</v>
      </c>
      <c r="K37712" s="2">
        <v>96995</v>
      </c>
    </row>
    <row r="37713" spans="1:11" x14ac:dyDescent="0.3">
      <c r="A37713" s="2" t="s">
        <v>21627</v>
      </c>
      <c r="D37713" s="2">
        <f t="shared" si="414"/>
        <v>124746</v>
      </c>
      <c r="F37713" s="2" t="s">
        <v>21628</v>
      </c>
      <c r="G37713" s="2" t="s">
        <v>41890</v>
      </c>
      <c r="H37713" s="2" t="s">
        <v>41896</v>
      </c>
      <c r="I37713" s="2" t="s">
        <v>41899</v>
      </c>
      <c r="J37713" s="2" t="s">
        <v>41895</v>
      </c>
      <c r="K37713" s="2">
        <v>124746</v>
      </c>
    </row>
    <row r="37714" spans="1:11" x14ac:dyDescent="0.3">
      <c r="A37714" s="2" t="s">
        <v>49547</v>
      </c>
      <c r="D37714" s="2">
        <f t="shared" si="414"/>
        <v>143252</v>
      </c>
      <c r="F37714" s="2" t="s">
        <v>49548</v>
      </c>
      <c r="G37714" s="2" t="s">
        <v>41890</v>
      </c>
      <c r="H37714" s="2" t="s">
        <v>41896</v>
      </c>
      <c r="I37714" s="2" t="s">
        <v>41899</v>
      </c>
      <c r="J37714" s="2" t="s">
        <v>41895</v>
      </c>
      <c r="K37714" s="2">
        <v>143252</v>
      </c>
    </row>
    <row r="37715" spans="1:11" x14ac:dyDescent="0.3">
      <c r="A37715" s="2" t="s">
        <v>49549</v>
      </c>
      <c r="D37715" s="2">
        <f t="shared" si="414"/>
        <v>20290</v>
      </c>
      <c r="F37715" s="2" t="s">
        <v>49550</v>
      </c>
      <c r="G37715" s="2" t="s">
        <v>41890</v>
      </c>
      <c r="H37715" s="2" t="s">
        <v>41896</v>
      </c>
      <c r="I37715" s="2" t="s">
        <v>41899</v>
      </c>
      <c r="J37715" s="2" t="s">
        <v>41895</v>
      </c>
      <c r="K37715" s="2">
        <v>20290</v>
      </c>
    </row>
    <row r="37716" spans="1:11" x14ac:dyDescent="0.3">
      <c r="A37716" s="2" t="s">
        <v>49551</v>
      </c>
      <c r="D37716" s="2">
        <f t="shared" si="414"/>
        <v>23690</v>
      </c>
      <c r="F37716" s="2" t="s">
        <v>49552</v>
      </c>
      <c r="G37716" s="2" t="s">
        <v>41890</v>
      </c>
      <c r="H37716" s="2" t="s">
        <v>41896</v>
      </c>
      <c r="I37716" s="2" t="s">
        <v>41899</v>
      </c>
      <c r="J37716" s="2" t="s">
        <v>41895</v>
      </c>
      <c r="K37716" s="2">
        <v>23690</v>
      </c>
    </row>
    <row r="37717" spans="1:11" x14ac:dyDescent="0.3">
      <c r="A37717" s="2" t="s">
        <v>49553</v>
      </c>
      <c r="D37717" s="2">
        <f t="shared" si="414"/>
        <v>27063</v>
      </c>
      <c r="F37717" s="2" t="s">
        <v>49554</v>
      </c>
      <c r="G37717" s="2" t="s">
        <v>41890</v>
      </c>
      <c r="H37717" s="2" t="s">
        <v>41896</v>
      </c>
      <c r="I37717" s="2" t="s">
        <v>41899</v>
      </c>
      <c r="J37717" s="2" t="s">
        <v>41895</v>
      </c>
      <c r="K37717" s="2">
        <v>27063</v>
      </c>
    </row>
    <row r="37718" spans="1:11" x14ac:dyDescent="0.3">
      <c r="A37718" s="2" t="s">
        <v>49555</v>
      </c>
      <c r="D37718" s="2">
        <f t="shared" si="414"/>
        <v>30912</v>
      </c>
      <c r="F37718" s="2" t="s">
        <v>49556</v>
      </c>
      <c r="G37718" s="2" t="s">
        <v>41890</v>
      </c>
      <c r="H37718" s="2" t="s">
        <v>41896</v>
      </c>
      <c r="I37718" s="2" t="s">
        <v>41899</v>
      </c>
      <c r="J37718" s="2" t="s">
        <v>41895</v>
      </c>
      <c r="K37718" s="2">
        <v>30912</v>
      </c>
    </row>
    <row r="37719" spans="1:11" x14ac:dyDescent="0.3">
      <c r="A37719" s="2" t="s">
        <v>49557</v>
      </c>
      <c r="D37719" s="2">
        <f t="shared" si="414"/>
        <v>35198</v>
      </c>
      <c r="F37719" s="2" t="s">
        <v>49558</v>
      </c>
      <c r="G37719" s="2" t="s">
        <v>41890</v>
      </c>
      <c r="H37719" s="2" t="s">
        <v>41896</v>
      </c>
      <c r="I37719" s="2" t="s">
        <v>41899</v>
      </c>
      <c r="J37719" s="2" t="s">
        <v>41895</v>
      </c>
      <c r="K37719" s="2">
        <v>35198</v>
      </c>
    </row>
    <row r="37720" spans="1:11" x14ac:dyDescent="0.3">
      <c r="A37720" s="2" t="s">
        <v>49559</v>
      </c>
      <c r="D37720" s="2">
        <f t="shared" si="414"/>
        <v>39470</v>
      </c>
      <c r="F37720" s="2" t="s">
        <v>49560</v>
      </c>
      <c r="G37720" s="2" t="s">
        <v>41890</v>
      </c>
      <c r="H37720" s="2" t="s">
        <v>41896</v>
      </c>
      <c r="I37720" s="2" t="s">
        <v>41899</v>
      </c>
      <c r="J37720" s="2" t="s">
        <v>41895</v>
      </c>
      <c r="K37720" s="2">
        <v>39470</v>
      </c>
    </row>
    <row r="37721" spans="1:11" x14ac:dyDescent="0.3">
      <c r="A37721" s="2" t="s">
        <v>49561</v>
      </c>
      <c r="D37721" s="2">
        <f t="shared" si="414"/>
        <v>44894</v>
      </c>
      <c r="F37721" s="2" t="s">
        <v>49562</v>
      </c>
      <c r="G37721" s="2" t="s">
        <v>41890</v>
      </c>
      <c r="H37721" s="2" t="s">
        <v>41896</v>
      </c>
      <c r="I37721" s="2" t="s">
        <v>41899</v>
      </c>
      <c r="J37721" s="2" t="s">
        <v>41895</v>
      </c>
      <c r="K37721" s="2">
        <v>44894</v>
      </c>
    </row>
    <row r="37722" spans="1:11" x14ac:dyDescent="0.3">
      <c r="A37722" s="2" t="s">
        <v>49563</v>
      </c>
      <c r="D37722" s="2">
        <f t="shared" si="414"/>
        <v>50752</v>
      </c>
      <c r="F37722" s="2" t="s">
        <v>49564</v>
      </c>
      <c r="G37722" s="2" t="s">
        <v>41890</v>
      </c>
      <c r="H37722" s="2" t="s">
        <v>41896</v>
      </c>
      <c r="I37722" s="2" t="s">
        <v>41899</v>
      </c>
      <c r="J37722" s="2" t="s">
        <v>41895</v>
      </c>
      <c r="K37722" s="2">
        <v>50752</v>
      </c>
    </row>
    <row r="37723" spans="1:11" x14ac:dyDescent="0.3">
      <c r="A37723" s="2" t="s">
        <v>49565</v>
      </c>
      <c r="D37723" s="2">
        <f t="shared" si="414"/>
        <v>58649</v>
      </c>
      <c r="F37723" s="2" t="s">
        <v>49566</v>
      </c>
      <c r="G37723" s="2" t="s">
        <v>41890</v>
      </c>
      <c r="H37723" s="2" t="s">
        <v>41896</v>
      </c>
      <c r="I37723" s="2" t="s">
        <v>41899</v>
      </c>
      <c r="J37723" s="2" t="s">
        <v>41895</v>
      </c>
      <c r="K37723" s="2">
        <v>58649</v>
      </c>
    </row>
    <row r="37724" spans="1:11" x14ac:dyDescent="0.3">
      <c r="A37724" s="2" t="s">
        <v>21629</v>
      </c>
      <c r="D37724" s="2">
        <f t="shared" si="414"/>
        <v>67671</v>
      </c>
      <c r="F37724" s="2" t="s">
        <v>21630</v>
      </c>
      <c r="G37724" s="2" t="s">
        <v>41890</v>
      </c>
      <c r="H37724" s="2" t="s">
        <v>41896</v>
      </c>
      <c r="I37724" s="2" t="s">
        <v>41899</v>
      </c>
      <c r="J37724" s="2" t="s">
        <v>41895</v>
      </c>
      <c r="K37724" s="2">
        <v>67671</v>
      </c>
    </row>
    <row r="37725" spans="1:11" x14ac:dyDescent="0.3">
      <c r="A37725" s="2" t="s">
        <v>49567</v>
      </c>
      <c r="D37725" s="2">
        <f t="shared" si="414"/>
        <v>78954</v>
      </c>
      <c r="F37725" s="2" t="s">
        <v>49568</v>
      </c>
      <c r="G37725" s="2" t="s">
        <v>41890</v>
      </c>
      <c r="H37725" s="2" t="s">
        <v>41896</v>
      </c>
      <c r="I37725" s="2" t="s">
        <v>41899</v>
      </c>
      <c r="J37725" s="2" t="s">
        <v>41895</v>
      </c>
      <c r="K37725" s="2">
        <v>78954</v>
      </c>
    </row>
    <row r="37726" spans="1:11" x14ac:dyDescent="0.3">
      <c r="A37726" s="2" t="s">
        <v>49569</v>
      </c>
      <c r="D37726" s="2">
        <f t="shared" si="414"/>
        <v>90222</v>
      </c>
      <c r="F37726" s="2" t="s">
        <v>49570</v>
      </c>
      <c r="G37726" s="2" t="s">
        <v>41890</v>
      </c>
      <c r="H37726" s="2" t="s">
        <v>41896</v>
      </c>
      <c r="I37726" s="2" t="s">
        <v>41899</v>
      </c>
      <c r="J37726" s="2" t="s">
        <v>41895</v>
      </c>
      <c r="K37726" s="2">
        <v>90222</v>
      </c>
    </row>
    <row r="37727" spans="1:11" x14ac:dyDescent="0.3">
      <c r="A37727" s="2" t="s">
        <v>49571</v>
      </c>
      <c r="D37727" s="2">
        <f t="shared" si="414"/>
        <v>102644</v>
      </c>
      <c r="F37727" s="2" t="s">
        <v>49572</v>
      </c>
      <c r="G37727" s="2" t="s">
        <v>41890</v>
      </c>
      <c r="H37727" s="2" t="s">
        <v>41896</v>
      </c>
      <c r="I37727" s="2" t="s">
        <v>41899</v>
      </c>
      <c r="J37727" s="2" t="s">
        <v>41895</v>
      </c>
      <c r="K37727" s="2">
        <v>102644</v>
      </c>
    </row>
    <row r="37728" spans="1:11" x14ac:dyDescent="0.3">
      <c r="A37728" s="2" t="s">
        <v>49573</v>
      </c>
      <c r="D37728" s="2">
        <f t="shared" si="414"/>
        <v>116161</v>
      </c>
      <c r="F37728" s="2" t="s">
        <v>49574</v>
      </c>
      <c r="G37728" s="2" t="s">
        <v>41890</v>
      </c>
      <c r="H37728" s="2" t="s">
        <v>41896</v>
      </c>
      <c r="I37728" s="2" t="s">
        <v>41899</v>
      </c>
      <c r="J37728" s="2" t="s">
        <v>41895</v>
      </c>
      <c r="K37728" s="2">
        <v>116161</v>
      </c>
    </row>
    <row r="37729" spans="1:11" x14ac:dyDescent="0.3">
      <c r="A37729" s="2" t="s">
        <v>49575</v>
      </c>
      <c r="D37729" s="2">
        <f t="shared" si="414"/>
        <v>130830</v>
      </c>
      <c r="F37729" s="2" t="s">
        <v>49576</v>
      </c>
      <c r="G37729" s="2" t="s">
        <v>41890</v>
      </c>
      <c r="H37729" s="2" t="s">
        <v>41896</v>
      </c>
      <c r="I37729" s="2" t="s">
        <v>41899</v>
      </c>
      <c r="J37729" s="2" t="s">
        <v>41895</v>
      </c>
      <c r="K37729" s="2">
        <v>130830</v>
      </c>
    </row>
    <row r="37730" spans="1:11" x14ac:dyDescent="0.3">
      <c r="A37730" s="2" t="s">
        <v>49577</v>
      </c>
      <c r="D37730" s="2">
        <f t="shared" si="414"/>
        <v>164666</v>
      </c>
      <c r="F37730" s="2" t="s">
        <v>49578</v>
      </c>
      <c r="G37730" s="2" t="s">
        <v>41890</v>
      </c>
      <c r="H37730" s="2" t="s">
        <v>41896</v>
      </c>
      <c r="I37730" s="2" t="s">
        <v>41899</v>
      </c>
      <c r="J37730" s="2" t="s">
        <v>41895</v>
      </c>
      <c r="K37730" s="2">
        <v>164666</v>
      </c>
    </row>
    <row r="37731" spans="1:11" x14ac:dyDescent="0.3">
      <c r="A37731" s="2" t="s">
        <v>49579</v>
      </c>
      <c r="D37731" s="2">
        <f t="shared" si="414"/>
        <v>184969</v>
      </c>
      <c r="F37731" s="2" t="s">
        <v>49580</v>
      </c>
      <c r="G37731" s="2" t="s">
        <v>41890</v>
      </c>
      <c r="H37731" s="2" t="s">
        <v>41896</v>
      </c>
      <c r="I37731" s="2" t="s">
        <v>41899</v>
      </c>
      <c r="J37731" s="2" t="s">
        <v>41895</v>
      </c>
      <c r="K37731" s="2">
        <v>184969</v>
      </c>
    </row>
    <row r="37732" spans="1:11" x14ac:dyDescent="0.3">
      <c r="A37732" s="2" t="s">
        <v>21631</v>
      </c>
      <c r="D37732" s="2">
        <f t="shared" si="414"/>
        <v>95323</v>
      </c>
      <c r="F37732" s="2" t="s">
        <v>21632</v>
      </c>
      <c r="G37732" s="2" t="s">
        <v>41890</v>
      </c>
      <c r="H37732" s="2" t="s">
        <v>41896</v>
      </c>
      <c r="I37732" s="2" t="s">
        <v>41899</v>
      </c>
      <c r="J37732" s="2" t="s">
        <v>41895</v>
      </c>
      <c r="K37732" s="2">
        <v>95323</v>
      </c>
    </row>
    <row r="37733" spans="1:11" x14ac:dyDescent="0.3">
      <c r="A37733" s="2" t="s">
        <v>21633</v>
      </c>
      <c r="D37733" s="2">
        <f t="shared" si="414"/>
        <v>127501</v>
      </c>
      <c r="F37733" s="2" t="s">
        <v>21634</v>
      </c>
      <c r="G37733" s="2" t="s">
        <v>41890</v>
      </c>
      <c r="H37733" s="2" t="s">
        <v>41896</v>
      </c>
      <c r="I37733" s="2" t="s">
        <v>41899</v>
      </c>
      <c r="J37733" s="2" t="s">
        <v>41895</v>
      </c>
      <c r="K37733" s="2">
        <v>127501</v>
      </c>
    </row>
    <row r="37734" spans="1:11" x14ac:dyDescent="0.3">
      <c r="A37734" s="2" t="s">
        <v>49581</v>
      </c>
      <c r="D37734" s="2">
        <f t="shared" si="414"/>
        <v>109641</v>
      </c>
      <c r="F37734" s="2" t="s">
        <v>49582</v>
      </c>
      <c r="G37734" s="2" t="s">
        <v>41890</v>
      </c>
      <c r="H37734" s="2" t="s">
        <v>41896</v>
      </c>
      <c r="I37734" s="2" t="s">
        <v>41899</v>
      </c>
      <c r="J37734" s="2" t="s">
        <v>41895</v>
      </c>
      <c r="K37734" s="2">
        <v>109641</v>
      </c>
    </row>
    <row r="37735" spans="1:11" x14ac:dyDescent="0.3">
      <c r="A37735" s="2" t="s">
        <v>49583</v>
      </c>
      <c r="D37735" s="2">
        <f t="shared" si="414"/>
        <v>146623</v>
      </c>
      <c r="F37735" s="2" t="s">
        <v>49584</v>
      </c>
      <c r="G37735" s="2" t="s">
        <v>41890</v>
      </c>
      <c r="H37735" s="2" t="s">
        <v>41896</v>
      </c>
      <c r="I37735" s="2" t="s">
        <v>41899</v>
      </c>
      <c r="J37735" s="2" t="s">
        <v>41895</v>
      </c>
      <c r="K37735" s="2">
        <v>146623</v>
      </c>
    </row>
    <row r="37736" spans="1:11" x14ac:dyDescent="0.3">
      <c r="A37736" s="2" t="s">
        <v>49585</v>
      </c>
      <c r="D37736" s="2">
        <f t="shared" si="414"/>
        <v>118817</v>
      </c>
      <c r="F37736" s="2" t="s">
        <v>49586</v>
      </c>
      <c r="G37736" s="2" t="s">
        <v>41890</v>
      </c>
      <c r="H37736" s="2" t="s">
        <v>41896</v>
      </c>
      <c r="I37736" s="2" t="s">
        <v>41899</v>
      </c>
      <c r="J37736" s="2" t="s">
        <v>41895</v>
      </c>
      <c r="K37736" s="2">
        <v>118817</v>
      </c>
    </row>
    <row r="37737" spans="1:11" x14ac:dyDescent="0.3">
      <c r="A37737" s="2" t="s">
        <v>49587</v>
      </c>
      <c r="D37737" s="2">
        <f t="shared" si="414"/>
        <v>152764</v>
      </c>
      <c r="F37737" s="2" t="s">
        <v>49588</v>
      </c>
      <c r="G37737" s="2" t="s">
        <v>41890</v>
      </c>
      <c r="H37737" s="2" t="s">
        <v>41896</v>
      </c>
      <c r="I37737" s="2" t="s">
        <v>41899</v>
      </c>
      <c r="J37737" s="2" t="s">
        <v>41895</v>
      </c>
      <c r="K37737" s="2">
        <v>152764</v>
      </c>
    </row>
    <row r="37738" spans="1:11" x14ac:dyDescent="0.3">
      <c r="A37738" s="2" t="s">
        <v>21459</v>
      </c>
      <c r="D37738" s="2">
        <f t="shared" si="414"/>
        <v>3203</v>
      </c>
      <c r="F37738" s="2" t="s">
        <v>21460</v>
      </c>
      <c r="G37738" s="2" t="s">
        <v>41890</v>
      </c>
      <c r="H37738" s="2" t="s">
        <v>41896</v>
      </c>
      <c r="I37738" s="2" t="s">
        <v>41899</v>
      </c>
      <c r="J37738" s="2" t="s">
        <v>41895</v>
      </c>
      <c r="K37738" s="2">
        <v>3203</v>
      </c>
    </row>
    <row r="37739" spans="1:11" x14ac:dyDescent="0.3">
      <c r="A37739" s="2" t="s">
        <v>21461</v>
      </c>
      <c r="D37739" s="2">
        <f t="shared" si="414"/>
        <v>3400</v>
      </c>
      <c r="F37739" s="2" t="s">
        <v>21462</v>
      </c>
      <c r="G37739" s="2" t="s">
        <v>41890</v>
      </c>
      <c r="H37739" s="2" t="s">
        <v>41896</v>
      </c>
      <c r="I37739" s="2" t="s">
        <v>41899</v>
      </c>
      <c r="J37739" s="2" t="s">
        <v>41895</v>
      </c>
      <c r="K37739" s="2">
        <v>3400</v>
      </c>
    </row>
    <row r="37740" spans="1:11" x14ac:dyDescent="0.3">
      <c r="A37740" s="2" t="s">
        <v>21463</v>
      </c>
      <c r="D37740" s="2">
        <f t="shared" si="414"/>
        <v>4426</v>
      </c>
      <c r="F37740" s="2" t="s">
        <v>21464</v>
      </c>
      <c r="G37740" s="2" t="s">
        <v>41890</v>
      </c>
      <c r="H37740" s="2" t="s">
        <v>41896</v>
      </c>
      <c r="I37740" s="2" t="s">
        <v>41899</v>
      </c>
      <c r="J37740" s="2" t="s">
        <v>41895</v>
      </c>
      <c r="K37740" s="2">
        <v>4426</v>
      </c>
    </row>
    <row r="37741" spans="1:11" x14ac:dyDescent="0.3">
      <c r="A37741" s="2" t="s">
        <v>21465</v>
      </c>
      <c r="D37741" s="2">
        <f t="shared" si="414"/>
        <v>5465</v>
      </c>
      <c r="F37741" s="2" t="s">
        <v>21466</v>
      </c>
      <c r="G37741" s="2" t="s">
        <v>41890</v>
      </c>
      <c r="H37741" s="2" t="s">
        <v>41896</v>
      </c>
      <c r="I37741" s="2" t="s">
        <v>41899</v>
      </c>
      <c r="J37741" s="2" t="s">
        <v>41895</v>
      </c>
      <c r="K37741" s="2">
        <v>5465</v>
      </c>
    </row>
    <row r="37742" spans="1:11" x14ac:dyDescent="0.3">
      <c r="A37742" s="2" t="s">
        <v>21467</v>
      </c>
      <c r="D37742" s="2">
        <f t="shared" si="414"/>
        <v>6225</v>
      </c>
      <c r="F37742" s="2" t="s">
        <v>21468</v>
      </c>
      <c r="G37742" s="2" t="s">
        <v>41890</v>
      </c>
      <c r="H37742" s="2" t="s">
        <v>41896</v>
      </c>
      <c r="I37742" s="2" t="s">
        <v>41899</v>
      </c>
      <c r="J37742" s="2" t="s">
        <v>41895</v>
      </c>
      <c r="K37742" s="2">
        <v>6225</v>
      </c>
    </row>
    <row r="37743" spans="1:11" x14ac:dyDescent="0.3">
      <c r="A37743" s="2" t="s">
        <v>21469</v>
      </c>
      <c r="D37743" s="2">
        <f t="shared" si="414"/>
        <v>7672</v>
      </c>
      <c r="F37743" s="2" t="s">
        <v>21470</v>
      </c>
      <c r="G37743" s="2" t="s">
        <v>41890</v>
      </c>
      <c r="H37743" s="2" t="s">
        <v>41896</v>
      </c>
      <c r="I37743" s="2" t="s">
        <v>41899</v>
      </c>
      <c r="J37743" s="2" t="s">
        <v>41895</v>
      </c>
      <c r="K37743" s="2">
        <v>7672</v>
      </c>
    </row>
    <row r="37744" spans="1:11" x14ac:dyDescent="0.3">
      <c r="A37744" s="2" t="s">
        <v>21471</v>
      </c>
      <c r="D37744" s="2">
        <f t="shared" si="414"/>
        <v>9808</v>
      </c>
      <c r="F37744" s="2" t="s">
        <v>21472</v>
      </c>
      <c r="G37744" s="2" t="s">
        <v>41890</v>
      </c>
      <c r="H37744" s="2" t="s">
        <v>41896</v>
      </c>
      <c r="I37744" s="2" t="s">
        <v>41899</v>
      </c>
      <c r="J37744" s="2" t="s">
        <v>41895</v>
      </c>
      <c r="K37744" s="2">
        <v>9808</v>
      </c>
    </row>
    <row r="37745" spans="1:11" x14ac:dyDescent="0.3">
      <c r="A37745" s="2" t="s">
        <v>21473</v>
      </c>
      <c r="D37745" s="2">
        <f t="shared" si="414"/>
        <v>13208</v>
      </c>
      <c r="F37745" s="2" t="s">
        <v>21474</v>
      </c>
      <c r="G37745" s="2" t="s">
        <v>41890</v>
      </c>
      <c r="H37745" s="2" t="s">
        <v>41896</v>
      </c>
      <c r="I37745" s="2" t="s">
        <v>41899</v>
      </c>
      <c r="J37745" s="2" t="s">
        <v>41895</v>
      </c>
      <c r="K37745" s="2">
        <v>13208</v>
      </c>
    </row>
    <row r="37746" spans="1:11" x14ac:dyDescent="0.3">
      <c r="A37746" s="2" t="s">
        <v>34814</v>
      </c>
      <c r="D37746" s="2">
        <f t="shared" si="414"/>
        <v>534</v>
      </c>
      <c r="F37746" s="2" t="s">
        <v>34815</v>
      </c>
      <c r="G37746" s="2" t="s">
        <v>41890</v>
      </c>
      <c r="H37746" s="2" t="s">
        <v>41896</v>
      </c>
      <c r="I37746" s="2" t="s">
        <v>41899</v>
      </c>
      <c r="J37746" s="2" t="s">
        <v>41895</v>
      </c>
      <c r="K37746" s="2">
        <v>534</v>
      </c>
    </row>
    <row r="37747" spans="1:11" x14ac:dyDescent="0.3">
      <c r="A37747" s="2" t="s">
        <v>21475</v>
      </c>
      <c r="D37747" s="2">
        <f t="shared" si="414"/>
        <v>562</v>
      </c>
      <c r="F37747" s="2" t="s">
        <v>21476</v>
      </c>
      <c r="G37747" s="2" t="s">
        <v>41890</v>
      </c>
      <c r="H37747" s="2" t="s">
        <v>41896</v>
      </c>
      <c r="I37747" s="2" t="s">
        <v>41899</v>
      </c>
      <c r="J37747" s="2" t="s">
        <v>41895</v>
      </c>
      <c r="K37747" s="2">
        <v>562</v>
      </c>
    </row>
    <row r="37748" spans="1:11" x14ac:dyDescent="0.3">
      <c r="A37748" s="2" t="s">
        <v>21477</v>
      </c>
      <c r="D37748" s="2">
        <f t="shared" si="414"/>
        <v>844</v>
      </c>
      <c r="F37748" s="2" t="s">
        <v>21478</v>
      </c>
      <c r="G37748" s="2" t="s">
        <v>41890</v>
      </c>
      <c r="H37748" s="2" t="s">
        <v>41896</v>
      </c>
      <c r="I37748" s="2" t="s">
        <v>41899</v>
      </c>
      <c r="J37748" s="2" t="s">
        <v>41895</v>
      </c>
      <c r="K37748" s="2">
        <v>844</v>
      </c>
    </row>
    <row r="37749" spans="1:11" x14ac:dyDescent="0.3">
      <c r="A37749" s="2" t="s">
        <v>34816</v>
      </c>
      <c r="D37749" s="2">
        <f t="shared" si="414"/>
        <v>1040</v>
      </c>
      <c r="F37749" s="2" t="s">
        <v>34817</v>
      </c>
      <c r="G37749" s="2" t="s">
        <v>41890</v>
      </c>
      <c r="H37749" s="2" t="s">
        <v>41896</v>
      </c>
      <c r="I37749" s="2" t="s">
        <v>41899</v>
      </c>
      <c r="J37749" s="2" t="s">
        <v>41895</v>
      </c>
      <c r="K37749" s="2">
        <v>1040</v>
      </c>
    </row>
    <row r="37750" spans="1:11" x14ac:dyDescent="0.3">
      <c r="A37750" s="2" t="s">
        <v>21457</v>
      </c>
      <c r="D37750" s="2">
        <f t="shared" si="414"/>
        <v>1321</v>
      </c>
      <c r="F37750" s="2" t="s">
        <v>21458</v>
      </c>
      <c r="G37750" s="2" t="s">
        <v>41890</v>
      </c>
      <c r="H37750" s="2" t="s">
        <v>41896</v>
      </c>
      <c r="I37750" s="2" t="s">
        <v>41899</v>
      </c>
      <c r="J37750" s="2" t="s">
        <v>41895</v>
      </c>
      <c r="K37750" s="2">
        <v>1321</v>
      </c>
    </row>
    <row r="37751" spans="1:11" x14ac:dyDescent="0.3">
      <c r="A37751" s="2" t="s">
        <v>34818</v>
      </c>
      <c r="D37751" s="2">
        <f t="shared" si="414"/>
        <v>2445</v>
      </c>
      <c r="F37751" s="2" t="s">
        <v>34819</v>
      </c>
      <c r="G37751" s="2" t="s">
        <v>41890</v>
      </c>
      <c r="H37751" s="2" t="s">
        <v>41896</v>
      </c>
      <c r="I37751" s="2" t="s">
        <v>41899</v>
      </c>
      <c r="J37751" s="2" t="s">
        <v>41895</v>
      </c>
      <c r="K37751" s="2">
        <v>2445</v>
      </c>
    </row>
    <row r="37752" spans="1:11" x14ac:dyDescent="0.3">
      <c r="A37752" s="2" t="s">
        <v>21635</v>
      </c>
      <c r="D37752" s="2">
        <f t="shared" si="414"/>
        <v>50022</v>
      </c>
      <c r="F37752" s="2" t="s">
        <v>21636</v>
      </c>
      <c r="G37752" s="2" t="s">
        <v>41890</v>
      </c>
      <c r="H37752" s="2" t="s">
        <v>41896</v>
      </c>
      <c r="I37752" s="2" t="s">
        <v>41899</v>
      </c>
      <c r="J37752" s="2" t="s">
        <v>41895</v>
      </c>
      <c r="K37752" s="2">
        <v>50022</v>
      </c>
    </row>
    <row r="37753" spans="1:11" x14ac:dyDescent="0.3">
      <c r="A37753" s="2" t="s">
        <v>21637</v>
      </c>
      <c r="D37753" s="2">
        <f t="shared" si="414"/>
        <v>54448</v>
      </c>
      <c r="F37753" s="2" t="s">
        <v>21638</v>
      </c>
      <c r="G37753" s="2" t="s">
        <v>41890</v>
      </c>
      <c r="H37753" s="2" t="s">
        <v>41896</v>
      </c>
      <c r="I37753" s="2" t="s">
        <v>41899</v>
      </c>
      <c r="J37753" s="2" t="s">
        <v>41895</v>
      </c>
      <c r="K37753" s="2">
        <v>54448</v>
      </c>
    </row>
    <row r="37754" spans="1:11" x14ac:dyDescent="0.3">
      <c r="A37754" s="2" t="s">
        <v>21639</v>
      </c>
      <c r="D37754" s="2">
        <f t="shared" si="414"/>
        <v>60602</v>
      </c>
      <c r="F37754" s="2" t="s">
        <v>21640</v>
      </c>
      <c r="G37754" s="2" t="s">
        <v>41890</v>
      </c>
      <c r="H37754" s="2" t="s">
        <v>41896</v>
      </c>
      <c r="I37754" s="2" t="s">
        <v>41899</v>
      </c>
      <c r="J37754" s="2" t="s">
        <v>41895</v>
      </c>
      <c r="K37754" s="2">
        <v>60602</v>
      </c>
    </row>
    <row r="37755" spans="1:11" x14ac:dyDescent="0.3">
      <c r="A37755" s="2" t="s">
        <v>21641</v>
      </c>
      <c r="D37755" s="2">
        <f t="shared" si="414"/>
        <v>68289</v>
      </c>
      <c r="F37755" s="2" t="s">
        <v>21642</v>
      </c>
      <c r="G37755" s="2" t="s">
        <v>41890</v>
      </c>
      <c r="H37755" s="2" t="s">
        <v>41896</v>
      </c>
      <c r="I37755" s="2" t="s">
        <v>41899</v>
      </c>
      <c r="J37755" s="2" t="s">
        <v>41895</v>
      </c>
      <c r="K37755" s="2">
        <v>68289</v>
      </c>
    </row>
    <row r="37756" spans="1:11" x14ac:dyDescent="0.3">
      <c r="A37756" s="2" t="s">
        <v>21643</v>
      </c>
      <c r="D37756" s="2">
        <f t="shared" si="414"/>
        <v>76957</v>
      </c>
      <c r="F37756" s="2" t="s">
        <v>21644</v>
      </c>
      <c r="G37756" s="2" t="s">
        <v>41890</v>
      </c>
      <c r="H37756" s="2" t="s">
        <v>41896</v>
      </c>
      <c r="I37756" s="2" t="s">
        <v>41899</v>
      </c>
      <c r="J37756" s="2" t="s">
        <v>41895</v>
      </c>
      <c r="K37756" s="2">
        <v>76957</v>
      </c>
    </row>
    <row r="37757" spans="1:11" x14ac:dyDescent="0.3">
      <c r="A37757" s="2" t="s">
        <v>21645</v>
      </c>
      <c r="D37757" s="2">
        <f t="shared" si="414"/>
        <v>86569</v>
      </c>
      <c r="F37757" s="2" t="s">
        <v>21646</v>
      </c>
      <c r="G37757" s="2" t="s">
        <v>41890</v>
      </c>
      <c r="H37757" s="2" t="s">
        <v>41896</v>
      </c>
      <c r="I37757" s="2" t="s">
        <v>41899</v>
      </c>
      <c r="J37757" s="2" t="s">
        <v>41895</v>
      </c>
      <c r="K37757" s="2">
        <v>86569</v>
      </c>
    </row>
    <row r="37758" spans="1:11" x14ac:dyDescent="0.3">
      <c r="A37758" s="2" t="s">
        <v>21647</v>
      </c>
      <c r="D37758" s="2">
        <f t="shared" si="414"/>
        <v>97150</v>
      </c>
      <c r="F37758" s="2" t="s">
        <v>21648</v>
      </c>
      <c r="G37758" s="2" t="s">
        <v>41890</v>
      </c>
      <c r="H37758" s="2" t="s">
        <v>41896</v>
      </c>
      <c r="I37758" s="2" t="s">
        <v>41899</v>
      </c>
      <c r="J37758" s="2" t="s">
        <v>41895</v>
      </c>
      <c r="K37758" s="2">
        <v>97150</v>
      </c>
    </row>
    <row r="37759" spans="1:11" x14ac:dyDescent="0.3">
      <c r="A37759" s="2" t="s">
        <v>21649</v>
      </c>
      <c r="D37759" s="2">
        <f t="shared" si="414"/>
        <v>108883</v>
      </c>
      <c r="F37759" s="2" t="s">
        <v>21650</v>
      </c>
      <c r="G37759" s="2" t="s">
        <v>41890</v>
      </c>
      <c r="H37759" s="2" t="s">
        <v>41896</v>
      </c>
      <c r="I37759" s="2" t="s">
        <v>41899</v>
      </c>
      <c r="J37759" s="2" t="s">
        <v>41895</v>
      </c>
      <c r="K37759" s="2">
        <v>108883</v>
      </c>
    </row>
    <row r="37760" spans="1:11" x14ac:dyDescent="0.3">
      <c r="A37760" s="2" t="s">
        <v>21651</v>
      </c>
      <c r="D37760" s="2">
        <f t="shared" si="414"/>
        <v>121206</v>
      </c>
      <c r="F37760" s="2" t="s">
        <v>21652</v>
      </c>
      <c r="G37760" s="2" t="s">
        <v>41890</v>
      </c>
      <c r="H37760" s="2" t="s">
        <v>41896</v>
      </c>
      <c r="I37760" s="2" t="s">
        <v>41899</v>
      </c>
      <c r="J37760" s="2" t="s">
        <v>41895</v>
      </c>
      <c r="K37760" s="2">
        <v>121206</v>
      </c>
    </row>
    <row r="37761" spans="1:11" x14ac:dyDescent="0.3">
      <c r="A37761" s="2" t="s">
        <v>21653</v>
      </c>
      <c r="D37761" s="2">
        <f t="shared" si="414"/>
        <v>134077</v>
      </c>
      <c r="F37761" s="2" t="s">
        <v>21654</v>
      </c>
      <c r="G37761" s="2" t="s">
        <v>41890</v>
      </c>
      <c r="H37761" s="2" t="s">
        <v>41896</v>
      </c>
      <c r="I37761" s="2" t="s">
        <v>41899</v>
      </c>
      <c r="J37761" s="2" t="s">
        <v>41895</v>
      </c>
      <c r="K37761" s="2">
        <v>134077</v>
      </c>
    </row>
    <row r="37762" spans="1:11" x14ac:dyDescent="0.3">
      <c r="A37762" s="2" t="s">
        <v>21655</v>
      </c>
      <c r="D37762" s="2">
        <f t="shared" si="414"/>
        <v>148128</v>
      </c>
      <c r="F37762" s="2" t="s">
        <v>21656</v>
      </c>
      <c r="G37762" s="2" t="s">
        <v>41890</v>
      </c>
      <c r="H37762" s="2" t="s">
        <v>41896</v>
      </c>
      <c r="I37762" s="2" t="s">
        <v>41899</v>
      </c>
      <c r="J37762" s="2" t="s">
        <v>41895</v>
      </c>
      <c r="K37762" s="2">
        <v>148128</v>
      </c>
    </row>
    <row r="37763" spans="1:11" x14ac:dyDescent="0.3">
      <c r="A37763" s="2" t="s">
        <v>21657</v>
      </c>
      <c r="D37763" s="2">
        <f t="shared" si="414"/>
        <v>164666</v>
      </c>
      <c r="F37763" s="2" t="s">
        <v>21658</v>
      </c>
      <c r="G37763" s="2" t="s">
        <v>41890</v>
      </c>
      <c r="H37763" s="2" t="s">
        <v>41896</v>
      </c>
      <c r="I37763" s="2" t="s">
        <v>41899</v>
      </c>
      <c r="J37763" s="2" t="s">
        <v>41895</v>
      </c>
      <c r="K37763" s="2">
        <v>164666</v>
      </c>
    </row>
    <row r="37764" spans="1:11" x14ac:dyDescent="0.3">
      <c r="A37764" s="2" t="s">
        <v>21659</v>
      </c>
      <c r="D37764" s="2">
        <f t="shared" si="414"/>
        <v>182763</v>
      </c>
      <c r="F37764" s="2" t="s">
        <v>21660</v>
      </c>
      <c r="G37764" s="2" t="s">
        <v>41890</v>
      </c>
      <c r="H37764" s="2" t="s">
        <v>41896</v>
      </c>
      <c r="I37764" s="2" t="s">
        <v>41899</v>
      </c>
      <c r="J37764" s="2" t="s">
        <v>41895</v>
      </c>
      <c r="K37764" s="2">
        <v>182763</v>
      </c>
    </row>
    <row r="37765" spans="1:11" x14ac:dyDescent="0.3">
      <c r="A37765" s="2" t="s">
        <v>21661</v>
      </c>
      <c r="D37765" s="2">
        <f t="shared" si="414"/>
        <v>203926</v>
      </c>
      <c r="F37765" s="2" t="s">
        <v>21662</v>
      </c>
      <c r="G37765" s="2" t="s">
        <v>41890</v>
      </c>
      <c r="H37765" s="2" t="s">
        <v>41896</v>
      </c>
      <c r="I37765" s="2" t="s">
        <v>41899</v>
      </c>
      <c r="J37765" s="2" t="s">
        <v>41895</v>
      </c>
      <c r="K37765" s="2">
        <v>203926</v>
      </c>
    </row>
    <row r="37766" spans="1:11" x14ac:dyDescent="0.3">
      <c r="A37766" s="2" t="s">
        <v>21663</v>
      </c>
      <c r="D37766" s="2">
        <f t="shared" si="414"/>
        <v>225086</v>
      </c>
      <c r="F37766" s="2" t="s">
        <v>21664</v>
      </c>
      <c r="G37766" s="2" t="s">
        <v>41890</v>
      </c>
      <c r="H37766" s="2" t="s">
        <v>41896</v>
      </c>
      <c r="I37766" s="2" t="s">
        <v>41899</v>
      </c>
      <c r="J37766" s="2" t="s">
        <v>41895</v>
      </c>
      <c r="K37766" s="2">
        <v>225086</v>
      </c>
    </row>
    <row r="37767" spans="1:11" x14ac:dyDescent="0.3">
      <c r="A37767" s="2" t="s">
        <v>49589</v>
      </c>
      <c r="D37767" s="2">
        <f t="shared" ref="D37767:D37830" si="415">K37767</f>
        <v>37292</v>
      </c>
      <c r="F37767" s="2" t="s">
        <v>49590</v>
      </c>
      <c r="G37767" s="2" t="s">
        <v>41890</v>
      </c>
      <c r="H37767" s="2" t="s">
        <v>41896</v>
      </c>
      <c r="I37767" s="2" t="s">
        <v>41899</v>
      </c>
      <c r="J37767" s="2" t="s">
        <v>41895</v>
      </c>
      <c r="K37767" s="2">
        <v>37292</v>
      </c>
    </row>
    <row r="37768" spans="1:11" x14ac:dyDescent="0.3">
      <c r="A37768" s="2" t="s">
        <v>49591</v>
      </c>
      <c r="D37768" s="2">
        <f t="shared" si="415"/>
        <v>40228</v>
      </c>
      <c r="F37768" s="2" t="s">
        <v>49592</v>
      </c>
      <c r="G37768" s="2" t="s">
        <v>41890</v>
      </c>
      <c r="H37768" s="2" t="s">
        <v>41896</v>
      </c>
      <c r="I37768" s="2" t="s">
        <v>41899</v>
      </c>
      <c r="J37768" s="2" t="s">
        <v>41895</v>
      </c>
      <c r="K37768" s="2">
        <v>40228</v>
      </c>
    </row>
    <row r="37769" spans="1:11" x14ac:dyDescent="0.3">
      <c r="A37769" s="2" t="s">
        <v>49593</v>
      </c>
      <c r="D37769" s="2">
        <f t="shared" si="415"/>
        <v>45132</v>
      </c>
      <c r="F37769" s="2" t="s">
        <v>49594</v>
      </c>
      <c r="G37769" s="2" t="s">
        <v>41890</v>
      </c>
      <c r="H37769" s="2" t="s">
        <v>41896</v>
      </c>
      <c r="I37769" s="2" t="s">
        <v>41899</v>
      </c>
      <c r="J37769" s="2" t="s">
        <v>41895</v>
      </c>
      <c r="K37769" s="2">
        <v>45132</v>
      </c>
    </row>
    <row r="37770" spans="1:11" x14ac:dyDescent="0.3">
      <c r="A37770" s="2" t="s">
        <v>49595</v>
      </c>
      <c r="D37770" s="2">
        <f t="shared" si="415"/>
        <v>51808</v>
      </c>
      <c r="F37770" s="2" t="s">
        <v>49596</v>
      </c>
      <c r="G37770" s="2" t="s">
        <v>41890</v>
      </c>
      <c r="H37770" s="2" t="s">
        <v>41896</v>
      </c>
      <c r="I37770" s="2" t="s">
        <v>41899</v>
      </c>
      <c r="J37770" s="2" t="s">
        <v>41895</v>
      </c>
      <c r="K37770" s="2">
        <v>51808</v>
      </c>
    </row>
    <row r="37771" spans="1:11" x14ac:dyDescent="0.3">
      <c r="A37771" s="2" t="s">
        <v>49597</v>
      </c>
      <c r="D37771" s="2">
        <f t="shared" si="415"/>
        <v>59450</v>
      </c>
      <c r="F37771" s="2" t="s">
        <v>49598</v>
      </c>
      <c r="G37771" s="2" t="s">
        <v>41890</v>
      </c>
      <c r="H37771" s="2" t="s">
        <v>41896</v>
      </c>
      <c r="I37771" s="2" t="s">
        <v>41899</v>
      </c>
      <c r="J37771" s="2" t="s">
        <v>41895</v>
      </c>
      <c r="K37771" s="2">
        <v>59450</v>
      </c>
    </row>
    <row r="37772" spans="1:11" x14ac:dyDescent="0.3">
      <c r="A37772" s="2" t="s">
        <v>49599</v>
      </c>
      <c r="D37772" s="2">
        <f t="shared" si="415"/>
        <v>67684</v>
      </c>
      <c r="F37772" s="2" t="s">
        <v>49600</v>
      </c>
      <c r="G37772" s="2" t="s">
        <v>41890</v>
      </c>
      <c r="H37772" s="2" t="s">
        <v>41896</v>
      </c>
      <c r="I37772" s="2" t="s">
        <v>41899</v>
      </c>
      <c r="J37772" s="2" t="s">
        <v>41895</v>
      </c>
      <c r="K37772" s="2">
        <v>67684</v>
      </c>
    </row>
    <row r="37773" spans="1:11" x14ac:dyDescent="0.3">
      <c r="A37773" s="2" t="s">
        <v>49601</v>
      </c>
      <c r="D37773" s="2">
        <f t="shared" si="415"/>
        <v>75750</v>
      </c>
      <c r="F37773" s="2" t="s">
        <v>49602</v>
      </c>
      <c r="G37773" s="2" t="s">
        <v>41890</v>
      </c>
      <c r="H37773" s="2" t="s">
        <v>41896</v>
      </c>
      <c r="I37773" s="2" t="s">
        <v>41899</v>
      </c>
      <c r="J37773" s="2" t="s">
        <v>41895</v>
      </c>
      <c r="K37773" s="2">
        <v>75750</v>
      </c>
    </row>
    <row r="37774" spans="1:11" x14ac:dyDescent="0.3">
      <c r="A37774" s="2" t="s">
        <v>49603</v>
      </c>
      <c r="D37774" s="2">
        <f t="shared" si="415"/>
        <v>84785</v>
      </c>
      <c r="F37774" s="2" t="s">
        <v>49604</v>
      </c>
      <c r="G37774" s="2" t="s">
        <v>41890</v>
      </c>
      <c r="H37774" s="2" t="s">
        <v>41896</v>
      </c>
      <c r="I37774" s="2" t="s">
        <v>41899</v>
      </c>
      <c r="J37774" s="2" t="s">
        <v>41895</v>
      </c>
      <c r="K37774" s="2">
        <v>84785</v>
      </c>
    </row>
    <row r="37775" spans="1:11" x14ac:dyDescent="0.3">
      <c r="A37775" s="2" t="s">
        <v>49605</v>
      </c>
      <c r="D37775" s="2">
        <f t="shared" si="415"/>
        <v>94382</v>
      </c>
      <c r="F37775" s="2" t="s">
        <v>49606</v>
      </c>
      <c r="G37775" s="2" t="s">
        <v>41890</v>
      </c>
      <c r="H37775" s="2" t="s">
        <v>41896</v>
      </c>
      <c r="I37775" s="2" t="s">
        <v>41899</v>
      </c>
      <c r="J37775" s="2" t="s">
        <v>41895</v>
      </c>
      <c r="K37775" s="2">
        <v>94382</v>
      </c>
    </row>
    <row r="37776" spans="1:11" x14ac:dyDescent="0.3">
      <c r="A37776" s="2" t="s">
        <v>49607</v>
      </c>
      <c r="D37776" s="2">
        <f t="shared" si="415"/>
        <v>105187</v>
      </c>
      <c r="F37776" s="2" t="s">
        <v>49608</v>
      </c>
      <c r="G37776" s="2" t="s">
        <v>41890</v>
      </c>
      <c r="H37776" s="2" t="s">
        <v>41896</v>
      </c>
      <c r="I37776" s="2" t="s">
        <v>41899</v>
      </c>
      <c r="J37776" s="2" t="s">
        <v>41895</v>
      </c>
      <c r="K37776" s="2">
        <v>105187</v>
      </c>
    </row>
    <row r="37777" spans="1:11" x14ac:dyDescent="0.3">
      <c r="A37777" s="2" t="s">
        <v>49609</v>
      </c>
      <c r="D37777" s="2">
        <f t="shared" si="415"/>
        <v>118129</v>
      </c>
      <c r="F37777" s="2" t="s">
        <v>49610</v>
      </c>
      <c r="G37777" s="2" t="s">
        <v>41890</v>
      </c>
      <c r="H37777" s="2" t="s">
        <v>41896</v>
      </c>
      <c r="I37777" s="2" t="s">
        <v>41899</v>
      </c>
      <c r="J37777" s="2" t="s">
        <v>41895</v>
      </c>
      <c r="K37777" s="2">
        <v>118129</v>
      </c>
    </row>
    <row r="37778" spans="1:11" x14ac:dyDescent="0.3">
      <c r="A37778" s="2" t="s">
        <v>21665</v>
      </c>
      <c r="D37778" s="2">
        <f t="shared" si="415"/>
        <v>133837</v>
      </c>
      <c r="F37778" s="2" t="s">
        <v>21666</v>
      </c>
      <c r="G37778" s="2" t="s">
        <v>41890</v>
      </c>
      <c r="H37778" s="2" t="s">
        <v>41896</v>
      </c>
      <c r="I37778" s="2" t="s">
        <v>41899</v>
      </c>
      <c r="J37778" s="2" t="s">
        <v>41895</v>
      </c>
      <c r="K37778" s="2">
        <v>133837</v>
      </c>
    </row>
    <row r="37779" spans="1:11" x14ac:dyDescent="0.3">
      <c r="A37779" s="2" t="s">
        <v>21667</v>
      </c>
      <c r="D37779" s="2">
        <f t="shared" si="415"/>
        <v>149126</v>
      </c>
      <c r="F37779" s="2" t="s">
        <v>21668</v>
      </c>
      <c r="G37779" s="2" t="s">
        <v>41890</v>
      </c>
      <c r="H37779" s="2" t="s">
        <v>41896</v>
      </c>
      <c r="I37779" s="2" t="s">
        <v>41899</v>
      </c>
      <c r="J37779" s="2" t="s">
        <v>41895</v>
      </c>
      <c r="K37779" s="2">
        <v>149126</v>
      </c>
    </row>
    <row r="37780" spans="1:11" x14ac:dyDescent="0.3">
      <c r="A37780" s="2" t="s">
        <v>21669</v>
      </c>
      <c r="D37780" s="2">
        <f t="shared" si="415"/>
        <v>166788</v>
      </c>
      <c r="F37780" s="2" t="s">
        <v>21670</v>
      </c>
      <c r="G37780" s="2" t="s">
        <v>41890</v>
      </c>
      <c r="H37780" s="2" t="s">
        <v>41896</v>
      </c>
      <c r="I37780" s="2" t="s">
        <v>41899</v>
      </c>
      <c r="J37780" s="2" t="s">
        <v>41895</v>
      </c>
      <c r="K37780" s="2">
        <v>166788</v>
      </c>
    </row>
    <row r="37781" spans="1:11" x14ac:dyDescent="0.3">
      <c r="A37781" s="2" t="s">
        <v>49611</v>
      </c>
      <c r="D37781" s="2">
        <f t="shared" si="415"/>
        <v>185237</v>
      </c>
      <c r="F37781" s="2" t="s">
        <v>49612</v>
      </c>
      <c r="G37781" s="2" t="s">
        <v>41890</v>
      </c>
      <c r="H37781" s="2" t="s">
        <v>41896</v>
      </c>
      <c r="I37781" s="2" t="s">
        <v>41899</v>
      </c>
      <c r="J37781" s="2" t="s">
        <v>41895</v>
      </c>
      <c r="K37781" s="2">
        <v>185237</v>
      </c>
    </row>
    <row r="37782" spans="1:11" x14ac:dyDescent="0.3">
      <c r="A37782" s="2" t="s">
        <v>49613</v>
      </c>
      <c r="D37782" s="2">
        <f t="shared" si="415"/>
        <v>204866</v>
      </c>
      <c r="F37782" s="2" t="s">
        <v>49614</v>
      </c>
      <c r="G37782" s="2" t="s">
        <v>41890</v>
      </c>
      <c r="H37782" s="2" t="s">
        <v>41896</v>
      </c>
      <c r="I37782" s="2" t="s">
        <v>41899</v>
      </c>
      <c r="J37782" s="2" t="s">
        <v>41895</v>
      </c>
      <c r="K37782" s="2">
        <v>204866</v>
      </c>
    </row>
    <row r="37783" spans="1:11" x14ac:dyDescent="0.3">
      <c r="A37783" s="2" t="s">
        <v>21671</v>
      </c>
      <c r="D37783" s="2">
        <f t="shared" si="415"/>
        <v>223708</v>
      </c>
      <c r="F37783" s="2" t="s">
        <v>21672</v>
      </c>
      <c r="G37783" s="2" t="s">
        <v>41890</v>
      </c>
      <c r="H37783" s="2" t="s">
        <v>41896</v>
      </c>
      <c r="I37783" s="2" t="s">
        <v>41899</v>
      </c>
      <c r="J37783" s="2" t="s">
        <v>41895</v>
      </c>
      <c r="K37783" s="2">
        <v>223708</v>
      </c>
    </row>
    <row r="37784" spans="1:11" x14ac:dyDescent="0.3">
      <c r="A37784" s="2" t="s">
        <v>49615</v>
      </c>
      <c r="D37784" s="2">
        <f t="shared" si="415"/>
        <v>51019</v>
      </c>
      <c r="F37784" s="2" t="s">
        <v>49616</v>
      </c>
      <c r="G37784" s="2" t="s">
        <v>41890</v>
      </c>
      <c r="H37784" s="2" t="s">
        <v>41896</v>
      </c>
      <c r="I37784" s="2" t="s">
        <v>41899</v>
      </c>
      <c r="J37784" s="2" t="s">
        <v>41895</v>
      </c>
      <c r="K37784" s="2">
        <v>51019</v>
      </c>
    </row>
    <row r="37785" spans="1:11" x14ac:dyDescent="0.3">
      <c r="A37785" s="2" t="s">
        <v>49617</v>
      </c>
      <c r="D37785" s="2">
        <f t="shared" si="415"/>
        <v>55530</v>
      </c>
      <c r="F37785" s="2" t="s">
        <v>49618</v>
      </c>
      <c r="G37785" s="2" t="s">
        <v>41890</v>
      </c>
      <c r="H37785" s="2" t="s">
        <v>41896</v>
      </c>
      <c r="I37785" s="2" t="s">
        <v>41899</v>
      </c>
      <c r="J37785" s="2" t="s">
        <v>41895</v>
      </c>
      <c r="K37785" s="2">
        <v>55530</v>
      </c>
    </row>
    <row r="37786" spans="1:11" x14ac:dyDescent="0.3">
      <c r="A37786" s="2" t="s">
        <v>49619</v>
      </c>
      <c r="D37786" s="2">
        <f t="shared" si="415"/>
        <v>61811</v>
      </c>
      <c r="F37786" s="2" t="s">
        <v>49620</v>
      </c>
      <c r="G37786" s="2" t="s">
        <v>41890</v>
      </c>
      <c r="H37786" s="2" t="s">
        <v>41896</v>
      </c>
      <c r="I37786" s="2" t="s">
        <v>41899</v>
      </c>
      <c r="J37786" s="2" t="s">
        <v>41895</v>
      </c>
      <c r="K37786" s="2">
        <v>61811</v>
      </c>
    </row>
    <row r="37787" spans="1:11" x14ac:dyDescent="0.3">
      <c r="A37787" s="2" t="s">
        <v>21673</v>
      </c>
      <c r="D37787" s="2">
        <f t="shared" si="415"/>
        <v>69652</v>
      </c>
      <c r="F37787" s="2" t="s">
        <v>21674</v>
      </c>
      <c r="G37787" s="2" t="s">
        <v>41890</v>
      </c>
      <c r="H37787" s="2" t="s">
        <v>41896</v>
      </c>
      <c r="I37787" s="2" t="s">
        <v>41899</v>
      </c>
      <c r="J37787" s="2" t="s">
        <v>41895</v>
      </c>
      <c r="K37787" s="2">
        <v>69652</v>
      </c>
    </row>
    <row r="37788" spans="1:11" x14ac:dyDescent="0.3">
      <c r="A37788" s="2" t="s">
        <v>49621</v>
      </c>
      <c r="D37788" s="2">
        <f t="shared" si="415"/>
        <v>78504</v>
      </c>
      <c r="F37788" s="2" t="s">
        <v>49622</v>
      </c>
      <c r="G37788" s="2" t="s">
        <v>41890</v>
      </c>
      <c r="H37788" s="2" t="s">
        <v>41896</v>
      </c>
      <c r="I37788" s="2" t="s">
        <v>41899</v>
      </c>
      <c r="J37788" s="2" t="s">
        <v>41895</v>
      </c>
      <c r="K37788" s="2">
        <v>78504</v>
      </c>
    </row>
    <row r="37789" spans="1:11" x14ac:dyDescent="0.3">
      <c r="A37789" s="2" t="s">
        <v>49623</v>
      </c>
      <c r="D37789" s="2">
        <f t="shared" si="415"/>
        <v>88312</v>
      </c>
      <c r="F37789" s="2" t="s">
        <v>49624</v>
      </c>
      <c r="G37789" s="2" t="s">
        <v>41890</v>
      </c>
      <c r="H37789" s="2" t="s">
        <v>41896</v>
      </c>
      <c r="I37789" s="2" t="s">
        <v>41899</v>
      </c>
      <c r="J37789" s="2" t="s">
        <v>41895</v>
      </c>
      <c r="K37789" s="2">
        <v>88312</v>
      </c>
    </row>
    <row r="37790" spans="1:11" x14ac:dyDescent="0.3">
      <c r="A37790" s="2" t="s">
        <v>49625</v>
      </c>
      <c r="D37790" s="2">
        <f t="shared" si="415"/>
        <v>99089</v>
      </c>
      <c r="F37790" s="2" t="s">
        <v>49626</v>
      </c>
      <c r="G37790" s="2" t="s">
        <v>41890</v>
      </c>
      <c r="H37790" s="2" t="s">
        <v>41896</v>
      </c>
      <c r="I37790" s="2" t="s">
        <v>41899</v>
      </c>
      <c r="J37790" s="2" t="s">
        <v>41895</v>
      </c>
      <c r="K37790" s="2">
        <v>99089</v>
      </c>
    </row>
    <row r="37791" spans="1:11" x14ac:dyDescent="0.3">
      <c r="A37791" s="2" t="s">
        <v>49627</v>
      </c>
      <c r="D37791" s="2">
        <f t="shared" si="415"/>
        <v>111074</v>
      </c>
      <c r="F37791" s="2" t="s">
        <v>49628</v>
      </c>
      <c r="G37791" s="2" t="s">
        <v>41890</v>
      </c>
      <c r="H37791" s="2" t="s">
        <v>41896</v>
      </c>
      <c r="I37791" s="2" t="s">
        <v>41899</v>
      </c>
      <c r="J37791" s="2" t="s">
        <v>41895</v>
      </c>
      <c r="K37791" s="2">
        <v>111074</v>
      </c>
    </row>
    <row r="37792" spans="1:11" x14ac:dyDescent="0.3">
      <c r="A37792" s="2" t="s">
        <v>49629</v>
      </c>
      <c r="D37792" s="2">
        <f t="shared" si="415"/>
        <v>123635</v>
      </c>
      <c r="F37792" s="2" t="s">
        <v>49630</v>
      </c>
      <c r="G37792" s="2" t="s">
        <v>41890</v>
      </c>
      <c r="H37792" s="2" t="s">
        <v>41896</v>
      </c>
      <c r="I37792" s="2" t="s">
        <v>41899</v>
      </c>
      <c r="J37792" s="2" t="s">
        <v>41895</v>
      </c>
      <c r="K37792" s="2">
        <v>123635</v>
      </c>
    </row>
    <row r="37793" spans="1:11" x14ac:dyDescent="0.3">
      <c r="A37793" s="2" t="s">
        <v>49631</v>
      </c>
      <c r="D37793" s="2">
        <f t="shared" si="415"/>
        <v>136774</v>
      </c>
      <c r="F37793" s="2" t="s">
        <v>49632</v>
      </c>
      <c r="G37793" s="2" t="s">
        <v>41890</v>
      </c>
      <c r="H37793" s="2" t="s">
        <v>41896</v>
      </c>
      <c r="I37793" s="2" t="s">
        <v>41899</v>
      </c>
      <c r="J37793" s="2" t="s">
        <v>41895</v>
      </c>
      <c r="K37793" s="2">
        <v>136774</v>
      </c>
    </row>
    <row r="37794" spans="1:11" x14ac:dyDescent="0.3">
      <c r="A37794" s="2" t="s">
        <v>49633</v>
      </c>
      <c r="D37794" s="2">
        <f t="shared" si="415"/>
        <v>151092</v>
      </c>
      <c r="F37794" s="2" t="s">
        <v>49634</v>
      </c>
      <c r="G37794" s="2" t="s">
        <v>41890</v>
      </c>
      <c r="H37794" s="2" t="s">
        <v>41896</v>
      </c>
      <c r="I37794" s="2" t="s">
        <v>41899</v>
      </c>
      <c r="J37794" s="2" t="s">
        <v>41895</v>
      </c>
      <c r="K37794" s="2">
        <v>151092</v>
      </c>
    </row>
    <row r="37795" spans="1:11" x14ac:dyDescent="0.3">
      <c r="A37795" s="2" t="s">
        <v>49635</v>
      </c>
      <c r="D37795" s="2">
        <f t="shared" si="415"/>
        <v>167968</v>
      </c>
      <c r="F37795" s="2" t="s">
        <v>49636</v>
      </c>
      <c r="G37795" s="2" t="s">
        <v>41890</v>
      </c>
      <c r="H37795" s="2" t="s">
        <v>41896</v>
      </c>
      <c r="I37795" s="2" t="s">
        <v>41899</v>
      </c>
      <c r="J37795" s="2" t="s">
        <v>41895</v>
      </c>
      <c r="K37795" s="2">
        <v>167968</v>
      </c>
    </row>
    <row r="37796" spans="1:11" x14ac:dyDescent="0.3">
      <c r="A37796" s="2" t="s">
        <v>49637</v>
      </c>
      <c r="D37796" s="2">
        <f t="shared" si="415"/>
        <v>186417</v>
      </c>
      <c r="F37796" s="2" t="s">
        <v>49638</v>
      </c>
      <c r="G37796" s="2" t="s">
        <v>41890</v>
      </c>
      <c r="H37796" s="2" t="s">
        <v>41896</v>
      </c>
      <c r="I37796" s="2" t="s">
        <v>41899</v>
      </c>
      <c r="J37796" s="2" t="s">
        <v>41895</v>
      </c>
      <c r="K37796" s="2">
        <v>186417</v>
      </c>
    </row>
    <row r="37797" spans="1:11" x14ac:dyDescent="0.3">
      <c r="A37797" s="2" t="s">
        <v>49639</v>
      </c>
      <c r="D37797" s="2">
        <f t="shared" si="415"/>
        <v>208000</v>
      </c>
      <c r="F37797" s="2" t="s">
        <v>49640</v>
      </c>
      <c r="G37797" s="2" t="s">
        <v>41890</v>
      </c>
      <c r="H37797" s="2" t="s">
        <v>41896</v>
      </c>
      <c r="I37797" s="2" t="s">
        <v>41899</v>
      </c>
      <c r="J37797" s="2" t="s">
        <v>41895</v>
      </c>
      <c r="K37797" s="2">
        <v>208000</v>
      </c>
    </row>
    <row r="37798" spans="1:11" x14ac:dyDescent="0.3">
      <c r="A37798" s="2" t="s">
        <v>49641</v>
      </c>
      <c r="D37798" s="2">
        <f t="shared" si="415"/>
        <v>229596</v>
      </c>
      <c r="F37798" s="2" t="s">
        <v>49642</v>
      </c>
      <c r="G37798" s="2" t="s">
        <v>41890</v>
      </c>
      <c r="H37798" s="2" t="s">
        <v>41896</v>
      </c>
      <c r="I37798" s="2" t="s">
        <v>41899</v>
      </c>
      <c r="J37798" s="2" t="s">
        <v>41895</v>
      </c>
      <c r="K37798" s="2">
        <v>229596</v>
      </c>
    </row>
    <row r="37799" spans="1:11" x14ac:dyDescent="0.3">
      <c r="A37799" s="2" t="s">
        <v>21675</v>
      </c>
      <c r="D37799" s="2">
        <f t="shared" si="415"/>
        <v>36547</v>
      </c>
      <c r="F37799" s="2" t="s">
        <v>21676</v>
      </c>
      <c r="G37799" s="2" t="s">
        <v>41890</v>
      </c>
      <c r="H37799" s="2" t="s">
        <v>41896</v>
      </c>
      <c r="I37799" s="2" t="s">
        <v>41899</v>
      </c>
      <c r="J37799" s="2" t="s">
        <v>41895</v>
      </c>
      <c r="K37799" s="2">
        <v>36547</v>
      </c>
    </row>
    <row r="37800" spans="1:11" x14ac:dyDescent="0.3">
      <c r="A37800" s="2" t="s">
        <v>21677</v>
      </c>
      <c r="D37800" s="2">
        <f t="shared" si="415"/>
        <v>39442</v>
      </c>
      <c r="F37800" s="2" t="s">
        <v>21678</v>
      </c>
      <c r="G37800" s="2" t="s">
        <v>41890</v>
      </c>
      <c r="H37800" s="2" t="s">
        <v>41896</v>
      </c>
      <c r="I37800" s="2" t="s">
        <v>41899</v>
      </c>
      <c r="J37800" s="2" t="s">
        <v>41895</v>
      </c>
      <c r="K37800" s="2">
        <v>39442</v>
      </c>
    </row>
    <row r="37801" spans="1:11" x14ac:dyDescent="0.3">
      <c r="A37801" s="2" t="s">
        <v>21679</v>
      </c>
      <c r="D37801" s="2">
        <f t="shared" si="415"/>
        <v>44246</v>
      </c>
      <c r="F37801" s="2" t="s">
        <v>21680</v>
      </c>
      <c r="G37801" s="2" t="s">
        <v>41890</v>
      </c>
      <c r="H37801" s="2" t="s">
        <v>41896</v>
      </c>
      <c r="I37801" s="2" t="s">
        <v>41899</v>
      </c>
      <c r="J37801" s="2" t="s">
        <v>41895</v>
      </c>
      <c r="K37801" s="2">
        <v>44246</v>
      </c>
    </row>
    <row r="37802" spans="1:11" x14ac:dyDescent="0.3">
      <c r="A37802" s="2" t="s">
        <v>21681</v>
      </c>
      <c r="D37802" s="2">
        <f t="shared" si="415"/>
        <v>50794</v>
      </c>
      <c r="F37802" s="2" t="s">
        <v>21682</v>
      </c>
      <c r="G37802" s="2" t="s">
        <v>41890</v>
      </c>
      <c r="H37802" s="2" t="s">
        <v>41896</v>
      </c>
      <c r="I37802" s="2" t="s">
        <v>41899</v>
      </c>
      <c r="J37802" s="2" t="s">
        <v>41895</v>
      </c>
      <c r="K37802" s="2">
        <v>50794</v>
      </c>
    </row>
    <row r="37803" spans="1:11" x14ac:dyDescent="0.3">
      <c r="A37803" s="2" t="s">
        <v>21683</v>
      </c>
      <c r="D37803" s="2">
        <f t="shared" si="415"/>
        <v>58298</v>
      </c>
      <c r="F37803" s="2" t="s">
        <v>21684</v>
      </c>
      <c r="G37803" s="2" t="s">
        <v>41890</v>
      </c>
      <c r="H37803" s="2" t="s">
        <v>41896</v>
      </c>
      <c r="I37803" s="2" t="s">
        <v>41899</v>
      </c>
      <c r="J37803" s="2" t="s">
        <v>41895</v>
      </c>
      <c r="K37803" s="2">
        <v>58298</v>
      </c>
    </row>
    <row r="37804" spans="1:11" x14ac:dyDescent="0.3">
      <c r="A37804" s="2" t="s">
        <v>21685</v>
      </c>
      <c r="D37804" s="2">
        <f t="shared" si="415"/>
        <v>66364</v>
      </c>
      <c r="F37804" s="2" t="s">
        <v>21686</v>
      </c>
      <c r="G37804" s="2" t="s">
        <v>41890</v>
      </c>
      <c r="H37804" s="2" t="s">
        <v>41896</v>
      </c>
      <c r="I37804" s="2" t="s">
        <v>41899</v>
      </c>
      <c r="J37804" s="2" t="s">
        <v>41895</v>
      </c>
      <c r="K37804" s="2">
        <v>66364</v>
      </c>
    </row>
    <row r="37805" spans="1:11" x14ac:dyDescent="0.3">
      <c r="A37805" s="2" t="s">
        <v>21687</v>
      </c>
      <c r="D37805" s="2">
        <f t="shared" si="415"/>
        <v>74261</v>
      </c>
      <c r="F37805" s="2" t="s">
        <v>21688</v>
      </c>
      <c r="G37805" s="2" t="s">
        <v>41890</v>
      </c>
      <c r="H37805" s="2" t="s">
        <v>41896</v>
      </c>
      <c r="I37805" s="2" t="s">
        <v>41899</v>
      </c>
      <c r="J37805" s="2" t="s">
        <v>41895</v>
      </c>
      <c r="K37805" s="2">
        <v>74261</v>
      </c>
    </row>
    <row r="37806" spans="1:11" x14ac:dyDescent="0.3">
      <c r="A37806" s="2" t="s">
        <v>21689</v>
      </c>
      <c r="D37806" s="2">
        <f t="shared" si="415"/>
        <v>83098</v>
      </c>
      <c r="F37806" s="2" t="s">
        <v>21690</v>
      </c>
      <c r="G37806" s="2" t="s">
        <v>41890</v>
      </c>
      <c r="H37806" s="2" t="s">
        <v>41896</v>
      </c>
      <c r="I37806" s="2" t="s">
        <v>41899</v>
      </c>
      <c r="J37806" s="2" t="s">
        <v>41895</v>
      </c>
      <c r="K37806" s="2">
        <v>83098</v>
      </c>
    </row>
    <row r="37807" spans="1:11" x14ac:dyDescent="0.3">
      <c r="A37807" s="2" t="s">
        <v>21691</v>
      </c>
      <c r="D37807" s="2">
        <f t="shared" si="415"/>
        <v>92527</v>
      </c>
      <c r="F37807" s="2" t="s">
        <v>21692</v>
      </c>
      <c r="G37807" s="2" t="s">
        <v>41890</v>
      </c>
      <c r="H37807" s="2" t="s">
        <v>41896</v>
      </c>
      <c r="I37807" s="2" t="s">
        <v>41899</v>
      </c>
      <c r="J37807" s="2" t="s">
        <v>41895</v>
      </c>
      <c r="K37807" s="2">
        <v>92527</v>
      </c>
    </row>
    <row r="37808" spans="1:11" x14ac:dyDescent="0.3">
      <c r="A37808" s="2" t="s">
        <v>21693</v>
      </c>
      <c r="D37808" s="2">
        <f t="shared" si="415"/>
        <v>103107</v>
      </c>
      <c r="F37808" s="2" t="s">
        <v>21694</v>
      </c>
      <c r="G37808" s="2" t="s">
        <v>41890</v>
      </c>
      <c r="H37808" s="2" t="s">
        <v>41896</v>
      </c>
      <c r="I37808" s="2" t="s">
        <v>41899</v>
      </c>
      <c r="J37808" s="2" t="s">
        <v>41895</v>
      </c>
      <c r="K37808" s="2">
        <v>103107</v>
      </c>
    </row>
    <row r="37809" spans="1:11" x14ac:dyDescent="0.3">
      <c r="A37809" s="2" t="s">
        <v>21695</v>
      </c>
      <c r="D37809" s="2">
        <f t="shared" si="415"/>
        <v>115809</v>
      </c>
      <c r="F37809" s="2" t="s">
        <v>21696</v>
      </c>
      <c r="G37809" s="2" t="s">
        <v>41890</v>
      </c>
      <c r="H37809" s="2" t="s">
        <v>41896</v>
      </c>
      <c r="I37809" s="2" t="s">
        <v>41899</v>
      </c>
      <c r="J37809" s="2" t="s">
        <v>41895</v>
      </c>
      <c r="K37809" s="2">
        <v>115809</v>
      </c>
    </row>
    <row r="37810" spans="1:11" x14ac:dyDescent="0.3">
      <c r="A37810" s="2" t="s">
        <v>21697</v>
      </c>
      <c r="D37810" s="2">
        <f t="shared" si="415"/>
        <v>131195</v>
      </c>
      <c r="F37810" s="2" t="s">
        <v>21698</v>
      </c>
      <c r="G37810" s="2" t="s">
        <v>41890</v>
      </c>
      <c r="H37810" s="2" t="s">
        <v>41896</v>
      </c>
      <c r="I37810" s="2" t="s">
        <v>41899</v>
      </c>
      <c r="J37810" s="2" t="s">
        <v>41895</v>
      </c>
      <c r="K37810" s="2">
        <v>131195</v>
      </c>
    </row>
    <row r="37811" spans="1:11" x14ac:dyDescent="0.3">
      <c r="A37811" s="2" t="s">
        <v>21699</v>
      </c>
      <c r="D37811" s="2">
        <f t="shared" si="415"/>
        <v>146203</v>
      </c>
      <c r="F37811" s="2" t="s">
        <v>21700</v>
      </c>
      <c r="G37811" s="2" t="s">
        <v>41890</v>
      </c>
      <c r="H37811" s="2" t="s">
        <v>41896</v>
      </c>
      <c r="I37811" s="2" t="s">
        <v>41899</v>
      </c>
      <c r="J37811" s="2" t="s">
        <v>41895</v>
      </c>
      <c r="K37811" s="2">
        <v>146203</v>
      </c>
    </row>
    <row r="37812" spans="1:11" x14ac:dyDescent="0.3">
      <c r="A37812" s="2" t="s">
        <v>21701</v>
      </c>
      <c r="D37812" s="2">
        <f t="shared" si="415"/>
        <v>163527</v>
      </c>
      <c r="F37812" s="2" t="s">
        <v>21702</v>
      </c>
      <c r="G37812" s="2" t="s">
        <v>41890</v>
      </c>
      <c r="H37812" s="2" t="s">
        <v>41896</v>
      </c>
      <c r="I37812" s="2" t="s">
        <v>41899</v>
      </c>
      <c r="J37812" s="2" t="s">
        <v>41895</v>
      </c>
      <c r="K37812" s="2">
        <v>163527</v>
      </c>
    </row>
    <row r="37813" spans="1:11" x14ac:dyDescent="0.3">
      <c r="A37813" s="2" t="s">
        <v>21703</v>
      </c>
      <c r="D37813" s="2">
        <f t="shared" si="415"/>
        <v>181612</v>
      </c>
      <c r="F37813" s="2" t="s">
        <v>21704</v>
      </c>
      <c r="G37813" s="2" t="s">
        <v>41890</v>
      </c>
      <c r="H37813" s="2" t="s">
        <v>41896</v>
      </c>
      <c r="I37813" s="2" t="s">
        <v>41899</v>
      </c>
      <c r="J37813" s="2" t="s">
        <v>41895</v>
      </c>
      <c r="K37813" s="2">
        <v>181612</v>
      </c>
    </row>
    <row r="37814" spans="1:11" x14ac:dyDescent="0.3">
      <c r="A37814" s="2" t="s">
        <v>21705</v>
      </c>
      <c r="D37814" s="2">
        <f t="shared" si="415"/>
        <v>200847</v>
      </c>
      <c r="F37814" s="2" t="s">
        <v>21706</v>
      </c>
      <c r="G37814" s="2" t="s">
        <v>41890</v>
      </c>
      <c r="H37814" s="2" t="s">
        <v>41896</v>
      </c>
      <c r="I37814" s="2" t="s">
        <v>41899</v>
      </c>
      <c r="J37814" s="2" t="s">
        <v>41895</v>
      </c>
      <c r="K37814" s="2">
        <v>200847</v>
      </c>
    </row>
    <row r="37815" spans="1:11" x14ac:dyDescent="0.3">
      <c r="A37815" s="2" t="s">
        <v>21707</v>
      </c>
      <c r="D37815" s="2">
        <f t="shared" si="415"/>
        <v>219311</v>
      </c>
      <c r="F37815" s="2" t="s">
        <v>21708</v>
      </c>
      <c r="G37815" s="2" t="s">
        <v>41890</v>
      </c>
      <c r="H37815" s="2" t="s">
        <v>41896</v>
      </c>
      <c r="I37815" s="2" t="s">
        <v>41899</v>
      </c>
      <c r="J37815" s="2" t="s">
        <v>41895</v>
      </c>
      <c r="K37815" s="2">
        <v>219311</v>
      </c>
    </row>
    <row r="37816" spans="1:11" x14ac:dyDescent="0.3">
      <c r="A37816" s="2" t="s">
        <v>21479</v>
      </c>
      <c r="D37816" s="2">
        <f t="shared" si="415"/>
        <v>11831</v>
      </c>
      <c r="F37816" s="2" t="s">
        <v>21480</v>
      </c>
      <c r="G37816" s="2" t="s">
        <v>41890</v>
      </c>
      <c r="H37816" s="2" t="s">
        <v>41896</v>
      </c>
      <c r="I37816" s="2" t="s">
        <v>41899</v>
      </c>
      <c r="J37816" s="2" t="s">
        <v>41895</v>
      </c>
      <c r="K37816" s="2">
        <v>11831</v>
      </c>
    </row>
    <row r="37817" spans="1:11" x14ac:dyDescent="0.3">
      <c r="A37817" s="2" t="s">
        <v>21481</v>
      </c>
      <c r="D37817" s="2">
        <f t="shared" si="415"/>
        <v>12519</v>
      </c>
      <c r="F37817" s="2" t="s">
        <v>21482</v>
      </c>
      <c r="G37817" s="2" t="s">
        <v>41890</v>
      </c>
      <c r="H37817" s="2" t="s">
        <v>41896</v>
      </c>
      <c r="I37817" s="2" t="s">
        <v>41899</v>
      </c>
      <c r="J37817" s="2" t="s">
        <v>41895</v>
      </c>
      <c r="K37817" s="2">
        <v>12519</v>
      </c>
    </row>
    <row r="37818" spans="1:11" x14ac:dyDescent="0.3">
      <c r="A37818" s="2" t="s">
        <v>21483</v>
      </c>
      <c r="D37818" s="2">
        <f t="shared" si="415"/>
        <v>13940</v>
      </c>
      <c r="F37818" s="2" t="s">
        <v>21484</v>
      </c>
      <c r="G37818" s="2" t="s">
        <v>41890</v>
      </c>
      <c r="H37818" s="2" t="s">
        <v>41896</v>
      </c>
      <c r="I37818" s="2" t="s">
        <v>41899</v>
      </c>
      <c r="J37818" s="2" t="s">
        <v>41895</v>
      </c>
      <c r="K37818" s="2">
        <v>13940</v>
      </c>
    </row>
    <row r="37819" spans="1:11" x14ac:dyDescent="0.3">
      <c r="A37819" s="2" t="s">
        <v>21485</v>
      </c>
      <c r="D37819" s="2">
        <f t="shared" si="415"/>
        <v>16679</v>
      </c>
      <c r="F37819" s="2" t="s">
        <v>21486</v>
      </c>
      <c r="G37819" s="2" t="s">
        <v>41890</v>
      </c>
      <c r="H37819" s="2" t="s">
        <v>41896</v>
      </c>
      <c r="I37819" s="2" t="s">
        <v>41899</v>
      </c>
      <c r="J37819" s="2" t="s">
        <v>41895</v>
      </c>
      <c r="K37819" s="2">
        <v>16679</v>
      </c>
    </row>
    <row r="37820" spans="1:11" x14ac:dyDescent="0.3">
      <c r="A37820" s="2" t="s">
        <v>21487</v>
      </c>
      <c r="D37820" s="2">
        <f t="shared" si="415"/>
        <v>20107</v>
      </c>
      <c r="F37820" s="2" t="s">
        <v>21488</v>
      </c>
      <c r="G37820" s="2" t="s">
        <v>41890</v>
      </c>
      <c r="H37820" s="2" t="s">
        <v>41896</v>
      </c>
      <c r="I37820" s="2" t="s">
        <v>41899</v>
      </c>
      <c r="J37820" s="2" t="s">
        <v>41895</v>
      </c>
      <c r="K37820" s="2">
        <v>20107</v>
      </c>
    </row>
    <row r="37821" spans="1:11" x14ac:dyDescent="0.3">
      <c r="A37821" s="2" t="s">
        <v>21489</v>
      </c>
      <c r="D37821" s="2">
        <f t="shared" si="415"/>
        <v>29957</v>
      </c>
      <c r="F37821" s="2" t="s">
        <v>21490</v>
      </c>
      <c r="G37821" s="2" t="s">
        <v>41890</v>
      </c>
      <c r="H37821" s="2" t="s">
        <v>41896</v>
      </c>
      <c r="I37821" s="2" t="s">
        <v>41899</v>
      </c>
      <c r="J37821" s="2" t="s">
        <v>41895</v>
      </c>
      <c r="K37821" s="2">
        <v>29957</v>
      </c>
    </row>
    <row r="37822" spans="1:11" x14ac:dyDescent="0.3">
      <c r="A37822" s="2" t="s">
        <v>21491</v>
      </c>
      <c r="D37822" s="2">
        <f t="shared" si="415"/>
        <v>37531</v>
      </c>
      <c r="F37822" s="2" t="s">
        <v>21492</v>
      </c>
      <c r="G37822" s="2" t="s">
        <v>41890</v>
      </c>
      <c r="H37822" s="2" t="s">
        <v>41896</v>
      </c>
      <c r="I37822" s="2" t="s">
        <v>41899</v>
      </c>
      <c r="J37822" s="2" t="s">
        <v>41895</v>
      </c>
      <c r="K37822" s="2">
        <v>37531</v>
      </c>
    </row>
    <row r="37823" spans="1:11" x14ac:dyDescent="0.3">
      <c r="A37823" s="2" t="s">
        <v>21493</v>
      </c>
      <c r="D37823" s="2">
        <f t="shared" si="415"/>
        <v>41283</v>
      </c>
      <c r="F37823" s="2" t="s">
        <v>21494</v>
      </c>
      <c r="G37823" s="2" t="s">
        <v>41890</v>
      </c>
      <c r="H37823" s="2" t="s">
        <v>41896</v>
      </c>
      <c r="I37823" s="2" t="s">
        <v>41899</v>
      </c>
      <c r="J37823" s="2" t="s">
        <v>41895</v>
      </c>
      <c r="K37823" s="2">
        <v>41283</v>
      </c>
    </row>
    <row r="37824" spans="1:11" x14ac:dyDescent="0.3">
      <c r="A37824" s="2" t="s">
        <v>21495</v>
      </c>
      <c r="D37824" s="2">
        <f t="shared" si="415"/>
        <v>64454</v>
      </c>
      <c r="F37824" s="2" t="s">
        <v>21496</v>
      </c>
      <c r="G37824" s="2" t="s">
        <v>41890</v>
      </c>
      <c r="H37824" s="2" t="s">
        <v>41896</v>
      </c>
      <c r="I37824" s="2" t="s">
        <v>41899</v>
      </c>
      <c r="J37824" s="2" t="s">
        <v>41895</v>
      </c>
      <c r="K37824" s="2">
        <v>64454</v>
      </c>
    </row>
    <row r="37825" spans="1:11" x14ac:dyDescent="0.3">
      <c r="A37825" s="2" t="s">
        <v>34820</v>
      </c>
      <c r="D37825" s="2">
        <f t="shared" si="415"/>
        <v>3049</v>
      </c>
      <c r="F37825" s="2" t="s">
        <v>34821</v>
      </c>
      <c r="G37825" s="2" t="s">
        <v>41890</v>
      </c>
      <c r="H37825" s="2" t="s">
        <v>41896</v>
      </c>
      <c r="I37825" s="2" t="s">
        <v>41899</v>
      </c>
      <c r="J37825" s="2" t="s">
        <v>41895</v>
      </c>
      <c r="K37825" s="2">
        <v>3049</v>
      </c>
    </row>
    <row r="37826" spans="1:11" x14ac:dyDescent="0.3">
      <c r="A37826" s="2" t="s">
        <v>34822</v>
      </c>
      <c r="D37826" s="2">
        <f t="shared" si="415"/>
        <v>3246</v>
      </c>
      <c r="F37826" s="2" t="s">
        <v>34823</v>
      </c>
      <c r="G37826" s="2" t="s">
        <v>41890</v>
      </c>
      <c r="H37826" s="2" t="s">
        <v>41896</v>
      </c>
      <c r="I37826" s="2" t="s">
        <v>41899</v>
      </c>
      <c r="J37826" s="2" t="s">
        <v>41895</v>
      </c>
      <c r="K37826" s="2">
        <v>3246</v>
      </c>
    </row>
    <row r="37827" spans="1:11" x14ac:dyDescent="0.3">
      <c r="A37827" s="2" t="s">
        <v>34824</v>
      </c>
      <c r="D37827" s="2">
        <f t="shared" si="415"/>
        <v>4230</v>
      </c>
      <c r="F37827" s="2" t="s">
        <v>34825</v>
      </c>
      <c r="G37827" s="2" t="s">
        <v>41890</v>
      </c>
      <c r="H37827" s="2" t="s">
        <v>41896</v>
      </c>
      <c r="I37827" s="2" t="s">
        <v>41899</v>
      </c>
      <c r="J37827" s="2" t="s">
        <v>41895</v>
      </c>
      <c r="K37827" s="2">
        <v>4230</v>
      </c>
    </row>
    <row r="37828" spans="1:11" x14ac:dyDescent="0.3">
      <c r="A37828" s="2" t="s">
        <v>34826</v>
      </c>
      <c r="D37828" s="2">
        <f t="shared" si="415"/>
        <v>5171</v>
      </c>
      <c r="F37828" s="2" t="s">
        <v>34827</v>
      </c>
      <c r="G37828" s="2" t="s">
        <v>41890</v>
      </c>
      <c r="H37828" s="2" t="s">
        <v>41896</v>
      </c>
      <c r="I37828" s="2" t="s">
        <v>41899</v>
      </c>
      <c r="J37828" s="2" t="s">
        <v>41895</v>
      </c>
      <c r="K37828" s="2">
        <v>5171</v>
      </c>
    </row>
    <row r="37829" spans="1:11" x14ac:dyDescent="0.3">
      <c r="A37829" s="2" t="s">
        <v>34828</v>
      </c>
      <c r="D37829" s="2">
        <f t="shared" si="415"/>
        <v>6000</v>
      </c>
      <c r="F37829" s="2" t="s">
        <v>34829</v>
      </c>
      <c r="G37829" s="2" t="s">
        <v>41890</v>
      </c>
      <c r="H37829" s="2" t="s">
        <v>41896</v>
      </c>
      <c r="I37829" s="2" t="s">
        <v>41899</v>
      </c>
      <c r="J37829" s="2" t="s">
        <v>41895</v>
      </c>
      <c r="K37829" s="2">
        <v>6000</v>
      </c>
    </row>
    <row r="37830" spans="1:11" x14ac:dyDescent="0.3">
      <c r="A37830" s="2" t="s">
        <v>34830</v>
      </c>
      <c r="D37830" s="2">
        <f t="shared" si="415"/>
        <v>7334</v>
      </c>
      <c r="F37830" s="2" t="s">
        <v>34831</v>
      </c>
      <c r="G37830" s="2" t="s">
        <v>41890</v>
      </c>
      <c r="H37830" s="2" t="s">
        <v>41896</v>
      </c>
      <c r="I37830" s="2" t="s">
        <v>41899</v>
      </c>
      <c r="J37830" s="2" t="s">
        <v>41895</v>
      </c>
      <c r="K37830" s="2">
        <v>7334</v>
      </c>
    </row>
    <row r="37831" spans="1:11" x14ac:dyDescent="0.3">
      <c r="A37831" s="2" t="s">
        <v>34832</v>
      </c>
      <c r="D37831" s="2">
        <f t="shared" ref="D37831:D37845" si="416">K37831</f>
        <v>9541</v>
      </c>
      <c r="F37831" s="2" t="s">
        <v>34833</v>
      </c>
      <c r="G37831" s="2" t="s">
        <v>41890</v>
      </c>
      <c r="H37831" s="2" t="s">
        <v>41896</v>
      </c>
      <c r="I37831" s="2" t="s">
        <v>41899</v>
      </c>
      <c r="J37831" s="2" t="s">
        <v>41895</v>
      </c>
      <c r="K37831" s="2">
        <v>9541</v>
      </c>
    </row>
    <row r="37832" spans="1:11" x14ac:dyDescent="0.3">
      <c r="A37832" s="2" t="s">
        <v>34834</v>
      </c>
      <c r="D37832" s="2">
        <f t="shared" si="416"/>
        <v>12689</v>
      </c>
      <c r="F37832" s="2" t="s">
        <v>34835</v>
      </c>
      <c r="G37832" s="2" t="s">
        <v>41890</v>
      </c>
      <c r="H37832" s="2" t="s">
        <v>41896</v>
      </c>
      <c r="I37832" s="2" t="s">
        <v>41899</v>
      </c>
      <c r="J37832" s="2" t="s">
        <v>41895</v>
      </c>
      <c r="K37832" s="2">
        <v>12689</v>
      </c>
    </row>
    <row r="37833" spans="1:11" x14ac:dyDescent="0.3">
      <c r="A37833" s="2" t="s">
        <v>34836</v>
      </c>
      <c r="D37833" s="2">
        <f t="shared" si="416"/>
        <v>12196</v>
      </c>
      <c r="F37833" s="2" t="s">
        <v>34837</v>
      </c>
      <c r="G37833" s="2" t="s">
        <v>41890</v>
      </c>
      <c r="H37833" s="2" t="s">
        <v>41896</v>
      </c>
      <c r="I37833" s="2" t="s">
        <v>41899</v>
      </c>
      <c r="J37833" s="2" t="s">
        <v>41895</v>
      </c>
      <c r="K37833" s="2">
        <v>12196</v>
      </c>
    </row>
    <row r="37834" spans="1:11" x14ac:dyDescent="0.3">
      <c r="A37834" s="2" t="s">
        <v>34838</v>
      </c>
      <c r="D37834" s="2">
        <f t="shared" si="416"/>
        <v>12786</v>
      </c>
      <c r="F37834" s="2" t="s">
        <v>34839</v>
      </c>
      <c r="G37834" s="2" t="s">
        <v>41890</v>
      </c>
      <c r="H37834" s="2" t="s">
        <v>41896</v>
      </c>
      <c r="I37834" s="2" t="s">
        <v>41899</v>
      </c>
      <c r="J37834" s="2" t="s">
        <v>41895</v>
      </c>
      <c r="K37834" s="2">
        <v>12786</v>
      </c>
    </row>
    <row r="37835" spans="1:11" x14ac:dyDescent="0.3">
      <c r="A37835" s="2" t="s">
        <v>34840</v>
      </c>
      <c r="D37835" s="2">
        <f t="shared" si="416"/>
        <v>13967</v>
      </c>
      <c r="F37835" s="2" t="s">
        <v>34841</v>
      </c>
      <c r="G37835" s="2" t="s">
        <v>41890</v>
      </c>
      <c r="H37835" s="2" t="s">
        <v>41896</v>
      </c>
      <c r="I37835" s="2" t="s">
        <v>41899</v>
      </c>
      <c r="J37835" s="2" t="s">
        <v>41895</v>
      </c>
      <c r="K37835" s="2">
        <v>13967</v>
      </c>
    </row>
    <row r="37836" spans="1:11" x14ac:dyDescent="0.3">
      <c r="A37836" s="2" t="s">
        <v>34842</v>
      </c>
      <c r="D37836" s="2">
        <f t="shared" si="416"/>
        <v>16876</v>
      </c>
      <c r="F37836" s="2" t="s">
        <v>34843</v>
      </c>
      <c r="G37836" s="2" t="s">
        <v>41890</v>
      </c>
      <c r="H37836" s="2" t="s">
        <v>41896</v>
      </c>
      <c r="I37836" s="2" t="s">
        <v>41899</v>
      </c>
      <c r="J37836" s="2" t="s">
        <v>41895</v>
      </c>
      <c r="K37836" s="2">
        <v>16876</v>
      </c>
    </row>
    <row r="37837" spans="1:11" x14ac:dyDescent="0.3">
      <c r="A37837" s="2" t="s">
        <v>34844</v>
      </c>
      <c r="D37837" s="2">
        <f t="shared" si="416"/>
        <v>20120</v>
      </c>
      <c r="F37837" s="2" t="s">
        <v>34845</v>
      </c>
      <c r="G37837" s="2" t="s">
        <v>41890</v>
      </c>
      <c r="H37837" s="2" t="s">
        <v>41896</v>
      </c>
      <c r="I37837" s="2" t="s">
        <v>41899</v>
      </c>
      <c r="J37837" s="2" t="s">
        <v>41895</v>
      </c>
      <c r="K37837" s="2">
        <v>20120</v>
      </c>
    </row>
    <row r="37838" spans="1:11" x14ac:dyDescent="0.3">
      <c r="A37838" s="2" t="s">
        <v>34846</v>
      </c>
      <c r="D37838" s="2">
        <f t="shared" si="416"/>
        <v>29999</v>
      </c>
      <c r="F37838" s="2" t="s">
        <v>34847</v>
      </c>
      <c r="G37838" s="2" t="s">
        <v>41890</v>
      </c>
      <c r="H37838" s="2" t="s">
        <v>41896</v>
      </c>
      <c r="I37838" s="2" t="s">
        <v>41899</v>
      </c>
      <c r="J37838" s="2" t="s">
        <v>41895</v>
      </c>
      <c r="K37838" s="2">
        <v>29999</v>
      </c>
    </row>
    <row r="37839" spans="1:11" x14ac:dyDescent="0.3">
      <c r="A37839" s="2" t="s">
        <v>34848</v>
      </c>
      <c r="D37839" s="2">
        <f t="shared" si="416"/>
        <v>38318</v>
      </c>
      <c r="F37839" s="2" t="s">
        <v>34849</v>
      </c>
      <c r="G37839" s="2" t="s">
        <v>41890</v>
      </c>
      <c r="H37839" s="2" t="s">
        <v>41896</v>
      </c>
      <c r="I37839" s="2" t="s">
        <v>41899</v>
      </c>
      <c r="J37839" s="2" t="s">
        <v>41895</v>
      </c>
      <c r="K37839" s="2">
        <v>38318</v>
      </c>
    </row>
    <row r="37840" spans="1:11" x14ac:dyDescent="0.3">
      <c r="A37840" s="2" t="s">
        <v>34850</v>
      </c>
      <c r="D37840" s="2">
        <f t="shared" si="416"/>
        <v>41367</v>
      </c>
      <c r="F37840" s="2" t="s">
        <v>34851</v>
      </c>
      <c r="G37840" s="2" t="s">
        <v>41890</v>
      </c>
      <c r="H37840" s="2" t="s">
        <v>41896</v>
      </c>
      <c r="I37840" s="2" t="s">
        <v>41899</v>
      </c>
      <c r="J37840" s="2" t="s">
        <v>41895</v>
      </c>
      <c r="K37840" s="2">
        <v>41367</v>
      </c>
    </row>
    <row r="37841" spans="1:11" x14ac:dyDescent="0.3">
      <c r="A37841" s="2" t="s">
        <v>34852</v>
      </c>
      <c r="D37841" s="2">
        <f t="shared" si="416"/>
        <v>66546</v>
      </c>
      <c r="F37841" s="2" t="s">
        <v>34853</v>
      </c>
      <c r="G37841" s="2" t="s">
        <v>41890</v>
      </c>
      <c r="H37841" s="2" t="s">
        <v>41896</v>
      </c>
      <c r="I37841" s="2" t="s">
        <v>41899</v>
      </c>
      <c r="J37841" s="2" t="s">
        <v>41895</v>
      </c>
      <c r="K37841" s="2">
        <v>66546</v>
      </c>
    </row>
    <row r="37842" spans="1:11" x14ac:dyDescent="0.3">
      <c r="A37842" s="2" t="s">
        <v>49643</v>
      </c>
      <c r="D37842" s="2">
        <f t="shared" si="416"/>
        <v>1199101</v>
      </c>
      <c r="F37842" s="2" t="s">
        <v>49644</v>
      </c>
      <c r="G37842" s="2" t="s">
        <v>41890</v>
      </c>
      <c r="H37842" s="2" t="s">
        <v>41896</v>
      </c>
      <c r="I37842" s="2" t="s">
        <v>41899</v>
      </c>
      <c r="J37842" s="2" t="s">
        <v>41895</v>
      </c>
      <c r="K37842" s="2">
        <v>1199101</v>
      </c>
    </row>
    <row r="37843" spans="1:11" x14ac:dyDescent="0.3">
      <c r="A37843" s="2" t="s">
        <v>49645</v>
      </c>
      <c r="D37843" s="2">
        <f t="shared" si="416"/>
        <v>1199101</v>
      </c>
      <c r="F37843" s="2" t="s">
        <v>49646</v>
      </c>
      <c r="G37843" s="2" t="s">
        <v>41890</v>
      </c>
      <c r="H37843" s="2" t="s">
        <v>41896</v>
      </c>
      <c r="I37843" s="2" t="s">
        <v>41899</v>
      </c>
      <c r="J37843" s="2" t="s">
        <v>41895</v>
      </c>
      <c r="K37843" s="2">
        <v>1199101</v>
      </c>
    </row>
    <row r="37844" spans="1:11" x14ac:dyDescent="0.3">
      <c r="A37844" s="2" t="s">
        <v>21745</v>
      </c>
      <c r="D37844" s="2">
        <f t="shared" si="416"/>
        <v>13770</v>
      </c>
      <c r="F37844" s="2" t="s">
        <v>21746</v>
      </c>
      <c r="G37844" s="2" t="s">
        <v>41890</v>
      </c>
      <c r="H37844" s="2" t="s">
        <v>41896</v>
      </c>
      <c r="I37844" s="2" t="s">
        <v>41899</v>
      </c>
      <c r="J37844" s="2" t="s">
        <v>41895</v>
      </c>
      <c r="K37844" s="2">
        <v>13770</v>
      </c>
    </row>
    <row r="37845" spans="1:11" x14ac:dyDescent="0.3">
      <c r="A37845" s="2" t="s">
        <v>21747</v>
      </c>
      <c r="D37845" s="2">
        <f t="shared" si="416"/>
        <v>16746</v>
      </c>
      <c r="F37845" s="2" t="s">
        <v>21748</v>
      </c>
      <c r="G37845" s="2" t="s">
        <v>41890</v>
      </c>
      <c r="H37845" s="2" t="s">
        <v>41896</v>
      </c>
      <c r="I37845" s="2" t="s">
        <v>41899</v>
      </c>
      <c r="J37845" s="2" t="s">
        <v>41895</v>
      </c>
      <c r="K37845" s="2">
        <v>16746</v>
      </c>
    </row>
    <row r="37846" spans="1:11" s="1" customFormat="1" ht="13.2" hidden="1" x14ac:dyDescent="0.25">
      <c r="A37846" s="1" t="s">
        <v>21749</v>
      </c>
      <c r="F37846" s="1" t="s">
        <v>21750</v>
      </c>
      <c r="G37846" s="1" t="s">
        <v>41890</v>
      </c>
      <c r="H37846" s="1" t="s">
        <v>41896</v>
      </c>
      <c r="I37846" s="1" t="s">
        <v>47223</v>
      </c>
      <c r="J37846" s="1" t="s">
        <v>41895</v>
      </c>
      <c r="K37846" s="1">
        <v>21118</v>
      </c>
    </row>
    <row r="37847" spans="1:11" x14ac:dyDescent="0.3">
      <c r="A37847" s="2" t="s">
        <v>21749</v>
      </c>
      <c r="D37847" s="2">
        <f t="shared" ref="D37847:D37860" si="417">K37847</f>
        <v>22486</v>
      </c>
      <c r="F37847" s="2" t="s">
        <v>21750</v>
      </c>
      <c r="G37847" s="2" t="s">
        <v>41890</v>
      </c>
      <c r="H37847" s="2" t="s">
        <v>47224</v>
      </c>
      <c r="I37847" s="2" t="s">
        <v>41899</v>
      </c>
      <c r="J37847" s="2" t="s">
        <v>41895</v>
      </c>
      <c r="K37847" s="2">
        <v>22486</v>
      </c>
    </row>
    <row r="37848" spans="1:11" x14ac:dyDescent="0.3">
      <c r="A37848" s="2" t="s">
        <v>21715</v>
      </c>
      <c r="D37848" s="2">
        <f t="shared" si="417"/>
        <v>18014</v>
      </c>
      <c r="F37848" s="2" t="s">
        <v>21716</v>
      </c>
      <c r="G37848" s="2" t="s">
        <v>41890</v>
      </c>
      <c r="H37848" s="2" t="s">
        <v>41896</v>
      </c>
      <c r="I37848" s="2" t="s">
        <v>41899</v>
      </c>
      <c r="J37848" s="2" t="s">
        <v>41895</v>
      </c>
      <c r="K37848" s="2">
        <v>18014</v>
      </c>
    </row>
    <row r="37849" spans="1:11" x14ac:dyDescent="0.3">
      <c r="A37849" s="2" t="s">
        <v>21751</v>
      </c>
      <c r="D37849" s="2">
        <f t="shared" si="417"/>
        <v>23298</v>
      </c>
      <c r="F37849" s="2" t="s">
        <v>21752</v>
      </c>
      <c r="G37849" s="2" t="s">
        <v>41890</v>
      </c>
      <c r="H37849" s="2" t="s">
        <v>41896</v>
      </c>
      <c r="I37849" s="2" t="s">
        <v>41899</v>
      </c>
      <c r="J37849" s="2" t="s">
        <v>41895</v>
      </c>
      <c r="K37849" s="2">
        <v>23298</v>
      </c>
    </row>
    <row r="37850" spans="1:11" x14ac:dyDescent="0.3">
      <c r="A37850" s="2" t="s">
        <v>21753</v>
      </c>
      <c r="D37850" s="2">
        <f t="shared" si="417"/>
        <v>28159</v>
      </c>
      <c r="F37850" s="2" t="s">
        <v>21754</v>
      </c>
      <c r="G37850" s="2" t="s">
        <v>41890</v>
      </c>
      <c r="H37850" s="2" t="s">
        <v>41896</v>
      </c>
      <c r="I37850" s="2" t="s">
        <v>41899</v>
      </c>
      <c r="J37850" s="2" t="s">
        <v>41895</v>
      </c>
      <c r="K37850" s="2">
        <v>28159</v>
      </c>
    </row>
    <row r="37851" spans="1:11" x14ac:dyDescent="0.3">
      <c r="A37851" s="2" t="s">
        <v>21755</v>
      </c>
      <c r="D37851" s="2">
        <f t="shared" si="417"/>
        <v>2656</v>
      </c>
      <c r="F37851" s="2" t="s">
        <v>21756</v>
      </c>
      <c r="G37851" s="2" t="s">
        <v>41890</v>
      </c>
      <c r="H37851" s="2" t="s">
        <v>41896</v>
      </c>
      <c r="I37851" s="2" t="s">
        <v>41899</v>
      </c>
      <c r="J37851" s="2" t="s">
        <v>41895</v>
      </c>
      <c r="K37851" s="2">
        <v>2656</v>
      </c>
    </row>
    <row r="37852" spans="1:11" x14ac:dyDescent="0.3">
      <c r="A37852" s="2" t="s">
        <v>21757</v>
      </c>
      <c r="D37852" s="2">
        <f t="shared" si="417"/>
        <v>3035</v>
      </c>
      <c r="F37852" s="2" t="s">
        <v>21758</v>
      </c>
      <c r="G37852" s="2" t="s">
        <v>41890</v>
      </c>
      <c r="H37852" s="2" t="s">
        <v>41896</v>
      </c>
      <c r="I37852" s="2" t="s">
        <v>41899</v>
      </c>
      <c r="J37852" s="2" t="s">
        <v>41895</v>
      </c>
      <c r="K37852" s="2">
        <v>3035</v>
      </c>
    </row>
    <row r="37853" spans="1:11" x14ac:dyDescent="0.3">
      <c r="A37853" s="2" t="s">
        <v>21759</v>
      </c>
      <c r="D37853" s="2">
        <f t="shared" si="417"/>
        <v>3527</v>
      </c>
      <c r="F37853" s="2" t="s">
        <v>21760</v>
      </c>
      <c r="G37853" s="2" t="s">
        <v>41890</v>
      </c>
      <c r="H37853" s="2" t="s">
        <v>41896</v>
      </c>
      <c r="I37853" s="2" t="s">
        <v>41899</v>
      </c>
      <c r="J37853" s="2" t="s">
        <v>41895</v>
      </c>
      <c r="K37853" s="2">
        <v>3527</v>
      </c>
    </row>
    <row r="37854" spans="1:11" x14ac:dyDescent="0.3">
      <c r="A37854" s="2" t="s">
        <v>21761</v>
      </c>
      <c r="D37854" s="2">
        <f t="shared" si="417"/>
        <v>4116</v>
      </c>
      <c r="F37854" s="2" t="s">
        <v>21762</v>
      </c>
      <c r="G37854" s="2" t="s">
        <v>41890</v>
      </c>
      <c r="H37854" s="2" t="s">
        <v>41896</v>
      </c>
      <c r="I37854" s="2" t="s">
        <v>41899</v>
      </c>
      <c r="J37854" s="2" t="s">
        <v>41895</v>
      </c>
      <c r="K37854" s="2">
        <v>4116</v>
      </c>
    </row>
    <row r="37855" spans="1:11" x14ac:dyDescent="0.3">
      <c r="A37855" s="2" t="s">
        <v>21763</v>
      </c>
      <c r="D37855" s="2">
        <f t="shared" si="417"/>
        <v>5465</v>
      </c>
      <c r="F37855" s="2" t="s">
        <v>21764</v>
      </c>
      <c r="G37855" s="2" t="s">
        <v>41890</v>
      </c>
      <c r="H37855" s="2" t="s">
        <v>41896</v>
      </c>
      <c r="I37855" s="2" t="s">
        <v>41899</v>
      </c>
      <c r="J37855" s="2" t="s">
        <v>41895</v>
      </c>
      <c r="K37855" s="2">
        <v>5465</v>
      </c>
    </row>
    <row r="37856" spans="1:11" x14ac:dyDescent="0.3">
      <c r="A37856" s="2" t="s">
        <v>21765</v>
      </c>
      <c r="D37856" s="2">
        <f t="shared" si="417"/>
        <v>7349</v>
      </c>
      <c r="F37856" s="2" t="s">
        <v>21766</v>
      </c>
      <c r="G37856" s="2" t="s">
        <v>41890</v>
      </c>
      <c r="H37856" s="2" t="s">
        <v>41896</v>
      </c>
      <c r="I37856" s="2" t="s">
        <v>41899</v>
      </c>
      <c r="J37856" s="2" t="s">
        <v>41895</v>
      </c>
      <c r="K37856" s="2">
        <v>7349</v>
      </c>
    </row>
    <row r="37857" spans="1:11" x14ac:dyDescent="0.3">
      <c r="A37857" s="2" t="s">
        <v>21767</v>
      </c>
      <c r="D37857" s="2">
        <f t="shared" si="417"/>
        <v>11129</v>
      </c>
      <c r="F37857" s="2" t="s">
        <v>21768</v>
      </c>
      <c r="G37857" s="2" t="s">
        <v>41890</v>
      </c>
      <c r="H37857" s="2" t="s">
        <v>41896</v>
      </c>
      <c r="I37857" s="2" t="s">
        <v>41899</v>
      </c>
      <c r="J37857" s="2" t="s">
        <v>41895</v>
      </c>
      <c r="K37857" s="2">
        <v>11129</v>
      </c>
    </row>
    <row r="37858" spans="1:11" x14ac:dyDescent="0.3">
      <c r="A37858" s="2" t="s">
        <v>21769</v>
      </c>
      <c r="D37858" s="2">
        <f t="shared" si="417"/>
        <v>3190</v>
      </c>
      <c r="F37858" s="2" t="s">
        <v>21770</v>
      </c>
      <c r="G37858" s="2" t="s">
        <v>41890</v>
      </c>
      <c r="H37858" s="2" t="s">
        <v>41896</v>
      </c>
      <c r="I37858" s="2" t="s">
        <v>41899</v>
      </c>
      <c r="J37858" s="2" t="s">
        <v>41895</v>
      </c>
      <c r="K37858" s="2">
        <v>3190</v>
      </c>
    </row>
    <row r="37859" spans="1:11" x14ac:dyDescent="0.3">
      <c r="A37859" s="2" t="s">
        <v>21771</v>
      </c>
      <c r="D37859" s="2">
        <f t="shared" si="417"/>
        <v>3653</v>
      </c>
      <c r="F37859" s="2" t="s">
        <v>21772</v>
      </c>
      <c r="G37859" s="2" t="s">
        <v>41890</v>
      </c>
      <c r="H37859" s="2" t="s">
        <v>41896</v>
      </c>
      <c r="I37859" s="2" t="s">
        <v>41899</v>
      </c>
      <c r="J37859" s="2" t="s">
        <v>41895</v>
      </c>
      <c r="K37859" s="2">
        <v>3653</v>
      </c>
    </row>
    <row r="37860" spans="1:11" x14ac:dyDescent="0.3">
      <c r="A37860" s="2" t="s">
        <v>21773</v>
      </c>
      <c r="D37860" s="2">
        <f t="shared" si="417"/>
        <v>4230</v>
      </c>
      <c r="F37860" s="2" t="s">
        <v>21774</v>
      </c>
      <c r="G37860" s="2" t="s">
        <v>41890</v>
      </c>
      <c r="H37860" s="2" t="s">
        <v>41896</v>
      </c>
      <c r="I37860" s="2" t="s">
        <v>41899</v>
      </c>
      <c r="J37860" s="2" t="s">
        <v>41895</v>
      </c>
      <c r="K37860" s="2">
        <v>4230</v>
      </c>
    </row>
    <row r="37861" spans="1:11" s="1" customFormat="1" ht="13.2" hidden="1" x14ac:dyDescent="0.25">
      <c r="A37861" s="1" t="s">
        <v>21775</v>
      </c>
      <c r="F37861" s="1" t="s">
        <v>21776</v>
      </c>
      <c r="G37861" s="1" t="s">
        <v>41890</v>
      </c>
      <c r="H37861" s="1" t="s">
        <v>41896</v>
      </c>
      <c r="I37861" s="1" t="s">
        <v>47223</v>
      </c>
      <c r="J37861" s="1" t="s">
        <v>41895</v>
      </c>
      <c r="K37861" s="1">
        <v>4946</v>
      </c>
    </row>
    <row r="37862" spans="1:11" x14ac:dyDescent="0.3">
      <c r="A37862" s="2" t="s">
        <v>21775</v>
      </c>
      <c r="D37862" s="2">
        <f>K37862</f>
        <v>5267</v>
      </c>
      <c r="F37862" s="2" t="s">
        <v>21776</v>
      </c>
      <c r="G37862" s="2" t="s">
        <v>41890</v>
      </c>
      <c r="H37862" s="2" t="s">
        <v>47224</v>
      </c>
      <c r="I37862" s="2" t="s">
        <v>41899</v>
      </c>
      <c r="J37862" s="2" t="s">
        <v>41895</v>
      </c>
      <c r="K37862" s="2">
        <v>5267</v>
      </c>
    </row>
    <row r="37863" spans="1:11" s="1" customFormat="1" ht="13.2" hidden="1" x14ac:dyDescent="0.25">
      <c r="A37863" s="1" t="s">
        <v>21777</v>
      </c>
      <c r="F37863" s="1" t="s">
        <v>21778</v>
      </c>
      <c r="G37863" s="1" t="s">
        <v>41890</v>
      </c>
      <c r="H37863" s="1" t="s">
        <v>41896</v>
      </c>
      <c r="I37863" s="1" t="s">
        <v>47223</v>
      </c>
      <c r="J37863" s="1" t="s">
        <v>41895</v>
      </c>
      <c r="K37863" s="1">
        <v>6984</v>
      </c>
    </row>
    <row r="37864" spans="1:11" x14ac:dyDescent="0.3">
      <c r="A37864" s="2" t="s">
        <v>21777</v>
      </c>
      <c r="D37864" s="2">
        <f t="shared" ref="D37864:D37875" si="418">K37864</f>
        <v>7437</v>
      </c>
      <c r="F37864" s="2" t="s">
        <v>21778</v>
      </c>
      <c r="G37864" s="2" t="s">
        <v>41890</v>
      </c>
      <c r="H37864" s="2" t="s">
        <v>47224</v>
      </c>
      <c r="I37864" s="2" t="s">
        <v>41899</v>
      </c>
      <c r="J37864" s="2" t="s">
        <v>41895</v>
      </c>
      <c r="K37864" s="2">
        <v>7437</v>
      </c>
    </row>
    <row r="37865" spans="1:11" x14ac:dyDescent="0.3">
      <c r="A37865" s="2" t="s">
        <v>21779</v>
      </c>
      <c r="D37865" s="2">
        <f t="shared" si="418"/>
        <v>9048</v>
      </c>
      <c r="F37865" s="2" t="s">
        <v>21780</v>
      </c>
      <c r="G37865" s="2" t="s">
        <v>41890</v>
      </c>
      <c r="H37865" s="2" t="s">
        <v>41896</v>
      </c>
      <c r="I37865" s="2" t="s">
        <v>41899</v>
      </c>
      <c r="J37865" s="2" t="s">
        <v>41895</v>
      </c>
      <c r="K37865" s="2">
        <v>9048</v>
      </c>
    </row>
    <row r="37866" spans="1:11" x14ac:dyDescent="0.3">
      <c r="A37866" s="2" t="s">
        <v>21781</v>
      </c>
      <c r="D37866" s="2">
        <f t="shared" si="418"/>
        <v>14234</v>
      </c>
      <c r="F37866" s="2" t="s">
        <v>21782</v>
      </c>
      <c r="G37866" s="2" t="s">
        <v>41890</v>
      </c>
      <c r="H37866" s="2" t="s">
        <v>41896</v>
      </c>
      <c r="I37866" s="2" t="s">
        <v>41899</v>
      </c>
      <c r="J37866" s="2" t="s">
        <v>41895</v>
      </c>
      <c r="K37866" s="2">
        <v>14234</v>
      </c>
    </row>
    <row r="37867" spans="1:11" x14ac:dyDescent="0.3">
      <c r="A37867" s="2" t="s">
        <v>21717</v>
      </c>
      <c r="D37867" s="2">
        <f t="shared" si="418"/>
        <v>8192</v>
      </c>
      <c r="F37867" s="2" t="s">
        <v>21718</v>
      </c>
      <c r="G37867" s="2" t="s">
        <v>41890</v>
      </c>
      <c r="H37867" s="2" t="s">
        <v>41896</v>
      </c>
      <c r="I37867" s="2" t="s">
        <v>41899</v>
      </c>
      <c r="J37867" s="2" t="s">
        <v>41895</v>
      </c>
      <c r="K37867" s="2">
        <v>8192</v>
      </c>
    </row>
    <row r="37868" spans="1:11" x14ac:dyDescent="0.3">
      <c r="A37868" s="2" t="s">
        <v>21719</v>
      </c>
      <c r="D37868" s="2">
        <f t="shared" si="418"/>
        <v>8964</v>
      </c>
      <c r="F37868" s="2" t="s">
        <v>21720</v>
      </c>
      <c r="G37868" s="2" t="s">
        <v>41890</v>
      </c>
      <c r="H37868" s="2" t="s">
        <v>41896</v>
      </c>
      <c r="I37868" s="2" t="s">
        <v>41899</v>
      </c>
      <c r="J37868" s="2" t="s">
        <v>41895</v>
      </c>
      <c r="K37868" s="2">
        <v>8964</v>
      </c>
    </row>
    <row r="37869" spans="1:11" x14ac:dyDescent="0.3">
      <c r="A37869" s="2" t="s">
        <v>21729</v>
      </c>
      <c r="D37869" s="2">
        <f t="shared" si="418"/>
        <v>1040</v>
      </c>
      <c r="F37869" s="2" t="s">
        <v>21730</v>
      </c>
      <c r="G37869" s="2" t="s">
        <v>41890</v>
      </c>
      <c r="H37869" s="2" t="s">
        <v>41896</v>
      </c>
      <c r="I37869" s="2" t="s">
        <v>41899</v>
      </c>
      <c r="J37869" s="2" t="s">
        <v>41895</v>
      </c>
      <c r="K37869" s="2">
        <v>1040</v>
      </c>
    </row>
    <row r="37870" spans="1:11" x14ac:dyDescent="0.3">
      <c r="A37870" s="2" t="s">
        <v>21731</v>
      </c>
      <c r="D37870" s="2">
        <f t="shared" si="418"/>
        <v>2079</v>
      </c>
      <c r="F37870" s="2" t="s">
        <v>21732</v>
      </c>
      <c r="G37870" s="2" t="s">
        <v>41890</v>
      </c>
      <c r="H37870" s="2" t="s">
        <v>41896</v>
      </c>
      <c r="I37870" s="2" t="s">
        <v>41899</v>
      </c>
      <c r="J37870" s="2" t="s">
        <v>41895</v>
      </c>
      <c r="K37870" s="2">
        <v>2079</v>
      </c>
    </row>
    <row r="37871" spans="1:11" x14ac:dyDescent="0.3">
      <c r="A37871" s="2" t="s">
        <v>21733</v>
      </c>
      <c r="D37871" s="2">
        <f t="shared" si="418"/>
        <v>3864</v>
      </c>
      <c r="F37871" s="2" t="s">
        <v>21734</v>
      </c>
      <c r="G37871" s="2" t="s">
        <v>41890</v>
      </c>
      <c r="H37871" s="2" t="s">
        <v>41896</v>
      </c>
      <c r="I37871" s="2" t="s">
        <v>41899</v>
      </c>
      <c r="J37871" s="2" t="s">
        <v>41895</v>
      </c>
      <c r="K37871" s="2">
        <v>3864</v>
      </c>
    </row>
    <row r="37872" spans="1:11" x14ac:dyDescent="0.3">
      <c r="A37872" s="2" t="s">
        <v>21783</v>
      </c>
      <c r="D37872" s="2">
        <f t="shared" si="418"/>
        <v>28707</v>
      </c>
      <c r="F37872" s="2" t="s">
        <v>21784</v>
      </c>
      <c r="G37872" s="2" t="s">
        <v>41890</v>
      </c>
      <c r="H37872" s="2" t="s">
        <v>41896</v>
      </c>
      <c r="I37872" s="2" t="s">
        <v>41899</v>
      </c>
      <c r="J37872" s="2" t="s">
        <v>41895</v>
      </c>
      <c r="K37872" s="2">
        <v>28707</v>
      </c>
    </row>
    <row r="37873" spans="1:11" x14ac:dyDescent="0.3">
      <c r="A37873" s="2" t="s">
        <v>21785</v>
      </c>
      <c r="D37873" s="2">
        <f t="shared" si="418"/>
        <v>38261</v>
      </c>
      <c r="F37873" s="2" t="s">
        <v>21786</v>
      </c>
      <c r="G37873" s="2" t="s">
        <v>41890</v>
      </c>
      <c r="H37873" s="2" t="s">
        <v>41896</v>
      </c>
      <c r="I37873" s="2" t="s">
        <v>41899</v>
      </c>
      <c r="J37873" s="2" t="s">
        <v>41895</v>
      </c>
      <c r="K37873" s="2">
        <v>38261</v>
      </c>
    </row>
    <row r="37874" spans="1:11" x14ac:dyDescent="0.3">
      <c r="A37874" s="2" t="s">
        <v>21787</v>
      </c>
      <c r="D37874" s="2">
        <f t="shared" si="418"/>
        <v>39610</v>
      </c>
      <c r="F37874" s="2" t="s">
        <v>21788</v>
      </c>
      <c r="G37874" s="2" t="s">
        <v>41890</v>
      </c>
      <c r="H37874" s="2" t="s">
        <v>41896</v>
      </c>
      <c r="I37874" s="2" t="s">
        <v>41899</v>
      </c>
      <c r="J37874" s="2" t="s">
        <v>41895</v>
      </c>
      <c r="K37874" s="2">
        <v>39610</v>
      </c>
    </row>
    <row r="37875" spans="1:11" x14ac:dyDescent="0.3">
      <c r="A37875" s="2" t="s">
        <v>21789</v>
      </c>
      <c r="D37875" s="2">
        <f t="shared" si="418"/>
        <v>55249</v>
      </c>
      <c r="F37875" s="2" t="s">
        <v>21790</v>
      </c>
      <c r="G37875" s="2" t="s">
        <v>41890</v>
      </c>
      <c r="H37875" s="2" t="s">
        <v>41896</v>
      </c>
      <c r="I37875" s="2" t="s">
        <v>41899</v>
      </c>
      <c r="J37875" s="2" t="s">
        <v>41895</v>
      </c>
      <c r="K37875" s="2">
        <v>55249</v>
      </c>
    </row>
    <row r="37876" spans="1:11" s="1" customFormat="1" ht="13.2" hidden="1" x14ac:dyDescent="0.25">
      <c r="A37876" s="1" t="s">
        <v>21791</v>
      </c>
      <c r="F37876" s="1" t="s">
        <v>21792</v>
      </c>
      <c r="G37876" s="1" t="s">
        <v>41890</v>
      </c>
      <c r="H37876" s="1" t="s">
        <v>41896</v>
      </c>
      <c r="I37876" s="1" t="s">
        <v>47223</v>
      </c>
      <c r="J37876" s="1" t="s">
        <v>41895</v>
      </c>
      <c r="K37876" s="1">
        <v>50051</v>
      </c>
    </row>
    <row r="37877" spans="1:11" x14ac:dyDescent="0.3">
      <c r="A37877" s="2" t="s">
        <v>21791</v>
      </c>
      <c r="D37877" s="2">
        <f t="shared" ref="D37877:D37923" si="419">K37877</f>
        <v>53294</v>
      </c>
      <c r="F37877" s="2" t="s">
        <v>21792</v>
      </c>
      <c r="G37877" s="2" t="s">
        <v>41890</v>
      </c>
      <c r="H37877" s="2" t="s">
        <v>47224</v>
      </c>
      <c r="I37877" s="2" t="s">
        <v>41899</v>
      </c>
      <c r="J37877" s="2" t="s">
        <v>41895</v>
      </c>
      <c r="K37877" s="2">
        <v>53294</v>
      </c>
    </row>
    <row r="37878" spans="1:11" x14ac:dyDescent="0.3">
      <c r="A37878" s="2" t="s">
        <v>21793</v>
      </c>
      <c r="D37878" s="2">
        <f t="shared" si="419"/>
        <v>66729</v>
      </c>
      <c r="F37878" s="2" t="s">
        <v>21794</v>
      </c>
      <c r="G37878" s="2" t="s">
        <v>41890</v>
      </c>
      <c r="H37878" s="2" t="s">
        <v>41896</v>
      </c>
      <c r="I37878" s="2" t="s">
        <v>41899</v>
      </c>
      <c r="J37878" s="2" t="s">
        <v>41895</v>
      </c>
      <c r="K37878" s="2">
        <v>66729</v>
      </c>
    </row>
    <row r="37879" spans="1:11" x14ac:dyDescent="0.3">
      <c r="A37879" s="2" t="s">
        <v>21795</v>
      </c>
      <c r="D37879" s="2">
        <f t="shared" si="419"/>
        <v>74569</v>
      </c>
      <c r="F37879" s="2" t="s">
        <v>21796</v>
      </c>
      <c r="G37879" s="2" t="s">
        <v>41890</v>
      </c>
      <c r="H37879" s="2" t="s">
        <v>41896</v>
      </c>
      <c r="I37879" s="2" t="s">
        <v>41899</v>
      </c>
      <c r="J37879" s="2" t="s">
        <v>41895</v>
      </c>
      <c r="K37879" s="2">
        <v>74569</v>
      </c>
    </row>
    <row r="37880" spans="1:11" x14ac:dyDescent="0.3">
      <c r="A37880" s="2" t="s">
        <v>21797</v>
      </c>
      <c r="D37880" s="2">
        <f t="shared" si="419"/>
        <v>89492</v>
      </c>
      <c r="F37880" s="2" t="s">
        <v>21798</v>
      </c>
      <c r="G37880" s="2" t="s">
        <v>41890</v>
      </c>
      <c r="H37880" s="2" t="s">
        <v>41896</v>
      </c>
      <c r="I37880" s="2" t="s">
        <v>41899</v>
      </c>
      <c r="J37880" s="2" t="s">
        <v>41895</v>
      </c>
      <c r="K37880" s="2">
        <v>89492</v>
      </c>
    </row>
    <row r="37881" spans="1:11" x14ac:dyDescent="0.3">
      <c r="A37881" s="2" t="s">
        <v>21799</v>
      </c>
      <c r="D37881" s="2">
        <f t="shared" si="419"/>
        <v>89688</v>
      </c>
      <c r="F37881" s="2" t="s">
        <v>21800</v>
      </c>
      <c r="G37881" s="2" t="s">
        <v>41890</v>
      </c>
      <c r="H37881" s="2" t="s">
        <v>41896</v>
      </c>
      <c r="I37881" s="2" t="s">
        <v>41899</v>
      </c>
      <c r="J37881" s="2" t="s">
        <v>41895</v>
      </c>
      <c r="K37881" s="2">
        <v>89688</v>
      </c>
    </row>
    <row r="37882" spans="1:11" x14ac:dyDescent="0.3">
      <c r="A37882" s="2" t="s">
        <v>21801</v>
      </c>
      <c r="D37882" s="2">
        <f t="shared" si="419"/>
        <v>107618</v>
      </c>
      <c r="F37882" s="2" t="s">
        <v>21802</v>
      </c>
      <c r="G37882" s="2" t="s">
        <v>41890</v>
      </c>
      <c r="H37882" s="2" t="s">
        <v>41896</v>
      </c>
      <c r="I37882" s="2" t="s">
        <v>41899</v>
      </c>
      <c r="J37882" s="2" t="s">
        <v>41895</v>
      </c>
      <c r="K37882" s="2">
        <v>107618</v>
      </c>
    </row>
    <row r="37883" spans="1:11" x14ac:dyDescent="0.3">
      <c r="A37883" s="2" t="s">
        <v>21803</v>
      </c>
      <c r="D37883" s="2">
        <f t="shared" si="419"/>
        <v>115669</v>
      </c>
      <c r="F37883" s="2" t="s">
        <v>21804</v>
      </c>
      <c r="G37883" s="2" t="s">
        <v>41890</v>
      </c>
      <c r="H37883" s="2" t="s">
        <v>41896</v>
      </c>
      <c r="I37883" s="2" t="s">
        <v>41899</v>
      </c>
      <c r="J37883" s="2" t="s">
        <v>41895</v>
      </c>
      <c r="K37883" s="2">
        <v>115669</v>
      </c>
    </row>
    <row r="37884" spans="1:11" x14ac:dyDescent="0.3">
      <c r="A37884" s="2" t="s">
        <v>21805</v>
      </c>
      <c r="D37884" s="2">
        <f t="shared" si="419"/>
        <v>138797</v>
      </c>
      <c r="F37884" s="2" t="s">
        <v>21806</v>
      </c>
      <c r="G37884" s="2" t="s">
        <v>41890</v>
      </c>
      <c r="H37884" s="2" t="s">
        <v>41896</v>
      </c>
      <c r="I37884" s="2" t="s">
        <v>41899</v>
      </c>
      <c r="J37884" s="2" t="s">
        <v>41895</v>
      </c>
      <c r="K37884" s="2">
        <v>138797</v>
      </c>
    </row>
    <row r="37885" spans="1:11" x14ac:dyDescent="0.3">
      <c r="A37885" s="2" t="s">
        <v>21807</v>
      </c>
      <c r="D37885" s="2">
        <f t="shared" si="419"/>
        <v>139318</v>
      </c>
      <c r="F37885" s="2" t="s">
        <v>21808</v>
      </c>
      <c r="G37885" s="2" t="s">
        <v>41890</v>
      </c>
      <c r="H37885" s="2" t="s">
        <v>41896</v>
      </c>
      <c r="I37885" s="2" t="s">
        <v>41899</v>
      </c>
      <c r="J37885" s="2" t="s">
        <v>41895</v>
      </c>
      <c r="K37885" s="2">
        <v>139318</v>
      </c>
    </row>
    <row r="37886" spans="1:11" x14ac:dyDescent="0.3">
      <c r="A37886" s="2" t="s">
        <v>21809</v>
      </c>
      <c r="D37886" s="2">
        <f t="shared" si="419"/>
        <v>167181</v>
      </c>
      <c r="F37886" s="2" t="s">
        <v>21810</v>
      </c>
      <c r="G37886" s="2" t="s">
        <v>41890</v>
      </c>
      <c r="H37886" s="2" t="s">
        <v>41896</v>
      </c>
      <c r="I37886" s="2" t="s">
        <v>41899</v>
      </c>
      <c r="J37886" s="2" t="s">
        <v>41895</v>
      </c>
      <c r="K37886" s="2">
        <v>167181</v>
      </c>
    </row>
    <row r="37887" spans="1:11" x14ac:dyDescent="0.3">
      <c r="A37887" s="2" t="s">
        <v>21811</v>
      </c>
      <c r="D37887" s="2">
        <f t="shared" si="419"/>
        <v>10749</v>
      </c>
      <c r="F37887" s="2" t="s">
        <v>21812</v>
      </c>
      <c r="G37887" s="2" t="s">
        <v>41890</v>
      </c>
      <c r="H37887" s="2" t="s">
        <v>41896</v>
      </c>
      <c r="I37887" s="2" t="s">
        <v>41899</v>
      </c>
      <c r="J37887" s="2" t="s">
        <v>41895</v>
      </c>
      <c r="K37887" s="2">
        <v>10749</v>
      </c>
    </row>
    <row r="37888" spans="1:11" x14ac:dyDescent="0.3">
      <c r="A37888" s="2" t="s">
        <v>21813</v>
      </c>
      <c r="D37888" s="2">
        <f t="shared" si="419"/>
        <v>12632</v>
      </c>
      <c r="F37888" s="2" t="s">
        <v>21814</v>
      </c>
      <c r="G37888" s="2" t="s">
        <v>41890</v>
      </c>
      <c r="H37888" s="2" t="s">
        <v>41896</v>
      </c>
      <c r="I37888" s="2" t="s">
        <v>41899</v>
      </c>
      <c r="J37888" s="2" t="s">
        <v>41895</v>
      </c>
      <c r="K37888" s="2">
        <v>12632</v>
      </c>
    </row>
    <row r="37889" spans="1:11" x14ac:dyDescent="0.3">
      <c r="A37889" s="2" t="s">
        <v>21815</v>
      </c>
      <c r="D37889" s="2">
        <f t="shared" si="419"/>
        <v>18856</v>
      </c>
      <c r="F37889" s="2" t="s">
        <v>21816</v>
      </c>
      <c r="G37889" s="2" t="s">
        <v>41890</v>
      </c>
      <c r="H37889" s="2" t="s">
        <v>41896</v>
      </c>
      <c r="I37889" s="2" t="s">
        <v>41899</v>
      </c>
      <c r="J37889" s="2" t="s">
        <v>41895</v>
      </c>
      <c r="K37889" s="2">
        <v>18856</v>
      </c>
    </row>
    <row r="37890" spans="1:11" x14ac:dyDescent="0.3">
      <c r="A37890" s="2" t="s">
        <v>21817</v>
      </c>
      <c r="D37890" s="2">
        <f t="shared" si="419"/>
        <v>23198</v>
      </c>
      <c r="F37890" s="2" t="s">
        <v>21818</v>
      </c>
      <c r="G37890" s="2" t="s">
        <v>41890</v>
      </c>
      <c r="H37890" s="2" t="s">
        <v>41896</v>
      </c>
      <c r="I37890" s="2" t="s">
        <v>41899</v>
      </c>
      <c r="J37890" s="2" t="s">
        <v>41895</v>
      </c>
      <c r="K37890" s="2">
        <v>23198</v>
      </c>
    </row>
    <row r="37891" spans="1:11" x14ac:dyDescent="0.3">
      <c r="A37891" s="2" t="s">
        <v>21819</v>
      </c>
      <c r="D37891" s="2">
        <f t="shared" si="419"/>
        <v>29240</v>
      </c>
      <c r="F37891" s="2" t="s">
        <v>21820</v>
      </c>
      <c r="G37891" s="2" t="s">
        <v>41890</v>
      </c>
      <c r="H37891" s="2" t="s">
        <v>41896</v>
      </c>
      <c r="I37891" s="2" t="s">
        <v>41899</v>
      </c>
      <c r="J37891" s="2" t="s">
        <v>41895</v>
      </c>
      <c r="K37891" s="2">
        <v>29240</v>
      </c>
    </row>
    <row r="37892" spans="1:11" x14ac:dyDescent="0.3">
      <c r="A37892" s="2" t="s">
        <v>21821</v>
      </c>
      <c r="D37892" s="2">
        <f t="shared" si="419"/>
        <v>35831</v>
      </c>
      <c r="F37892" s="2" t="s">
        <v>21822</v>
      </c>
      <c r="G37892" s="2" t="s">
        <v>41890</v>
      </c>
      <c r="H37892" s="2" t="s">
        <v>41896</v>
      </c>
      <c r="I37892" s="2" t="s">
        <v>41899</v>
      </c>
      <c r="J37892" s="2" t="s">
        <v>41895</v>
      </c>
      <c r="K37892" s="2">
        <v>35831</v>
      </c>
    </row>
    <row r="37893" spans="1:11" x14ac:dyDescent="0.3">
      <c r="A37893" s="2" t="s">
        <v>21823</v>
      </c>
      <c r="D37893" s="2">
        <f t="shared" si="419"/>
        <v>49038</v>
      </c>
      <c r="F37893" s="2" t="s">
        <v>21824</v>
      </c>
      <c r="G37893" s="2" t="s">
        <v>41890</v>
      </c>
      <c r="H37893" s="2" t="s">
        <v>41896</v>
      </c>
      <c r="I37893" s="2" t="s">
        <v>41899</v>
      </c>
      <c r="J37893" s="2" t="s">
        <v>41895</v>
      </c>
      <c r="K37893" s="2">
        <v>49038</v>
      </c>
    </row>
    <row r="37894" spans="1:11" x14ac:dyDescent="0.3">
      <c r="A37894" s="2" t="s">
        <v>21825</v>
      </c>
      <c r="D37894" s="2">
        <f t="shared" si="419"/>
        <v>62247</v>
      </c>
      <c r="F37894" s="2" t="s">
        <v>21826</v>
      </c>
      <c r="G37894" s="2" t="s">
        <v>41890</v>
      </c>
      <c r="H37894" s="2" t="s">
        <v>41896</v>
      </c>
      <c r="I37894" s="2" t="s">
        <v>41899</v>
      </c>
      <c r="J37894" s="2" t="s">
        <v>41895</v>
      </c>
      <c r="K37894" s="2">
        <v>62247</v>
      </c>
    </row>
    <row r="37895" spans="1:11" x14ac:dyDescent="0.3">
      <c r="A37895" s="2" t="s">
        <v>21827</v>
      </c>
      <c r="D37895" s="2">
        <f t="shared" si="419"/>
        <v>67895</v>
      </c>
      <c r="F37895" s="2" t="s">
        <v>21828</v>
      </c>
      <c r="G37895" s="2" t="s">
        <v>41890</v>
      </c>
      <c r="H37895" s="2" t="s">
        <v>41896</v>
      </c>
      <c r="I37895" s="2" t="s">
        <v>41899</v>
      </c>
      <c r="J37895" s="2" t="s">
        <v>41895</v>
      </c>
      <c r="K37895" s="2">
        <v>67895</v>
      </c>
    </row>
    <row r="37896" spans="1:11" x14ac:dyDescent="0.3">
      <c r="A37896" s="2" t="s">
        <v>21829</v>
      </c>
      <c r="D37896" s="2">
        <f t="shared" si="419"/>
        <v>82986</v>
      </c>
      <c r="F37896" s="2" t="s">
        <v>21830</v>
      </c>
      <c r="G37896" s="2" t="s">
        <v>41890</v>
      </c>
      <c r="H37896" s="2" t="s">
        <v>41896</v>
      </c>
      <c r="I37896" s="2" t="s">
        <v>41899</v>
      </c>
      <c r="J37896" s="2" t="s">
        <v>41895</v>
      </c>
      <c r="K37896" s="2">
        <v>82986</v>
      </c>
    </row>
    <row r="37897" spans="1:11" x14ac:dyDescent="0.3">
      <c r="A37897" s="2" t="s">
        <v>21831</v>
      </c>
      <c r="D37897" s="2">
        <f t="shared" si="419"/>
        <v>86175</v>
      </c>
      <c r="F37897" s="2" t="s">
        <v>21832</v>
      </c>
      <c r="G37897" s="2" t="s">
        <v>41890</v>
      </c>
      <c r="H37897" s="2" t="s">
        <v>41896</v>
      </c>
      <c r="I37897" s="2" t="s">
        <v>41899</v>
      </c>
      <c r="J37897" s="2" t="s">
        <v>41895</v>
      </c>
      <c r="K37897" s="2">
        <v>86175</v>
      </c>
    </row>
    <row r="37898" spans="1:11" x14ac:dyDescent="0.3">
      <c r="A37898" s="2" t="s">
        <v>21833</v>
      </c>
      <c r="D37898" s="2">
        <f t="shared" si="419"/>
        <v>103388</v>
      </c>
      <c r="F37898" s="2" t="s">
        <v>21834</v>
      </c>
      <c r="G37898" s="2" t="s">
        <v>41890</v>
      </c>
      <c r="H37898" s="2" t="s">
        <v>41896</v>
      </c>
      <c r="I37898" s="2" t="s">
        <v>41899</v>
      </c>
      <c r="J37898" s="2" t="s">
        <v>41895</v>
      </c>
      <c r="K37898" s="2">
        <v>103388</v>
      </c>
    </row>
    <row r="37899" spans="1:11" x14ac:dyDescent="0.3">
      <c r="A37899" s="2" t="s">
        <v>21835</v>
      </c>
      <c r="D37899" s="2">
        <f t="shared" si="419"/>
        <v>113169</v>
      </c>
      <c r="F37899" s="2" t="s">
        <v>21836</v>
      </c>
      <c r="G37899" s="2" t="s">
        <v>41890</v>
      </c>
      <c r="H37899" s="2" t="s">
        <v>41896</v>
      </c>
      <c r="I37899" s="2" t="s">
        <v>41899</v>
      </c>
      <c r="J37899" s="2" t="s">
        <v>41895</v>
      </c>
      <c r="K37899" s="2">
        <v>113169</v>
      </c>
    </row>
    <row r="37900" spans="1:11" x14ac:dyDescent="0.3">
      <c r="A37900" s="2" t="s">
        <v>21837</v>
      </c>
      <c r="D37900" s="2">
        <f t="shared" si="419"/>
        <v>133908</v>
      </c>
      <c r="F37900" s="2" t="s">
        <v>21838</v>
      </c>
      <c r="G37900" s="2" t="s">
        <v>41890</v>
      </c>
      <c r="H37900" s="2" t="s">
        <v>41896</v>
      </c>
      <c r="I37900" s="2" t="s">
        <v>41899</v>
      </c>
      <c r="J37900" s="2" t="s">
        <v>41895</v>
      </c>
      <c r="K37900" s="2">
        <v>133908</v>
      </c>
    </row>
    <row r="37901" spans="1:11" x14ac:dyDescent="0.3">
      <c r="A37901" s="2" t="s">
        <v>21839</v>
      </c>
      <c r="D37901" s="2">
        <f t="shared" si="419"/>
        <v>141073</v>
      </c>
      <c r="F37901" s="2" t="s">
        <v>21840</v>
      </c>
      <c r="G37901" s="2" t="s">
        <v>41890</v>
      </c>
      <c r="H37901" s="2" t="s">
        <v>41896</v>
      </c>
      <c r="I37901" s="2" t="s">
        <v>41899</v>
      </c>
      <c r="J37901" s="2" t="s">
        <v>41895</v>
      </c>
      <c r="K37901" s="2">
        <v>141073</v>
      </c>
    </row>
    <row r="37902" spans="1:11" x14ac:dyDescent="0.3">
      <c r="A37902" s="2" t="s">
        <v>21841</v>
      </c>
      <c r="D37902" s="2">
        <f t="shared" si="419"/>
        <v>169288</v>
      </c>
      <c r="F37902" s="2" t="s">
        <v>21842</v>
      </c>
      <c r="G37902" s="2" t="s">
        <v>41890</v>
      </c>
      <c r="H37902" s="2" t="s">
        <v>41896</v>
      </c>
      <c r="I37902" s="2" t="s">
        <v>41899</v>
      </c>
      <c r="J37902" s="2" t="s">
        <v>41895</v>
      </c>
      <c r="K37902" s="2">
        <v>169288</v>
      </c>
    </row>
    <row r="37903" spans="1:11" x14ac:dyDescent="0.3">
      <c r="A37903" s="2" t="s">
        <v>21843</v>
      </c>
      <c r="D37903" s="2">
        <f t="shared" si="419"/>
        <v>158427</v>
      </c>
      <c r="F37903" s="2" t="s">
        <v>21844</v>
      </c>
      <c r="G37903" s="2" t="s">
        <v>41890</v>
      </c>
      <c r="H37903" s="2" t="s">
        <v>41896</v>
      </c>
      <c r="I37903" s="2" t="s">
        <v>41899</v>
      </c>
      <c r="J37903" s="2" t="s">
        <v>41895</v>
      </c>
      <c r="K37903" s="2">
        <v>158427</v>
      </c>
    </row>
    <row r="37904" spans="1:11" x14ac:dyDescent="0.3">
      <c r="A37904" s="2" t="s">
        <v>21721</v>
      </c>
      <c r="D37904" s="2">
        <f t="shared" si="419"/>
        <v>192375</v>
      </c>
      <c r="F37904" s="2" t="s">
        <v>21722</v>
      </c>
      <c r="G37904" s="2" t="s">
        <v>41890</v>
      </c>
      <c r="H37904" s="2" t="s">
        <v>41896</v>
      </c>
      <c r="I37904" s="2" t="s">
        <v>41899</v>
      </c>
      <c r="J37904" s="2" t="s">
        <v>41895</v>
      </c>
      <c r="K37904" s="2">
        <v>192375</v>
      </c>
    </row>
    <row r="37905" spans="1:11" x14ac:dyDescent="0.3">
      <c r="A37905" s="2" t="s">
        <v>21845</v>
      </c>
      <c r="D37905" s="2">
        <f t="shared" si="419"/>
        <v>182945</v>
      </c>
      <c r="F37905" s="2" t="s">
        <v>21846</v>
      </c>
      <c r="G37905" s="2" t="s">
        <v>41890</v>
      </c>
      <c r="H37905" s="2" t="s">
        <v>41896</v>
      </c>
      <c r="I37905" s="2" t="s">
        <v>41899</v>
      </c>
      <c r="J37905" s="2" t="s">
        <v>41895</v>
      </c>
      <c r="K37905" s="2">
        <v>182945</v>
      </c>
    </row>
    <row r="37906" spans="1:11" x14ac:dyDescent="0.3">
      <c r="A37906" s="2" t="s">
        <v>21847</v>
      </c>
      <c r="D37906" s="2">
        <f t="shared" si="419"/>
        <v>220673</v>
      </c>
      <c r="F37906" s="2" t="s">
        <v>21848</v>
      </c>
      <c r="G37906" s="2" t="s">
        <v>41890</v>
      </c>
      <c r="H37906" s="2" t="s">
        <v>41896</v>
      </c>
      <c r="I37906" s="2" t="s">
        <v>41899</v>
      </c>
      <c r="J37906" s="2" t="s">
        <v>41895</v>
      </c>
      <c r="K37906" s="2">
        <v>220673</v>
      </c>
    </row>
    <row r="37907" spans="1:11" x14ac:dyDescent="0.3">
      <c r="A37907" s="2" t="s">
        <v>21849</v>
      </c>
      <c r="D37907" s="2">
        <f t="shared" si="419"/>
        <v>206046</v>
      </c>
      <c r="F37907" s="2" t="s">
        <v>21850</v>
      </c>
      <c r="G37907" s="2" t="s">
        <v>41890</v>
      </c>
      <c r="H37907" s="2" t="s">
        <v>41896</v>
      </c>
      <c r="I37907" s="2" t="s">
        <v>41899</v>
      </c>
      <c r="J37907" s="2" t="s">
        <v>41895</v>
      </c>
      <c r="K37907" s="2">
        <v>206046</v>
      </c>
    </row>
    <row r="37908" spans="1:11" x14ac:dyDescent="0.3">
      <c r="A37908" s="2" t="s">
        <v>21851</v>
      </c>
      <c r="D37908" s="2">
        <f t="shared" si="419"/>
        <v>247259</v>
      </c>
      <c r="F37908" s="2" t="s">
        <v>21852</v>
      </c>
      <c r="G37908" s="2" t="s">
        <v>41890</v>
      </c>
      <c r="H37908" s="2" t="s">
        <v>41896</v>
      </c>
      <c r="I37908" s="2" t="s">
        <v>41899</v>
      </c>
      <c r="J37908" s="2" t="s">
        <v>41895</v>
      </c>
      <c r="K37908" s="2">
        <v>247259</v>
      </c>
    </row>
    <row r="37909" spans="1:11" x14ac:dyDescent="0.3">
      <c r="A37909" s="2" t="s">
        <v>21853</v>
      </c>
      <c r="D37909" s="2">
        <f t="shared" si="419"/>
        <v>34875</v>
      </c>
      <c r="F37909" s="2" t="s">
        <v>21854</v>
      </c>
      <c r="G37909" s="2" t="s">
        <v>41890</v>
      </c>
      <c r="H37909" s="2" t="s">
        <v>41896</v>
      </c>
      <c r="I37909" s="2" t="s">
        <v>41899</v>
      </c>
      <c r="J37909" s="2" t="s">
        <v>41895</v>
      </c>
      <c r="K37909" s="2">
        <v>34875</v>
      </c>
    </row>
    <row r="37910" spans="1:11" x14ac:dyDescent="0.3">
      <c r="A37910" s="2" t="s">
        <v>21855</v>
      </c>
      <c r="D37910" s="2">
        <f t="shared" si="419"/>
        <v>49601</v>
      </c>
      <c r="F37910" s="2" t="s">
        <v>21856</v>
      </c>
      <c r="G37910" s="2" t="s">
        <v>41890</v>
      </c>
      <c r="H37910" s="2" t="s">
        <v>41896</v>
      </c>
      <c r="I37910" s="2" t="s">
        <v>41899</v>
      </c>
      <c r="J37910" s="2" t="s">
        <v>41895</v>
      </c>
      <c r="K37910" s="2">
        <v>49601</v>
      </c>
    </row>
    <row r="37911" spans="1:11" x14ac:dyDescent="0.3">
      <c r="A37911" s="2" t="s">
        <v>21857</v>
      </c>
      <c r="D37911" s="2">
        <f t="shared" si="419"/>
        <v>9048</v>
      </c>
      <c r="F37911" s="2" t="s">
        <v>21858</v>
      </c>
      <c r="G37911" s="2" t="s">
        <v>41890</v>
      </c>
      <c r="H37911" s="2" t="s">
        <v>41896</v>
      </c>
      <c r="I37911" s="2" t="s">
        <v>41899</v>
      </c>
      <c r="J37911" s="2" t="s">
        <v>41895</v>
      </c>
      <c r="K37911" s="2">
        <v>9048</v>
      </c>
    </row>
    <row r="37912" spans="1:11" x14ac:dyDescent="0.3">
      <c r="A37912" s="2" t="s">
        <v>21735</v>
      </c>
      <c r="D37912" s="2">
        <f t="shared" si="419"/>
        <v>10567</v>
      </c>
      <c r="F37912" s="2" t="s">
        <v>21736</v>
      </c>
      <c r="G37912" s="2" t="s">
        <v>41890</v>
      </c>
      <c r="H37912" s="2" t="s">
        <v>41896</v>
      </c>
      <c r="I37912" s="2" t="s">
        <v>41899</v>
      </c>
      <c r="J37912" s="2" t="s">
        <v>41895</v>
      </c>
      <c r="K37912" s="2">
        <v>10567</v>
      </c>
    </row>
    <row r="37913" spans="1:11" x14ac:dyDescent="0.3">
      <c r="A37913" s="2" t="s">
        <v>21859</v>
      </c>
      <c r="D37913" s="2">
        <f t="shared" si="419"/>
        <v>6043</v>
      </c>
      <c r="F37913" s="2" t="s">
        <v>21860</v>
      </c>
      <c r="G37913" s="2" t="s">
        <v>41890</v>
      </c>
      <c r="H37913" s="2" t="s">
        <v>41896</v>
      </c>
      <c r="I37913" s="2" t="s">
        <v>41899</v>
      </c>
      <c r="J37913" s="2" t="s">
        <v>41895</v>
      </c>
      <c r="K37913" s="2">
        <v>6043</v>
      </c>
    </row>
    <row r="37914" spans="1:11" x14ac:dyDescent="0.3">
      <c r="A37914" s="2" t="s">
        <v>21861</v>
      </c>
      <c r="D37914" s="2">
        <f t="shared" si="419"/>
        <v>6984</v>
      </c>
      <c r="F37914" s="2" t="s">
        <v>21862</v>
      </c>
      <c r="G37914" s="2" t="s">
        <v>41890</v>
      </c>
      <c r="H37914" s="2" t="s">
        <v>41896</v>
      </c>
      <c r="I37914" s="2" t="s">
        <v>41899</v>
      </c>
      <c r="J37914" s="2" t="s">
        <v>41895</v>
      </c>
      <c r="K37914" s="2">
        <v>6984</v>
      </c>
    </row>
    <row r="37915" spans="1:11" x14ac:dyDescent="0.3">
      <c r="A37915" s="2" t="s">
        <v>21737</v>
      </c>
      <c r="D37915" s="2">
        <f t="shared" si="419"/>
        <v>63554</v>
      </c>
      <c r="F37915" s="2" t="s">
        <v>21738</v>
      </c>
      <c r="G37915" s="2" t="s">
        <v>41890</v>
      </c>
      <c r="H37915" s="2" t="s">
        <v>41896</v>
      </c>
      <c r="I37915" s="2" t="s">
        <v>41899</v>
      </c>
      <c r="J37915" s="2" t="s">
        <v>41895</v>
      </c>
      <c r="K37915" s="2">
        <v>63554</v>
      </c>
    </row>
    <row r="37916" spans="1:11" x14ac:dyDescent="0.3">
      <c r="A37916" s="2" t="s">
        <v>21739</v>
      </c>
      <c r="D37916" s="2">
        <f t="shared" si="419"/>
        <v>59030</v>
      </c>
      <c r="F37916" s="2" t="s">
        <v>21740</v>
      </c>
      <c r="G37916" s="2" t="s">
        <v>41890</v>
      </c>
      <c r="H37916" s="2" t="s">
        <v>41896</v>
      </c>
      <c r="I37916" s="2" t="s">
        <v>41899</v>
      </c>
      <c r="J37916" s="2" t="s">
        <v>41895</v>
      </c>
      <c r="K37916" s="2">
        <v>59030</v>
      </c>
    </row>
    <row r="37917" spans="1:11" x14ac:dyDescent="0.3">
      <c r="A37917" s="2" t="s">
        <v>21741</v>
      </c>
      <c r="D37917" s="2">
        <f t="shared" si="419"/>
        <v>79219</v>
      </c>
      <c r="F37917" s="2" t="s">
        <v>21742</v>
      </c>
      <c r="G37917" s="2" t="s">
        <v>41890</v>
      </c>
      <c r="H37917" s="2" t="s">
        <v>41896</v>
      </c>
      <c r="I37917" s="2" t="s">
        <v>41899</v>
      </c>
      <c r="J37917" s="2" t="s">
        <v>41895</v>
      </c>
      <c r="K37917" s="2">
        <v>79219</v>
      </c>
    </row>
    <row r="37918" spans="1:11" x14ac:dyDescent="0.3">
      <c r="A37918" s="2" t="s">
        <v>21743</v>
      </c>
      <c r="D37918" s="2">
        <f t="shared" si="419"/>
        <v>99580</v>
      </c>
      <c r="F37918" s="2" t="s">
        <v>21744</v>
      </c>
      <c r="G37918" s="2" t="s">
        <v>41890</v>
      </c>
      <c r="H37918" s="2" t="s">
        <v>41896</v>
      </c>
      <c r="I37918" s="2" t="s">
        <v>41899</v>
      </c>
      <c r="J37918" s="2" t="s">
        <v>41895</v>
      </c>
      <c r="K37918" s="2">
        <v>99580</v>
      </c>
    </row>
    <row r="37919" spans="1:11" x14ac:dyDescent="0.3">
      <c r="A37919" s="2" t="s">
        <v>21723</v>
      </c>
      <c r="D37919" s="2">
        <f t="shared" si="419"/>
        <v>9808</v>
      </c>
      <c r="F37919" s="2" t="s">
        <v>21724</v>
      </c>
      <c r="G37919" s="2" t="s">
        <v>41890</v>
      </c>
      <c r="H37919" s="2" t="s">
        <v>41896</v>
      </c>
      <c r="I37919" s="2" t="s">
        <v>41899</v>
      </c>
      <c r="J37919" s="2" t="s">
        <v>41895</v>
      </c>
      <c r="K37919" s="2">
        <v>9808</v>
      </c>
    </row>
    <row r="37920" spans="1:11" x14ac:dyDescent="0.3">
      <c r="A37920" s="2" t="s">
        <v>21725</v>
      </c>
      <c r="D37920" s="2">
        <f t="shared" si="419"/>
        <v>12829</v>
      </c>
      <c r="F37920" s="2" t="s">
        <v>21726</v>
      </c>
      <c r="G37920" s="2" t="s">
        <v>41890</v>
      </c>
      <c r="H37920" s="2" t="s">
        <v>41896</v>
      </c>
      <c r="I37920" s="2" t="s">
        <v>41899</v>
      </c>
      <c r="J37920" s="2" t="s">
        <v>41895</v>
      </c>
      <c r="K37920" s="2">
        <v>12829</v>
      </c>
    </row>
    <row r="37921" spans="1:11" x14ac:dyDescent="0.3">
      <c r="A37921" s="2" t="s">
        <v>21727</v>
      </c>
      <c r="D37921" s="2">
        <f t="shared" si="419"/>
        <v>20557</v>
      </c>
      <c r="F37921" s="2" t="s">
        <v>21728</v>
      </c>
      <c r="G37921" s="2" t="s">
        <v>41890</v>
      </c>
      <c r="H37921" s="2" t="s">
        <v>41896</v>
      </c>
      <c r="I37921" s="2" t="s">
        <v>41899</v>
      </c>
      <c r="J37921" s="2" t="s">
        <v>41895</v>
      </c>
      <c r="K37921" s="2">
        <v>20557</v>
      </c>
    </row>
    <row r="37922" spans="1:11" x14ac:dyDescent="0.3">
      <c r="A37922" s="2" t="s">
        <v>21869</v>
      </c>
      <c r="D37922" s="2">
        <f t="shared" si="419"/>
        <v>4905</v>
      </c>
      <c r="F37922" s="2" t="s">
        <v>21870</v>
      </c>
      <c r="G37922" s="2" t="s">
        <v>41890</v>
      </c>
      <c r="H37922" s="2" t="s">
        <v>41896</v>
      </c>
      <c r="I37922" s="2" t="s">
        <v>41899</v>
      </c>
      <c r="J37922" s="2" t="s">
        <v>41895</v>
      </c>
      <c r="K37922" s="2">
        <v>4905</v>
      </c>
    </row>
    <row r="37923" spans="1:11" x14ac:dyDescent="0.3">
      <c r="A37923" s="2" t="s">
        <v>21871</v>
      </c>
      <c r="D37923" s="2">
        <f t="shared" si="419"/>
        <v>5845</v>
      </c>
      <c r="F37923" s="2" t="s">
        <v>21872</v>
      </c>
      <c r="G37923" s="2" t="s">
        <v>41890</v>
      </c>
      <c r="H37923" s="2" t="s">
        <v>41896</v>
      </c>
      <c r="I37923" s="2" t="s">
        <v>41899</v>
      </c>
      <c r="J37923" s="2" t="s">
        <v>41895</v>
      </c>
      <c r="K37923" s="2">
        <v>5845</v>
      </c>
    </row>
    <row r="37924" spans="1:11" s="1" customFormat="1" ht="13.2" hidden="1" x14ac:dyDescent="0.25">
      <c r="A37924" s="1" t="s">
        <v>21873</v>
      </c>
      <c r="F37924" s="1" t="s">
        <v>21874</v>
      </c>
      <c r="G37924" s="1" t="s">
        <v>41890</v>
      </c>
      <c r="H37924" s="1" t="s">
        <v>41896</v>
      </c>
      <c r="I37924" s="1" t="s">
        <v>47223</v>
      </c>
      <c r="J37924" s="1" t="s">
        <v>41895</v>
      </c>
      <c r="K37924" s="1">
        <v>10370</v>
      </c>
    </row>
    <row r="37925" spans="1:11" x14ac:dyDescent="0.3">
      <c r="A37925" s="2" t="s">
        <v>21873</v>
      </c>
      <c r="D37925" s="2">
        <f t="shared" ref="D37925:D37947" si="420">K37925</f>
        <v>11042</v>
      </c>
      <c r="F37925" s="2" t="s">
        <v>21874</v>
      </c>
      <c r="G37925" s="2" t="s">
        <v>41890</v>
      </c>
      <c r="H37925" s="2" t="s">
        <v>47224</v>
      </c>
      <c r="I37925" s="2" t="s">
        <v>41899</v>
      </c>
      <c r="J37925" s="2" t="s">
        <v>41895</v>
      </c>
      <c r="K37925" s="2">
        <v>11042</v>
      </c>
    </row>
    <row r="37926" spans="1:11" x14ac:dyDescent="0.3">
      <c r="A37926" s="2" t="s">
        <v>21875</v>
      </c>
      <c r="D37926" s="2">
        <f t="shared" si="420"/>
        <v>8670</v>
      </c>
      <c r="F37926" s="2" t="s">
        <v>21876</v>
      </c>
      <c r="G37926" s="2" t="s">
        <v>41890</v>
      </c>
      <c r="H37926" s="2" t="s">
        <v>41896</v>
      </c>
      <c r="I37926" s="2" t="s">
        <v>41899</v>
      </c>
      <c r="J37926" s="2" t="s">
        <v>41895</v>
      </c>
      <c r="K37926" s="2">
        <v>8670</v>
      </c>
    </row>
    <row r="37927" spans="1:11" x14ac:dyDescent="0.3">
      <c r="A37927" s="2" t="s">
        <v>21877</v>
      </c>
      <c r="D37927" s="2">
        <f t="shared" si="420"/>
        <v>10370</v>
      </c>
      <c r="F37927" s="2" t="s">
        <v>21878</v>
      </c>
      <c r="G37927" s="2" t="s">
        <v>41890</v>
      </c>
      <c r="H37927" s="2" t="s">
        <v>41896</v>
      </c>
      <c r="I37927" s="2" t="s">
        <v>41899</v>
      </c>
      <c r="J37927" s="2" t="s">
        <v>41895</v>
      </c>
      <c r="K37927" s="2">
        <v>10370</v>
      </c>
    </row>
    <row r="37928" spans="1:11" x14ac:dyDescent="0.3">
      <c r="A37928" s="2" t="s">
        <v>21879</v>
      </c>
      <c r="D37928" s="2">
        <f t="shared" si="420"/>
        <v>15091</v>
      </c>
      <c r="F37928" s="2" t="s">
        <v>21880</v>
      </c>
      <c r="G37928" s="2" t="s">
        <v>41890</v>
      </c>
      <c r="H37928" s="2" t="s">
        <v>41896</v>
      </c>
      <c r="I37928" s="2" t="s">
        <v>41899</v>
      </c>
      <c r="J37928" s="2" t="s">
        <v>41895</v>
      </c>
      <c r="K37928" s="2">
        <v>15091</v>
      </c>
    </row>
    <row r="37929" spans="1:11" x14ac:dyDescent="0.3">
      <c r="A37929" s="2" t="s">
        <v>21881</v>
      </c>
      <c r="D37929" s="2">
        <f t="shared" si="420"/>
        <v>12253</v>
      </c>
      <c r="F37929" s="2" t="s">
        <v>21882</v>
      </c>
      <c r="G37929" s="2" t="s">
        <v>41890</v>
      </c>
      <c r="H37929" s="2" t="s">
        <v>41896</v>
      </c>
      <c r="I37929" s="2" t="s">
        <v>41899</v>
      </c>
      <c r="J37929" s="2" t="s">
        <v>41895</v>
      </c>
      <c r="K37929" s="2">
        <v>12253</v>
      </c>
    </row>
    <row r="37930" spans="1:11" x14ac:dyDescent="0.3">
      <c r="A37930" s="2" t="s">
        <v>21883</v>
      </c>
      <c r="D37930" s="2">
        <f t="shared" si="420"/>
        <v>13573</v>
      </c>
      <c r="F37930" s="2" t="s">
        <v>21884</v>
      </c>
      <c r="G37930" s="2" t="s">
        <v>41890</v>
      </c>
      <c r="H37930" s="2" t="s">
        <v>41896</v>
      </c>
      <c r="I37930" s="2" t="s">
        <v>41899</v>
      </c>
      <c r="J37930" s="2" t="s">
        <v>41895</v>
      </c>
      <c r="K37930" s="2">
        <v>13573</v>
      </c>
    </row>
    <row r="37931" spans="1:11" x14ac:dyDescent="0.3">
      <c r="A37931" s="2" t="s">
        <v>21885</v>
      </c>
      <c r="D37931" s="2">
        <f t="shared" si="420"/>
        <v>18856</v>
      </c>
      <c r="F37931" s="2" t="s">
        <v>21886</v>
      </c>
      <c r="G37931" s="2" t="s">
        <v>41890</v>
      </c>
      <c r="H37931" s="2" t="s">
        <v>41896</v>
      </c>
      <c r="I37931" s="2" t="s">
        <v>41899</v>
      </c>
      <c r="J37931" s="2" t="s">
        <v>41895</v>
      </c>
      <c r="K37931" s="2">
        <v>18856</v>
      </c>
    </row>
    <row r="37932" spans="1:11" x14ac:dyDescent="0.3">
      <c r="A37932" s="2" t="s">
        <v>21887</v>
      </c>
      <c r="D37932" s="2">
        <f t="shared" si="420"/>
        <v>16032</v>
      </c>
      <c r="F37932" s="2" t="s">
        <v>21888</v>
      </c>
      <c r="G37932" s="2" t="s">
        <v>41890</v>
      </c>
      <c r="H37932" s="2" t="s">
        <v>41896</v>
      </c>
      <c r="I37932" s="2" t="s">
        <v>41899</v>
      </c>
      <c r="J37932" s="2" t="s">
        <v>41895</v>
      </c>
      <c r="K37932" s="2">
        <v>16032</v>
      </c>
    </row>
    <row r="37933" spans="1:11" x14ac:dyDescent="0.3">
      <c r="A37933" s="2" t="s">
        <v>21889</v>
      </c>
      <c r="D37933" s="2">
        <f t="shared" si="420"/>
        <v>20753</v>
      </c>
      <c r="F37933" s="2" t="s">
        <v>21890</v>
      </c>
      <c r="G37933" s="2" t="s">
        <v>41890</v>
      </c>
      <c r="H37933" s="2" t="s">
        <v>41896</v>
      </c>
      <c r="I37933" s="2" t="s">
        <v>41899</v>
      </c>
      <c r="J37933" s="2" t="s">
        <v>41895</v>
      </c>
      <c r="K37933" s="2">
        <v>20753</v>
      </c>
    </row>
    <row r="37934" spans="1:11" x14ac:dyDescent="0.3">
      <c r="A37934" s="2" t="s">
        <v>21891</v>
      </c>
      <c r="D37934" s="2">
        <f t="shared" si="420"/>
        <v>26402</v>
      </c>
      <c r="F37934" s="2" t="s">
        <v>21892</v>
      </c>
      <c r="G37934" s="2" t="s">
        <v>41890</v>
      </c>
      <c r="H37934" s="2" t="s">
        <v>41896</v>
      </c>
      <c r="I37934" s="2" t="s">
        <v>41899</v>
      </c>
      <c r="J37934" s="2" t="s">
        <v>41895</v>
      </c>
      <c r="K37934" s="2">
        <v>26402</v>
      </c>
    </row>
    <row r="37935" spans="1:11" x14ac:dyDescent="0.3">
      <c r="A37935" s="2" t="s">
        <v>21893</v>
      </c>
      <c r="D37935" s="2">
        <f t="shared" si="420"/>
        <v>18856</v>
      </c>
      <c r="F37935" s="2" t="s">
        <v>21894</v>
      </c>
      <c r="G37935" s="2" t="s">
        <v>41890</v>
      </c>
      <c r="H37935" s="2" t="s">
        <v>41896</v>
      </c>
      <c r="I37935" s="2" t="s">
        <v>41899</v>
      </c>
      <c r="J37935" s="2" t="s">
        <v>41895</v>
      </c>
      <c r="K37935" s="2">
        <v>18856</v>
      </c>
    </row>
    <row r="37936" spans="1:11" x14ac:dyDescent="0.3">
      <c r="A37936" s="2" t="s">
        <v>21895</v>
      </c>
      <c r="D37936" s="2">
        <f t="shared" si="420"/>
        <v>26402</v>
      </c>
      <c r="F37936" s="2" t="s">
        <v>21896</v>
      </c>
      <c r="G37936" s="2" t="s">
        <v>41890</v>
      </c>
      <c r="H37936" s="2" t="s">
        <v>41896</v>
      </c>
      <c r="I37936" s="2" t="s">
        <v>41899</v>
      </c>
      <c r="J37936" s="2" t="s">
        <v>41895</v>
      </c>
      <c r="K37936" s="2">
        <v>26402</v>
      </c>
    </row>
    <row r="37937" spans="1:11" x14ac:dyDescent="0.3">
      <c r="A37937" s="2" t="s">
        <v>21897</v>
      </c>
      <c r="D37937" s="2">
        <f t="shared" si="420"/>
        <v>24519</v>
      </c>
      <c r="F37937" s="2" t="s">
        <v>21898</v>
      </c>
      <c r="G37937" s="2" t="s">
        <v>41890</v>
      </c>
      <c r="H37937" s="2" t="s">
        <v>41896</v>
      </c>
      <c r="I37937" s="2" t="s">
        <v>41899</v>
      </c>
      <c r="J37937" s="2" t="s">
        <v>41895</v>
      </c>
      <c r="K37937" s="2">
        <v>24519</v>
      </c>
    </row>
    <row r="37938" spans="1:11" x14ac:dyDescent="0.3">
      <c r="A37938" s="2" t="s">
        <v>21899</v>
      </c>
      <c r="D37938" s="2">
        <f t="shared" si="420"/>
        <v>31123</v>
      </c>
      <c r="F37938" s="2" t="s">
        <v>21900</v>
      </c>
      <c r="G37938" s="2" t="s">
        <v>41890</v>
      </c>
      <c r="H37938" s="2" t="s">
        <v>41896</v>
      </c>
      <c r="I37938" s="2" t="s">
        <v>41899</v>
      </c>
      <c r="J37938" s="2" t="s">
        <v>41895</v>
      </c>
      <c r="K37938" s="2">
        <v>31123</v>
      </c>
    </row>
    <row r="37939" spans="1:11" x14ac:dyDescent="0.3">
      <c r="A37939" s="2" t="s">
        <v>21901</v>
      </c>
      <c r="D37939" s="2">
        <f t="shared" si="420"/>
        <v>30182</v>
      </c>
      <c r="F37939" s="2" t="s">
        <v>21902</v>
      </c>
      <c r="G37939" s="2" t="s">
        <v>41890</v>
      </c>
      <c r="H37939" s="2" t="s">
        <v>41896</v>
      </c>
      <c r="I37939" s="2" t="s">
        <v>41899</v>
      </c>
      <c r="J37939" s="2" t="s">
        <v>41895</v>
      </c>
      <c r="K37939" s="2">
        <v>30182</v>
      </c>
    </row>
    <row r="37940" spans="1:11" x14ac:dyDescent="0.3">
      <c r="A37940" s="2" t="s">
        <v>21903</v>
      </c>
      <c r="D37940" s="2">
        <f t="shared" si="420"/>
        <v>37728</v>
      </c>
      <c r="F37940" s="2" t="s">
        <v>21904</v>
      </c>
      <c r="G37940" s="2" t="s">
        <v>41890</v>
      </c>
      <c r="H37940" s="2" t="s">
        <v>41896</v>
      </c>
      <c r="I37940" s="2" t="s">
        <v>41899</v>
      </c>
      <c r="J37940" s="2" t="s">
        <v>41895</v>
      </c>
      <c r="K37940" s="2">
        <v>37728</v>
      </c>
    </row>
    <row r="37941" spans="1:11" x14ac:dyDescent="0.3">
      <c r="A37941" s="2" t="s">
        <v>21905</v>
      </c>
      <c r="D37941" s="2">
        <f t="shared" si="420"/>
        <v>47156</v>
      </c>
      <c r="F37941" s="2" t="s">
        <v>21906</v>
      </c>
      <c r="G37941" s="2" t="s">
        <v>41890</v>
      </c>
      <c r="H37941" s="2" t="s">
        <v>41896</v>
      </c>
      <c r="I37941" s="2" t="s">
        <v>41899</v>
      </c>
      <c r="J37941" s="2" t="s">
        <v>41895</v>
      </c>
      <c r="K37941" s="2">
        <v>47156</v>
      </c>
    </row>
    <row r="37942" spans="1:11" x14ac:dyDescent="0.3">
      <c r="A37942" s="2" t="s">
        <v>21907</v>
      </c>
      <c r="D37942" s="2">
        <f t="shared" si="420"/>
        <v>75441</v>
      </c>
      <c r="F37942" s="2" t="s">
        <v>21908</v>
      </c>
      <c r="G37942" s="2" t="s">
        <v>41890</v>
      </c>
      <c r="H37942" s="2" t="s">
        <v>41896</v>
      </c>
      <c r="I37942" s="2" t="s">
        <v>41899</v>
      </c>
      <c r="J37942" s="2" t="s">
        <v>41895</v>
      </c>
      <c r="K37942" s="2">
        <v>75441</v>
      </c>
    </row>
    <row r="37943" spans="1:11" x14ac:dyDescent="0.3">
      <c r="A37943" s="2" t="s">
        <v>21865</v>
      </c>
      <c r="D37943" s="2">
        <f t="shared" si="420"/>
        <v>619</v>
      </c>
      <c r="F37943" s="2" t="s">
        <v>21866</v>
      </c>
      <c r="G37943" s="2" t="s">
        <v>41890</v>
      </c>
      <c r="H37943" s="2" t="s">
        <v>41896</v>
      </c>
      <c r="I37943" s="2" t="s">
        <v>41899</v>
      </c>
      <c r="J37943" s="2" t="s">
        <v>41895</v>
      </c>
      <c r="K37943" s="2">
        <v>619</v>
      </c>
    </row>
    <row r="37944" spans="1:11" x14ac:dyDescent="0.3">
      <c r="A37944" s="2" t="s">
        <v>49647</v>
      </c>
      <c r="D37944" s="2">
        <f t="shared" si="420"/>
        <v>899</v>
      </c>
      <c r="F37944" s="2" t="s">
        <v>49648</v>
      </c>
      <c r="G37944" s="2" t="s">
        <v>41890</v>
      </c>
      <c r="H37944" s="2" t="s">
        <v>41896</v>
      </c>
      <c r="I37944" s="2" t="s">
        <v>41899</v>
      </c>
      <c r="J37944" s="2" t="s">
        <v>41895</v>
      </c>
      <c r="K37944" s="2">
        <v>899</v>
      </c>
    </row>
    <row r="37945" spans="1:11" x14ac:dyDescent="0.3">
      <c r="A37945" s="2" t="s">
        <v>21867</v>
      </c>
      <c r="D37945" s="2">
        <f t="shared" si="420"/>
        <v>1082</v>
      </c>
      <c r="F37945" s="2" t="s">
        <v>21868</v>
      </c>
      <c r="G37945" s="2" t="s">
        <v>41890</v>
      </c>
      <c r="H37945" s="2" t="s">
        <v>41896</v>
      </c>
      <c r="I37945" s="2" t="s">
        <v>41899</v>
      </c>
      <c r="J37945" s="2" t="s">
        <v>41895</v>
      </c>
      <c r="K37945" s="2">
        <v>1082</v>
      </c>
    </row>
    <row r="37946" spans="1:11" x14ac:dyDescent="0.3">
      <c r="A37946" s="2" t="s">
        <v>49649</v>
      </c>
      <c r="D37946" s="2">
        <f t="shared" si="420"/>
        <v>1180</v>
      </c>
      <c r="F37946" s="2" t="s">
        <v>49650</v>
      </c>
      <c r="G37946" s="2" t="s">
        <v>41890</v>
      </c>
      <c r="H37946" s="2" t="s">
        <v>41896</v>
      </c>
      <c r="I37946" s="2" t="s">
        <v>41899</v>
      </c>
      <c r="J37946" s="2" t="s">
        <v>41895</v>
      </c>
      <c r="K37946" s="2">
        <v>1180</v>
      </c>
    </row>
    <row r="37947" spans="1:11" x14ac:dyDescent="0.3">
      <c r="A37947" s="2" t="s">
        <v>21863</v>
      </c>
      <c r="D37947" s="2">
        <f t="shared" si="420"/>
        <v>4905</v>
      </c>
      <c r="F37947" s="2" t="s">
        <v>21864</v>
      </c>
      <c r="G37947" s="2" t="s">
        <v>41890</v>
      </c>
      <c r="H37947" s="2" t="s">
        <v>41896</v>
      </c>
      <c r="I37947" s="2" t="s">
        <v>41899</v>
      </c>
      <c r="J37947" s="2" t="s">
        <v>41895</v>
      </c>
      <c r="K37947" s="2">
        <v>4905</v>
      </c>
    </row>
    <row r="37948" spans="1:11" s="1" customFormat="1" ht="13.2" hidden="1" x14ac:dyDescent="0.25">
      <c r="A37948" s="1" t="s">
        <v>21911</v>
      </c>
      <c r="F37948" s="1" t="s">
        <v>21912</v>
      </c>
      <c r="G37948" s="1" t="s">
        <v>41890</v>
      </c>
      <c r="H37948" s="1" t="s">
        <v>41896</v>
      </c>
      <c r="I37948" s="1" t="s">
        <v>47223</v>
      </c>
      <c r="J37948" s="1" t="s">
        <v>41895</v>
      </c>
      <c r="K37948" s="1">
        <v>804</v>
      </c>
    </row>
    <row r="37949" spans="1:11" x14ac:dyDescent="0.3">
      <c r="A37949" s="2" t="s">
        <v>21911</v>
      </c>
      <c r="D37949" s="2">
        <f>K37949</f>
        <v>856</v>
      </c>
      <c r="F37949" s="2" t="s">
        <v>21912</v>
      </c>
      <c r="G37949" s="2" t="s">
        <v>41890</v>
      </c>
      <c r="H37949" s="2" t="s">
        <v>47224</v>
      </c>
      <c r="I37949" s="2" t="s">
        <v>41899</v>
      </c>
      <c r="J37949" s="2" t="s">
        <v>41895</v>
      </c>
      <c r="K37949" s="2">
        <v>856</v>
      </c>
    </row>
    <row r="37950" spans="1:11" s="1" customFormat="1" ht="13.2" hidden="1" x14ac:dyDescent="0.25">
      <c r="A37950" s="1" t="s">
        <v>21913</v>
      </c>
      <c r="F37950" s="1" t="s">
        <v>21914</v>
      </c>
      <c r="G37950" s="1" t="s">
        <v>41890</v>
      </c>
      <c r="H37950" s="1" t="s">
        <v>41896</v>
      </c>
      <c r="I37950" s="1" t="s">
        <v>47223</v>
      </c>
      <c r="J37950" s="1" t="s">
        <v>41895</v>
      </c>
      <c r="K37950" s="1">
        <v>3515</v>
      </c>
    </row>
    <row r="37951" spans="1:11" x14ac:dyDescent="0.3">
      <c r="A37951" s="2" t="s">
        <v>21913</v>
      </c>
      <c r="D37951" s="2">
        <f>K37951</f>
        <v>3743</v>
      </c>
      <c r="F37951" s="2" t="s">
        <v>21914</v>
      </c>
      <c r="G37951" s="2" t="s">
        <v>41890</v>
      </c>
      <c r="H37951" s="2" t="s">
        <v>47224</v>
      </c>
      <c r="I37951" s="2" t="s">
        <v>41899</v>
      </c>
      <c r="J37951" s="2" t="s">
        <v>41895</v>
      </c>
      <c r="K37951" s="2">
        <v>3743</v>
      </c>
    </row>
    <row r="37952" spans="1:11" s="1" customFormat="1" ht="13.2" hidden="1" x14ac:dyDescent="0.25">
      <c r="A37952" s="1" t="s">
        <v>21915</v>
      </c>
      <c r="F37952" s="1" t="s">
        <v>21916</v>
      </c>
      <c r="G37952" s="1" t="s">
        <v>41890</v>
      </c>
      <c r="H37952" s="1" t="s">
        <v>41896</v>
      </c>
      <c r="I37952" s="1" t="s">
        <v>47223</v>
      </c>
      <c r="J37952" s="1" t="s">
        <v>41895</v>
      </c>
      <c r="K37952" s="1">
        <v>8534</v>
      </c>
    </row>
    <row r="37953" spans="1:11" x14ac:dyDescent="0.3">
      <c r="A37953" s="2" t="s">
        <v>21915</v>
      </c>
      <c r="D37953" s="2">
        <f>K37953</f>
        <v>9087</v>
      </c>
      <c r="F37953" s="2" t="s">
        <v>21916</v>
      </c>
      <c r="G37953" s="2" t="s">
        <v>41890</v>
      </c>
      <c r="H37953" s="2" t="s">
        <v>47224</v>
      </c>
      <c r="I37953" s="2" t="s">
        <v>41899</v>
      </c>
      <c r="J37953" s="2" t="s">
        <v>41895</v>
      </c>
      <c r="K37953" s="2">
        <v>9087</v>
      </c>
    </row>
    <row r="37954" spans="1:11" s="1" customFormat="1" ht="13.2" hidden="1" x14ac:dyDescent="0.25">
      <c r="A37954" s="1" t="s">
        <v>21917</v>
      </c>
      <c r="F37954" s="1" t="s">
        <v>21918</v>
      </c>
      <c r="G37954" s="1" t="s">
        <v>41890</v>
      </c>
      <c r="H37954" s="1" t="s">
        <v>41896</v>
      </c>
      <c r="I37954" s="1" t="s">
        <v>47223</v>
      </c>
      <c r="J37954" s="1" t="s">
        <v>41895</v>
      </c>
      <c r="K37954" s="1">
        <v>14051</v>
      </c>
    </row>
    <row r="37955" spans="1:11" x14ac:dyDescent="0.3">
      <c r="A37955" s="2" t="s">
        <v>21917</v>
      </c>
      <c r="D37955" s="2">
        <f>K37955</f>
        <v>14962</v>
      </c>
      <c r="F37955" s="2" t="s">
        <v>21918</v>
      </c>
      <c r="G37955" s="2" t="s">
        <v>41890</v>
      </c>
      <c r="H37955" s="2" t="s">
        <v>47224</v>
      </c>
      <c r="I37955" s="2" t="s">
        <v>41899</v>
      </c>
      <c r="J37955" s="2" t="s">
        <v>41895</v>
      </c>
      <c r="K37955" s="2">
        <v>14962</v>
      </c>
    </row>
    <row r="37956" spans="1:11" s="1" customFormat="1" ht="13.2" hidden="1" x14ac:dyDescent="0.25">
      <c r="A37956" s="1" t="s">
        <v>21909</v>
      </c>
      <c r="F37956" s="1" t="s">
        <v>21910</v>
      </c>
      <c r="G37956" s="1" t="s">
        <v>41890</v>
      </c>
      <c r="H37956" s="1" t="s">
        <v>41896</v>
      </c>
      <c r="I37956" s="1" t="s">
        <v>47223</v>
      </c>
      <c r="J37956" s="1" t="s">
        <v>41895</v>
      </c>
      <c r="K37956" s="1">
        <v>2254</v>
      </c>
    </row>
    <row r="37957" spans="1:11" x14ac:dyDescent="0.3">
      <c r="A37957" s="2" t="s">
        <v>21909</v>
      </c>
      <c r="D37957" s="2">
        <f t="shared" ref="D37957:D37999" si="421">K37957</f>
        <v>2400</v>
      </c>
      <c r="F37957" s="2" t="s">
        <v>21910</v>
      </c>
      <c r="G37957" s="2" t="s">
        <v>41890</v>
      </c>
      <c r="H37957" s="2" t="s">
        <v>47224</v>
      </c>
      <c r="I37957" s="2" t="s">
        <v>41899</v>
      </c>
      <c r="J37957" s="2" t="s">
        <v>41895</v>
      </c>
      <c r="K37957" s="2">
        <v>2400</v>
      </c>
    </row>
    <row r="37958" spans="1:11" x14ac:dyDescent="0.3">
      <c r="A37958" s="2" t="s">
        <v>21919</v>
      </c>
      <c r="D37958" s="2">
        <f t="shared" si="421"/>
        <v>994</v>
      </c>
      <c r="F37958" s="2" t="s">
        <v>21920</v>
      </c>
      <c r="G37958" s="2" t="s">
        <v>41890</v>
      </c>
      <c r="H37958" s="2" t="s">
        <v>41896</v>
      </c>
      <c r="I37958" s="2" t="s">
        <v>41899</v>
      </c>
      <c r="J37958" s="2" t="s">
        <v>41895</v>
      </c>
      <c r="K37958" s="2">
        <v>994</v>
      </c>
    </row>
    <row r="37959" spans="1:11" x14ac:dyDescent="0.3">
      <c r="A37959" s="2" t="s">
        <v>21921</v>
      </c>
      <c r="D37959" s="2">
        <f t="shared" si="421"/>
        <v>994</v>
      </c>
      <c r="F37959" s="2" t="s">
        <v>21922</v>
      </c>
      <c r="G37959" s="2" t="s">
        <v>41890</v>
      </c>
      <c r="H37959" s="2" t="s">
        <v>41896</v>
      </c>
      <c r="I37959" s="2" t="s">
        <v>41899</v>
      </c>
      <c r="J37959" s="2" t="s">
        <v>41895</v>
      </c>
      <c r="K37959" s="2">
        <v>994</v>
      </c>
    </row>
    <row r="37960" spans="1:11" x14ac:dyDescent="0.3">
      <c r="A37960" s="2" t="s">
        <v>21923</v>
      </c>
      <c r="D37960" s="2">
        <f t="shared" si="421"/>
        <v>994</v>
      </c>
      <c r="F37960" s="2" t="s">
        <v>21924</v>
      </c>
      <c r="G37960" s="2" t="s">
        <v>41890</v>
      </c>
      <c r="H37960" s="2" t="s">
        <v>41896</v>
      </c>
      <c r="I37960" s="2" t="s">
        <v>41899</v>
      </c>
      <c r="J37960" s="2" t="s">
        <v>41895</v>
      </c>
      <c r="K37960" s="2">
        <v>994</v>
      </c>
    </row>
    <row r="37961" spans="1:11" x14ac:dyDescent="0.3">
      <c r="A37961" s="2" t="s">
        <v>21925</v>
      </c>
      <c r="D37961" s="2">
        <f t="shared" si="421"/>
        <v>994</v>
      </c>
      <c r="F37961" s="2" t="s">
        <v>21926</v>
      </c>
      <c r="G37961" s="2" t="s">
        <v>41890</v>
      </c>
      <c r="H37961" s="2" t="s">
        <v>41896</v>
      </c>
      <c r="I37961" s="2" t="s">
        <v>41899</v>
      </c>
      <c r="J37961" s="2" t="s">
        <v>41895</v>
      </c>
      <c r="K37961" s="2">
        <v>994</v>
      </c>
    </row>
    <row r="37962" spans="1:11" x14ac:dyDescent="0.3">
      <c r="A37962" s="2" t="s">
        <v>21927</v>
      </c>
      <c r="D37962" s="2">
        <f t="shared" si="421"/>
        <v>1100</v>
      </c>
      <c r="F37962" s="2" t="s">
        <v>21928</v>
      </c>
      <c r="G37962" s="2" t="s">
        <v>41890</v>
      </c>
      <c r="H37962" s="2" t="s">
        <v>41896</v>
      </c>
      <c r="I37962" s="2" t="s">
        <v>41899</v>
      </c>
      <c r="J37962" s="2" t="s">
        <v>41895</v>
      </c>
      <c r="K37962" s="2">
        <v>1100</v>
      </c>
    </row>
    <row r="37963" spans="1:11" x14ac:dyDescent="0.3">
      <c r="A37963" s="2" t="s">
        <v>21929</v>
      </c>
      <c r="D37963" s="2">
        <f t="shared" si="421"/>
        <v>1100</v>
      </c>
      <c r="F37963" s="2" t="s">
        <v>21930</v>
      </c>
      <c r="G37963" s="2" t="s">
        <v>41890</v>
      </c>
      <c r="H37963" s="2" t="s">
        <v>41896</v>
      </c>
      <c r="I37963" s="2" t="s">
        <v>41899</v>
      </c>
      <c r="J37963" s="2" t="s">
        <v>41895</v>
      </c>
      <c r="K37963" s="2">
        <v>1100</v>
      </c>
    </row>
    <row r="37964" spans="1:11" x14ac:dyDescent="0.3">
      <c r="A37964" s="2" t="s">
        <v>21931</v>
      </c>
      <c r="D37964" s="2">
        <f t="shared" si="421"/>
        <v>1194</v>
      </c>
      <c r="F37964" s="2" t="s">
        <v>21932</v>
      </c>
      <c r="G37964" s="2" t="s">
        <v>41890</v>
      </c>
      <c r="H37964" s="2" t="s">
        <v>41896</v>
      </c>
      <c r="I37964" s="2" t="s">
        <v>41899</v>
      </c>
      <c r="J37964" s="2" t="s">
        <v>41895</v>
      </c>
      <c r="K37964" s="2">
        <v>1194</v>
      </c>
    </row>
    <row r="37965" spans="1:11" x14ac:dyDescent="0.3">
      <c r="A37965" s="2" t="s">
        <v>21933</v>
      </c>
      <c r="D37965" s="2">
        <f t="shared" si="421"/>
        <v>1194</v>
      </c>
      <c r="F37965" s="2" t="s">
        <v>21934</v>
      </c>
      <c r="G37965" s="2" t="s">
        <v>41890</v>
      </c>
      <c r="H37965" s="2" t="s">
        <v>41896</v>
      </c>
      <c r="I37965" s="2" t="s">
        <v>41899</v>
      </c>
      <c r="J37965" s="2" t="s">
        <v>41895</v>
      </c>
      <c r="K37965" s="2">
        <v>1194</v>
      </c>
    </row>
    <row r="37966" spans="1:11" x14ac:dyDescent="0.3">
      <c r="A37966" s="2" t="s">
        <v>21935</v>
      </c>
      <c r="D37966" s="2">
        <f t="shared" si="421"/>
        <v>1248</v>
      </c>
      <c r="F37966" s="2" t="s">
        <v>21936</v>
      </c>
      <c r="G37966" s="2" t="s">
        <v>41890</v>
      </c>
      <c r="H37966" s="2" t="s">
        <v>41896</v>
      </c>
      <c r="I37966" s="2" t="s">
        <v>41899</v>
      </c>
      <c r="J37966" s="2" t="s">
        <v>41895</v>
      </c>
      <c r="K37966" s="2">
        <v>1248</v>
      </c>
    </row>
    <row r="37967" spans="1:11" x14ac:dyDescent="0.3">
      <c r="A37967" s="2" t="s">
        <v>21937</v>
      </c>
      <c r="D37967" s="2">
        <f t="shared" si="421"/>
        <v>1328</v>
      </c>
      <c r="F37967" s="2" t="s">
        <v>21938</v>
      </c>
      <c r="G37967" s="2" t="s">
        <v>41890</v>
      </c>
      <c r="H37967" s="2" t="s">
        <v>41896</v>
      </c>
      <c r="I37967" s="2" t="s">
        <v>41899</v>
      </c>
      <c r="J37967" s="2" t="s">
        <v>41895</v>
      </c>
      <c r="K37967" s="2">
        <v>1328</v>
      </c>
    </row>
    <row r="37968" spans="1:11" x14ac:dyDescent="0.3">
      <c r="A37968" s="2" t="s">
        <v>21939</v>
      </c>
      <c r="D37968" s="2">
        <f t="shared" si="421"/>
        <v>1409</v>
      </c>
      <c r="F37968" s="2" t="s">
        <v>21940</v>
      </c>
      <c r="G37968" s="2" t="s">
        <v>41890</v>
      </c>
      <c r="H37968" s="2" t="s">
        <v>41896</v>
      </c>
      <c r="I37968" s="2" t="s">
        <v>41899</v>
      </c>
      <c r="J37968" s="2" t="s">
        <v>41895</v>
      </c>
      <c r="K37968" s="2">
        <v>1409</v>
      </c>
    </row>
    <row r="37969" spans="1:11" x14ac:dyDescent="0.3">
      <c r="A37969" s="2" t="s">
        <v>21941</v>
      </c>
      <c r="D37969" s="2">
        <f t="shared" si="421"/>
        <v>1489</v>
      </c>
      <c r="F37969" s="2" t="s">
        <v>21942</v>
      </c>
      <c r="G37969" s="2" t="s">
        <v>41890</v>
      </c>
      <c r="H37969" s="2" t="s">
        <v>41896</v>
      </c>
      <c r="I37969" s="2" t="s">
        <v>41899</v>
      </c>
      <c r="J37969" s="2" t="s">
        <v>41895</v>
      </c>
      <c r="K37969" s="2">
        <v>1489</v>
      </c>
    </row>
    <row r="37970" spans="1:11" x14ac:dyDescent="0.3">
      <c r="A37970" s="2" t="s">
        <v>21943</v>
      </c>
      <c r="D37970" s="2">
        <f t="shared" si="421"/>
        <v>1717</v>
      </c>
      <c r="F37970" s="2" t="s">
        <v>21944</v>
      </c>
      <c r="G37970" s="2" t="s">
        <v>41890</v>
      </c>
      <c r="H37970" s="2" t="s">
        <v>41896</v>
      </c>
      <c r="I37970" s="2" t="s">
        <v>41899</v>
      </c>
      <c r="J37970" s="2" t="s">
        <v>41895</v>
      </c>
      <c r="K37970" s="2">
        <v>1717</v>
      </c>
    </row>
    <row r="37971" spans="1:11" x14ac:dyDescent="0.3">
      <c r="A37971" s="2" t="s">
        <v>21945</v>
      </c>
      <c r="D37971" s="2">
        <f t="shared" si="421"/>
        <v>1904</v>
      </c>
      <c r="F37971" s="2" t="s">
        <v>21946</v>
      </c>
      <c r="G37971" s="2" t="s">
        <v>41890</v>
      </c>
      <c r="H37971" s="2" t="s">
        <v>41896</v>
      </c>
      <c r="I37971" s="2" t="s">
        <v>41899</v>
      </c>
      <c r="J37971" s="2" t="s">
        <v>41895</v>
      </c>
      <c r="K37971" s="2">
        <v>1904</v>
      </c>
    </row>
    <row r="37972" spans="1:11" x14ac:dyDescent="0.3">
      <c r="A37972" s="2" t="s">
        <v>21947</v>
      </c>
      <c r="D37972" s="2">
        <f t="shared" si="421"/>
        <v>2174</v>
      </c>
      <c r="F37972" s="2" t="s">
        <v>21948</v>
      </c>
      <c r="G37972" s="2" t="s">
        <v>41890</v>
      </c>
      <c r="H37972" s="2" t="s">
        <v>41896</v>
      </c>
      <c r="I37972" s="2" t="s">
        <v>41899</v>
      </c>
      <c r="J37972" s="2" t="s">
        <v>41895</v>
      </c>
      <c r="K37972" s="2">
        <v>2174</v>
      </c>
    </row>
    <row r="37973" spans="1:11" x14ac:dyDescent="0.3">
      <c r="A37973" s="2" t="s">
        <v>21949</v>
      </c>
      <c r="D37973" s="2">
        <f t="shared" si="421"/>
        <v>2483</v>
      </c>
      <c r="F37973" s="2" t="s">
        <v>21950</v>
      </c>
      <c r="G37973" s="2" t="s">
        <v>41890</v>
      </c>
      <c r="H37973" s="2" t="s">
        <v>41896</v>
      </c>
      <c r="I37973" s="2" t="s">
        <v>41899</v>
      </c>
      <c r="J37973" s="2" t="s">
        <v>41895</v>
      </c>
      <c r="K37973" s="2">
        <v>2483</v>
      </c>
    </row>
    <row r="37974" spans="1:11" x14ac:dyDescent="0.3">
      <c r="A37974" s="2" t="s">
        <v>21951</v>
      </c>
      <c r="D37974" s="2">
        <f t="shared" si="421"/>
        <v>3221</v>
      </c>
      <c r="F37974" s="2" t="s">
        <v>21952</v>
      </c>
      <c r="G37974" s="2" t="s">
        <v>41890</v>
      </c>
      <c r="H37974" s="2" t="s">
        <v>41896</v>
      </c>
      <c r="I37974" s="2" t="s">
        <v>41899</v>
      </c>
      <c r="J37974" s="2" t="s">
        <v>41895</v>
      </c>
      <c r="K37974" s="2">
        <v>3221</v>
      </c>
    </row>
    <row r="37975" spans="1:11" x14ac:dyDescent="0.3">
      <c r="A37975" s="2" t="s">
        <v>21953</v>
      </c>
      <c r="D37975" s="2">
        <f t="shared" si="421"/>
        <v>3797</v>
      </c>
      <c r="F37975" s="2" t="s">
        <v>21954</v>
      </c>
      <c r="G37975" s="2" t="s">
        <v>41890</v>
      </c>
      <c r="H37975" s="2" t="s">
        <v>41896</v>
      </c>
      <c r="I37975" s="2" t="s">
        <v>41899</v>
      </c>
      <c r="J37975" s="2" t="s">
        <v>41895</v>
      </c>
      <c r="K37975" s="2">
        <v>3797</v>
      </c>
    </row>
    <row r="37976" spans="1:11" x14ac:dyDescent="0.3">
      <c r="A37976" s="2" t="s">
        <v>49651</v>
      </c>
      <c r="D37976" s="2">
        <f t="shared" si="421"/>
        <v>2428</v>
      </c>
      <c r="F37976" s="2" t="s">
        <v>49652</v>
      </c>
      <c r="G37976" s="2" t="s">
        <v>41890</v>
      </c>
      <c r="H37976" s="2" t="s">
        <v>41896</v>
      </c>
      <c r="I37976" s="2" t="s">
        <v>41899</v>
      </c>
      <c r="J37976" s="2" t="s">
        <v>41895</v>
      </c>
      <c r="K37976" s="2">
        <v>2428</v>
      </c>
    </row>
    <row r="37977" spans="1:11" x14ac:dyDescent="0.3">
      <c r="A37977" s="2" t="s">
        <v>49653</v>
      </c>
      <c r="D37977" s="2">
        <f t="shared" si="421"/>
        <v>11272</v>
      </c>
      <c r="F37977" s="2" t="s">
        <v>49654</v>
      </c>
      <c r="G37977" s="2" t="s">
        <v>41890</v>
      </c>
      <c r="H37977" s="2" t="s">
        <v>41896</v>
      </c>
      <c r="I37977" s="2" t="s">
        <v>41899</v>
      </c>
      <c r="J37977" s="2" t="s">
        <v>41895</v>
      </c>
      <c r="K37977" s="2">
        <v>11272</v>
      </c>
    </row>
    <row r="37978" spans="1:11" x14ac:dyDescent="0.3">
      <c r="A37978" s="2" t="s">
        <v>49655</v>
      </c>
      <c r="D37978" s="2">
        <f t="shared" si="421"/>
        <v>2818</v>
      </c>
      <c r="F37978" s="2" t="s">
        <v>49656</v>
      </c>
      <c r="G37978" s="2" t="s">
        <v>41890</v>
      </c>
      <c r="H37978" s="2" t="s">
        <v>41896</v>
      </c>
      <c r="I37978" s="2" t="s">
        <v>41899</v>
      </c>
      <c r="J37978" s="2" t="s">
        <v>41895</v>
      </c>
      <c r="K37978" s="2">
        <v>2818</v>
      </c>
    </row>
    <row r="37979" spans="1:11" x14ac:dyDescent="0.3">
      <c r="A37979" s="2" t="s">
        <v>49657</v>
      </c>
      <c r="D37979" s="2">
        <f t="shared" si="421"/>
        <v>4160</v>
      </c>
      <c r="F37979" s="2" t="s">
        <v>49658</v>
      </c>
      <c r="G37979" s="2" t="s">
        <v>41890</v>
      </c>
      <c r="H37979" s="2" t="s">
        <v>41896</v>
      </c>
      <c r="I37979" s="2" t="s">
        <v>41899</v>
      </c>
      <c r="J37979" s="2" t="s">
        <v>41895</v>
      </c>
      <c r="K37979" s="2">
        <v>4160</v>
      </c>
    </row>
    <row r="37980" spans="1:11" x14ac:dyDescent="0.3">
      <c r="A37980" s="2" t="s">
        <v>49659</v>
      </c>
      <c r="D37980" s="2">
        <f t="shared" si="421"/>
        <v>21229</v>
      </c>
      <c r="F37980" s="2" t="s">
        <v>49660</v>
      </c>
      <c r="G37980" s="2" t="s">
        <v>41890</v>
      </c>
      <c r="H37980" s="2" t="s">
        <v>41896</v>
      </c>
      <c r="I37980" s="2" t="s">
        <v>41899</v>
      </c>
      <c r="J37980" s="2" t="s">
        <v>41895</v>
      </c>
      <c r="K37980" s="2">
        <v>21229</v>
      </c>
    </row>
    <row r="37981" spans="1:11" x14ac:dyDescent="0.3">
      <c r="A37981" s="2" t="s">
        <v>49661</v>
      </c>
      <c r="D37981" s="2">
        <f t="shared" si="421"/>
        <v>16130</v>
      </c>
      <c r="F37981" s="2" t="s">
        <v>49662</v>
      </c>
      <c r="G37981" s="2" t="s">
        <v>41890</v>
      </c>
      <c r="H37981" s="2" t="s">
        <v>41896</v>
      </c>
      <c r="I37981" s="2" t="s">
        <v>41899</v>
      </c>
      <c r="J37981" s="2" t="s">
        <v>41895</v>
      </c>
      <c r="K37981" s="2">
        <v>16130</v>
      </c>
    </row>
    <row r="37982" spans="1:11" x14ac:dyDescent="0.3">
      <c r="A37982" s="2" t="s">
        <v>49663</v>
      </c>
      <c r="D37982" s="2">
        <f t="shared" si="421"/>
        <v>5636</v>
      </c>
      <c r="F37982" s="2" t="s">
        <v>49664</v>
      </c>
      <c r="G37982" s="2" t="s">
        <v>41890</v>
      </c>
      <c r="H37982" s="2" t="s">
        <v>41896</v>
      </c>
      <c r="I37982" s="2" t="s">
        <v>41899</v>
      </c>
      <c r="J37982" s="2" t="s">
        <v>41895</v>
      </c>
      <c r="K37982" s="2">
        <v>5636</v>
      </c>
    </row>
    <row r="37983" spans="1:11" x14ac:dyDescent="0.3">
      <c r="A37983" s="2" t="s">
        <v>49665</v>
      </c>
      <c r="D37983" s="2">
        <f t="shared" si="421"/>
        <v>14990</v>
      </c>
      <c r="F37983" s="2" t="s">
        <v>49666</v>
      </c>
      <c r="G37983" s="2" t="s">
        <v>41890</v>
      </c>
      <c r="H37983" s="2" t="s">
        <v>41896</v>
      </c>
      <c r="I37983" s="2" t="s">
        <v>41899</v>
      </c>
      <c r="J37983" s="2" t="s">
        <v>41895</v>
      </c>
      <c r="K37983" s="2">
        <v>14990</v>
      </c>
    </row>
    <row r="37984" spans="1:11" x14ac:dyDescent="0.3">
      <c r="A37984" s="2" t="s">
        <v>49667</v>
      </c>
      <c r="D37984" s="2">
        <f t="shared" si="421"/>
        <v>282</v>
      </c>
      <c r="F37984" s="2" t="s">
        <v>49668</v>
      </c>
      <c r="G37984" s="2" t="s">
        <v>41890</v>
      </c>
      <c r="H37984" s="2" t="s">
        <v>41896</v>
      </c>
      <c r="I37984" s="2" t="s">
        <v>41899</v>
      </c>
      <c r="J37984" s="2" t="s">
        <v>41895</v>
      </c>
      <c r="K37984" s="2">
        <v>282</v>
      </c>
    </row>
    <row r="37985" spans="1:11" x14ac:dyDescent="0.3">
      <c r="A37985" s="2" t="s">
        <v>49669</v>
      </c>
      <c r="D37985" s="2">
        <f t="shared" si="421"/>
        <v>912</v>
      </c>
      <c r="F37985" s="2" t="s">
        <v>49670</v>
      </c>
      <c r="G37985" s="2" t="s">
        <v>41890</v>
      </c>
      <c r="H37985" s="2" t="s">
        <v>41896</v>
      </c>
      <c r="I37985" s="2" t="s">
        <v>41899</v>
      </c>
      <c r="J37985" s="2" t="s">
        <v>41895</v>
      </c>
      <c r="K37985" s="2">
        <v>912</v>
      </c>
    </row>
    <row r="37986" spans="1:11" x14ac:dyDescent="0.3">
      <c r="A37986" s="2" t="s">
        <v>49671</v>
      </c>
      <c r="D37986" s="2">
        <f t="shared" si="421"/>
        <v>1074</v>
      </c>
      <c r="F37986" s="2" t="s">
        <v>49672</v>
      </c>
      <c r="G37986" s="2" t="s">
        <v>41890</v>
      </c>
      <c r="H37986" s="2" t="s">
        <v>41896</v>
      </c>
      <c r="I37986" s="2" t="s">
        <v>41899</v>
      </c>
      <c r="J37986" s="2" t="s">
        <v>41895</v>
      </c>
      <c r="K37986" s="2">
        <v>1074</v>
      </c>
    </row>
    <row r="37987" spans="1:11" x14ac:dyDescent="0.3">
      <c r="A37987" s="2" t="s">
        <v>49673</v>
      </c>
      <c r="D37987" s="2">
        <f t="shared" si="421"/>
        <v>1704</v>
      </c>
      <c r="F37987" s="2" t="s">
        <v>49674</v>
      </c>
      <c r="G37987" s="2" t="s">
        <v>41890</v>
      </c>
      <c r="H37987" s="2" t="s">
        <v>41896</v>
      </c>
      <c r="I37987" s="2" t="s">
        <v>41899</v>
      </c>
      <c r="J37987" s="2" t="s">
        <v>41895</v>
      </c>
      <c r="K37987" s="2">
        <v>1704</v>
      </c>
    </row>
    <row r="37988" spans="1:11" x14ac:dyDescent="0.3">
      <c r="A37988" s="2" t="s">
        <v>21955</v>
      </c>
      <c r="D37988" s="2">
        <f t="shared" si="421"/>
        <v>537</v>
      </c>
      <c r="F37988" s="2" t="s">
        <v>21956</v>
      </c>
      <c r="G37988" s="2" t="s">
        <v>41890</v>
      </c>
      <c r="H37988" s="2" t="s">
        <v>41896</v>
      </c>
      <c r="I37988" s="2" t="s">
        <v>41899</v>
      </c>
      <c r="J37988" s="2" t="s">
        <v>41895</v>
      </c>
      <c r="K37988" s="2">
        <v>537</v>
      </c>
    </row>
    <row r="37989" spans="1:11" x14ac:dyDescent="0.3">
      <c r="A37989" s="2" t="s">
        <v>21957</v>
      </c>
      <c r="D37989" s="2">
        <f t="shared" si="421"/>
        <v>1140</v>
      </c>
      <c r="F37989" s="2" t="s">
        <v>21958</v>
      </c>
      <c r="G37989" s="2" t="s">
        <v>41890</v>
      </c>
      <c r="H37989" s="2" t="s">
        <v>41896</v>
      </c>
      <c r="I37989" s="2" t="s">
        <v>41899</v>
      </c>
      <c r="J37989" s="2" t="s">
        <v>41895</v>
      </c>
      <c r="K37989" s="2">
        <v>1140</v>
      </c>
    </row>
    <row r="37990" spans="1:11" x14ac:dyDescent="0.3">
      <c r="A37990" s="2" t="s">
        <v>21959</v>
      </c>
      <c r="D37990" s="2">
        <f t="shared" si="421"/>
        <v>564</v>
      </c>
      <c r="F37990" s="2" t="s">
        <v>21960</v>
      </c>
      <c r="G37990" s="2" t="s">
        <v>41890</v>
      </c>
      <c r="H37990" s="2" t="s">
        <v>41896</v>
      </c>
      <c r="I37990" s="2" t="s">
        <v>41899</v>
      </c>
      <c r="J37990" s="2" t="s">
        <v>41895</v>
      </c>
      <c r="K37990" s="2">
        <v>564</v>
      </c>
    </row>
    <row r="37991" spans="1:11" x14ac:dyDescent="0.3">
      <c r="A37991" s="2" t="s">
        <v>21961</v>
      </c>
      <c r="D37991" s="2">
        <f t="shared" si="421"/>
        <v>1354</v>
      </c>
      <c r="F37991" s="2" t="s">
        <v>21962</v>
      </c>
      <c r="G37991" s="2" t="s">
        <v>41890</v>
      </c>
      <c r="H37991" s="2" t="s">
        <v>41896</v>
      </c>
      <c r="I37991" s="2" t="s">
        <v>41899</v>
      </c>
      <c r="J37991" s="2" t="s">
        <v>41895</v>
      </c>
      <c r="K37991" s="2">
        <v>1354</v>
      </c>
    </row>
    <row r="37992" spans="1:11" x14ac:dyDescent="0.3">
      <c r="A37992" s="2" t="s">
        <v>21963</v>
      </c>
      <c r="D37992" s="2">
        <f t="shared" si="421"/>
        <v>685</v>
      </c>
      <c r="F37992" s="2" t="s">
        <v>21964</v>
      </c>
      <c r="G37992" s="2" t="s">
        <v>41890</v>
      </c>
      <c r="H37992" s="2" t="s">
        <v>41896</v>
      </c>
      <c r="I37992" s="2" t="s">
        <v>41899</v>
      </c>
      <c r="J37992" s="2" t="s">
        <v>41895</v>
      </c>
      <c r="K37992" s="2">
        <v>685</v>
      </c>
    </row>
    <row r="37993" spans="1:11" x14ac:dyDescent="0.3">
      <c r="A37993" s="2" t="s">
        <v>21965</v>
      </c>
      <c r="D37993" s="2">
        <f t="shared" si="421"/>
        <v>1463</v>
      </c>
      <c r="F37993" s="2" t="s">
        <v>21966</v>
      </c>
      <c r="G37993" s="2" t="s">
        <v>41890</v>
      </c>
      <c r="H37993" s="2" t="s">
        <v>41896</v>
      </c>
      <c r="I37993" s="2" t="s">
        <v>41899</v>
      </c>
      <c r="J37993" s="2" t="s">
        <v>41895</v>
      </c>
      <c r="K37993" s="2">
        <v>1463</v>
      </c>
    </row>
    <row r="37994" spans="1:11" x14ac:dyDescent="0.3">
      <c r="A37994" s="2" t="s">
        <v>21967</v>
      </c>
      <c r="D37994" s="2">
        <f t="shared" si="421"/>
        <v>147</v>
      </c>
      <c r="F37994" s="2" t="s">
        <v>21968</v>
      </c>
      <c r="G37994" s="2" t="s">
        <v>41890</v>
      </c>
      <c r="H37994" s="2" t="s">
        <v>41896</v>
      </c>
      <c r="I37994" s="2" t="s">
        <v>41899</v>
      </c>
      <c r="J37994" s="2" t="s">
        <v>41895</v>
      </c>
      <c r="K37994" s="2">
        <v>147</v>
      </c>
    </row>
    <row r="37995" spans="1:11" x14ac:dyDescent="0.3">
      <c r="A37995" s="2" t="s">
        <v>21969</v>
      </c>
      <c r="D37995" s="2">
        <f t="shared" si="421"/>
        <v>147</v>
      </c>
      <c r="F37995" s="2" t="s">
        <v>21970</v>
      </c>
      <c r="G37995" s="2" t="s">
        <v>41890</v>
      </c>
      <c r="H37995" s="2" t="s">
        <v>41896</v>
      </c>
      <c r="I37995" s="2" t="s">
        <v>41899</v>
      </c>
      <c r="J37995" s="2" t="s">
        <v>41895</v>
      </c>
      <c r="K37995" s="2">
        <v>147</v>
      </c>
    </row>
    <row r="37996" spans="1:11" x14ac:dyDescent="0.3">
      <c r="A37996" s="2" t="s">
        <v>21971</v>
      </c>
      <c r="D37996" s="2">
        <f t="shared" si="421"/>
        <v>161</v>
      </c>
      <c r="F37996" s="2" t="s">
        <v>21972</v>
      </c>
      <c r="G37996" s="2" t="s">
        <v>41890</v>
      </c>
      <c r="H37996" s="2" t="s">
        <v>41896</v>
      </c>
      <c r="I37996" s="2" t="s">
        <v>41899</v>
      </c>
      <c r="J37996" s="2" t="s">
        <v>41895</v>
      </c>
      <c r="K37996" s="2">
        <v>161</v>
      </c>
    </row>
    <row r="37997" spans="1:11" x14ac:dyDescent="0.3">
      <c r="A37997" s="2" t="s">
        <v>21973</v>
      </c>
      <c r="D37997" s="2">
        <f t="shared" si="421"/>
        <v>175</v>
      </c>
      <c r="F37997" s="2" t="s">
        <v>21974</v>
      </c>
      <c r="G37997" s="2" t="s">
        <v>41890</v>
      </c>
      <c r="H37997" s="2" t="s">
        <v>41896</v>
      </c>
      <c r="I37997" s="2" t="s">
        <v>41899</v>
      </c>
      <c r="J37997" s="2" t="s">
        <v>41895</v>
      </c>
      <c r="K37997" s="2">
        <v>175</v>
      </c>
    </row>
    <row r="37998" spans="1:11" x14ac:dyDescent="0.3">
      <c r="A37998" s="2" t="s">
        <v>21975</v>
      </c>
      <c r="D37998" s="2">
        <f t="shared" si="421"/>
        <v>175</v>
      </c>
      <c r="F37998" s="2" t="s">
        <v>21976</v>
      </c>
      <c r="G37998" s="2" t="s">
        <v>41890</v>
      </c>
      <c r="H37998" s="2" t="s">
        <v>41896</v>
      </c>
      <c r="I37998" s="2" t="s">
        <v>41899</v>
      </c>
      <c r="J37998" s="2" t="s">
        <v>41895</v>
      </c>
      <c r="K37998" s="2">
        <v>175</v>
      </c>
    </row>
    <row r="37999" spans="1:11" x14ac:dyDescent="0.3">
      <c r="A37999" s="2" t="s">
        <v>21981</v>
      </c>
      <c r="D37999" s="2">
        <f t="shared" si="421"/>
        <v>738</v>
      </c>
      <c r="F37999" s="2" t="s">
        <v>21982</v>
      </c>
      <c r="G37999" s="2" t="s">
        <v>41890</v>
      </c>
      <c r="H37999" s="2" t="s">
        <v>41896</v>
      </c>
      <c r="I37999" s="2" t="s">
        <v>41899</v>
      </c>
      <c r="J37999" s="2" t="s">
        <v>41895</v>
      </c>
      <c r="K37999" s="2">
        <v>738</v>
      </c>
    </row>
    <row r="38000" spans="1:11" s="1" customFormat="1" ht="13.2" hidden="1" x14ac:dyDescent="0.25">
      <c r="A38000" s="1" t="s">
        <v>21977</v>
      </c>
      <c r="F38000" s="1" t="s">
        <v>21978</v>
      </c>
      <c r="G38000" s="1" t="s">
        <v>41890</v>
      </c>
      <c r="H38000" s="1" t="s">
        <v>41896</v>
      </c>
      <c r="I38000" s="1" t="s">
        <v>47223</v>
      </c>
      <c r="J38000" s="1" t="s">
        <v>41895</v>
      </c>
      <c r="K38000" s="1">
        <v>1007</v>
      </c>
    </row>
    <row r="38001" spans="1:11" x14ac:dyDescent="0.3">
      <c r="A38001" s="2" t="s">
        <v>21977</v>
      </c>
      <c r="D38001" s="2">
        <f t="shared" ref="D38001:D38064" si="422">K38001</f>
        <v>1072</v>
      </c>
      <c r="F38001" s="2" t="s">
        <v>21978</v>
      </c>
      <c r="G38001" s="2" t="s">
        <v>41890</v>
      </c>
      <c r="H38001" s="2" t="s">
        <v>47224</v>
      </c>
      <c r="I38001" s="2" t="s">
        <v>41899</v>
      </c>
      <c r="J38001" s="2" t="s">
        <v>41895</v>
      </c>
      <c r="K38001" s="2">
        <v>1072</v>
      </c>
    </row>
    <row r="38002" spans="1:11" x14ac:dyDescent="0.3">
      <c r="A38002" s="2" t="s">
        <v>21979</v>
      </c>
      <c r="D38002" s="2">
        <f t="shared" si="422"/>
        <v>147</v>
      </c>
      <c r="F38002" s="2" t="s">
        <v>21980</v>
      </c>
      <c r="G38002" s="2" t="s">
        <v>41890</v>
      </c>
      <c r="H38002" s="2" t="s">
        <v>41896</v>
      </c>
      <c r="I38002" s="2" t="s">
        <v>41899</v>
      </c>
      <c r="J38002" s="2" t="s">
        <v>41895</v>
      </c>
      <c r="K38002" s="2">
        <v>147</v>
      </c>
    </row>
    <row r="38003" spans="1:11" x14ac:dyDescent="0.3">
      <c r="A38003" s="2" t="s">
        <v>49675</v>
      </c>
      <c r="D38003" s="2">
        <f t="shared" si="422"/>
        <v>127133</v>
      </c>
      <c r="F38003" s="2" t="s">
        <v>49676</v>
      </c>
      <c r="G38003" s="2" t="s">
        <v>41890</v>
      </c>
      <c r="H38003" s="2" t="s">
        <v>41896</v>
      </c>
      <c r="I38003" s="2" t="s">
        <v>41899</v>
      </c>
      <c r="J38003" s="2" t="s">
        <v>41895</v>
      </c>
      <c r="K38003" s="2">
        <v>127133</v>
      </c>
    </row>
    <row r="38004" spans="1:11" x14ac:dyDescent="0.3">
      <c r="A38004" s="2" t="s">
        <v>49677</v>
      </c>
      <c r="D38004" s="2">
        <f t="shared" si="422"/>
        <v>121942</v>
      </c>
      <c r="F38004" s="2" t="s">
        <v>49678</v>
      </c>
      <c r="G38004" s="2" t="s">
        <v>41890</v>
      </c>
      <c r="H38004" s="2" t="s">
        <v>41896</v>
      </c>
      <c r="I38004" s="2" t="s">
        <v>41899</v>
      </c>
      <c r="J38004" s="2" t="s">
        <v>41895</v>
      </c>
      <c r="K38004" s="2">
        <v>121942</v>
      </c>
    </row>
    <row r="38005" spans="1:11" x14ac:dyDescent="0.3">
      <c r="A38005" s="2" t="s">
        <v>49679</v>
      </c>
      <c r="D38005" s="2">
        <f t="shared" si="422"/>
        <v>135393</v>
      </c>
      <c r="F38005" s="2" t="s">
        <v>49680</v>
      </c>
      <c r="G38005" s="2" t="s">
        <v>41890</v>
      </c>
      <c r="H38005" s="2" t="s">
        <v>41896</v>
      </c>
      <c r="I38005" s="2" t="s">
        <v>41899</v>
      </c>
      <c r="J38005" s="2" t="s">
        <v>41895</v>
      </c>
      <c r="K38005" s="2">
        <v>135393</v>
      </c>
    </row>
    <row r="38006" spans="1:11" x14ac:dyDescent="0.3">
      <c r="A38006" s="2" t="s">
        <v>49681</v>
      </c>
      <c r="D38006" s="2">
        <f t="shared" si="422"/>
        <v>130202</v>
      </c>
      <c r="F38006" s="2" t="s">
        <v>49682</v>
      </c>
      <c r="G38006" s="2" t="s">
        <v>41890</v>
      </c>
      <c r="H38006" s="2" t="s">
        <v>41896</v>
      </c>
      <c r="I38006" s="2" t="s">
        <v>41899</v>
      </c>
      <c r="J38006" s="2" t="s">
        <v>41895</v>
      </c>
      <c r="K38006" s="2">
        <v>130202</v>
      </c>
    </row>
    <row r="38007" spans="1:11" x14ac:dyDescent="0.3">
      <c r="A38007" s="2" t="s">
        <v>49683</v>
      </c>
      <c r="D38007" s="2">
        <f t="shared" si="422"/>
        <v>143654</v>
      </c>
      <c r="F38007" s="2" t="s">
        <v>49684</v>
      </c>
      <c r="G38007" s="2" t="s">
        <v>41890</v>
      </c>
      <c r="H38007" s="2" t="s">
        <v>41896</v>
      </c>
      <c r="I38007" s="2" t="s">
        <v>41899</v>
      </c>
      <c r="J38007" s="2" t="s">
        <v>41895</v>
      </c>
      <c r="K38007" s="2">
        <v>143654</v>
      </c>
    </row>
    <row r="38008" spans="1:11" x14ac:dyDescent="0.3">
      <c r="A38008" s="2" t="s">
        <v>49685</v>
      </c>
      <c r="D38008" s="2">
        <f t="shared" si="422"/>
        <v>138463</v>
      </c>
      <c r="F38008" s="2" t="s">
        <v>49686</v>
      </c>
      <c r="G38008" s="2" t="s">
        <v>41890</v>
      </c>
      <c r="H38008" s="2" t="s">
        <v>41896</v>
      </c>
      <c r="I38008" s="2" t="s">
        <v>41899</v>
      </c>
      <c r="J38008" s="2" t="s">
        <v>41895</v>
      </c>
      <c r="K38008" s="2">
        <v>138463</v>
      </c>
    </row>
    <row r="38009" spans="1:11" x14ac:dyDescent="0.3">
      <c r="A38009" s="2" t="s">
        <v>49687</v>
      </c>
      <c r="D38009" s="2">
        <f t="shared" si="422"/>
        <v>157737</v>
      </c>
      <c r="F38009" s="2" t="s">
        <v>49688</v>
      </c>
      <c r="G38009" s="2" t="s">
        <v>41890</v>
      </c>
      <c r="H38009" s="2" t="s">
        <v>41896</v>
      </c>
      <c r="I38009" s="2" t="s">
        <v>41899</v>
      </c>
      <c r="J38009" s="2" t="s">
        <v>41895</v>
      </c>
      <c r="K38009" s="2">
        <v>157737</v>
      </c>
    </row>
    <row r="38010" spans="1:11" x14ac:dyDescent="0.3">
      <c r="A38010" s="2" t="s">
        <v>49689</v>
      </c>
      <c r="D38010" s="2">
        <f t="shared" si="422"/>
        <v>152546</v>
      </c>
      <c r="F38010" s="2" t="s">
        <v>49690</v>
      </c>
      <c r="G38010" s="2" t="s">
        <v>41890</v>
      </c>
      <c r="H38010" s="2" t="s">
        <v>41896</v>
      </c>
      <c r="I38010" s="2" t="s">
        <v>41899</v>
      </c>
      <c r="J38010" s="2" t="s">
        <v>41895</v>
      </c>
      <c r="K38010" s="2">
        <v>152546</v>
      </c>
    </row>
    <row r="38011" spans="1:11" x14ac:dyDescent="0.3">
      <c r="A38011" s="2" t="s">
        <v>49691</v>
      </c>
      <c r="D38011" s="2">
        <f t="shared" si="422"/>
        <v>194081</v>
      </c>
      <c r="F38011" s="2" t="s">
        <v>49692</v>
      </c>
      <c r="G38011" s="2" t="s">
        <v>41890</v>
      </c>
      <c r="H38011" s="2" t="s">
        <v>41896</v>
      </c>
      <c r="I38011" s="2" t="s">
        <v>41899</v>
      </c>
      <c r="J38011" s="2" t="s">
        <v>41895</v>
      </c>
      <c r="K38011" s="2">
        <v>194081</v>
      </c>
    </row>
    <row r="38012" spans="1:11" x14ac:dyDescent="0.3">
      <c r="A38012" s="2" t="s">
        <v>49693</v>
      </c>
      <c r="D38012" s="2">
        <f t="shared" si="422"/>
        <v>188890</v>
      </c>
      <c r="F38012" s="2" t="s">
        <v>49694</v>
      </c>
      <c r="G38012" s="2" t="s">
        <v>41890</v>
      </c>
      <c r="H38012" s="2" t="s">
        <v>41896</v>
      </c>
      <c r="I38012" s="2" t="s">
        <v>41899</v>
      </c>
      <c r="J38012" s="2" t="s">
        <v>41895</v>
      </c>
      <c r="K38012" s="2">
        <v>188890</v>
      </c>
    </row>
    <row r="38013" spans="1:11" x14ac:dyDescent="0.3">
      <c r="A38013" s="2" t="s">
        <v>49695</v>
      </c>
      <c r="D38013" s="2">
        <f t="shared" si="422"/>
        <v>194868</v>
      </c>
      <c r="F38013" s="2" t="s">
        <v>49696</v>
      </c>
      <c r="G38013" s="2" t="s">
        <v>41890</v>
      </c>
      <c r="H38013" s="2" t="s">
        <v>41896</v>
      </c>
      <c r="I38013" s="2" t="s">
        <v>41899</v>
      </c>
      <c r="J38013" s="2" t="s">
        <v>41895</v>
      </c>
      <c r="K38013" s="2">
        <v>194868</v>
      </c>
    </row>
    <row r="38014" spans="1:11" x14ac:dyDescent="0.3">
      <c r="A38014" s="2" t="s">
        <v>49697</v>
      </c>
      <c r="D38014" s="2">
        <f t="shared" si="422"/>
        <v>345291</v>
      </c>
      <c r="F38014" s="2" t="s">
        <v>49698</v>
      </c>
      <c r="G38014" s="2" t="s">
        <v>41890</v>
      </c>
      <c r="H38014" s="2" t="s">
        <v>41896</v>
      </c>
      <c r="I38014" s="2" t="s">
        <v>41899</v>
      </c>
      <c r="J38014" s="2" t="s">
        <v>41895</v>
      </c>
      <c r="K38014" s="2">
        <v>345291</v>
      </c>
    </row>
    <row r="38015" spans="1:11" x14ac:dyDescent="0.3">
      <c r="A38015" s="2" t="s">
        <v>49699</v>
      </c>
      <c r="D38015" s="2">
        <f t="shared" si="422"/>
        <v>97398</v>
      </c>
      <c r="F38015" s="2" t="s">
        <v>49700</v>
      </c>
      <c r="G38015" s="2" t="s">
        <v>41890</v>
      </c>
      <c r="H38015" s="2" t="s">
        <v>41896</v>
      </c>
      <c r="I38015" s="2" t="s">
        <v>41899</v>
      </c>
      <c r="J38015" s="2" t="s">
        <v>41895</v>
      </c>
      <c r="K38015" s="2">
        <v>97398</v>
      </c>
    </row>
    <row r="38016" spans="1:11" x14ac:dyDescent="0.3">
      <c r="A38016" s="2" t="s">
        <v>49701</v>
      </c>
      <c r="D38016" s="2">
        <f t="shared" si="422"/>
        <v>95741</v>
      </c>
      <c r="F38016" s="2" t="s">
        <v>49702</v>
      </c>
      <c r="G38016" s="2" t="s">
        <v>41890</v>
      </c>
      <c r="H38016" s="2" t="s">
        <v>41896</v>
      </c>
      <c r="I38016" s="2" t="s">
        <v>41899</v>
      </c>
      <c r="J38016" s="2" t="s">
        <v>41895</v>
      </c>
      <c r="K38016" s="2">
        <v>95741</v>
      </c>
    </row>
    <row r="38017" spans="1:11" x14ac:dyDescent="0.3">
      <c r="A38017" s="2" t="s">
        <v>49703</v>
      </c>
      <c r="D38017" s="2">
        <f t="shared" si="422"/>
        <v>101606</v>
      </c>
      <c r="F38017" s="2" t="s">
        <v>49704</v>
      </c>
      <c r="G38017" s="2" t="s">
        <v>41890</v>
      </c>
      <c r="H38017" s="2" t="s">
        <v>41896</v>
      </c>
      <c r="I38017" s="2" t="s">
        <v>41899</v>
      </c>
      <c r="J38017" s="2" t="s">
        <v>41895</v>
      </c>
      <c r="K38017" s="2">
        <v>101606</v>
      </c>
    </row>
    <row r="38018" spans="1:11" x14ac:dyDescent="0.3">
      <c r="A38018" s="2" t="s">
        <v>49705</v>
      </c>
      <c r="D38018" s="2">
        <f t="shared" si="422"/>
        <v>99955</v>
      </c>
      <c r="F38018" s="2" t="s">
        <v>49706</v>
      </c>
      <c r="G38018" s="2" t="s">
        <v>41890</v>
      </c>
      <c r="H38018" s="2" t="s">
        <v>41896</v>
      </c>
      <c r="I38018" s="2" t="s">
        <v>41899</v>
      </c>
      <c r="J38018" s="2" t="s">
        <v>41895</v>
      </c>
      <c r="K38018" s="2">
        <v>99955</v>
      </c>
    </row>
    <row r="38019" spans="1:11" x14ac:dyDescent="0.3">
      <c r="A38019" s="2" t="s">
        <v>49707</v>
      </c>
      <c r="D38019" s="2">
        <f t="shared" si="422"/>
        <v>142295</v>
      </c>
      <c r="F38019" s="2" t="s">
        <v>49708</v>
      </c>
      <c r="G38019" s="2" t="s">
        <v>41890</v>
      </c>
      <c r="H38019" s="2" t="s">
        <v>42299</v>
      </c>
      <c r="I38019" s="2" t="s">
        <v>41899</v>
      </c>
      <c r="J38019" s="2" t="s">
        <v>41895</v>
      </c>
      <c r="K38019" s="2">
        <v>142295</v>
      </c>
    </row>
    <row r="38020" spans="1:11" x14ac:dyDescent="0.3">
      <c r="A38020" s="2" t="s">
        <v>34903</v>
      </c>
      <c r="D38020" s="2">
        <f t="shared" si="422"/>
        <v>140135</v>
      </c>
      <c r="F38020" s="2" t="s">
        <v>34904</v>
      </c>
      <c r="G38020" s="2" t="s">
        <v>41890</v>
      </c>
      <c r="H38020" s="2" t="s">
        <v>42299</v>
      </c>
      <c r="I38020" s="2" t="s">
        <v>41899</v>
      </c>
      <c r="J38020" s="2" t="s">
        <v>41895</v>
      </c>
      <c r="K38020" s="2">
        <v>140135</v>
      </c>
    </row>
    <row r="38021" spans="1:11" x14ac:dyDescent="0.3">
      <c r="A38021" s="2" t="s">
        <v>49709</v>
      </c>
      <c r="D38021" s="2">
        <f t="shared" si="422"/>
        <v>151444</v>
      </c>
      <c r="F38021" s="2" t="s">
        <v>49710</v>
      </c>
      <c r="G38021" s="2" t="s">
        <v>41890</v>
      </c>
      <c r="H38021" s="2" t="s">
        <v>42299</v>
      </c>
      <c r="I38021" s="2" t="s">
        <v>41899</v>
      </c>
      <c r="J38021" s="2" t="s">
        <v>41895</v>
      </c>
      <c r="K38021" s="2">
        <v>151444</v>
      </c>
    </row>
    <row r="38022" spans="1:11" x14ac:dyDescent="0.3">
      <c r="A38022" s="2" t="s">
        <v>36605</v>
      </c>
      <c r="D38022" s="2">
        <f t="shared" si="422"/>
        <v>149283</v>
      </c>
      <c r="F38022" s="2" t="s">
        <v>36606</v>
      </c>
      <c r="G38022" s="2" t="s">
        <v>41890</v>
      </c>
      <c r="H38022" s="2" t="s">
        <v>42299</v>
      </c>
      <c r="I38022" s="2" t="s">
        <v>41899</v>
      </c>
      <c r="J38022" s="2" t="s">
        <v>41895</v>
      </c>
      <c r="K38022" s="2">
        <v>149283</v>
      </c>
    </row>
    <row r="38023" spans="1:11" x14ac:dyDescent="0.3">
      <c r="A38023" s="2" t="s">
        <v>49711</v>
      </c>
      <c r="D38023" s="2">
        <f t="shared" si="422"/>
        <v>184291</v>
      </c>
      <c r="F38023" s="2" t="s">
        <v>49712</v>
      </c>
      <c r="G38023" s="2" t="s">
        <v>41890</v>
      </c>
      <c r="H38023" s="2" t="s">
        <v>42299</v>
      </c>
      <c r="I38023" s="2" t="s">
        <v>41899</v>
      </c>
      <c r="J38023" s="2" t="s">
        <v>41895</v>
      </c>
      <c r="K38023" s="2">
        <v>184291</v>
      </c>
    </row>
    <row r="38024" spans="1:11" x14ac:dyDescent="0.3">
      <c r="A38024" s="2" t="s">
        <v>49713</v>
      </c>
      <c r="D38024" s="2">
        <f t="shared" si="422"/>
        <v>182123</v>
      </c>
      <c r="F38024" s="2" t="s">
        <v>49714</v>
      </c>
      <c r="G38024" s="2" t="s">
        <v>41890</v>
      </c>
      <c r="H38024" s="2" t="s">
        <v>42299</v>
      </c>
      <c r="I38024" s="2" t="s">
        <v>41899</v>
      </c>
      <c r="J38024" s="2" t="s">
        <v>41895</v>
      </c>
      <c r="K38024" s="2">
        <v>182123</v>
      </c>
    </row>
    <row r="38025" spans="1:11" x14ac:dyDescent="0.3">
      <c r="A38025" s="2" t="s">
        <v>49715</v>
      </c>
      <c r="D38025" s="2">
        <f t="shared" si="422"/>
        <v>167573</v>
      </c>
      <c r="F38025" s="2" t="s">
        <v>49716</v>
      </c>
      <c r="G38025" s="2" t="s">
        <v>41890</v>
      </c>
      <c r="H38025" s="2" t="s">
        <v>42299</v>
      </c>
      <c r="I38025" s="2" t="s">
        <v>41899</v>
      </c>
      <c r="J38025" s="2" t="s">
        <v>41895</v>
      </c>
      <c r="K38025" s="2">
        <v>167573</v>
      </c>
    </row>
    <row r="38026" spans="1:11" x14ac:dyDescent="0.3">
      <c r="A38026" s="2" t="s">
        <v>36607</v>
      </c>
      <c r="D38026" s="2">
        <f t="shared" si="422"/>
        <v>165703</v>
      </c>
      <c r="F38026" s="2" t="s">
        <v>36608</v>
      </c>
      <c r="G38026" s="2" t="s">
        <v>41890</v>
      </c>
      <c r="H38026" s="2" t="s">
        <v>42299</v>
      </c>
      <c r="I38026" s="2" t="s">
        <v>41899</v>
      </c>
      <c r="J38026" s="2" t="s">
        <v>41895</v>
      </c>
      <c r="K38026" s="2">
        <v>165703</v>
      </c>
    </row>
    <row r="38027" spans="1:11" x14ac:dyDescent="0.3">
      <c r="A38027" s="2" t="s">
        <v>49717</v>
      </c>
      <c r="D38027" s="2">
        <f t="shared" si="422"/>
        <v>33041</v>
      </c>
      <c r="F38027" s="2" t="s">
        <v>49718</v>
      </c>
      <c r="G38027" s="2" t="s">
        <v>41890</v>
      </c>
      <c r="H38027" s="2" t="s">
        <v>42299</v>
      </c>
      <c r="I38027" s="2" t="s">
        <v>41899</v>
      </c>
      <c r="J38027" s="2" t="s">
        <v>41895</v>
      </c>
      <c r="K38027" s="2">
        <v>33041</v>
      </c>
    </row>
    <row r="38028" spans="1:11" x14ac:dyDescent="0.3">
      <c r="A38028" s="2" t="s">
        <v>49719</v>
      </c>
      <c r="D38028" s="2">
        <f t="shared" si="422"/>
        <v>53297</v>
      </c>
      <c r="F38028" s="2" t="s">
        <v>49720</v>
      </c>
      <c r="G38028" s="2" t="s">
        <v>41890</v>
      </c>
      <c r="H38028" s="2" t="s">
        <v>42299</v>
      </c>
      <c r="I38028" s="2" t="s">
        <v>41899</v>
      </c>
      <c r="J38028" s="2" t="s">
        <v>41895</v>
      </c>
      <c r="K38028" s="2">
        <v>53297</v>
      </c>
    </row>
    <row r="38029" spans="1:11" x14ac:dyDescent="0.3">
      <c r="A38029" s="2" t="s">
        <v>49721</v>
      </c>
      <c r="D38029" s="2">
        <f t="shared" si="422"/>
        <v>648</v>
      </c>
      <c r="F38029" s="2" t="s">
        <v>49722</v>
      </c>
      <c r="G38029" s="2" t="s">
        <v>41890</v>
      </c>
      <c r="H38029" s="2" t="s">
        <v>42299</v>
      </c>
      <c r="I38029" s="2" t="s">
        <v>41899</v>
      </c>
      <c r="J38029" s="2" t="s">
        <v>41895</v>
      </c>
      <c r="K38029" s="2">
        <v>648</v>
      </c>
    </row>
    <row r="38030" spans="1:11" x14ac:dyDescent="0.3">
      <c r="A38030" s="2" t="s">
        <v>36609</v>
      </c>
      <c r="D38030" s="2">
        <f t="shared" si="422"/>
        <v>149</v>
      </c>
      <c r="F38030" s="2" t="s">
        <v>36610</v>
      </c>
      <c r="G38030" s="2" t="s">
        <v>41890</v>
      </c>
      <c r="H38030" s="2" t="s">
        <v>42299</v>
      </c>
      <c r="I38030" s="2" t="s">
        <v>41899</v>
      </c>
      <c r="J38030" s="2" t="s">
        <v>41895</v>
      </c>
      <c r="K38030" s="2">
        <v>149</v>
      </c>
    </row>
    <row r="38031" spans="1:11" x14ac:dyDescent="0.3">
      <c r="A38031" s="2" t="s">
        <v>36611</v>
      </c>
      <c r="D38031" s="2">
        <f t="shared" si="422"/>
        <v>10326</v>
      </c>
      <c r="F38031" s="2" t="s">
        <v>36612</v>
      </c>
      <c r="G38031" s="2" t="s">
        <v>41890</v>
      </c>
      <c r="H38031" s="2" t="s">
        <v>42299</v>
      </c>
      <c r="I38031" s="2" t="s">
        <v>41899</v>
      </c>
      <c r="J38031" s="2" t="s">
        <v>41895</v>
      </c>
      <c r="K38031" s="2">
        <v>10326</v>
      </c>
    </row>
    <row r="38032" spans="1:11" x14ac:dyDescent="0.3">
      <c r="A38032" s="2" t="s">
        <v>36613</v>
      </c>
      <c r="D38032" s="2">
        <f t="shared" si="422"/>
        <v>4001</v>
      </c>
      <c r="F38032" s="2" t="s">
        <v>36614</v>
      </c>
      <c r="G38032" s="2" t="s">
        <v>41890</v>
      </c>
      <c r="H38032" s="2" t="s">
        <v>42299</v>
      </c>
      <c r="I38032" s="2" t="s">
        <v>41899</v>
      </c>
      <c r="J38032" s="2" t="s">
        <v>41895</v>
      </c>
      <c r="K38032" s="2">
        <v>4001</v>
      </c>
    </row>
    <row r="38033" spans="1:11" x14ac:dyDescent="0.3">
      <c r="A38033" s="2" t="s">
        <v>49723</v>
      </c>
      <c r="D38033" s="2">
        <f t="shared" si="422"/>
        <v>4552</v>
      </c>
      <c r="F38033" s="2" t="s">
        <v>49724</v>
      </c>
      <c r="G38033" s="2" t="s">
        <v>41890</v>
      </c>
      <c r="H38033" s="2" t="s">
        <v>42299</v>
      </c>
      <c r="I38033" s="2" t="s">
        <v>41899</v>
      </c>
      <c r="J38033" s="2" t="s">
        <v>41895</v>
      </c>
      <c r="K38033" s="2">
        <v>4552</v>
      </c>
    </row>
    <row r="38034" spans="1:11" x14ac:dyDescent="0.3">
      <c r="A38034" s="2" t="s">
        <v>36615</v>
      </c>
      <c r="D38034" s="2">
        <f t="shared" si="422"/>
        <v>7279</v>
      </c>
      <c r="F38034" s="2" t="s">
        <v>36616</v>
      </c>
      <c r="G38034" s="2" t="s">
        <v>41890</v>
      </c>
      <c r="H38034" s="2" t="s">
        <v>42299</v>
      </c>
      <c r="I38034" s="2" t="s">
        <v>41899</v>
      </c>
      <c r="J38034" s="2" t="s">
        <v>41895</v>
      </c>
      <c r="K38034" s="2">
        <v>7279</v>
      </c>
    </row>
    <row r="38035" spans="1:11" x14ac:dyDescent="0.3">
      <c r="A38035" s="2" t="s">
        <v>49725</v>
      </c>
      <c r="D38035" s="2">
        <f t="shared" si="422"/>
        <v>7867</v>
      </c>
      <c r="F38035" s="2" t="s">
        <v>49726</v>
      </c>
      <c r="G38035" s="2" t="s">
        <v>41890</v>
      </c>
      <c r="H38035" s="2" t="s">
        <v>42299</v>
      </c>
      <c r="I38035" s="2" t="s">
        <v>41899</v>
      </c>
      <c r="J38035" s="2" t="s">
        <v>41895</v>
      </c>
      <c r="K38035" s="2">
        <v>7867</v>
      </c>
    </row>
    <row r="38036" spans="1:11" x14ac:dyDescent="0.3">
      <c r="A38036" s="2" t="s">
        <v>49727</v>
      </c>
      <c r="D38036" s="2">
        <f t="shared" si="422"/>
        <v>7078</v>
      </c>
      <c r="F38036" s="2" t="s">
        <v>49728</v>
      </c>
      <c r="G38036" s="2" t="s">
        <v>41890</v>
      </c>
      <c r="H38036" s="2" t="s">
        <v>42299</v>
      </c>
      <c r="I38036" s="2" t="s">
        <v>41899</v>
      </c>
      <c r="J38036" s="2" t="s">
        <v>41895</v>
      </c>
      <c r="K38036" s="2">
        <v>7078</v>
      </c>
    </row>
    <row r="38037" spans="1:11" x14ac:dyDescent="0.3">
      <c r="A38037" s="2" t="s">
        <v>36617</v>
      </c>
      <c r="D38037" s="2">
        <f t="shared" si="422"/>
        <v>1833</v>
      </c>
      <c r="F38037" s="2" t="s">
        <v>36618</v>
      </c>
      <c r="G38037" s="2" t="s">
        <v>41890</v>
      </c>
      <c r="H38037" s="2" t="s">
        <v>42299</v>
      </c>
      <c r="I38037" s="2" t="s">
        <v>41899</v>
      </c>
      <c r="J38037" s="2" t="s">
        <v>41895</v>
      </c>
      <c r="K38037" s="2">
        <v>1833</v>
      </c>
    </row>
    <row r="38038" spans="1:11" x14ac:dyDescent="0.3">
      <c r="A38038" s="2" t="s">
        <v>49729</v>
      </c>
      <c r="D38038" s="2">
        <f t="shared" si="422"/>
        <v>3136</v>
      </c>
      <c r="F38038" s="2" t="s">
        <v>49730</v>
      </c>
      <c r="G38038" s="2" t="s">
        <v>41890</v>
      </c>
      <c r="H38038" s="2" t="s">
        <v>42299</v>
      </c>
      <c r="I38038" s="2" t="s">
        <v>41899</v>
      </c>
      <c r="J38038" s="2" t="s">
        <v>41895</v>
      </c>
      <c r="K38038" s="2">
        <v>3136</v>
      </c>
    </row>
    <row r="38039" spans="1:11" x14ac:dyDescent="0.3">
      <c r="A38039" s="2" t="s">
        <v>49731</v>
      </c>
      <c r="D38039" s="2">
        <f t="shared" si="422"/>
        <v>189677</v>
      </c>
      <c r="F38039" s="2" t="s">
        <v>49732</v>
      </c>
      <c r="G38039" s="2" t="s">
        <v>41890</v>
      </c>
      <c r="H38039" s="2" t="s">
        <v>41896</v>
      </c>
      <c r="I38039" s="2" t="s">
        <v>41899</v>
      </c>
      <c r="J38039" s="2" t="s">
        <v>41895</v>
      </c>
      <c r="K38039" s="2">
        <v>189677</v>
      </c>
    </row>
    <row r="38040" spans="1:11" x14ac:dyDescent="0.3">
      <c r="A38040" s="2" t="s">
        <v>49733</v>
      </c>
      <c r="D38040" s="2">
        <f t="shared" si="422"/>
        <v>337110</v>
      </c>
      <c r="F38040" s="2" t="s">
        <v>49734</v>
      </c>
      <c r="G38040" s="2" t="s">
        <v>41890</v>
      </c>
      <c r="H38040" s="2" t="s">
        <v>41896</v>
      </c>
      <c r="I38040" s="2" t="s">
        <v>41899</v>
      </c>
      <c r="J38040" s="2" t="s">
        <v>41895</v>
      </c>
      <c r="K38040" s="2">
        <v>337110</v>
      </c>
    </row>
    <row r="38041" spans="1:11" x14ac:dyDescent="0.3">
      <c r="A38041" s="2" t="s">
        <v>49735</v>
      </c>
      <c r="D38041" s="2">
        <f t="shared" si="422"/>
        <v>128867</v>
      </c>
      <c r="F38041" s="2" t="s">
        <v>49736</v>
      </c>
      <c r="G38041" s="2" t="s">
        <v>41890</v>
      </c>
      <c r="H38041" s="2" t="s">
        <v>41896</v>
      </c>
      <c r="I38041" s="2" t="s">
        <v>41899</v>
      </c>
      <c r="J38041" s="2" t="s">
        <v>41895</v>
      </c>
      <c r="K38041" s="2">
        <v>128867</v>
      </c>
    </row>
    <row r="38042" spans="1:11" x14ac:dyDescent="0.3">
      <c r="A38042" s="2" t="s">
        <v>49737</v>
      </c>
      <c r="D38042" s="2">
        <f t="shared" si="422"/>
        <v>123670</v>
      </c>
      <c r="F38042" s="2" t="s">
        <v>22653</v>
      </c>
      <c r="G38042" s="2" t="s">
        <v>41890</v>
      </c>
      <c r="H38042" s="2" t="s">
        <v>41896</v>
      </c>
      <c r="I38042" s="2" t="s">
        <v>41899</v>
      </c>
      <c r="J38042" s="2" t="s">
        <v>41895</v>
      </c>
      <c r="K38042" s="2">
        <v>123670</v>
      </c>
    </row>
    <row r="38043" spans="1:11" x14ac:dyDescent="0.3">
      <c r="A38043" s="2" t="s">
        <v>49738</v>
      </c>
      <c r="D38043" s="2">
        <f t="shared" si="422"/>
        <v>137128</v>
      </c>
      <c r="F38043" s="2" t="s">
        <v>49739</v>
      </c>
      <c r="G38043" s="2" t="s">
        <v>41890</v>
      </c>
      <c r="H38043" s="2" t="s">
        <v>41896</v>
      </c>
      <c r="I38043" s="2" t="s">
        <v>41899</v>
      </c>
      <c r="J38043" s="2" t="s">
        <v>41895</v>
      </c>
      <c r="K38043" s="2">
        <v>137128</v>
      </c>
    </row>
    <row r="38044" spans="1:11" x14ac:dyDescent="0.3">
      <c r="A38044" s="2" t="s">
        <v>49740</v>
      </c>
      <c r="D38044" s="2">
        <f t="shared" si="422"/>
        <v>131931</v>
      </c>
      <c r="F38044" s="2" t="s">
        <v>49741</v>
      </c>
      <c r="G38044" s="2" t="s">
        <v>41890</v>
      </c>
      <c r="H38044" s="2" t="s">
        <v>41896</v>
      </c>
      <c r="I38044" s="2" t="s">
        <v>41899</v>
      </c>
      <c r="J38044" s="2" t="s">
        <v>41895</v>
      </c>
      <c r="K38044" s="2">
        <v>131931</v>
      </c>
    </row>
    <row r="38045" spans="1:11" x14ac:dyDescent="0.3">
      <c r="A38045" s="2" t="s">
        <v>49742</v>
      </c>
      <c r="D38045" s="2">
        <f t="shared" si="422"/>
        <v>145388</v>
      </c>
      <c r="F38045" s="2" t="s">
        <v>49743</v>
      </c>
      <c r="G38045" s="2" t="s">
        <v>41890</v>
      </c>
      <c r="H38045" s="2" t="s">
        <v>41896</v>
      </c>
      <c r="I38045" s="2" t="s">
        <v>41899</v>
      </c>
      <c r="J38045" s="2" t="s">
        <v>41895</v>
      </c>
      <c r="K38045" s="2">
        <v>145388</v>
      </c>
    </row>
    <row r="38046" spans="1:11" x14ac:dyDescent="0.3">
      <c r="A38046" s="2" t="s">
        <v>49744</v>
      </c>
      <c r="D38046" s="2">
        <f t="shared" si="422"/>
        <v>140191</v>
      </c>
      <c r="F38046" s="2" t="s">
        <v>49745</v>
      </c>
      <c r="G38046" s="2" t="s">
        <v>41890</v>
      </c>
      <c r="H38046" s="2" t="s">
        <v>41896</v>
      </c>
      <c r="I38046" s="2" t="s">
        <v>41899</v>
      </c>
      <c r="J38046" s="2" t="s">
        <v>41895</v>
      </c>
      <c r="K38046" s="2">
        <v>140191</v>
      </c>
    </row>
    <row r="38047" spans="1:11" x14ac:dyDescent="0.3">
      <c r="A38047" s="2" t="s">
        <v>49746</v>
      </c>
      <c r="D38047" s="2">
        <f t="shared" si="422"/>
        <v>159466</v>
      </c>
      <c r="F38047" s="2" t="s">
        <v>49747</v>
      </c>
      <c r="G38047" s="2" t="s">
        <v>41890</v>
      </c>
      <c r="H38047" s="2" t="s">
        <v>41896</v>
      </c>
      <c r="I38047" s="2" t="s">
        <v>41899</v>
      </c>
      <c r="J38047" s="2" t="s">
        <v>41895</v>
      </c>
      <c r="K38047" s="2">
        <v>159466</v>
      </c>
    </row>
    <row r="38048" spans="1:11" x14ac:dyDescent="0.3">
      <c r="A38048" s="2" t="s">
        <v>49748</v>
      </c>
      <c r="D38048" s="2">
        <f t="shared" si="422"/>
        <v>154275</v>
      </c>
      <c r="F38048" s="2" t="s">
        <v>49749</v>
      </c>
      <c r="G38048" s="2" t="s">
        <v>41890</v>
      </c>
      <c r="H38048" s="2" t="s">
        <v>41896</v>
      </c>
      <c r="I38048" s="2" t="s">
        <v>41899</v>
      </c>
      <c r="J38048" s="2" t="s">
        <v>41895</v>
      </c>
      <c r="K38048" s="2">
        <v>154275</v>
      </c>
    </row>
    <row r="38049" spans="1:11" x14ac:dyDescent="0.3">
      <c r="A38049" s="2" t="s">
        <v>49750</v>
      </c>
      <c r="D38049" s="2">
        <f t="shared" si="422"/>
        <v>195816</v>
      </c>
      <c r="F38049" s="2" t="s">
        <v>49751</v>
      </c>
      <c r="G38049" s="2" t="s">
        <v>41890</v>
      </c>
      <c r="H38049" s="2" t="s">
        <v>41896</v>
      </c>
      <c r="I38049" s="2" t="s">
        <v>41899</v>
      </c>
      <c r="J38049" s="2" t="s">
        <v>41895</v>
      </c>
      <c r="K38049" s="2">
        <v>195816</v>
      </c>
    </row>
    <row r="38050" spans="1:11" x14ac:dyDescent="0.3">
      <c r="A38050" s="2" t="s">
        <v>49752</v>
      </c>
      <c r="D38050" s="2">
        <f t="shared" si="422"/>
        <v>190625</v>
      </c>
      <c r="F38050" s="2" t="s">
        <v>49753</v>
      </c>
      <c r="G38050" s="2" t="s">
        <v>41890</v>
      </c>
      <c r="H38050" s="2" t="s">
        <v>41896</v>
      </c>
      <c r="I38050" s="2" t="s">
        <v>41899</v>
      </c>
      <c r="J38050" s="2" t="s">
        <v>41895</v>
      </c>
      <c r="K38050" s="2">
        <v>190625</v>
      </c>
    </row>
    <row r="38051" spans="1:11" x14ac:dyDescent="0.3">
      <c r="A38051" s="2" t="s">
        <v>49754</v>
      </c>
      <c r="D38051" s="2">
        <f t="shared" si="422"/>
        <v>196603</v>
      </c>
      <c r="F38051" s="2" t="s">
        <v>49755</v>
      </c>
      <c r="G38051" s="2" t="s">
        <v>41890</v>
      </c>
      <c r="H38051" s="2" t="s">
        <v>41896</v>
      </c>
      <c r="I38051" s="2" t="s">
        <v>41899</v>
      </c>
      <c r="J38051" s="2" t="s">
        <v>41895</v>
      </c>
      <c r="K38051" s="2">
        <v>196603</v>
      </c>
    </row>
    <row r="38052" spans="1:11" x14ac:dyDescent="0.3">
      <c r="A38052" s="2" t="s">
        <v>49756</v>
      </c>
      <c r="D38052" s="2">
        <f t="shared" si="422"/>
        <v>191411</v>
      </c>
      <c r="F38052" s="2" t="s">
        <v>49757</v>
      </c>
      <c r="G38052" s="2" t="s">
        <v>41890</v>
      </c>
      <c r="H38052" s="2" t="s">
        <v>41896</v>
      </c>
      <c r="I38052" s="2" t="s">
        <v>41899</v>
      </c>
      <c r="J38052" s="2" t="s">
        <v>41895</v>
      </c>
      <c r="K38052" s="2">
        <v>191411</v>
      </c>
    </row>
    <row r="38053" spans="1:11" x14ac:dyDescent="0.3">
      <c r="A38053" s="2" t="s">
        <v>49758</v>
      </c>
      <c r="D38053" s="2">
        <f t="shared" si="422"/>
        <v>85161</v>
      </c>
      <c r="F38053" s="2" t="s">
        <v>49759</v>
      </c>
      <c r="G38053" s="2" t="s">
        <v>41890</v>
      </c>
      <c r="H38053" s="2" t="s">
        <v>42299</v>
      </c>
      <c r="I38053" s="2" t="s">
        <v>41899</v>
      </c>
      <c r="J38053" s="2" t="s">
        <v>41895</v>
      </c>
      <c r="K38053" s="2">
        <v>85161</v>
      </c>
    </row>
    <row r="38054" spans="1:11" x14ac:dyDescent="0.3">
      <c r="A38054" s="2" t="s">
        <v>36619</v>
      </c>
      <c r="D38054" s="2">
        <f t="shared" si="422"/>
        <v>87426</v>
      </c>
      <c r="F38054" s="2" t="s">
        <v>36620</v>
      </c>
      <c r="G38054" s="2" t="s">
        <v>41890</v>
      </c>
      <c r="H38054" s="2" t="s">
        <v>42299</v>
      </c>
      <c r="I38054" s="2" t="s">
        <v>41899</v>
      </c>
      <c r="J38054" s="2" t="s">
        <v>41895</v>
      </c>
      <c r="K38054" s="2">
        <v>87426</v>
      </c>
    </row>
    <row r="38055" spans="1:11" x14ac:dyDescent="0.3">
      <c r="A38055" s="2" t="s">
        <v>49760</v>
      </c>
      <c r="D38055" s="2">
        <f t="shared" si="422"/>
        <v>212176</v>
      </c>
      <c r="F38055" s="2" t="s">
        <v>49761</v>
      </c>
      <c r="G38055" s="2" t="s">
        <v>41890</v>
      </c>
      <c r="H38055" s="2" t="s">
        <v>41896</v>
      </c>
      <c r="I38055" s="2" t="s">
        <v>41899</v>
      </c>
      <c r="J38055" s="2" t="s">
        <v>41895</v>
      </c>
      <c r="K38055" s="2">
        <v>212176</v>
      </c>
    </row>
    <row r="38056" spans="1:11" x14ac:dyDescent="0.3">
      <c r="A38056" s="2" t="s">
        <v>49762</v>
      </c>
      <c r="D38056" s="2">
        <f t="shared" si="422"/>
        <v>283711</v>
      </c>
      <c r="F38056" s="2" t="s">
        <v>49763</v>
      </c>
      <c r="G38056" s="2" t="s">
        <v>41890</v>
      </c>
      <c r="H38056" s="2" t="s">
        <v>42299</v>
      </c>
      <c r="I38056" s="2" t="s">
        <v>41899</v>
      </c>
      <c r="J38056" s="2" t="s">
        <v>41895</v>
      </c>
      <c r="K38056" s="2">
        <v>283711</v>
      </c>
    </row>
    <row r="38057" spans="1:11" x14ac:dyDescent="0.3">
      <c r="A38057" s="2" t="s">
        <v>36621</v>
      </c>
      <c r="D38057" s="2">
        <f t="shared" si="422"/>
        <v>274667</v>
      </c>
      <c r="F38057" s="2" t="s">
        <v>36622</v>
      </c>
      <c r="G38057" s="2" t="s">
        <v>41890</v>
      </c>
      <c r="H38057" s="2" t="s">
        <v>42299</v>
      </c>
      <c r="I38057" s="2" t="s">
        <v>41899</v>
      </c>
      <c r="J38057" s="2" t="s">
        <v>41895</v>
      </c>
      <c r="K38057" s="2">
        <v>274667</v>
      </c>
    </row>
    <row r="38058" spans="1:11" x14ac:dyDescent="0.3">
      <c r="A38058" s="2" t="s">
        <v>49764</v>
      </c>
      <c r="D38058" s="2">
        <f t="shared" si="422"/>
        <v>333075</v>
      </c>
      <c r="F38058" s="2" t="s">
        <v>49765</v>
      </c>
      <c r="G38058" s="2" t="s">
        <v>41890</v>
      </c>
      <c r="H38058" s="2" t="s">
        <v>42299</v>
      </c>
      <c r="I38058" s="2" t="s">
        <v>41899</v>
      </c>
      <c r="J38058" s="2" t="s">
        <v>41895</v>
      </c>
      <c r="K38058" s="2">
        <v>333075</v>
      </c>
    </row>
    <row r="38059" spans="1:11" x14ac:dyDescent="0.3">
      <c r="A38059" s="2" t="s">
        <v>36623</v>
      </c>
      <c r="D38059" s="2">
        <f t="shared" si="422"/>
        <v>324030</v>
      </c>
      <c r="F38059" s="2" t="s">
        <v>36624</v>
      </c>
      <c r="G38059" s="2" t="s">
        <v>41890</v>
      </c>
      <c r="H38059" s="2" t="s">
        <v>42299</v>
      </c>
      <c r="I38059" s="2" t="s">
        <v>41899</v>
      </c>
      <c r="J38059" s="2" t="s">
        <v>41895</v>
      </c>
      <c r="K38059" s="2">
        <v>324030</v>
      </c>
    </row>
    <row r="38060" spans="1:11" x14ac:dyDescent="0.3">
      <c r="A38060" s="2" t="s">
        <v>49766</v>
      </c>
      <c r="D38060" s="2">
        <f t="shared" si="422"/>
        <v>450889</v>
      </c>
      <c r="F38060" s="2" t="s">
        <v>49767</v>
      </c>
      <c r="G38060" s="2" t="s">
        <v>41890</v>
      </c>
      <c r="H38060" s="2" t="s">
        <v>42299</v>
      </c>
      <c r="I38060" s="2" t="s">
        <v>41899</v>
      </c>
      <c r="J38060" s="2" t="s">
        <v>41895</v>
      </c>
      <c r="K38060" s="2">
        <v>450889</v>
      </c>
    </row>
    <row r="38061" spans="1:11" x14ac:dyDescent="0.3">
      <c r="A38061" s="2" t="s">
        <v>36625</v>
      </c>
      <c r="D38061" s="2">
        <f t="shared" si="422"/>
        <v>441845</v>
      </c>
      <c r="F38061" s="2" t="s">
        <v>36626</v>
      </c>
      <c r="G38061" s="2" t="s">
        <v>41890</v>
      </c>
      <c r="H38061" s="2" t="s">
        <v>42299</v>
      </c>
      <c r="I38061" s="2" t="s">
        <v>41899</v>
      </c>
      <c r="J38061" s="2" t="s">
        <v>41895</v>
      </c>
      <c r="K38061" s="2">
        <v>441845</v>
      </c>
    </row>
    <row r="38062" spans="1:11" x14ac:dyDescent="0.3">
      <c r="A38062" s="2" t="s">
        <v>49768</v>
      </c>
      <c r="D38062" s="2">
        <f t="shared" si="422"/>
        <v>533398</v>
      </c>
      <c r="F38062" s="2" t="s">
        <v>49769</v>
      </c>
      <c r="G38062" s="2" t="s">
        <v>41890</v>
      </c>
      <c r="H38062" s="2" t="s">
        <v>42299</v>
      </c>
      <c r="I38062" s="2" t="s">
        <v>41899</v>
      </c>
      <c r="J38062" s="2" t="s">
        <v>41895</v>
      </c>
      <c r="K38062" s="2">
        <v>533398</v>
      </c>
    </row>
    <row r="38063" spans="1:11" x14ac:dyDescent="0.3">
      <c r="A38063" s="2" t="s">
        <v>36627</v>
      </c>
      <c r="D38063" s="2">
        <f t="shared" si="422"/>
        <v>524346</v>
      </c>
      <c r="F38063" s="2" t="s">
        <v>36628</v>
      </c>
      <c r="G38063" s="2" t="s">
        <v>41890</v>
      </c>
      <c r="H38063" s="2" t="s">
        <v>42299</v>
      </c>
      <c r="I38063" s="2" t="s">
        <v>41899</v>
      </c>
      <c r="J38063" s="2" t="s">
        <v>41895</v>
      </c>
      <c r="K38063" s="2">
        <v>524346</v>
      </c>
    </row>
    <row r="38064" spans="1:11" x14ac:dyDescent="0.3">
      <c r="A38064" s="2" t="s">
        <v>49770</v>
      </c>
      <c r="D38064" s="2">
        <f t="shared" si="422"/>
        <v>627312</v>
      </c>
      <c r="F38064" s="2" t="s">
        <v>49771</v>
      </c>
      <c r="G38064" s="2" t="s">
        <v>41890</v>
      </c>
      <c r="H38064" s="2" t="s">
        <v>42299</v>
      </c>
      <c r="I38064" s="2" t="s">
        <v>41899</v>
      </c>
      <c r="J38064" s="2" t="s">
        <v>41895</v>
      </c>
      <c r="K38064" s="2">
        <v>627312</v>
      </c>
    </row>
    <row r="38065" spans="1:11" x14ac:dyDescent="0.3">
      <c r="A38065" s="2" t="s">
        <v>36629</v>
      </c>
      <c r="D38065" s="2">
        <f t="shared" ref="D38065:D38128" si="423">K38065</f>
        <v>467073</v>
      </c>
      <c r="F38065" s="2" t="s">
        <v>36630</v>
      </c>
      <c r="G38065" s="2" t="s">
        <v>41890</v>
      </c>
      <c r="H38065" s="2" t="s">
        <v>41896</v>
      </c>
      <c r="I38065" s="2" t="s">
        <v>41899</v>
      </c>
      <c r="J38065" s="2" t="s">
        <v>41895</v>
      </c>
      <c r="K38065" s="2">
        <v>467073</v>
      </c>
    </row>
    <row r="38066" spans="1:11" x14ac:dyDescent="0.3">
      <c r="A38066" s="2" t="s">
        <v>36631</v>
      </c>
      <c r="D38066" s="2">
        <f t="shared" si="423"/>
        <v>618261</v>
      </c>
      <c r="F38066" s="2" t="s">
        <v>36632</v>
      </c>
      <c r="G38066" s="2" t="s">
        <v>41890</v>
      </c>
      <c r="H38066" s="2" t="s">
        <v>42299</v>
      </c>
      <c r="I38066" s="2" t="s">
        <v>41899</v>
      </c>
      <c r="J38066" s="2" t="s">
        <v>41895</v>
      </c>
      <c r="K38066" s="2">
        <v>618261</v>
      </c>
    </row>
    <row r="38067" spans="1:11" x14ac:dyDescent="0.3">
      <c r="A38067" s="2" t="s">
        <v>36633</v>
      </c>
      <c r="D38067" s="2">
        <f t="shared" si="423"/>
        <v>339370</v>
      </c>
      <c r="F38067" s="2" t="s">
        <v>36634</v>
      </c>
      <c r="G38067" s="2" t="s">
        <v>41890</v>
      </c>
      <c r="H38067" s="2" t="s">
        <v>42299</v>
      </c>
      <c r="I38067" s="2" t="s">
        <v>41899</v>
      </c>
      <c r="J38067" s="2" t="s">
        <v>41895</v>
      </c>
      <c r="K38067" s="2">
        <v>339370</v>
      </c>
    </row>
    <row r="38068" spans="1:11" x14ac:dyDescent="0.3">
      <c r="A38068" s="2" t="s">
        <v>36635</v>
      </c>
      <c r="D38068" s="2">
        <f t="shared" si="423"/>
        <v>330326</v>
      </c>
      <c r="F38068" s="2" t="s">
        <v>36636</v>
      </c>
      <c r="G38068" s="2" t="s">
        <v>41890</v>
      </c>
      <c r="H38068" s="2" t="s">
        <v>42299</v>
      </c>
      <c r="I38068" s="2" t="s">
        <v>41899</v>
      </c>
      <c r="J38068" s="2" t="s">
        <v>41895</v>
      </c>
      <c r="K38068" s="2">
        <v>330326</v>
      </c>
    </row>
    <row r="38069" spans="1:11" x14ac:dyDescent="0.3">
      <c r="A38069" s="2" t="s">
        <v>49772</v>
      </c>
      <c r="D38069" s="2">
        <f t="shared" si="423"/>
        <v>396114</v>
      </c>
      <c r="F38069" s="2" t="s">
        <v>49773</v>
      </c>
      <c r="G38069" s="2" t="s">
        <v>41890</v>
      </c>
      <c r="H38069" s="2" t="s">
        <v>41896</v>
      </c>
      <c r="I38069" s="2" t="s">
        <v>41899</v>
      </c>
      <c r="J38069" s="2" t="s">
        <v>41895</v>
      </c>
      <c r="K38069" s="2">
        <v>396114</v>
      </c>
    </row>
    <row r="38070" spans="1:11" x14ac:dyDescent="0.3">
      <c r="A38070" s="2" t="s">
        <v>49774</v>
      </c>
      <c r="D38070" s="2">
        <f t="shared" si="423"/>
        <v>525136</v>
      </c>
      <c r="F38070" s="2" t="s">
        <v>49775</v>
      </c>
      <c r="G38070" s="2" t="s">
        <v>41890</v>
      </c>
      <c r="H38070" s="2" t="s">
        <v>42299</v>
      </c>
      <c r="I38070" s="2" t="s">
        <v>41899</v>
      </c>
      <c r="J38070" s="2" t="s">
        <v>41895</v>
      </c>
      <c r="K38070" s="2">
        <v>525136</v>
      </c>
    </row>
    <row r="38071" spans="1:11" x14ac:dyDescent="0.3">
      <c r="A38071" s="2" t="s">
        <v>49776</v>
      </c>
      <c r="D38071" s="2">
        <f t="shared" si="423"/>
        <v>516091</v>
      </c>
      <c r="F38071" s="2" t="s">
        <v>49777</v>
      </c>
      <c r="G38071" s="2" t="s">
        <v>41890</v>
      </c>
      <c r="H38071" s="2" t="s">
        <v>42299</v>
      </c>
      <c r="I38071" s="2" t="s">
        <v>41899</v>
      </c>
      <c r="J38071" s="2" t="s">
        <v>41895</v>
      </c>
      <c r="K38071" s="2">
        <v>516091</v>
      </c>
    </row>
    <row r="38072" spans="1:11" x14ac:dyDescent="0.3">
      <c r="A38072" s="2" t="s">
        <v>49778</v>
      </c>
      <c r="D38072" s="2">
        <f t="shared" si="423"/>
        <v>710998</v>
      </c>
      <c r="F38072" s="2" t="s">
        <v>49779</v>
      </c>
      <c r="G38072" s="2" t="s">
        <v>41890</v>
      </c>
      <c r="H38072" s="2" t="s">
        <v>42299</v>
      </c>
      <c r="I38072" s="2" t="s">
        <v>41899</v>
      </c>
      <c r="J38072" s="2" t="s">
        <v>41895</v>
      </c>
      <c r="K38072" s="2">
        <v>710998</v>
      </c>
    </row>
    <row r="38073" spans="1:11" x14ac:dyDescent="0.3">
      <c r="A38073" s="2" t="s">
        <v>36637</v>
      </c>
      <c r="D38073" s="2">
        <f t="shared" si="423"/>
        <v>701954</v>
      </c>
      <c r="F38073" s="2" t="s">
        <v>36638</v>
      </c>
      <c r="G38073" s="2" t="s">
        <v>41890</v>
      </c>
      <c r="H38073" s="2" t="s">
        <v>42299</v>
      </c>
      <c r="I38073" s="2" t="s">
        <v>41899</v>
      </c>
      <c r="J38073" s="2" t="s">
        <v>41895</v>
      </c>
      <c r="K38073" s="2">
        <v>701954</v>
      </c>
    </row>
    <row r="38074" spans="1:11" x14ac:dyDescent="0.3">
      <c r="A38074" s="2" t="s">
        <v>49780</v>
      </c>
      <c r="D38074" s="2">
        <f t="shared" si="423"/>
        <v>34717</v>
      </c>
      <c r="F38074" s="2" t="s">
        <v>49781</v>
      </c>
      <c r="G38074" s="2" t="s">
        <v>41890</v>
      </c>
      <c r="H38074" s="2" t="s">
        <v>42299</v>
      </c>
      <c r="I38074" s="2" t="s">
        <v>41899</v>
      </c>
      <c r="J38074" s="2" t="s">
        <v>41895</v>
      </c>
      <c r="K38074" s="2">
        <v>34717</v>
      </c>
    </row>
    <row r="38075" spans="1:11" x14ac:dyDescent="0.3">
      <c r="A38075" s="2" t="s">
        <v>49782</v>
      </c>
      <c r="D38075" s="2">
        <f t="shared" si="423"/>
        <v>7867</v>
      </c>
      <c r="F38075" s="2" t="s">
        <v>49783</v>
      </c>
      <c r="G38075" s="2" t="s">
        <v>41890</v>
      </c>
      <c r="H38075" s="2" t="s">
        <v>42299</v>
      </c>
      <c r="I38075" s="2" t="s">
        <v>41899</v>
      </c>
      <c r="J38075" s="2" t="s">
        <v>41895</v>
      </c>
      <c r="K38075" s="2">
        <v>7867</v>
      </c>
    </row>
    <row r="38076" spans="1:11" x14ac:dyDescent="0.3">
      <c r="A38076" s="2" t="s">
        <v>49784</v>
      </c>
      <c r="D38076" s="2">
        <f t="shared" si="423"/>
        <v>8657</v>
      </c>
      <c r="F38076" s="2" t="s">
        <v>49785</v>
      </c>
      <c r="G38076" s="2" t="s">
        <v>41890</v>
      </c>
      <c r="H38076" s="2" t="s">
        <v>42299</v>
      </c>
      <c r="I38076" s="2" t="s">
        <v>41899</v>
      </c>
      <c r="J38076" s="2" t="s">
        <v>41895</v>
      </c>
      <c r="K38076" s="2">
        <v>8657</v>
      </c>
    </row>
    <row r="38077" spans="1:11" x14ac:dyDescent="0.3">
      <c r="A38077" s="2" t="s">
        <v>49786</v>
      </c>
      <c r="D38077" s="2">
        <f t="shared" si="423"/>
        <v>1177</v>
      </c>
      <c r="F38077" s="2" t="s">
        <v>49787</v>
      </c>
      <c r="G38077" s="2" t="s">
        <v>41890</v>
      </c>
      <c r="H38077" s="2" t="s">
        <v>42299</v>
      </c>
      <c r="I38077" s="2" t="s">
        <v>41899</v>
      </c>
      <c r="J38077" s="2" t="s">
        <v>41895</v>
      </c>
      <c r="K38077" s="2">
        <v>1177</v>
      </c>
    </row>
    <row r="38078" spans="1:11" x14ac:dyDescent="0.3">
      <c r="A38078" s="2" t="s">
        <v>49788</v>
      </c>
      <c r="D38078" s="2">
        <f t="shared" si="423"/>
        <v>293843</v>
      </c>
      <c r="F38078" s="2" t="s">
        <v>49789</v>
      </c>
      <c r="G38078" s="2" t="s">
        <v>41890</v>
      </c>
      <c r="H38078" s="2" t="s">
        <v>42299</v>
      </c>
      <c r="I38078" s="2" t="s">
        <v>41899</v>
      </c>
      <c r="J38078" s="2" t="s">
        <v>41895</v>
      </c>
      <c r="K38078" s="2">
        <v>293843</v>
      </c>
    </row>
    <row r="38079" spans="1:11" x14ac:dyDescent="0.3">
      <c r="A38079" s="2" t="s">
        <v>49790</v>
      </c>
      <c r="D38079" s="2">
        <f t="shared" si="423"/>
        <v>284791</v>
      </c>
      <c r="F38079" s="2" t="s">
        <v>49791</v>
      </c>
      <c r="G38079" s="2" t="s">
        <v>41890</v>
      </c>
      <c r="H38079" s="2" t="s">
        <v>42299</v>
      </c>
      <c r="I38079" s="2" t="s">
        <v>41899</v>
      </c>
      <c r="J38079" s="2" t="s">
        <v>41895</v>
      </c>
      <c r="K38079" s="2">
        <v>284791</v>
      </c>
    </row>
    <row r="38080" spans="1:11" x14ac:dyDescent="0.3">
      <c r="A38080" s="2" t="s">
        <v>49792</v>
      </c>
      <c r="D38080" s="2">
        <f t="shared" si="423"/>
        <v>343207</v>
      </c>
      <c r="F38080" s="2" t="s">
        <v>49793</v>
      </c>
      <c r="G38080" s="2" t="s">
        <v>41890</v>
      </c>
      <c r="H38080" s="2" t="s">
        <v>42299</v>
      </c>
      <c r="I38080" s="2" t="s">
        <v>41899</v>
      </c>
      <c r="J38080" s="2" t="s">
        <v>41895</v>
      </c>
      <c r="K38080" s="2">
        <v>343207</v>
      </c>
    </row>
    <row r="38081" spans="1:11" x14ac:dyDescent="0.3">
      <c r="A38081" s="2" t="s">
        <v>49794</v>
      </c>
      <c r="D38081" s="2">
        <f t="shared" si="423"/>
        <v>334162</v>
      </c>
      <c r="F38081" s="2" t="s">
        <v>49795</v>
      </c>
      <c r="G38081" s="2" t="s">
        <v>41890</v>
      </c>
      <c r="H38081" s="2" t="s">
        <v>42299</v>
      </c>
      <c r="I38081" s="2" t="s">
        <v>41899</v>
      </c>
      <c r="J38081" s="2" t="s">
        <v>41895</v>
      </c>
      <c r="K38081" s="2">
        <v>334162</v>
      </c>
    </row>
    <row r="38082" spans="1:11" x14ac:dyDescent="0.3">
      <c r="A38082" s="2" t="s">
        <v>49796</v>
      </c>
      <c r="D38082" s="2">
        <f t="shared" si="423"/>
        <v>543522</v>
      </c>
      <c r="F38082" s="2" t="s">
        <v>49797</v>
      </c>
      <c r="G38082" s="2" t="s">
        <v>41890</v>
      </c>
      <c r="H38082" s="2" t="s">
        <v>42299</v>
      </c>
      <c r="I38082" s="2" t="s">
        <v>41899</v>
      </c>
      <c r="J38082" s="2" t="s">
        <v>41895</v>
      </c>
      <c r="K38082" s="2">
        <v>543522</v>
      </c>
    </row>
    <row r="38083" spans="1:11" x14ac:dyDescent="0.3">
      <c r="A38083" s="2" t="s">
        <v>49798</v>
      </c>
      <c r="D38083" s="2">
        <f t="shared" si="423"/>
        <v>534478</v>
      </c>
      <c r="F38083" s="2" t="s">
        <v>49799</v>
      </c>
      <c r="G38083" s="2" t="s">
        <v>41890</v>
      </c>
      <c r="H38083" s="2" t="s">
        <v>42299</v>
      </c>
      <c r="I38083" s="2" t="s">
        <v>41899</v>
      </c>
      <c r="J38083" s="2" t="s">
        <v>41895</v>
      </c>
      <c r="K38083" s="2">
        <v>534478</v>
      </c>
    </row>
    <row r="38084" spans="1:11" x14ac:dyDescent="0.3">
      <c r="A38084" s="2" t="s">
        <v>49800</v>
      </c>
      <c r="D38084" s="2">
        <f t="shared" si="423"/>
        <v>164526</v>
      </c>
      <c r="F38084" s="2" t="s">
        <v>49801</v>
      </c>
      <c r="G38084" s="2" t="s">
        <v>41890</v>
      </c>
      <c r="H38084" s="2" t="s">
        <v>42299</v>
      </c>
      <c r="I38084" s="2" t="s">
        <v>41899</v>
      </c>
      <c r="J38084" s="2" t="s">
        <v>41895</v>
      </c>
      <c r="K38084" s="2">
        <v>164526</v>
      </c>
    </row>
    <row r="38085" spans="1:11" x14ac:dyDescent="0.3">
      <c r="A38085" s="2" t="s">
        <v>49802</v>
      </c>
      <c r="D38085" s="2">
        <f t="shared" si="423"/>
        <v>166783</v>
      </c>
      <c r="F38085" s="2" t="s">
        <v>49803</v>
      </c>
      <c r="G38085" s="2" t="s">
        <v>41890</v>
      </c>
      <c r="H38085" s="2" t="s">
        <v>42299</v>
      </c>
      <c r="I38085" s="2" t="s">
        <v>41899</v>
      </c>
      <c r="J38085" s="2" t="s">
        <v>41895</v>
      </c>
      <c r="K38085" s="2">
        <v>166783</v>
      </c>
    </row>
    <row r="38086" spans="1:11" x14ac:dyDescent="0.3">
      <c r="A38086" s="2" t="s">
        <v>49804</v>
      </c>
      <c r="D38086" s="2">
        <f t="shared" si="423"/>
        <v>157739</v>
      </c>
      <c r="F38086" s="2" t="s">
        <v>49805</v>
      </c>
      <c r="G38086" s="2" t="s">
        <v>41890</v>
      </c>
      <c r="H38086" s="2" t="s">
        <v>42299</v>
      </c>
      <c r="I38086" s="2" t="s">
        <v>41899</v>
      </c>
      <c r="J38086" s="2" t="s">
        <v>41895</v>
      </c>
      <c r="K38086" s="2">
        <v>157739</v>
      </c>
    </row>
    <row r="38087" spans="1:11" x14ac:dyDescent="0.3">
      <c r="A38087" s="2" t="s">
        <v>49806</v>
      </c>
      <c r="D38087" s="2">
        <f t="shared" si="423"/>
        <v>159996</v>
      </c>
      <c r="F38087" s="2" t="s">
        <v>49807</v>
      </c>
      <c r="G38087" s="2" t="s">
        <v>41890</v>
      </c>
      <c r="H38087" s="2" t="s">
        <v>42299</v>
      </c>
      <c r="I38087" s="2" t="s">
        <v>41899</v>
      </c>
      <c r="J38087" s="2" t="s">
        <v>41895</v>
      </c>
      <c r="K38087" s="2">
        <v>159996</v>
      </c>
    </row>
    <row r="38088" spans="1:11" x14ac:dyDescent="0.3">
      <c r="A38088" s="2" t="s">
        <v>49808</v>
      </c>
      <c r="D38088" s="2">
        <f t="shared" si="423"/>
        <v>175440</v>
      </c>
      <c r="F38088" s="2" t="s">
        <v>49809</v>
      </c>
      <c r="G38088" s="2" t="s">
        <v>41890</v>
      </c>
      <c r="H38088" s="2" t="s">
        <v>42299</v>
      </c>
      <c r="I38088" s="2" t="s">
        <v>41899</v>
      </c>
      <c r="J38088" s="2" t="s">
        <v>41895</v>
      </c>
      <c r="K38088" s="2">
        <v>175440</v>
      </c>
    </row>
    <row r="38089" spans="1:11" x14ac:dyDescent="0.3">
      <c r="A38089" s="2" t="s">
        <v>49810</v>
      </c>
      <c r="D38089" s="2">
        <f t="shared" si="423"/>
        <v>177697</v>
      </c>
      <c r="F38089" s="2" t="s">
        <v>49811</v>
      </c>
      <c r="G38089" s="2" t="s">
        <v>41890</v>
      </c>
      <c r="H38089" s="2" t="s">
        <v>42299</v>
      </c>
      <c r="I38089" s="2" t="s">
        <v>41899</v>
      </c>
      <c r="J38089" s="2" t="s">
        <v>41895</v>
      </c>
      <c r="K38089" s="2">
        <v>177697</v>
      </c>
    </row>
    <row r="38090" spans="1:11" x14ac:dyDescent="0.3">
      <c r="A38090" s="2" t="s">
        <v>49812</v>
      </c>
      <c r="D38090" s="2">
        <f t="shared" si="423"/>
        <v>168653</v>
      </c>
      <c r="F38090" s="2" t="s">
        <v>49813</v>
      </c>
      <c r="G38090" s="2" t="s">
        <v>41890</v>
      </c>
      <c r="H38090" s="2" t="s">
        <v>42299</v>
      </c>
      <c r="I38090" s="2" t="s">
        <v>41899</v>
      </c>
      <c r="J38090" s="2" t="s">
        <v>41895</v>
      </c>
      <c r="K38090" s="2">
        <v>168653</v>
      </c>
    </row>
    <row r="38091" spans="1:11" x14ac:dyDescent="0.3">
      <c r="A38091" s="2" t="s">
        <v>49814</v>
      </c>
      <c r="D38091" s="2">
        <f t="shared" si="423"/>
        <v>170918</v>
      </c>
      <c r="F38091" s="2" t="s">
        <v>49815</v>
      </c>
      <c r="G38091" s="2" t="s">
        <v>41890</v>
      </c>
      <c r="H38091" s="2" t="s">
        <v>42299</v>
      </c>
      <c r="I38091" s="2" t="s">
        <v>41899</v>
      </c>
      <c r="J38091" s="2" t="s">
        <v>41895</v>
      </c>
      <c r="K38091" s="2">
        <v>170918</v>
      </c>
    </row>
    <row r="38092" spans="1:11" x14ac:dyDescent="0.3">
      <c r="A38092" s="2" t="s">
        <v>49816</v>
      </c>
      <c r="D38092" s="2">
        <f t="shared" si="423"/>
        <v>186257</v>
      </c>
      <c r="F38092" s="2" t="s">
        <v>49817</v>
      </c>
      <c r="G38092" s="2" t="s">
        <v>41890</v>
      </c>
      <c r="H38092" s="2" t="s">
        <v>42299</v>
      </c>
      <c r="I38092" s="2" t="s">
        <v>41899</v>
      </c>
      <c r="J38092" s="2" t="s">
        <v>41895</v>
      </c>
      <c r="K38092" s="2">
        <v>186257</v>
      </c>
    </row>
    <row r="38093" spans="1:11" x14ac:dyDescent="0.3">
      <c r="A38093" s="2" t="s">
        <v>49818</v>
      </c>
      <c r="D38093" s="2">
        <f t="shared" si="423"/>
        <v>188515</v>
      </c>
      <c r="F38093" s="2" t="s">
        <v>49819</v>
      </c>
      <c r="G38093" s="2" t="s">
        <v>41890</v>
      </c>
      <c r="H38093" s="2" t="s">
        <v>42299</v>
      </c>
      <c r="I38093" s="2" t="s">
        <v>41899</v>
      </c>
      <c r="J38093" s="2" t="s">
        <v>41895</v>
      </c>
      <c r="K38093" s="2">
        <v>188515</v>
      </c>
    </row>
    <row r="38094" spans="1:11" x14ac:dyDescent="0.3">
      <c r="A38094" s="2" t="s">
        <v>49820</v>
      </c>
      <c r="D38094" s="2">
        <f t="shared" si="423"/>
        <v>179471</v>
      </c>
      <c r="F38094" s="2" t="s">
        <v>49821</v>
      </c>
      <c r="G38094" s="2" t="s">
        <v>41890</v>
      </c>
      <c r="H38094" s="2" t="s">
        <v>42299</v>
      </c>
      <c r="I38094" s="2" t="s">
        <v>41899</v>
      </c>
      <c r="J38094" s="2" t="s">
        <v>41895</v>
      </c>
      <c r="K38094" s="2">
        <v>179471</v>
      </c>
    </row>
    <row r="38095" spans="1:11" x14ac:dyDescent="0.3">
      <c r="A38095" s="2" t="s">
        <v>49822</v>
      </c>
      <c r="D38095" s="2">
        <f t="shared" si="423"/>
        <v>181735</v>
      </c>
      <c r="F38095" s="2" t="s">
        <v>49823</v>
      </c>
      <c r="G38095" s="2" t="s">
        <v>41890</v>
      </c>
      <c r="H38095" s="2" t="s">
        <v>42299</v>
      </c>
      <c r="I38095" s="2" t="s">
        <v>41899</v>
      </c>
      <c r="J38095" s="2" t="s">
        <v>41895</v>
      </c>
      <c r="K38095" s="2">
        <v>181735</v>
      </c>
    </row>
    <row r="38096" spans="1:11" x14ac:dyDescent="0.3">
      <c r="A38096" s="2" t="s">
        <v>49824</v>
      </c>
      <c r="D38096" s="2">
        <f t="shared" si="423"/>
        <v>204741</v>
      </c>
      <c r="F38096" s="2" t="s">
        <v>49825</v>
      </c>
      <c r="G38096" s="2" t="s">
        <v>41890</v>
      </c>
      <c r="H38096" s="2" t="s">
        <v>42299</v>
      </c>
      <c r="I38096" s="2" t="s">
        <v>41899</v>
      </c>
      <c r="J38096" s="2" t="s">
        <v>41895</v>
      </c>
      <c r="K38096" s="2">
        <v>204741</v>
      </c>
    </row>
    <row r="38097" spans="1:11" x14ac:dyDescent="0.3">
      <c r="A38097" s="2" t="s">
        <v>49826</v>
      </c>
      <c r="D38097" s="2">
        <f t="shared" si="423"/>
        <v>207006</v>
      </c>
      <c r="F38097" s="2" t="s">
        <v>49827</v>
      </c>
      <c r="G38097" s="2" t="s">
        <v>41890</v>
      </c>
      <c r="H38097" s="2" t="s">
        <v>42299</v>
      </c>
      <c r="I38097" s="2" t="s">
        <v>41899</v>
      </c>
      <c r="J38097" s="2" t="s">
        <v>41895</v>
      </c>
      <c r="K38097" s="2">
        <v>207006</v>
      </c>
    </row>
    <row r="38098" spans="1:11" x14ac:dyDescent="0.3">
      <c r="A38098" s="2" t="s">
        <v>49828</v>
      </c>
      <c r="D38098" s="2">
        <f t="shared" si="423"/>
        <v>197961</v>
      </c>
      <c r="F38098" s="2" t="s">
        <v>49829</v>
      </c>
      <c r="G38098" s="2" t="s">
        <v>41890</v>
      </c>
      <c r="H38098" s="2" t="s">
        <v>42299</v>
      </c>
      <c r="I38098" s="2" t="s">
        <v>41899</v>
      </c>
      <c r="J38098" s="2" t="s">
        <v>41895</v>
      </c>
      <c r="K38098" s="2">
        <v>197961</v>
      </c>
    </row>
    <row r="38099" spans="1:11" x14ac:dyDescent="0.3">
      <c r="A38099" s="2" t="s">
        <v>49830</v>
      </c>
      <c r="D38099" s="2">
        <f t="shared" si="423"/>
        <v>200219</v>
      </c>
      <c r="F38099" s="2" t="s">
        <v>49831</v>
      </c>
      <c r="G38099" s="2" t="s">
        <v>41890</v>
      </c>
      <c r="H38099" s="2" t="s">
        <v>42299</v>
      </c>
      <c r="I38099" s="2" t="s">
        <v>41899</v>
      </c>
      <c r="J38099" s="2" t="s">
        <v>41895</v>
      </c>
      <c r="K38099" s="2">
        <v>200219</v>
      </c>
    </row>
    <row r="38100" spans="1:11" x14ac:dyDescent="0.3">
      <c r="A38100" s="2" t="s">
        <v>49832</v>
      </c>
      <c r="D38100" s="2">
        <f t="shared" si="423"/>
        <v>252436</v>
      </c>
      <c r="F38100" s="2" t="s">
        <v>49833</v>
      </c>
      <c r="G38100" s="2" t="s">
        <v>41890</v>
      </c>
      <c r="H38100" s="2" t="s">
        <v>42299</v>
      </c>
      <c r="I38100" s="2" t="s">
        <v>41899</v>
      </c>
      <c r="J38100" s="2" t="s">
        <v>41895</v>
      </c>
      <c r="K38100" s="2">
        <v>252436</v>
      </c>
    </row>
    <row r="38101" spans="1:11" x14ac:dyDescent="0.3">
      <c r="A38101" s="2" t="s">
        <v>49834</v>
      </c>
      <c r="D38101" s="2">
        <f t="shared" si="423"/>
        <v>254701</v>
      </c>
      <c r="F38101" s="2" t="s">
        <v>49835</v>
      </c>
      <c r="G38101" s="2" t="s">
        <v>41890</v>
      </c>
      <c r="H38101" s="2" t="s">
        <v>42299</v>
      </c>
      <c r="I38101" s="2" t="s">
        <v>41899</v>
      </c>
      <c r="J38101" s="2" t="s">
        <v>41895</v>
      </c>
      <c r="K38101" s="2">
        <v>254701</v>
      </c>
    </row>
    <row r="38102" spans="1:11" x14ac:dyDescent="0.3">
      <c r="A38102" s="2" t="s">
        <v>49836</v>
      </c>
      <c r="D38102" s="2">
        <f t="shared" si="423"/>
        <v>245656</v>
      </c>
      <c r="F38102" s="2" t="s">
        <v>49837</v>
      </c>
      <c r="G38102" s="2" t="s">
        <v>41890</v>
      </c>
      <c r="H38102" s="2" t="s">
        <v>42299</v>
      </c>
      <c r="I38102" s="2" t="s">
        <v>41899</v>
      </c>
      <c r="J38102" s="2" t="s">
        <v>41895</v>
      </c>
      <c r="K38102" s="2">
        <v>245656</v>
      </c>
    </row>
    <row r="38103" spans="1:11" x14ac:dyDescent="0.3">
      <c r="A38103" s="2" t="s">
        <v>49838</v>
      </c>
      <c r="D38103" s="2">
        <f t="shared" si="423"/>
        <v>247914</v>
      </c>
      <c r="F38103" s="2" t="s">
        <v>49839</v>
      </c>
      <c r="G38103" s="2" t="s">
        <v>41890</v>
      </c>
      <c r="H38103" s="2" t="s">
        <v>42299</v>
      </c>
      <c r="I38103" s="2" t="s">
        <v>41899</v>
      </c>
      <c r="J38103" s="2" t="s">
        <v>41895</v>
      </c>
      <c r="K38103" s="2">
        <v>247914</v>
      </c>
    </row>
    <row r="38104" spans="1:11" x14ac:dyDescent="0.3">
      <c r="A38104" s="2" t="s">
        <v>49840</v>
      </c>
      <c r="D38104" s="2">
        <f t="shared" si="423"/>
        <v>253524</v>
      </c>
      <c r="F38104" s="2" t="s">
        <v>49696</v>
      </c>
      <c r="G38104" s="2" t="s">
        <v>41890</v>
      </c>
      <c r="H38104" s="2" t="s">
        <v>42299</v>
      </c>
      <c r="I38104" s="2" t="s">
        <v>41899</v>
      </c>
      <c r="J38104" s="2" t="s">
        <v>41895</v>
      </c>
      <c r="K38104" s="2">
        <v>253524</v>
      </c>
    </row>
    <row r="38105" spans="1:11" x14ac:dyDescent="0.3">
      <c r="A38105" s="2" t="s">
        <v>49841</v>
      </c>
      <c r="D38105" s="2">
        <f t="shared" si="423"/>
        <v>255781</v>
      </c>
      <c r="F38105" s="2" t="s">
        <v>49842</v>
      </c>
      <c r="G38105" s="2" t="s">
        <v>41890</v>
      </c>
      <c r="H38105" s="2" t="s">
        <v>42299</v>
      </c>
      <c r="I38105" s="2" t="s">
        <v>41899</v>
      </c>
      <c r="J38105" s="2" t="s">
        <v>41895</v>
      </c>
      <c r="K38105" s="2">
        <v>255781</v>
      </c>
    </row>
    <row r="38106" spans="1:11" x14ac:dyDescent="0.3">
      <c r="A38106" s="2" t="s">
        <v>49843</v>
      </c>
      <c r="D38106" s="2">
        <f t="shared" si="423"/>
        <v>246737</v>
      </c>
      <c r="F38106" s="2" t="s">
        <v>49732</v>
      </c>
      <c r="G38106" s="2" t="s">
        <v>41890</v>
      </c>
      <c r="H38106" s="2" t="s">
        <v>42299</v>
      </c>
      <c r="I38106" s="2" t="s">
        <v>41899</v>
      </c>
      <c r="J38106" s="2" t="s">
        <v>41895</v>
      </c>
      <c r="K38106" s="2">
        <v>246737</v>
      </c>
    </row>
    <row r="38107" spans="1:11" x14ac:dyDescent="0.3">
      <c r="A38107" s="2" t="s">
        <v>49844</v>
      </c>
      <c r="D38107" s="2">
        <f t="shared" si="423"/>
        <v>248994</v>
      </c>
      <c r="F38107" s="2" t="s">
        <v>49845</v>
      </c>
      <c r="G38107" s="2" t="s">
        <v>41890</v>
      </c>
      <c r="H38107" s="2" t="s">
        <v>42299</v>
      </c>
      <c r="I38107" s="2" t="s">
        <v>41899</v>
      </c>
      <c r="J38107" s="2" t="s">
        <v>41895</v>
      </c>
      <c r="K38107" s="2">
        <v>248994</v>
      </c>
    </row>
    <row r="38108" spans="1:11" x14ac:dyDescent="0.3">
      <c r="A38108" s="2" t="s">
        <v>49846</v>
      </c>
      <c r="D38108" s="2">
        <f t="shared" si="423"/>
        <v>203370</v>
      </c>
      <c r="F38108" s="2" t="s">
        <v>49847</v>
      </c>
      <c r="G38108" s="2" t="s">
        <v>41890</v>
      </c>
      <c r="H38108" s="2" t="s">
        <v>42299</v>
      </c>
      <c r="I38108" s="2" t="s">
        <v>41899</v>
      </c>
      <c r="J38108" s="2" t="s">
        <v>41895</v>
      </c>
      <c r="K38108" s="2">
        <v>203370</v>
      </c>
    </row>
    <row r="38109" spans="1:11" x14ac:dyDescent="0.3">
      <c r="A38109" s="2" t="s">
        <v>49848</v>
      </c>
      <c r="D38109" s="2">
        <f t="shared" si="423"/>
        <v>278399</v>
      </c>
      <c r="F38109" s="2" t="s">
        <v>49849</v>
      </c>
      <c r="G38109" s="2" t="s">
        <v>41890</v>
      </c>
      <c r="H38109" s="2" t="s">
        <v>42299</v>
      </c>
      <c r="I38109" s="2" t="s">
        <v>41899</v>
      </c>
      <c r="J38109" s="2" t="s">
        <v>41895</v>
      </c>
      <c r="K38109" s="2">
        <v>278399</v>
      </c>
    </row>
    <row r="38110" spans="1:11" x14ac:dyDescent="0.3">
      <c r="A38110" s="2" t="s">
        <v>49850</v>
      </c>
      <c r="D38110" s="2">
        <f t="shared" si="423"/>
        <v>269355</v>
      </c>
      <c r="F38110" s="2" t="s">
        <v>49851</v>
      </c>
      <c r="G38110" s="2" t="s">
        <v>41890</v>
      </c>
      <c r="H38110" s="2" t="s">
        <v>42299</v>
      </c>
      <c r="I38110" s="2" t="s">
        <v>41899</v>
      </c>
      <c r="J38110" s="2" t="s">
        <v>41895</v>
      </c>
      <c r="K38110" s="2">
        <v>269355</v>
      </c>
    </row>
    <row r="38111" spans="1:11" x14ac:dyDescent="0.3">
      <c r="A38111" s="2" t="s">
        <v>49852</v>
      </c>
      <c r="D38111" s="2">
        <f t="shared" si="423"/>
        <v>327770</v>
      </c>
      <c r="F38111" s="2" t="s">
        <v>49853</v>
      </c>
      <c r="G38111" s="2" t="s">
        <v>41890</v>
      </c>
      <c r="H38111" s="2" t="s">
        <v>42299</v>
      </c>
      <c r="I38111" s="2" t="s">
        <v>41899</v>
      </c>
      <c r="J38111" s="2" t="s">
        <v>41895</v>
      </c>
      <c r="K38111" s="2">
        <v>327770</v>
      </c>
    </row>
    <row r="38112" spans="1:11" x14ac:dyDescent="0.3">
      <c r="A38112" s="2" t="s">
        <v>49854</v>
      </c>
      <c r="D38112" s="2">
        <f t="shared" si="423"/>
        <v>318718</v>
      </c>
      <c r="F38112" s="2" t="s">
        <v>49855</v>
      </c>
      <c r="G38112" s="2" t="s">
        <v>41890</v>
      </c>
      <c r="H38112" s="2" t="s">
        <v>42299</v>
      </c>
      <c r="I38112" s="2" t="s">
        <v>41899</v>
      </c>
      <c r="J38112" s="2" t="s">
        <v>41895</v>
      </c>
      <c r="K38112" s="2">
        <v>318718</v>
      </c>
    </row>
    <row r="38113" spans="1:11" x14ac:dyDescent="0.3">
      <c r="A38113" s="2" t="s">
        <v>49856</v>
      </c>
      <c r="D38113" s="2">
        <f t="shared" si="423"/>
        <v>445577</v>
      </c>
      <c r="F38113" s="2" t="s">
        <v>49857</v>
      </c>
      <c r="G38113" s="2" t="s">
        <v>41890</v>
      </c>
      <c r="H38113" s="2" t="s">
        <v>42299</v>
      </c>
      <c r="I38113" s="2" t="s">
        <v>41899</v>
      </c>
      <c r="J38113" s="2" t="s">
        <v>41895</v>
      </c>
      <c r="K38113" s="2">
        <v>445577</v>
      </c>
    </row>
    <row r="38114" spans="1:11" x14ac:dyDescent="0.3">
      <c r="A38114" s="2" t="s">
        <v>49858</v>
      </c>
      <c r="D38114" s="2">
        <f t="shared" si="423"/>
        <v>436533</v>
      </c>
      <c r="F38114" s="2" t="s">
        <v>49859</v>
      </c>
      <c r="G38114" s="2" t="s">
        <v>41890</v>
      </c>
      <c r="H38114" s="2" t="s">
        <v>42299</v>
      </c>
      <c r="I38114" s="2" t="s">
        <v>41899</v>
      </c>
      <c r="J38114" s="2" t="s">
        <v>41895</v>
      </c>
      <c r="K38114" s="2">
        <v>436533</v>
      </c>
    </row>
    <row r="38115" spans="1:11" x14ac:dyDescent="0.3">
      <c r="A38115" s="2" t="s">
        <v>49860</v>
      </c>
      <c r="D38115" s="2">
        <f t="shared" si="423"/>
        <v>528086</v>
      </c>
      <c r="F38115" s="2" t="s">
        <v>49861</v>
      </c>
      <c r="G38115" s="2" t="s">
        <v>41890</v>
      </c>
      <c r="H38115" s="2" t="s">
        <v>42299</v>
      </c>
      <c r="I38115" s="2" t="s">
        <v>41899</v>
      </c>
      <c r="J38115" s="2" t="s">
        <v>41895</v>
      </c>
      <c r="K38115" s="2">
        <v>528086</v>
      </c>
    </row>
    <row r="38116" spans="1:11" x14ac:dyDescent="0.3">
      <c r="A38116" s="2" t="s">
        <v>49862</v>
      </c>
      <c r="D38116" s="2">
        <f t="shared" si="423"/>
        <v>519042</v>
      </c>
      <c r="F38116" s="2" t="s">
        <v>49863</v>
      </c>
      <c r="G38116" s="2" t="s">
        <v>41890</v>
      </c>
      <c r="H38116" s="2" t="s">
        <v>42299</v>
      </c>
      <c r="I38116" s="2" t="s">
        <v>41899</v>
      </c>
      <c r="J38116" s="2" t="s">
        <v>41895</v>
      </c>
      <c r="K38116" s="2">
        <v>519042</v>
      </c>
    </row>
    <row r="38117" spans="1:11" x14ac:dyDescent="0.3">
      <c r="A38117" s="2" t="s">
        <v>49864</v>
      </c>
      <c r="D38117" s="2">
        <f t="shared" si="423"/>
        <v>622001</v>
      </c>
      <c r="F38117" s="2" t="s">
        <v>49865</v>
      </c>
      <c r="G38117" s="2" t="s">
        <v>41890</v>
      </c>
      <c r="H38117" s="2" t="s">
        <v>42299</v>
      </c>
      <c r="I38117" s="2" t="s">
        <v>41899</v>
      </c>
      <c r="J38117" s="2" t="s">
        <v>41895</v>
      </c>
      <c r="K38117" s="2">
        <v>622001</v>
      </c>
    </row>
    <row r="38118" spans="1:11" x14ac:dyDescent="0.3">
      <c r="A38118" s="2" t="s">
        <v>49866</v>
      </c>
      <c r="D38118" s="2">
        <f t="shared" si="423"/>
        <v>612956</v>
      </c>
      <c r="F38118" s="2" t="s">
        <v>49867</v>
      </c>
      <c r="G38118" s="2" t="s">
        <v>41890</v>
      </c>
      <c r="H38118" s="2" t="s">
        <v>42299</v>
      </c>
      <c r="I38118" s="2" t="s">
        <v>41899</v>
      </c>
      <c r="J38118" s="2" t="s">
        <v>41895</v>
      </c>
      <c r="K38118" s="2">
        <v>612956</v>
      </c>
    </row>
    <row r="38119" spans="1:11" x14ac:dyDescent="0.3">
      <c r="A38119" s="2" t="s">
        <v>49868</v>
      </c>
      <c r="D38119" s="2">
        <f t="shared" si="423"/>
        <v>334058</v>
      </c>
      <c r="F38119" s="2" t="s">
        <v>49869</v>
      </c>
      <c r="G38119" s="2" t="s">
        <v>41890</v>
      </c>
      <c r="H38119" s="2" t="s">
        <v>42299</v>
      </c>
      <c r="I38119" s="2" t="s">
        <v>41899</v>
      </c>
      <c r="J38119" s="2" t="s">
        <v>41895</v>
      </c>
      <c r="K38119" s="2">
        <v>334058</v>
      </c>
    </row>
    <row r="38120" spans="1:11" x14ac:dyDescent="0.3">
      <c r="A38120" s="2" t="s">
        <v>49870</v>
      </c>
      <c r="D38120" s="2">
        <f t="shared" si="423"/>
        <v>325014</v>
      </c>
      <c r="F38120" s="2" t="s">
        <v>49871</v>
      </c>
      <c r="G38120" s="2" t="s">
        <v>41890</v>
      </c>
      <c r="H38120" s="2" t="s">
        <v>42299</v>
      </c>
      <c r="I38120" s="2" t="s">
        <v>41899</v>
      </c>
      <c r="J38120" s="2" t="s">
        <v>41895</v>
      </c>
      <c r="K38120" s="2">
        <v>325014</v>
      </c>
    </row>
    <row r="38121" spans="1:11" x14ac:dyDescent="0.3">
      <c r="A38121" s="2" t="s">
        <v>49872</v>
      </c>
      <c r="D38121" s="2">
        <f t="shared" si="423"/>
        <v>519824</v>
      </c>
      <c r="F38121" s="2" t="s">
        <v>49873</v>
      </c>
      <c r="G38121" s="2" t="s">
        <v>41890</v>
      </c>
      <c r="H38121" s="2" t="s">
        <v>42299</v>
      </c>
      <c r="I38121" s="2" t="s">
        <v>41899</v>
      </c>
      <c r="J38121" s="2" t="s">
        <v>41895</v>
      </c>
      <c r="K38121" s="2">
        <v>519824</v>
      </c>
    </row>
    <row r="38122" spans="1:11" x14ac:dyDescent="0.3">
      <c r="A38122" s="2" t="s">
        <v>49874</v>
      </c>
      <c r="D38122" s="2">
        <f t="shared" si="423"/>
        <v>510779</v>
      </c>
      <c r="F38122" s="2" t="s">
        <v>49875</v>
      </c>
      <c r="G38122" s="2" t="s">
        <v>41890</v>
      </c>
      <c r="H38122" s="2" t="s">
        <v>42299</v>
      </c>
      <c r="I38122" s="2" t="s">
        <v>41899</v>
      </c>
      <c r="J38122" s="2" t="s">
        <v>41895</v>
      </c>
      <c r="K38122" s="2">
        <v>510779</v>
      </c>
    </row>
    <row r="38123" spans="1:11" x14ac:dyDescent="0.3">
      <c r="A38123" s="2" t="s">
        <v>49876</v>
      </c>
      <c r="D38123" s="2">
        <f t="shared" si="423"/>
        <v>705686</v>
      </c>
      <c r="F38123" s="2" t="s">
        <v>49877</v>
      </c>
      <c r="G38123" s="2" t="s">
        <v>41890</v>
      </c>
      <c r="H38123" s="2" t="s">
        <v>42299</v>
      </c>
      <c r="I38123" s="2" t="s">
        <v>41899</v>
      </c>
      <c r="J38123" s="2" t="s">
        <v>41895</v>
      </c>
      <c r="K38123" s="2">
        <v>705686</v>
      </c>
    </row>
    <row r="38124" spans="1:11" x14ac:dyDescent="0.3">
      <c r="A38124" s="2" t="s">
        <v>49878</v>
      </c>
      <c r="D38124" s="2">
        <f t="shared" si="423"/>
        <v>696642</v>
      </c>
      <c r="F38124" s="2" t="s">
        <v>49879</v>
      </c>
      <c r="G38124" s="2" t="s">
        <v>41890</v>
      </c>
      <c r="H38124" s="2" t="s">
        <v>42299</v>
      </c>
      <c r="I38124" s="2" t="s">
        <v>41899</v>
      </c>
      <c r="J38124" s="2" t="s">
        <v>41895</v>
      </c>
      <c r="K38124" s="2">
        <v>696642</v>
      </c>
    </row>
    <row r="38125" spans="1:11" x14ac:dyDescent="0.3">
      <c r="A38125" s="2" t="s">
        <v>49880</v>
      </c>
      <c r="D38125" s="2">
        <f t="shared" si="423"/>
        <v>5163</v>
      </c>
      <c r="F38125" s="2" t="s">
        <v>49881</v>
      </c>
      <c r="G38125" s="2" t="s">
        <v>41890</v>
      </c>
      <c r="H38125" s="2" t="s">
        <v>42299</v>
      </c>
      <c r="I38125" s="2" t="s">
        <v>41899</v>
      </c>
      <c r="J38125" s="2" t="s">
        <v>41895</v>
      </c>
      <c r="K38125" s="2">
        <v>5163</v>
      </c>
    </row>
    <row r="38126" spans="1:11" x14ac:dyDescent="0.3">
      <c r="A38126" s="2" t="s">
        <v>49882</v>
      </c>
      <c r="D38126" s="2">
        <f t="shared" si="423"/>
        <v>5163</v>
      </c>
      <c r="F38126" s="2" t="s">
        <v>49883</v>
      </c>
      <c r="G38126" s="2" t="s">
        <v>41890</v>
      </c>
      <c r="H38126" s="2" t="s">
        <v>42299</v>
      </c>
      <c r="I38126" s="2" t="s">
        <v>41899</v>
      </c>
      <c r="J38126" s="2" t="s">
        <v>41895</v>
      </c>
      <c r="K38126" s="2">
        <v>5163</v>
      </c>
    </row>
    <row r="38127" spans="1:11" x14ac:dyDescent="0.3">
      <c r="A38127" s="2" t="s">
        <v>49884</v>
      </c>
      <c r="D38127" s="2">
        <f t="shared" si="423"/>
        <v>5163</v>
      </c>
      <c r="F38127" s="2" t="s">
        <v>49885</v>
      </c>
      <c r="G38127" s="2" t="s">
        <v>41890</v>
      </c>
      <c r="H38127" s="2" t="s">
        <v>42299</v>
      </c>
      <c r="I38127" s="2" t="s">
        <v>41899</v>
      </c>
      <c r="J38127" s="2" t="s">
        <v>41895</v>
      </c>
      <c r="K38127" s="2">
        <v>5163</v>
      </c>
    </row>
    <row r="38128" spans="1:11" x14ac:dyDescent="0.3">
      <c r="A38128" s="2" t="s">
        <v>49886</v>
      </c>
      <c r="D38128" s="2">
        <f t="shared" si="423"/>
        <v>14751</v>
      </c>
      <c r="F38128" s="2" t="s">
        <v>49887</v>
      </c>
      <c r="G38128" s="2" t="s">
        <v>41890</v>
      </c>
      <c r="H38128" s="2" t="s">
        <v>42299</v>
      </c>
      <c r="I38128" s="2" t="s">
        <v>41899</v>
      </c>
      <c r="J38128" s="2" t="s">
        <v>41895</v>
      </c>
      <c r="K38128" s="2">
        <v>14751</v>
      </c>
    </row>
    <row r="38129" spans="1:11" x14ac:dyDescent="0.3">
      <c r="A38129" s="2" t="s">
        <v>49888</v>
      </c>
      <c r="D38129" s="2">
        <f t="shared" ref="D38129:D38180" si="424">K38129</f>
        <v>17701</v>
      </c>
      <c r="F38129" s="2" t="s">
        <v>49889</v>
      </c>
      <c r="G38129" s="2" t="s">
        <v>41890</v>
      </c>
      <c r="H38129" s="2" t="s">
        <v>42299</v>
      </c>
      <c r="I38129" s="2" t="s">
        <v>41899</v>
      </c>
      <c r="J38129" s="2" t="s">
        <v>41895</v>
      </c>
      <c r="K38129" s="2">
        <v>17701</v>
      </c>
    </row>
    <row r="38130" spans="1:11" x14ac:dyDescent="0.3">
      <c r="A38130" s="2" t="s">
        <v>49890</v>
      </c>
      <c r="D38130" s="2">
        <f t="shared" si="424"/>
        <v>334058</v>
      </c>
      <c r="F38130" s="2" t="s">
        <v>49869</v>
      </c>
      <c r="G38130" s="2" t="s">
        <v>41890</v>
      </c>
      <c r="H38130" s="2" t="s">
        <v>42299</v>
      </c>
      <c r="I38130" s="2" t="s">
        <v>41899</v>
      </c>
      <c r="J38130" s="2" t="s">
        <v>41895</v>
      </c>
      <c r="K38130" s="2">
        <v>334058</v>
      </c>
    </row>
    <row r="38131" spans="1:11" x14ac:dyDescent="0.3">
      <c r="A38131" s="2" t="s">
        <v>49891</v>
      </c>
      <c r="D38131" s="2">
        <f t="shared" si="424"/>
        <v>339370</v>
      </c>
      <c r="F38131" s="2" t="s">
        <v>36634</v>
      </c>
      <c r="G38131" s="2" t="s">
        <v>41890</v>
      </c>
      <c r="H38131" s="2" t="s">
        <v>42299</v>
      </c>
      <c r="I38131" s="2" t="s">
        <v>41899</v>
      </c>
      <c r="J38131" s="2" t="s">
        <v>41895</v>
      </c>
      <c r="K38131" s="2">
        <v>339370</v>
      </c>
    </row>
    <row r="38132" spans="1:11" x14ac:dyDescent="0.3">
      <c r="A38132" s="2" t="s">
        <v>49892</v>
      </c>
      <c r="D38132" s="2">
        <f t="shared" si="424"/>
        <v>325014</v>
      </c>
      <c r="F38132" s="2" t="s">
        <v>49871</v>
      </c>
      <c r="G38132" s="2" t="s">
        <v>41890</v>
      </c>
      <c r="H38132" s="2" t="s">
        <v>42299</v>
      </c>
      <c r="I38132" s="2" t="s">
        <v>41899</v>
      </c>
      <c r="J38132" s="2" t="s">
        <v>41895</v>
      </c>
      <c r="K38132" s="2">
        <v>325014</v>
      </c>
    </row>
    <row r="38133" spans="1:11" x14ac:dyDescent="0.3">
      <c r="A38133" s="2" t="s">
        <v>49893</v>
      </c>
      <c r="D38133" s="2">
        <f t="shared" si="424"/>
        <v>330326</v>
      </c>
      <c r="F38133" s="2" t="s">
        <v>36636</v>
      </c>
      <c r="G38133" s="2" t="s">
        <v>41890</v>
      </c>
      <c r="H38133" s="2" t="s">
        <v>42299</v>
      </c>
      <c r="I38133" s="2" t="s">
        <v>41899</v>
      </c>
      <c r="J38133" s="2" t="s">
        <v>41895</v>
      </c>
      <c r="K38133" s="2">
        <v>330326</v>
      </c>
    </row>
    <row r="38134" spans="1:11" x14ac:dyDescent="0.3">
      <c r="A38134" s="2" t="s">
        <v>49894</v>
      </c>
      <c r="D38134" s="2">
        <f t="shared" si="424"/>
        <v>1199101</v>
      </c>
      <c r="F38134" s="2" t="s">
        <v>49895</v>
      </c>
      <c r="G38134" s="2" t="s">
        <v>41890</v>
      </c>
      <c r="H38134" s="2" t="s">
        <v>41896</v>
      </c>
      <c r="I38134" s="2" t="s">
        <v>41899</v>
      </c>
      <c r="J38134" s="2" t="s">
        <v>41895</v>
      </c>
      <c r="K38134" s="2">
        <v>1199101</v>
      </c>
    </row>
    <row r="38135" spans="1:11" x14ac:dyDescent="0.3">
      <c r="A38135" s="2" t="s">
        <v>49896</v>
      </c>
      <c r="D38135" s="2">
        <f t="shared" si="424"/>
        <v>1199101</v>
      </c>
      <c r="F38135" s="2" t="s">
        <v>49897</v>
      </c>
      <c r="G38135" s="2" t="s">
        <v>41890</v>
      </c>
      <c r="H38135" s="2" t="s">
        <v>41896</v>
      </c>
      <c r="I38135" s="2" t="s">
        <v>41899</v>
      </c>
      <c r="J38135" s="2" t="s">
        <v>41895</v>
      </c>
      <c r="K38135" s="2">
        <v>1199101</v>
      </c>
    </row>
    <row r="38136" spans="1:11" x14ac:dyDescent="0.3">
      <c r="A38136" s="2" t="s">
        <v>49898</v>
      </c>
      <c r="D38136" s="2">
        <f t="shared" si="424"/>
        <v>1199101</v>
      </c>
      <c r="F38136" s="2" t="s">
        <v>49899</v>
      </c>
      <c r="G38136" s="2" t="s">
        <v>41890</v>
      </c>
      <c r="H38136" s="2" t="s">
        <v>41896</v>
      </c>
      <c r="I38136" s="2" t="s">
        <v>41899</v>
      </c>
      <c r="J38136" s="2" t="s">
        <v>41895</v>
      </c>
      <c r="K38136" s="2">
        <v>1199101</v>
      </c>
    </row>
    <row r="38137" spans="1:11" x14ac:dyDescent="0.3">
      <c r="A38137" s="2" t="s">
        <v>49900</v>
      </c>
      <c r="D38137" s="2">
        <f t="shared" si="424"/>
        <v>67204</v>
      </c>
      <c r="F38137" s="2" t="s">
        <v>49901</v>
      </c>
      <c r="G38137" s="2" t="s">
        <v>41890</v>
      </c>
      <c r="H38137" s="2" t="s">
        <v>41896</v>
      </c>
      <c r="I38137" s="2" t="s">
        <v>41899</v>
      </c>
      <c r="J38137" s="2" t="s">
        <v>41895</v>
      </c>
      <c r="K38137" s="2">
        <v>67204</v>
      </c>
    </row>
    <row r="38138" spans="1:11" x14ac:dyDescent="0.3">
      <c r="A38138" s="2" t="s">
        <v>49902</v>
      </c>
      <c r="D38138" s="2">
        <f t="shared" si="424"/>
        <v>72077</v>
      </c>
      <c r="F38138" s="2" t="s">
        <v>49903</v>
      </c>
      <c r="G38138" s="2" t="s">
        <v>41890</v>
      </c>
      <c r="H38138" s="2" t="s">
        <v>41896</v>
      </c>
      <c r="I38138" s="2" t="s">
        <v>41899</v>
      </c>
      <c r="J38138" s="2" t="s">
        <v>41895</v>
      </c>
      <c r="K38138" s="2">
        <v>72077</v>
      </c>
    </row>
    <row r="38139" spans="1:11" x14ac:dyDescent="0.3">
      <c r="A38139" s="2" t="s">
        <v>49904</v>
      </c>
      <c r="D38139" s="2">
        <f t="shared" si="424"/>
        <v>76136</v>
      </c>
      <c r="F38139" s="2" t="s">
        <v>49905</v>
      </c>
      <c r="G38139" s="2" t="s">
        <v>41890</v>
      </c>
      <c r="H38139" s="2" t="s">
        <v>41896</v>
      </c>
      <c r="I38139" s="2" t="s">
        <v>41899</v>
      </c>
      <c r="J38139" s="2" t="s">
        <v>41895</v>
      </c>
      <c r="K38139" s="2">
        <v>76136</v>
      </c>
    </row>
    <row r="38140" spans="1:11" x14ac:dyDescent="0.3">
      <c r="A38140" s="2" t="s">
        <v>49906</v>
      </c>
      <c r="D38140" s="2">
        <f t="shared" si="424"/>
        <v>84259</v>
      </c>
      <c r="F38140" s="2" t="s">
        <v>49907</v>
      </c>
      <c r="G38140" s="2" t="s">
        <v>41890</v>
      </c>
      <c r="H38140" s="2" t="s">
        <v>41896</v>
      </c>
      <c r="I38140" s="2" t="s">
        <v>41899</v>
      </c>
      <c r="J38140" s="2" t="s">
        <v>41895</v>
      </c>
      <c r="K38140" s="2">
        <v>84259</v>
      </c>
    </row>
    <row r="38141" spans="1:11" x14ac:dyDescent="0.3">
      <c r="A38141" s="2" t="s">
        <v>49908</v>
      </c>
      <c r="D38141" s="2">
        <f t="shared" si="424"/>
        <v>104561</v>
      </c>
      <c r="F38141" s="2" t="s">
        <v>49909</v>
      </c>
      <c r="G38141" s="2" t="s">
        <v>41890</v>
      </c>
      <c r="H38141" s="2" t="s">
        <v>41896</v>
      </c>
      <c r="I38141" s="2" t="s">
        <v>41899</v>
      </c>
      <c r="J38141" s="2" t="s">
        <v>41895</v>
      </c>
      <c r="K38141" s="2">
        <v>104561</v>
      </c>
    </row>
    <row r="38142" spans="1:11" x14ac:dyDescent="0.3">
      <c r="A38142" s="2" t="s">
        <v>49910</v>
      </c>
      <c r="D38142" s="2">
        <f t="shared" si="424"/>
        <v>110247</v>
      </c>
      <c r="F38142" s="2" t="s">
        <v>49899</v>
      </c>
      <c r="G38142" s="2" t="s">
        <v>41890</v>
      </c>
      <c r="H38142" s="2" t="s">
        <v>41896</v>
      </c>
      <c r="I38142" s="2" t="s">
        <v>41899</v>
      </c>
      <c r="J38142" s="2" t="s">
        <v>41895</v>
      </c>
      <c r="K38142" s="2">
        <v>110247</v>
      </c>
    </row>
    <row r="38143" spans="1:11" x14ac:dyDescent="0.3">
      <c r="A38143" s="2" t="s">
        <v>49911</v>
      </c>
      <c r="D38143" s="2">
        <f t="shared" si="424"/>
        <v>86335</v>
      </c>
      <c r="F38143" s="2" t="s">
        <v>49912</v>
      </c>
      <c r="G38143" s="2" t="s">
        <v>41890</v>
      </c>
      <c r="H38143" s="2" t="s">
        <v>41896</v>
      </c>
      <c r="I38143" s="2" t="s">
        <v>41899</v>
      </c>
      <c r="J38143" s="2" t="s">
        <v>41895</v>
      </c>
      <c r="K38143" s="2">
        <v>86335</v>
      </c>
    </row>
    <row r="38144" spans="1:11" x14ac:dyDescent="0.3">
      <c r="A38144" s="2" t="s">
        <v>49913</v>
      </c>
      <c r="D38144" s="2">
        <f t="shared" si="424"/>
        <v>101625</v>
      </c>
      <c r="F38144" s="2" t="s">
        <v>49914</v>
      </c>
      <c r="G38144" s="2" t="s">
        <v>41890</v>
      </c>
      <c r="H38144" s="2" t="s">
        <v>41896</v>
      </c>
      <c r="I38144" s="2" t="s">
        <v>41899</v>
      </c>
      <c r="J38144" s="2" t="s">
        <v>41895</v>
      </c>
      <c r="K38144" s="2">
        <v>101625</v>
      </c>
    </row>
    <row r="38145" spans="1:11" x14ac:dyDescent="0.3">
      <c r="A38145" s="2" t="s">
        <v>49915</v>
      </c>
      <c r="D38145" s="2">
        <f t="shared" si="424"/>
        <v>215569</v>
      </c>
      <c r="F38145" s="2" t="s">
        <v>49916</v>
      </c>
      <c r="G38145" s="2" t="s">
        <v>41890</v>
      </c>
      <c r="H38145" s="2" t="s">
        <v>41896</v>
      </c>
      <c r="I38145" s="2" t="s">
        <v>41899</v>
      </c>
      <c r="J38145" s="2" t="s">
        <v>41895</v>
      </c>
      <c r="K38145" s="2">
        <v>215569</v>
      </c>
    </row>
    <row r="38146" spans="1:11" x14ac:dyDescent="0.3">
      <c r="A38146" s="2" t="s">
        <v>49917</v>
      </c>
      <c r="D38146" s="2">
        <f t="shared" si="424"/>
        <v>1219</v>
      </c>
      <c r="F38146" s="2" t="s">
        <v>49918</v>
      </c>
      <c r="G38146" s="2" t="s">
        <v>41890</v>
      </c>
      <c r="H38146" s="2" t="s">
        <v>41896</v>
      </c>
      <c r="I38146" s="2" t="s">
        <v>41899</v>
      </c>
      <c r="J38146" s="2" t="s">
        <v>41895</v>
      </c>
      <c r="K38146" s="2">
        <v>1219</v>
      </c>
    </row>
    <row r="38147" spans="1:11" x14ac:dyDescent="0.3">
      <c r="A38147" s="2" t="s">
        <v>49919</v>
      </c>
      <c r="D38147" s="2">
        <f t="shared" si="424"/>
        <v>16787</v>
      </c>
      <c r="F38147" s="2" t="s">
        <v>49920</v>
      </c>
      <c r="G38147" s="2" t="s">
        <v>41890</v>
      </c>
      <c r="H38147" s="2" t="s">
        <v>41896</v>
      </c>
      <c r="I38147" s="2" t="s">
        <v>41899</v>
      </c>
      <c r="J38147" s="2" t="s">
        <v>41895</v>
      </c>
      <c r="K38147" s="2">
        <v>16787</v>
      </c>
    </row>
    <row r="38148" spans="1:11" x14ac:dyDescent="0.3">
      <c r="A38148" s="2" t="s">
        <v>49921</v>
      </c>
      <c r="D38148" s="2">
        <f t="shared" si="424"/>
        <v>3778</v>
      </c>
      <c r="F38148" s="2" t="s">
        <v>22587</v>
      </c>
      <c r="G38148" s="2" t="s">
        <v>41890</v>
      </c>
      <c r="H38148" s="2" t="s">
        <v>41896</v>
      </c>
      <c r="I38148" s="2" t="s">
        <v>41899</v>
      </c>
      <c r="J38148" s="2" t="s">
        <v>41895</v>
      </c>
      <c r="K38148" s="2">
        <v>3778</v>
      </c>
    </row>
    <row r="38149" spans="1:11" x14ac:dyDescent="0.3">
      <c r="A38149" s="2" t="s">
        <v>49922</v>
      </c>
      <c r="D38149" s="2">
        <f t="shared" si="424"/>
        <v>7334</v>
      </c>
      <c r="F38149" s="2" t="s">
        <v>22588</v>
      </c>
      <c r="G38149" s="2" t="s">
        <v>41890</v>
      </c>
      <c r="H38149" s="2" t="s">
        <v>41896</v>
      </c>
      <c r="I38149" s="2" t="s">
        <v>41899</v>
      </c>
      <c r="J38149" s="2" t="s">
        <v>41895</v>
      </c>
      <c r="K38149" s="2">
        <v>7334</v>
      </c>
    </row>
    <row r="38150" spans="1:11" x14ac:dyDescent="0.3">
      <c r="A38150" s="2" t="s">
        <v>49923</v>
      </c>
      <c r="D38150" s="2">
        <f t="shared" si="424"/>
        <v>56849</v>
      </c>
      <c r="F38150" s="2" t="s">
        <v>49924</v>
      </c>
      <c r="G38150" s="2" t="s">
        <v>41890</v>
      </c>
      <c r="H38150" s="2" t="s">
        <v>41896</v>
      </c>
      <c r="I38150" s="2" t="s">
        <v>41899</v>
      </c>
      <c r="J38150" s="2" t="s">
        <v>41895</v>
      </c>
      <c r="K38150" s="2">
        <v>56849</v>
      </c>
    </row>
    <row r="38151" spans="1:11" x14ac:dyDescent="0.3">
      <c r="A38151" s="2" t="s">
        <v>49925</v>
      </c>
      <c r="D38151" s="2">
        <f t="shared" si="424"/>
        <v>59286</v>
      </c>
      <c r="F38151" s="2" t="s">
        <v>49926</v>
      </c>
      <c r="G38151" s="2" t="s">
        <v>41890</v>
      </c>
      <c r="H38151" s="2" t="s">
        <v>41896</v>
      </c>
      <c r="I38151" s="2" t="s">
        <v>41899</v>
      </c>
      <c r="J38151" s="2" t="s">
        <v>41895</v>
      </c>
      <c r="K38151" s="2">
        <v>59286</v>
      </c>
    </row>
    <row r="38152" spans="1:11" x14ac:dyDescent="0.3">
      <c r="A38152" s="2" t="s">
        <v>49927</v>
      </c>
      <c r="D38152" s="2">
        <f t="shared" si="424"/>
        <v>63345</v>
      </c>
      <c r="F38152" s="2" t="s">
        <v>49928</v>
      </c>
      <c r="G38152" s="2" t="s">
        <v>41890</v>
      </c>
      <c r="H38152" s="2" t="s">
        <v>41896</v>
      </c>
      <c r="I38152" s="2" t="s">
        <v>41899</v>
      </c>
      <c r="J38152" s="2" t="s">
        <v>41895</v>
      </c>
      <c r="K38152" s="2">
        <v>63345</v>
      </c>
    </row>
    <row r="38153" spans="1:11" x14ac:dyDescent="0.3">
      <c r="A38153" s="2" t="s">
        <v>49929</v>
      </c>
      <c r="D38153" s="2">
        <f t="shared" si="424"/>
        <v>67407</v>
      </c>
      <c r="F38153" s="2" t="s">
        <v>49930</v>
      </c>
      <c r="G38153" s="2" t="s">
        <v>41890</v>
      </c>
      <c r="H38153" s="2" t="s">
        <v>41896</v>
      </c>
      <c r="I38153" s="2" t="s">
        <v>41899</v>
      </c>
      <c r="J38153" s="2" t="s">
        <v>41895</v>
      </c>
      <c r="K38153" s="2">
        <v>67407</v>
      </c>
    </row>
    <row r="38154" spans="1:11" x14ac:dyDescent="0.3">
      <c r="A38154" s="2" t="s">
        <v>49931</v>
      </c>
      <c r="D38154" s="2">
        <f t="shared" si="424"/>
        <v>82025</v>
      </c>
      <c r="F38154" s="2" t="s">
        <v>49932</v>
      </c>
      <c r="G38154" s="2" t="s">
        <v>41890</v>
      </c>
      <c r="H38154" s="2" t="s">
        <v>41896</v>
      </c>
      <c r="I38154" s="2" t="s">
        <v>41899</v>
      </c>
      <c r="J38154" s="2" t="s">
        <v>41895</v>
      </c>
      <c r="K38154" s="2">
        <v>82025</v>
      </c>
    </row>
    <row r="38155" spans="1:11" x14ac:dyDescent="0.3">
      <c r="A38155" s="2" t="s">
        <v>49933</v>
      </c>
      <c r="D38155" s="2">
        <f t="shared" si="424"/>
        <v>74716</v>
      </c>
      <c r="F38155" s="2" t="s">
        <v>49934</v>
      </c>
      <c r="G38155" s="2" t="s">
        <v>41890</v>
      </c>
      <c r="H38155" s="2" t="s">
        <v>41896</v>
      </c>
      <c r="I38155" s="2" t="s">
        <v>41899</v>
      </c>
      <c r="J38155" s="2" t="s">
        <v>41895</v>
      </c>
      <c r="K38155" s="2">
        <v>74716</v>
      </c>
    </row>
    <row r="38156" spans="1:11" x14ac:dyDescent="0.3">
      <c r="A38156" s="2" t="s">
        <v>49935</v>
      </c>
      <c r="D38156" s="2">
        <f t="shared" si="424"/>
        <v>14741</v>
      </c>
      <c r="F38156" s="2" t="s">
        <v>34905</v>
      </c>
      <c r="G38156" s="2" t="s">
        <v>41890</v>
      </c>
      <c r="H38156" s="2" t="s">
        <v>41896</v>
      </c>
      <c r="I38156" s="2" t="s">
        <v>41899</v>
      </c>
      <c r="J38156" s="2" t="s">
        <v>41895</v>
      </c>
      <c r="K38156" s="2">
        <v>14741</v>
      </c>
    </row>
    <row r="38157" spans="1:11" x14ac:dyDescent="0.3">
      <c r="A38157" s="2" t="s">
        <v>49936</v>
      </c>
      <c r="D38157" s="2">
        <f t="shared" si="424"/>
        <v>31065</v>
      </c>
      <c r="F38157" s="2" t="s">
        <v>49937</v>
      </c>
      <c r="G38157" s="2" t="s">
        <v>41890</v>
      </c>
      <c r="H38157" s="2" t="s">
        <v>41896</v>
      </c>
      <c r="I38157" s="2" t="s">
        <v>41899</v>
      </c>
      <c r="J38157" s="2" t="s">
        <v>41895</v>
      </c>
      <c r="K38157" s="2">
        <v>31065</v>
      </c>
    </row>
    <row r="38158" spans="1:11" x14ac:dyDescent="0.3">
      <c r="A38158" s="2" t="s">
        <v>49938</v>
      </c>
      <c r="D38158" s="2">
        <f t="shared" si="424"/>
        <v>31065</v>
      </c>
      <c r="F38158" s="2" t="s">
        <v>49939</v>
      </c>
      <c r="G38158" s="2" t="s">
        <v>41890</v>
      </c>
      <c r="H38158" s="2" t="s">
        <v>41896</v>
      </c>
      <c r="I38158" s="2" t="s">
        <v>41899</v>
      </c>
      <c r="J38158" s="2" t="s">
        <v>41895</v>
      </c>
      <c r="K38158" s="2">
        <v>31065</v>
      </c>
    </row>
    <row r="38159" spans="1:11" x14ac:dyDescent="0.3">
      <c r="A38159" s="2" t="s">
        <v>49940</v>
      </c>
      <c r="D38159" s="2">
        <f t="shared" si="424"/>
        <v>3209</v>
      </c>
      <c r="F38159" s="2" t="s">
        <v>49941</v>
      </c>
      <c r="G38159" s="2" t="s">
        <v>41890</v>
      </c>
      <c r="H38159" s="2" t="s">
        <v>41896</v>
      </c>
      <c r="I38159" s="2" t="s">
        <v>41899</v>
      </c>
      <c r="J38159" s="2" t="s">
        <v>41895</v>
      </c>
      <c r="K38159" s="2">
        <v>3209</v>
      </c>
    </row>
    <row r="38160" spans="1:11" x14ac:dyDescent="0.3">
      <c r="A38160" s="2" t="s">
        <v>49942</v>
      </c>
      <c r="D38160" s="2">
        <f t="shared" si="424"/>
        <v>204</v>
      </c>
      <c r="F38160" s="2" t="s">
        <v>49943</v>
      </c>
      <c r="G38160" s="2" t="s">
        <v>41890</v>
      </c>
      <c r="H38160" s="2" t="s">
        <v>41896</v>
      </c>
      <c r="I38160" s="2" t="s">
        <v>41899</v>
      </c>
      <c r="J38160" s="2" t="s">
        <v>41895</v>
      </c>
      <c r="K38160" s="2">
        <v>204</v>
      </c>
    </row>
    <row r="38161" spans="1:11" x14ac:dyDescent="0.3">
      <c r="A38161" s="2" t="s">
        <v>49944</v>
      </c>
      <c r="D38161" s="2">
        <f t="shared" si="424"/>
        <v>73</v>
      </c>
      <c r="F38161" s="2" t="s">
        <v>34906</v>
      </c>
      <c r="G38161" s="2" t="s">
        <v>41890</v>
      </c>
      <c r="H38161" s="2" t="s">
        <v>41896</v>
      </c>
      <c r="I38161" s="2" t="s">
        <v>41899</v>
      </c>
      <c r="J38161" s="2" t="s">
        <v>41895</v>
      </c>
      <c r="K38161" s="2">
        <v>73</v>
      </c>
    </row>
    <row r="38162" spans="1:11" x14ac:dyDescent="0.3">
      <c r="A38162" s="2" t="s">
        <v>49945</v>
      </c>
      <c r="D38162" s="2">
        <f t="shared" si="424"/>
        <v>1462</v>
      </c>
      <c r="F38162" s="2" t="s">
        <v>49946</v>
      </c>
      <c r="G38162" s="2" t="s">
        <v>41890</v>
      </c>
      <c r="H38162" s="2" t="s">
        <v>41896</v>
      </c>
      <c r="I38162" s="2" t="s">
        <v>41899</v>
      </c>
      <c r="J38162" s="2" t="s">
        <v>41895</v>
      </c>
      <c r="K38162" s="2">
        <v>1462</v>
      </c>
    </row>
    <row r="38163" spans="1:11" x14ac:dyDescent="0.3">
      <c r="A38163" s="2" t="s">
        <v>49947</v>
      </c>
      <c r="D38163" s="2">
        <f t="shared" si="424"/>
        <v>2023</v>
      </c>
      <c r="F38163" s="2" t="s">
        <v>49948</v>
      </c>
      <c r="G38163" s="2" t="s">
        <v>41890</v>
      </c>
      <c r="H38163" s="2" t="s">
        <v>41896</v>
      </c>
      <c r="I38163" s="2" t="s">
        <v>41899</v>
      </c>
      <c r="J38163" s="2" t="s">
        <v>41895</v>
      </c>
      <c r="K38163" s="2">
        <v>2023</v>
      </c>
    </row>
    <row r="38164" spans="1:11" x14ac:dyDescent="0.3">
      <c r="A38164" s="2" t="s">
        <v>49949</v>
      </c>
      <c r="D38164" s="2">
        <f t="shared" si="424"/>
        <v>3486</v>
      </c>
      <c r="F38164" s="2" t="s">
        <v>22656</v>
      </c>
      <c r="G38164" s="2" t="s">
        <v>41890</v>
      </c>
      <c r="H38164" s="2" t="s">
        <v>41896</v>
      </c>
      <c r="I38164" s="2" t="s">
        <v>41899</v>
      </c>
      <c r="J38164" s="2" t="s">
        <v>41895</v>
      </c>
      <c r="K38164" s="2">
        <v>3486</v>
      </c>
    </row>
    <row r="38165" spans="1:11" x14ac:dyDescent="0.3">
      <c r="A38165" s="2" t="s">
        <v>49950</v>
      </c>
      <c r="D38165" s="2">
        <f t="shared" si="424"/>
        <v>138873</v>
      </c>
      <c r="F38165" s="2" t="s">
        <v>49951</v>
      </c>
      <c r="G38165" s="2" t="s">
        <v>41890</v>
      </c>
      <c r="H38165" s="2" t="s">
        <v>41896</v>
      </c>
      <c r="I38165" s="2" t="s">
        <v>41899</v>
      </c>
      <c r="J38165" s="2" t="s">
        <v>41895</v>
      </c>
      <c r="K38165" s="2">
        <v>138873</v>
      </c>
    </row>
    <row r="38166" spans="1:11" x14ac:dyDescent="0.3">
      <c r="A38166" s="2" t="s">
        <v>49952</v>
      </c>
      <c r="D38166" s="2">
        <f t="shared" si="424"/>
        <v>106391</v>
      </c>
      <c r="F38166" s="2" t="s">
        <v>49953</v>
      </c>
      <c r="G38166" s="2" t="s">
        <v>41890</v>
      </c>
      <c r="H38166" s="2" t="s">
        <v>41896</v>
      </c>
      <c r="I38166" s="2" t="s">
        <v>41899</v>
      </c>
      <c r="J38166" s="2" t="s">
        <v>41895</v>
      </c>
      <c r="K38166" s="2">
        <v>106391</v>
      </c>
    </row>
    <row r="38167" spans="1:11" x14ac:dyDescent="0.3">
      <c r="A38167" s="2" t="s">
        <v>49954</v>
      </c>
      <c r="D38167" s="2">
        <f t="shared" si="424"/>
        <v>1859</v>
      </c>
      <c r="F38167" s="2" t="s">
        <v>49955</v>
      </c>
      <c r="G38167" s="2" t="s">
        <v>41890</v>
      </c>
      <c r="H38167" s="2" t="s">
        <v>41896</v>
      </c>
      <c r="I38167" s="2" t="s">
        <v>41899</v>
      </c>
      <c r="J38167" s="2" t="s">
        <v>41895</v>
      </c>
      <c r="K38167" s="2">
        <v>1859</v>
      </c>
    </row>
    <row r="38168" spans="1:11" x14ac:dyDescent="0.3">
      <c r="A38168" s="2" t="s">
        <v>49956</v>
      </c>
      <c r="D38168" s="2">
        <f t="shared" si="424"/>
        <v>457</v>
      </c>
      <c r="F38168" s="2" t="s">
        <v>49957</v>
      </c>
      <c r="G38168" s="2" t="s">
        <v>41890</v>
      </c>
      <c r="H38168" s="2" t="s">
        <v>41896</v>
      </c>
      <c r="I38168" s="2" t="s">
        <v>41899</v>
      </c>
      <c r="J38168" s="2" t="s">
        <v>41895</v>
      </c>
      <c r="K38168" s="2">
        <v>457</v>
      </c>
    </row>
    <row r="38169" spans="1:11" x14ac:dyDescent="0.3">
      <c r="A38169" s="2" t="s">
        <v>49958</v>
      </c>
      <c r="D38169" s="2">
        <f t="shared" si="424"/>
        <v>282</v>
      </c>
      <c r="F38169" s="2" t="s">
        <v>49959</v>
      </c>
      <c r="G38169" s="2" t="s">
        <v>41890</v>
      </c>
      <c r="H38169" s="2" t="s">
        <v>41896</v>
      </c>
      <c r="I38169" s="2" t="s">
        <v>41899</v>
      </c>
      <c r="J38169" s="2" t="s">
        <v>41895</v>
      </c>
      <c r="K38169" s="2">
        <v>282</v>
      </c>
    </row>
    <row r="38170" spans="1:11" x14ac:dyDescent="0.3">
      <c r="A38170" s="2" t="s">
        <v>49960</v>
      </c>
      <c r="D38170" s="2">
        <f t="shared" si="424"/>
        <v>1742</v>
      </c>
      <c r="F38170" s="2" t="s">
        <v>49961</v>
      </c>
      <c r="G38170" s="2" t="s">
        <v>41890</v>
      </c>
      <c r="H38170" s="2" t="s">
        <v>41896</v>
      </c>
      <c r="I38170" s="2" t="s">
        <v>41899</v>
      </c>
      <c r="J38170" s="2" t="s">
        <v>41895</v>
      </c>
      <c r="K38170" s="2">
        <v>1742</v>
      </c>
    </row>
    <row r="38171" spans="1:11" x14ac:dyDescent="0.3">
      <c r="A38171" s="2" t="s">
        <v>49962</v>
      </c>
      <c r="D38171" s="2">
        <f t="shared" si="424"/>
        <v>1199101</v>
      </c>
      <c r="F38171" s="2" t="s">
        <v>49963</v>
      </c>
      <c r="G38171" s="2" t="s">
        <v>41890</v>
      </c>
      <c r="H38171" s="2" t="s">
        <v>41896</v>
      </c>
      <c r="I38171" s="2" t="s">
        <v>41899</v>
      </c>
      <c r="J38171" s="2" t="s">
        <v>41895</v>
      </c>
      <c r="K38171" s="2">
        <v>1199101</v>
      </c>
    </row>
    <row r="38172" spans="1:11" x14ac:dyDescent="0.3">
      <c r="A38172" s="2" t="s">
        <v>49964</v>
      </c>
      <c r="D38172" s="2">
        <f t="shared" si="424"/>
        <v>1199101</v>
      </c>
      <c r="F38172" s="2" t="s">
        <v>49965</v>
      </c>
      <c r="G38172" s="2" t="s">
        <v>41890</v>
      </c>
      <c r="H38172" s="2" t="s">
        <v>41896</v>
      </c>
      <c r="I38172" s="2" t="s">
        <v>41899</v>
      </c>
      <c r="J38172" s="2" t="s">
        <v>41895</v>
      </c>
      <c r="K38172" s="2">
        <v>1199101</v>
      </c>
    </row>
    <row r="38173" spans="1:11" x14ac:dyDescent="0.3">
      <c r="A38173" s="2" t="s">
        <v>49966</v>
      </c>
      <c r="D38173" s="2">
        <f t="shared" si="424"/>
        <v>112057</v>
      </c>
      <c r="F38173" s="2" t="s">
        <v>49967</v>
      </c>
      <c r="G38173" s="2" t="s">
        <v>41890</v>
      </c>
      <c r="H38173" s="2" t="s">
        <v>41896</v>
      </c>
      <c r="I38173" s="2" t="s">
        <v>41899</v>
      </c>
      <c r="J38173" s="2" t="s">
        <v>41895</v>
      </c>
      <c r="K38173" s="2">
        <v>112057</v>
      </c>
    </row>
    <row r="38174" spans="1:11" x14ac:dyDescent="0.3">
      <c r="A38174" s="2" t="s">
        <v>49968</v>
      </c>
      <c r="D38174" s="2">
        <f t="shared" si="424"/>
        <v>1877</v>
      </c>
      <c r="F38174" s="2" t="s">
        <v>49969</v>
      </c>
      <c r="G38174" s="2" t="s">
        <v>41890</v>
      </c>
      <c r="H38174" s="2" t="s">
        <v>41896</v>
      </c>
      <c r="I38174" s="2" t="s">
        <v>41899</v>
      </c>
      <c r="J38174" s="2" t="s">
        <v>41895</v>
      </c>
      <c r="K38174" s="2">
        <v>1877</v>
      </c>
    </row>
    <row r="38175" spans="1:11" x14ac:dyDescent="0.3">
      <c r="A38175" s="2" t="s">
        <v>49970</v>
      </c>
      <c r="D38175" s="2">
        <f t="shared" si="424"/>
        <v>298218</v>
      </c>
      <c r="F38175" s="2" t="s">
        <v>49971</v>
      </c>
      <c r="G38175" s="2" t="s">
        <v>41890</v>
      </c>
      <c r="H38175" s="2" t="s">
        <v>41896</v>
      </c>
      <c r="I38175" s="2" t="s">
        <v>41899</v>
      </c>
      <c r="J38175" s="2" t="s">
        <v>41895</v>
      </c>
      <c r="K38175" s="2">
        <v>298218</v>
      </c>
    </row>
    <row r="38176" spans="1:11" x14ac:dyDescent="0.3">
      <c r="A38176" s="2" t="s">
        <v>49972</v>
      </c>
      <c r="D38176" s="2">
        <f t="shared" si="424"/>
        <v>1164176</v>
      </c>
      <c r="F38176" s="2" t="s">
        <v>49973</v>
      </c>
      <c r="G38176" s="2" t="s">
        <v>41890</v>
      </c>
      <c r="H38176" s="2" t="s">
        <v>41896</v>
      </c>
      <c r="I38176" s="2" t="s">
        <v>41899</v>
      </c>
      <c r="J38176" s="2" t="s">
        <v>41895</v>
      </c>
      <c r="K38176" s="2">
        <v>1164176</v>
      </c>
    </row>
    <row r="38177" spans="1:11" x14ac:dyDescent="0.3">
      <c r="A38177" s="2" t="s">
        <v>49974</v>
      </c>
      <c r="D38177" s="2">
        <f t="shared" si="424"/>
        <v>282258</v>
      </c>
      <c r="F38177" s="2" t="s">
        <v>49971</v>
      </c>
      <c r="G38177" s="2" t="s">
        <v>41890</v>
      </c>
      <c r="H38177" s="2" t="s">
        <v>41896</v>
      </c>
      <c r="I38177" s="2" t="s">
        <v>41899</v>
      </c>
      <c r="J38177" s="2" t="s">
        <v>41895</v>
      </c>
      <c r="K38177" s="2">
        <v>282258</v>
      </c>
    </row>
    <row r="38178" spans="1:11" x14ac:dyDescent="0.3">
      <c r="A38178" s="2" t="s">
        <v>49975</v>
      </c>
      <c r="D38178" s="2">
        <f t="shared" si="424"/>
        <v>152799</v>
      </c>
      <c r="F38178" s="2" t="s">
        <v>49976</v>
      </c>
      <c r="G38178" s="2" t="s">
        <v>41890</v>
      </c>
      <c r="H38178" s="2" t="s">
        <v>41896</v>
      </c>
      <c r="I38178" s="2" t="s">
        <v>41899</v>
      </c>
      <c r="J38178" s="2" t="s">
        <v>41895</v>
      </c>
      <c r="K38178" s="2">
        <v>152799</v>
      </c>
    </row>
    <row r="38179" spans="1:11" x14ac:dyDescent="0.3">
      <c r="A38179" s="2" t="s">
        <v>49977</v>
      </c>
      <c r="D38179" s="2">
        <f t="shared" si="424"/>
        <v>999999</v>
      </c>
      <c r="F38179" s="2" t="s">
        <v>49978</v>
      </c>
      <c r="G38179" s="2" t="s">
        <v>41890</v>
      </c>
      <c r="H38179" s="2" t="s">
        <v>41896</v>
      </c>
      <c r="I38179" s="2" t="s">
        <v>41899</v>
      </c>
      <c r="J38179" s="2" t="s">
        <v>41895</v>
      </c>
      <c r="K38179" s="2">
        <v>999999</v>
      </c>
    </row>
    <row r="38180" spans="1:11" x14ac:dyDescent="0.3">
      <c r="A38180" s="2" t="s">
        <v>21987</v>
      </c>
      <c r="D38180" s="2">
        <f t="shared" si="424"/>
        <v>21</v>
      </c>
      <c r="F38180" s="2" t="s">
        <v>21988</v>
      </c>
      <c r="G38180" s="2" t="s">
        <v>41890</v>
      </c>
      <c r="H38180" s="2" t="s">
        <v>41896</v>
      </c>
      <c r="I38180" s="2" t="s">
        <v>41899</v>
      </c>
      <c r="J38180" s="2" t="s">
        <v>41895</v>
      </c>
      <c r="K38180" s="2">
        <v>21</v>
      </c>
    </row>
    <row r="38181" spans="1:11" s="1" customFormat="1" ht="13.2" hidden="1" x14ac:dyDescent="0.25">
      <c r="A38181" s="1" t="s">
        <v>21989</v>
      </c>
      <c r="F38181" s="1" t="s">
        <v>21990</v>
      </c>
      <c r="G38181" s="1" t="s">
        <v>41890</v>
      </c>
      <c r="H38181" s="1" t="s">
        <v>41896</v>
      </c>
      <c r="I38181" s="1" t="s">
        <v>47223</v>
      </c>
      <c r="J38181" s="1" t="s">
        <v>41895</v>
      </c>
      <c r="K38181" s="1">
        <v>362</v>
      </c>
    </row>
    <row r="38182" spans="1:11" x14ac:dyDescent="0.3">
      <c r="A38182" s="2" t="s">
        <v>21989</v>
      </c>
      <c r="D38182" s="2">
        <f t="shared" ref="D38182:D38187" si="425">K38182</f>
        <v>385</v>
      </c>
      <c r="F38182" s="2" t="s">
        <v>21990</v>
      </c>
      <c r="G38182" s="2" t="s">
        <v>41890</v>
      </c>
      <c r="H38182" s="2" t="s">
        <v>47224</v>
      </c>
      <c r="I38182" s="2" t="s">
        <v>41899</v>
      </c>
      <c r="J38182" s="2" t="s">
        <v>41895</v>
      </c>
      <c r="K38182" s="2">
        <v>385</v>
      </c>
    </row>
    <row r="38183" spans="1:11" x14ac:dyDescent="0.3">
      <c r="A38183" s="2" t="s">
        <v>21991</v>
      </c>
      <c r="D38183" s="2">
        <f t="shared" si="425"/>
        <v>1167</v>
      </c>
      <c r="F38183" s="2" t="s">
        <v>21992</v>
      </c>
      <c r="G38183" s="2" t="s">
        <v>41890</v>
      </c>
      <c r="H38183" s="2" t="s">
        <v>41896</v>
      </c>
      <c r="I38183" s="2" t="s">
        <v>41899</v>
      </c>
      <c r="J38183" s="2" t="s">
        <v>41895</v>
      </c>
      <c r="K38183" s="2">
        <v>1167</v>
      </c>
    </row>
    <row r="38184" spans="1:11" x14ac:dyDescent="0.3">
      <c r="A38184" s="2" t="s">
        <v>21993</v>
      </c>
      <c r="D38184" s="2">
        <f t="shared" si="425"/>
        <v>1033</v>
      </c>
      <c r="F38184" s="2" t="s">
        <v>21994</v>
      </c>
      <c r="G38184" s="2" t="s">
        <v>41890</v>
      </c>
      <c r="H38184" s="2" t="s">
        <v>41896</v>
      </c>
      <c r="I38184" s="2" t="s">
        <v>41899</v>
      </c>
      <c r="J38184" s="2" t="s">
        <v>41895</v>
      </c>
      <c r="K38184" s="2">
        <v>1033</v>
      </c>
    </row>
    <row r="38185" spans="1:11" x14ac:dyDescent="0.3">
      <c r="A38185" s="2" t="s">
        <v>21995</v>
      </c>
      <c r="D38185" s="2">
        <f t="shared" si="425"/>
        <v>1087</v>
      </c>
      <c r="F38185" s="2" t="s">
        <v>21996</v>
      </c>
      <c r="G38185" s="2" t="s">
        <v>41890</v>
      </c>
      <c r="H38185" s="2" t="s">
        <v>41896</v>
      </c>
      <c r="I38185" s="2" t="s">
        <v>41899</v>
      </c>
      <c r="J38185" s="2" t="s">
        <v>41895</v>
      </c>
      <c r="K38185" s="2">
        <v>1087</v>
      </c>
    </row>
    <row r="38186" spans="1:11" x14ac:dyDescent="0.3">
      <c r="A38186" s="2" t="s">
        <v>21983</v>
      </c>
      <c r="D38186" s="2">
        <f t="shared" si="425"/>
        <v>1127</v>
      </c>
      <c r="F38186" s="2" t="s">
        <v>21984</v>
      </c>
      <c r="G38186" s="2" t="s">
        <v>41890</v>
      </c>
      <c r="H38186" s="2" t="s">
        <v>41896</v>
      </c>
      <c r="I38186" s="2" t="s">
        <v>41899</v>
      </c>
      <c r="J38186" s="2" t="s">
        <v>41895</v>
      </c>
      <c r="K38186" s="2">
        <v>1127</v>
      </c>
    </row>
    <row r="38187" spans="1:11" x14ac:dyDescent="0.3">
      <c r="A38187" s="2" t="s">
        <v>21997</v>
      </c>
      <c r="D38187" s="2">
        <f t="shared" si="425"/>
        <v>1167</v>
      </c>
      <c r="F38187" s="2" t="s">
        <v>21998</v>
      </c>
      <c r="G38187" s="2" t="s">
        <v>41890</v>
      </c>
      <c r="H38187" s="2" t="s">
        <v>41896</v>
      </c>
      <c r="I38187" s="2" t="s">
        <v>41899</v>
      </c>
      <c r="J38187" s="2" t="s">
        <v>41895</v>
      </c>
      <c r="K38187" s="2">
        <v>1167</v>
      </c>
    </row>
    <row r="38188" spans="1:11" s="1" customFormat="1" ht="13.2" hidden="1" x14ac:dyDescent="0.25">
      <c r="A38188" s="1" t="s">
        <v>21999</v>
      </c>
      <c r="F38188" s="1" t="s">
        <v>22000</v>
      </c>
      <c r="G38188" s="1" t="s">
        <v>41890</v>
      </c>
      <c r="H38188" s="1" t="s">
        <v>41896</v>
      </c>
      <c r="I38188" s="1" t="s">
        <v>47223</v>
      </c>
      <c r="J38188" s="1" t="s">
        <v>41895</v>
      </c>
      <c r="K38188" s="1">
        <v>201</v>
      </c>
    </row>
    <row r="38189" spans="1:11" x14ac:dyDescent="0.3">
      <c r="A38189" s="2" t="s">
        <v>21999</v>
      </c>
      <c r="D38189" s="2">
        <f>K38189</f>
        <v>214</v>
      </c>
      <c r="F38189" s="2" t="s">
        <v>22000</v>
      </c>
      <c r="G38189" s="2" t="s">
        <v>41890</v>
      </c>
      <c r="H38189" s="2" t="s">
        <v>47224</v>
      </c>
      <c r="I38189" s="2" t="s">
        <v>41899</v>
      </c>
      <c r="J38189" s="2" t="s">
        <v>41895</v>
      </c>
      <c r="K38189" s="2">
        <v>214</v>
      </c>
    </row>
    <row r="38190" spans="1:11" s="1" customFormat="1" ht="13.2" hidden="1" x14ac:dyDescent="0.25">
      <c r="A38190" s="1" t="s">
        <v>22001</v>
      </c>
      <c r="F38190" s="1" t="s">
        <v>22002</v>
      </c>
      <c r="G38190" s="1" t="s">
        <v>41890</v>
      </c>
      <c r="H38190" s="1" t="s">
        <v>41896</v>
      </c>
      <c r="I38190" s="1" t="s">
        <v>47223</v>
      </c>
      <c r="J38190" s="1" t="s">
        <v>41895</v>
      </c>
      <c r="K38190" s="1">
        <v>1060</v>
      </c>
    </row>
    <row r="38191" spans="1:11" x14ac:dyDescent="0.3">
      <c r="A38191" s="2" t="s">
        <v>22001</v>
      </c>
      <c r="D38191" s="2">
        <f t="shared" ref="D38191:D38192" si="426">K38191</f>
        <v>1129</v>
      </c>
      <c r="F38191" s="2" t="s">
        <v>22002</v>
      </c>
      <c r="G38191" s="2" t="s">
        <v>41890</v>
      </c>
      <c r="H38191" s="2" t="s">
        <v>47224</v>
      </c>
      <c r="I38191" s="2" t="s">
        <v>41899</v>
      </c>
      <c r="J38191" s="2" t="s">
        <v>41895</v>
      </c>
      <c r="K38191" s="2">
        <v>1129</v>
      </c>
    </row>
    <row r="38192" spans="1:11" x14ac:dyDescent="0.3">
      <c r="A38192" s="2" t="s">
        <v>22003</v>
      </c>
      <c r="D38192" s="2">
        <f t="shared" si="426"/>
        <v>1248</v>
      </c>
      <c r="F38192" s="2" t="s">
        <v>22004</v>
      </c>
      <c r="G38192" s="2" t="s">
        <v>41890</v>
      </c>
      <c r="H38192" s="2" t="s">
        <v>41896</v>
      </c>
      <c r="I38192" s="2" t="s">
        <v>41899</v>
      </c>
      <c r="J38192" s="2" t="s">
        <v>41895</v>
      </c>
      <c r="K38192" s="2">
        <v>1248</v>
      </c>
    </row>
    <row r="38193" spans="1:11" s="1" customFormat="1" ht="13.2" hidden="1" x14ac:dyDescent="0.25">
      <c r="A38193" s="1" t="s">
        <v>22005</v>
      </c>
      <c r="F38193" s="1" t="s">
        <v>22006</v>
      </c>
      <c r="G38193" s="1" t="s">
        <v>41890</v>
      </c>
      <c r="H38193" s="1" t="s">
        <v>41896</v>
      </c>
      <c r="I38193" s="1" t="s">
        <v>47223</v>
      </c>
      <c r="J38193" s="1" t="s">
        <v>41895</v>
      </c>
      <c r="K38193" s="1">
        <v>1301</v>
      </c>
    </row>
    <row r="38194" spans="1:11" x14ac:dyDescent="0.3">
      <c r="A38194" s="2" t="s">
        <v>22005</v>
      </c>
      <c r="D38194" s="2">
        <f>K38194</f>
        <v>1385</v>
      </c>
      <c r="F38194" s="2" t="s">
        <v>22006</v>
      </c>
      <c r="G38194" s="2" t="s">
        <v>41890</v>
      </c>
      <c r="H38194" s="2" t="s">
        <v>47224</v>
      </c>
      <c r="I38194" s="2" t="s">
        <v>41899</v>
      </c>
      <c r="J38194" s="2" t="s">
        <v>41895</v>
      </c>
      <c r="K38194" s="2">
        <v>1385</v>
      </c>
    </row>
    <row r="38195" spans="1:11" s="1" customFormat="1" ht="13.2" hidden="1" x14ac:dyDescent="0.25">
      <c r="A38195" s="1" t="s">
        <v>22007</v>
      </c>
      <c r="F38195" s="1" t="s">
        <v>22008</v>
      </c>
      <c r="G38195" s="1" t="s">
        <v>41890</v>
      </c>
      <c r="H38195" s="1" t="s">
        <v>41896</v>
      </c>
      <c r="I38195" s="1" t="s">
        <v>47223</v>
      </c>
      <c r="J38195" s="1" t="s">
        <v>41895</v>
      </c>
      <c r="K38195" s="1">
        <v>1571</v>
      </c>
    </row>
    <row r="38196" spans="1:11" x14ac:dyDescent="0.3">
      <c r="A38196" s="2" t="s">
        <v>22007</v>
      </c>
      <c r="D38196" s="2">
        <f t="shared" ref="D38196:D38197" si="427">K38196</f>
        <v>1673</v>
      </c>
      <c r="F38196" s="2" t="s">
        <v>22008</v>
      </c>
      <c r="G38196" s="2" t="s">
        <v>41890</v>
      </c>
      <c r="H38196" s="2" t="s">
        <v>47224</v>
      </c>
      <c r="I38196" s="2" t="s">
        <v>41899</v>
      </c>
      <c r="J38196" s="2" t="s">
        <v>41895</v>
      </c>
      <c r="K38196" s="2">
        <v>1673</v>
      </c>
    </row>
    <row r="38197" spans="1:11" x14ac:dyDescent="0.3">
      <c r="A38197" s="2" t="s">
        <v>22009</v>
      </c>
      <c r="D38197" s="2">
        <f t="shared" si="427"/>
        <v>698</v>
      </c>
      <c r="F38197" s="2" t="s">
        <v>22010</v>
      </c>
      <c r="G38197" s="2" t="s">
        <v>41890</v>
      </c>
      <c r="H38197" s="2" t="s">
        <v>41896</v>
      </c>
      <c r="I38197" s="2" t="s">
        <v>41899</v>
      </c>
      <c r="J38197" s="2" t="s">
        <v>41895</v>
      </c>
      <c r="K38197" s="2">
        <v>698</v>
      </c>
    </row>
    <row r="38198" spans="1:11" s="1" customFormat="1" ht="13.2" hidden="1" x14ac:dyDescent="0.25">
      <c r="A38198" s="1" t="s">
        <v>22011</v>
      </c>
      <c r="F38198" s="1" t="s">
        <v>22012</v>
      </c>
      <c r="G38198" s="1" t="s">
        <v>41890</v>
      </c>
      <c r="H38198" s="1" t="s">
        <v>41896</v>
      </c>
      <c r="I38198" s="1" t="s">
        <v>47223</v>
      </c>
      <c r="J38198" s="1" t="s">
        <v>41895</v>
      </c>
      <c r="K38198" s="1">
        <v>1436</v>
      </c>
    </row>
    <row r="38199" spans="1:11" x14ac:dyDescent="0.3">
      <c r="A38199" s="2" t="s">
        <v>22011</v>
      </c>
      <c r="D38199" s="2">
        <f t="shared" ref="D38199:D38217" si="428">K38199</f>
        <v>1529</v>
      </c>
      <c r="F38199" s="2" t="s">
        <v>22012</v>
      </c>
      <c r="G38199" s="2" t="s">
        <v>41890</v>
      </c>
      <c r="H38199" s="2" t="s">
        <v>47224</v>
      </c>
      <c r="I38199" s="2" t="s">
        <v>41899</v>
      </c>
      <c r="J38199" s="2" t="s">
        <v>41895</v>
      </c>
      <c r="K38199" s="2">
        <v>1529</v>
      </c>
    </row>
    <row r="38200" spans="1:11" x14ac:dyDescent="0.3">
      <c r="A38200" s="2" t="s">
        <v>21985</v>
      </c>
      <c r="D38200" s="2">
        <f t="shared" si="428"/>
        <v>524</v>
      </c>
      <c r="F38200" s="2" t="s">
        <v>21986</v>
      </c>
      <c r="G38200" s="2" t="s">
        <v>41890</v>
      </c>
      <c r="H38200" s="2" t="s">
        <v>41896</v>
      </c>
      <c r="I38200" s="2" t="s">
        <v>41899</v>
      </c>
      <c r="J38200" s="2" t="s">
        <v>41895</v>
      </c>
      <c r="K38200" s="2">
        <v>524</v>
      </c>
    </row>
    <row r="38201" spans="1:11" x14ac:dyDescent="0.3">
      <c r="A38201" s="2" t="s">
        <v>34854</v>
      </c>
      <c r="D38201" s="2">
        <f t="shared" si="428"/>
        <v>10600</v>
      </c>
      <c r="F38201" s="2" t="s">
        <v>34855</v>
      </c>
      <c r="G38201" s="2" t="s">
        <v>41890</v>
      </c>
      <c r="H38201" s="2" t="s">
        <v>41896</v>
      </c>
      <c r="I38201" s="2" t="s">
        <v>41899</v>
      </c>
      <c r="J38201" s="2" t="s">
        <v>41895</v>
      </c>
      <c r="K38201" s="2">
        <v>10600</v>
      </c>
    </row>
    <row r="38202" spans="1:11" x14ac:dyDescent="0.3">
      <c r="A38202" s="2" t="s">
        <v>34856</v>
      </c>
      <c r="D38202" s="2">
        <f t="shared" si="428"/>
        <v>12882</v>
      </c>
      <c r="F38202" s="2" t="s">
        <v>34857</v>
      </c>
      <c r="G38202" s="2" t="s">
        <v>41890</v>
      </c>
      <c r="H38202" s="2" t="s">
        <v>41896</v>
      </c>
      <c r="I38202" s="2" t="s">
        <v>41899</v>
      </c>
      <c r="J38202" s="2" t="s">
        <v>41895</v>
      </c>
      <c r="K38202" s="2">
        <v>12882</v>
      </c>
    </row>
    <row r="38203" spans="1:11" x14ac:dyDescent="0.3">
      <c r="A38203" s="2" t="s">
        <v>34858</v>
      </c>
      <c r="D38203" s="2">
        <f t="shared" si="428"/>
        <v>21135</v>
      </c>
      <c r="F38203" s="2" t="s">
        <v>34859</v>
      </c>
      <c r="G38203" s="2" t="s">
        <v>41890</v>
      </c>
      <c r="H38203" s="2" t="s">
        <v>41896</v>
      </c>
      <c r="I38203" s="2" t="s">
        <v>41899</v>
      </c>
      <c r="J38203" s="2" t="s">
        <v>41895</v>
      </c>
      <c r="K38203" s="2">
        <v>21135</v>
      </c>
    </row>
    <row r="38204" spans="1:11" x14ac:dyDescent="0.3">
      <c r="A38204" s="2" t="s">
        <v>34860</v>
      </c>
      <c r="D38204" s="2">
        <f t="shared" si="428"/>
        <v>23551</v>
      </c>
      <c r="F38204" s="2" t="s">
        <v>34861</v>
      </c>
      <c r="G38204" s="2" t="s">
        <v>41890</v>
      </c>
      <c r="H38204" s="2" t="s">
        <v>41896</v>
      </c>
      <c r="I38204" s="2" t="s">
        <v>41899</v>
      </c>
      <c r="J38204" s="2" t="s">
        <v>41895</v>
      </c>
      <c r="K38204" s="2">
        <v>23551</v>
      </c>
    </row>
    <row r="38205" spans="1:11" x14ac:dyDescent="0.3">
      <c r="A38205" s="2" t="s">
        <v>34862</v>
      </c>
      <c r="D38205" s="2">
        <f t="shared" si="428"/>
        <v>38177</v>
      </c>
      <c r="F38205" s="2" t="s">
        <v>34863</v>
      </c>
      <c r="G38205" s="2" t="s">
        <v>41890</v>
      </c>
      <c r="H38205" s="2" t="s">
        <v>41896</v>
      </c>
      <c r="I38205" s="2" t="s">
        <v>41899</v>
      </c>
      <c r="J38205" s="2" t="s">
        <v>41895</v>
      </c>
      <c r="K38205" s="2">
        <v>38177</v>
      </c>
    </row>
    <row r="38206" spans="1:11" x14ac:dyDescent="0.3">
      <c r="A38206" s="2" t="s">
        <v>49979</v>
      </c>
      <c r="D38206" s="2">
        <f t="shared" si="428"/>
        <v>4375</v>
      </c>
      <c r="F38206" s="2" t="s">
        <v>49980</v>
      </c>
      <c r="G38206" s="2" t="s">
        <v>41890</v>
      </c>
      <c r="H38206" s="2" t="s">
        <v>45332</v>
      </c>
      <c r="I38206" s="2" t="s">
        <v>41899</v>
      </c>
      <c r="J38206" s="2" t="s">
        <v>41895</v>
      </c>
      <c r="K38206" s="2">
        <v>4375</v>
      </c>
    </row>
    <row r="38207" spans="1:11" x14ac:dyDescent="0.3">
      <c r="A38207" s="2" t="s">
        <v>22013</v>
      </c>
      <c r="D38207" s="2">
        <f t="shared" si="428"/>
        <v>613</v>
      </c>
      <c r="F38207" s="2" t="s">
        <v>22014</v>
      </c>
      <c r="G38207" s="2" t="s">
        <v>41890</v>
      </c>
      <c r="H38207" s="2" t="s">
        <v>41896</v>
      </c>
      <c r="I38207" s="2" t="s">
        <v>41899</v>
      </c>
      <c r="J38207" s="2" t="s">
        <v>41895</v>
      </c>
      <c r="K38207" s="2">
        <v>613</v>
      </c>
    </row>
    <row r="38208" spans="1:11" x14ac:dyDescent="0.3">
      <c r="A38208" s="2" t="s">
        <v>22015</v>
      </c>
      <c r="D38208" s="2">
        <f t="shared" si="428"/>
        <v>544</v>
      </c>
      <c r="F38208" s="2" t="s">
        <v>22016</v>
      </c>
      <c r="G38208" s="2" t="s">
        <v>41890</v>
      </c>
      <c r="H38208" s="2" t="s">
        <v>41896</v>
      </c>
      <c r="I38208" s="2" t="s">
        <v>41899</v>
      </c>
      <c r="J38208" s="2" t="s">
        <v>41895</v>
      </c>
      <c r="K38208" s="2">
        <v>544</v>
      </c>
    </row>
    <row r="38209" spans="1:11" x14ac:dyDescent="0.3">
      <c r="A38209" s="2" t="s">
        <v>22017</v>
      </c>
      <c r="D38209" s="2">
        <f t="shared" si="428"/>
        <v>1075</v>
      </c>
      <c r="F38209" s="2" t="s">
        <v>22018</v>
      </c>
      <c r="G38209" s="2" t="s">
        <v>41890</v>
      </c>
      <c r="H38209" s="2" t="s">
        <v>41896</v>
      </c>
      <c r="I38209" s="2" t="s">
        <v>41899</v>
      </c>
      <c r="J38209" s="2" t="s">
        <v>41895</v>
      </c>
      <c r="K38209" s="2">
        <v>1075</v>
      </c>
    </row>
    <row r="38210" spans="1:11" x14ac:dyDescent="0.3">
      <c r="A38210" s="2" t="s">
        <v>22019</v>
      </c>
      <c r="D38210" s="2">
        <f t="shared" si="428"/>
        <v>1136</v>
      </c>
      <c r="F38210" s="2" t="s">
        <v>22020</v>
      </c>
      <c r="G38210" s="2" t="s">
        <v>41890</v>
      </c>
      <c r="H38210" s="2" t="s">
        <v>41896</v>
      </c>
      <c r="I38210" s="2" t="s">
        <v>41899</v>
      </c>
      <c r="J38210" s="2" t="s">
        <v>41895</v>
      </c>
      <c r="K38210" s="2">
        <v>1136</v>
      </c>
    </row>
    <row r="38211" spans="1:11" x14ac:dyDescent="0.3">
      <c r="A38211" s="2" t="s">
        <v>22021</v>
      </c>
      <c r="D38211" s="2">
        <f t="shared" si="428"/>
        <v>1155</v>
      </c>
      <c r="F38211" s="2" t="s">
        <v>22022</v>
      </c>
      <c r="G38211" s="2" t="s">
        <v>41890</v>
      </c>
      <c r="H38211" s="2" t="s">
        <v>41896</v>
      </c>
      <c r="I38211" s="2" t="s">
        <v>41899</v>
      </c>
      <c r="J38211" s="2" t="s">
        <v>41895</v>
      </c>
      <c r="K38211" s="2">
        <v>1155</v>
      </c>
    </row>
    <row r="38212" spans="1:11" x14ac:dyDescent="0.3">
      <c r="A38212" s="2" t="s">
        <v>22023</v>
      </c>
      <c r="D38212" s="2">
        <f t="shared" si="428"/>
        <v>1401</v>
      </c>
      <c r="F38212" s="2" t="s">
        <v>22024</v>
      </c>
      <c r="G38212" s="2" t="s">
        <v>41890</v>
      </c>
      <c r="H38212" s="2" t="s">
        <v>41896</v>
      </c>
      <c r="I38212" s="2" t="s">
        <v>41899</v>
      </c>
      <c r="J38212" s="2" t="s">
        <v>41895</v>
      </c>
      <c r="K38212" s="2">
        <v>1401</v>
      </c>
    </row>
    <row r="38213" spans="1:11" x14ac:dyDescent="0.3">
      <c r="A38213" s="2" t="s">
        <v>22025</v>
      </c>
      <c r="D38213" s="2">
        <f t="shared" si="428"/>
        <v>1401</v>
      </c>
      <c r="F38213" s="2" t="s">
        <v>22026</v>
      </c>
      <c r="G38213" s="2" t="s">
        <v>41890</v>
      </c>
      <c r="H38213" s="2" t="s">
        <v>41896</v>
      </c>
      <c r="I38213" s="2" t="s">
        <v>41899</v>
      </c>
      <c r="J38213" s="2" t="s">
        <v>41895</v>
      </c>
      <c r="K38213" s="2">
        <v>1401</v>
      </c>
    </row>
    <row r="38214" spans="1:11" x14ac:dyDescent="0.3">
      <c r="A38214" s="2" t="s">
        <v>22027</v>
      </c>
      <c r="D38214" s="2">
        <f t="shared" si="428"/>
        <v>1302</v>
      </c>
      <c r="F38214" s="2" t="s">
        <v>22028</v>
      </c>
      <c r="G38214" s="2" t="s">
        <v>41890</v>
      </c>
      <c r="H38214" s="2" t="s">
        <v>41896</v>
      </c>
      <c r="I38214" s="2" t="s">
        <v>41899</v>
      </c>
      <c r="J38214" s="2" t="s">
        <v>41895</v>
      </c>
      <c r="K38214" s="2">
        <v>1302</v>
      </c>
    </row>
    <row r="38215" spans="1:11" x14ac:dyDescent="0.3">
      <c r="A38215" s="2" t="s">
        <v>22065</v>
      </c>
      <c r="D38215" s="2">
        <f t="shared" si="428"/>
        <v>1907</v>
      </c>
      <c r="F38215" s="2" t="s">
        <v>22066</v>
      </c>
      <c r="G38215" s="2" t="s">
        <v>41890</v>
      </c>
      <c r="H38215" s="2" t="s">
        <v>41896</v>
      </c>
      <c r="I38215" s="2" t="s">
        <v>41899</v>
      </c>
      <c r="J38215" s="2" t="s">
        <v>41895</v>
      </c>
      <c r="K38215" s="2">
        <v>1907</v>
      </c>
    </row>
    <row r="38216" spans="1:11" x14ac:dyDescent="0.3">
      <c r="A38216" s="2" t="s">
        <v>22029</v>
      </c>
      <c r="D38216" s="2">
        <f t="shared" si="428"/>
        <v>1205</v>
      </c>
      <c r="F38216" s="2" t="s">
        <v>22030</v>
      </c>
      <c r="G38216" s="2" t="s">
        <v>41890</v>
      </c>
      <c r="H38216" s="2" t="s">
        <v>41896</v>
      </c>
      <c r="I38216" s="2" t="s">
        <v>41899</v>
      </c>
      <c r="J38216" s="2" t="s">
        <v>41895</v>
      </c>
      <c r="K38216" s="2">
        <v>1205</v>
      </c>
    </row>
    <row r="38217" spans="1:11" x14ac:dyDescent="0.3">
      <c r="A38217" s="2" t="s">
        <v>22059</v>
      </c>
      <c r="D38217" s="2">
        <f t="shared" si="428"/>
        <v>860</v>
      </c>
      <c r="F38217" s="2" t="s">
        <v>22060</v>
      </c>
      <c r="G38217" s="2" t="s">
        <v>41890</v>
      </c>
      <c r="H38217" s="2" t="s">
        <v>41896</v>
      </c>
      <c r="I38217" s="2" t="s">
        <v>41899</v>
      </c>
      <c r="J38217" s="2" t="s">
        <v>41895</v>
      </c>
      <c r="K38217" s="2">
        <v>860</v>
      </c>
    </row>
    <row r="38218" spans="1:11" s="1" customFormat="1" ht="13.2" hidden="1" x14ac:dyDescent="0.25">
      <c r="A38218" s="1" t="s">
        <v>22031</v>
      </c>
      <c r="F38218" s="1" t="s">
        <v>22032</v>
      </c>
      <c r="G38218" s="1" t="s">
        <v>41890</v>
      </c>
      <c r="H38218" s="1" t="s">
        <v>41896</v>
      </c>
      <c r="I38218" s="1" t="s">
        <v>47223</v>
      </c>
      <c r="J38218" s="1" t="s">
        <v>41895</v>
      </c>
      <c r="K38218" s="1">
        <v>257</v>
      </c>
    </row>
    <row r="38219" spans="1:11" x14ac:dyDescent="0.3">
      <c r="A38219" s="2" t="s">
        <v>22031</v>
      </c>
      <c r="D38219" s="2">
        <f>K38219</f>
        <v>274</v>
      </c>
      <c r="F38219" s="2" t="s">
        <v>22032</v>
      </c>
      <c r="G38219" s="2" t="s">
        <v>41890</v>
      </c>
      <c r="H38219" s="2" t="s">
        <v>47224</v>
      </c>
      <c r="I38219" s="2" t="s">
        <v>41899</v>
      </c>
      <c r="J38219" s="2" t="s">
        <v>41895</v>
      </c>
      <c r="K38219" s="2">
        <v>274</v>
      </c>
    </row>
    <row r="38220" spans="1:11" s="1" customFormat="1" ht="13.2" hidden="1" x14ac:dyDescent="0.25">
      <c r="A38220" s="1" t="s">
        <v>22033</v>
      </c>
      <c r="F38220" s="1" t="s">
        <v>22034</v>
      </c>
      <c r="G38220" s="1" t="s">
        <v>41890</v>
      </c>
      <c r="H38220" s="1" t="s">
        <v>41896</v>
      </c>
      <c r="I38220" s="1" t="s">
        <v>47223</v>
      </c>
      <c r="J38220" s="1" t="s">
        <v>41895</v>
      </c>
      <c r="K38220" s="1">
        <v>257</v>
      </c>
    </row>
    <row r="38221" spans="1:11" x14ac:dyDescent="0.3">
      <c r="A38221" s="2" t="s">
        <v>22033</v>
      </c>
      <c r="D38221" s="2">
        <f t="shared" ref="D38221:D38222" si="429">K38221</f>
        <v>274</v>
      </c>
      <c r="F38221" s="2" t="s">
        <v>22034</v>
      </c>
      <c r="G38221" s="2" t="s">
        <v>41890</v>
      </c>
      <c r="H38221" s="2" t="s">
        <v>47224</v>
      </c>
      <c r="I38221" s="2" t="s">
        <v>41899</v>
      </c>
      <c r="J38221" s="2" t="s">
        <v>41895</v>
      </c>
      <c r="K38221" s="2">
        <v>274</v>
      </c>
    </row>
    <row r="38222" spans="1:11" x14ac:dyDescent="0.3">
      <c r="A38222" s="2" t="s">
        <v>22063</v>
      </c>
      <c r="D38222" s="2">
        <f t="shared" si="429"/>
        <v>118</v>
      </c>
      <c r="F38222" s="2" t="s">
        <v>22064</v>
      </c>
      <c r="G38222" s="2" t="s">
        <v>41890</v>
      </c>
      <c r="H38222" s="2" t="s">
        <v>41896</v>
      </c>
      <c r="I38222" s="2" t="s">
        <v>41899</v>
      </c>
      <c r="J38222" s="2" t="s">
        <v>41895</v>
      </c>
      <c r="K38222" s="2">
        <v>118</v>
      </c>
    </row>
    <row r="38223" spans="1:11" s="1" customFormat="1" ht="13.2" hidden="1" x14ac:dyDescent="0.25">
      <c r="A38223" s="1" t="s">
        <v>22035</v>
      </c>
      <c r="F38223" s="1" t="s">
        <v>22036</v>
      </c>
      <c r="G38223" s="1" t="s">
        <v>41890</v>
      </c>
      <c r="H38223" s="1" t="s">
        <v>41896</v>
      </c>
      <c r="I38223" s="1" t="s">
        <v>47223</v>
      </c>
      <c r="J38223" s="1" t="s">
        <v>41895</v>
      </c>
      <c r="K38223" s="1">
        <v>73</v>
      </c>
    </row>
    <row r="38224" spans="1:11" x14ac:dyDescent="0.3">
      <c r="A38224" s="2" t="s">
        <v>22035</v>
      </c>
      <c r="D38224" s="2">
        <f t="shared" ref="D38224:D38264" si="430">K38224</f>
        <v>78</v>
      </c>
      <c r="F38224" s="2" t="s">
        <v>22036</v>
      </c>
      <c r="G38224" s="2" t="s">
        <v>41890</v>
      </c>
      <c r="H38224" s="2" t="s">
        <v>47224</v>
      </c>
      <c r="I38224" s="2" t="s">
        <v>41899</v>
      </c>
      <c r="J38224" s="2" t="s">
        <v>41895</v>
      </c>
      <c r="K38224" s="2">
        <v>78</v>
      </c>
    </row>
    <row r="38225" spans="1:11" x14ac:dyDescent="0.3">
      <c r="A38225" s="2" t="s">
        <v>22061</v>
      </c>
      <c r="D38225" s="2">
        <f t="shared" si="430"/>
        <v>91</v>
      </c>
      <c r="F38225" s="2" t="s">
        <v>22062</v>
      </c>
      <c r="G38225" s="2" t="s">
        <v>41890</v>
      </c>
      <c r="H38225" s="2" t="s">
        <v>41896</v>
      </c>
      <c r="I38225" s="2" t="s">
        <v>41899</v>
      </c>
      <c r="J38225" s="2" t="s">
        <v>41895</v>
      </c>
      <c r="K38225" s="2">
        <v>91</v>
      </c>
    </row>
    <row r="38226" spans="1:11" x14ac:dyDescent="0.3">
      <c r="A38226" s="2" t="s">
        <v>22037</v>
      </c>
      <c r="D38226" s="2">
        <f t="shared" si="430"/>
        <v>91</v>
      </c>
      <c r="F38226" s="2" t="s">
        <v>22038</v>
      </c>
      <c r="G38226" s="2" t="s">
        <v>41890</v>
      </c>
      <c r="H38226" s="2" t="s">
        <v>41896</v>
      </c>
      <c r="I38226" s="2" t="s">
        <v>41899</v>
      </c>
      <c r="J38226" s="2" t="s">
        <v>41895</v>
      </c>
      <c r="K38226" s="2">
        <v>91</v>
      </c>
    </row>
    <row r="38227" spans="1:11" x14ac:dyDescent="0.3">
      <c r="A38227" s="2" t="s">
        <v>22039</v>
      </c>
      <c r="D38227" s="2">
        <f t="shared" si="430"/>
        <v>61</v>
      </c>
      <c r="F38227" s="2" t="s">
        <v>22040</v>
      </c>
      <c r="G38227" s="2" t="s">
        <v>41890</v>
      </c>
      <c r="H38227" s="2" t="s">
        <v>41896</v>
      </c>
      <c r="I38227" s="2" t="s">
        <v>41899</v>
      </c>
      <c r="J38227" s="2" t="s">
        <v>41895</v>
      </c>
      <c r="K38227" s="2">
        <v>61</v>
      </c>
    </row>
    <row r="38228" spans="1:11" x14ac:dyDescent="0.3">
      <c r="A38228" s="2" t="s">
        <v>22041</v>
      </c>
      <c r="D38228" s="2">
        <f t="shared" si="430"/>
        <v>61</v>
      </c>
      <c r="F38228" s="2" t="s">
        <v>22042</v>
      </c>
      <c r="G38228" s="2" t="s">
        <v>41890</v>
      </c>
      <c r="H38228" s="2" t="s">
        <v>41896</v>
      </c>
      <c r="I38228" s="2" t="s">
        <v>41899</v>
      </c>
      <c r="J38228" s="2" t="s">
        <v>41895</v>
      </c>
      <c r="K38228" s="2">
        <v>61</v>
      </c>
    </row>
    <row r="38229" spans="1:11" x14ac:dyDescent="0.3">
      <c r="A38229" s="2" t="s">
        <v>22043</v>
      </c>
      <c r="D38229" s="2">
        <f t="shared" si="430"/>
        <v>118</v>
      </c>
      <c r="F38229" s="2" t="s">
        <v>22044</v>
      </c>
      <c r="G38229" s="2" t="s">
        <v>41890</v>
      </c>
      <c r="H38229" s="2" t="s">
        <v>41896</v>
      </c>
      <c r="I38229" s="2" t="s">
        <v>41899</v>
      </c>
      <c r="J38229" s="2" t="s">
        <v>41895</v>
      </c>
      <c r="K38229" s="2">
        <v>118</v>
      </c>
    </row>
    <row r="38230" spans="1:11" x14ac:dyDescent="0.3">
      <c r="A38230" s="2" t="s">
        <v>22045</v>
      </c>
      <c r="D38230" s="2">
        <f t="shared" si="430"/>
        <v>150</v>
      </c>
      <c r="F38230" s="2" t="s">
        <v>22046</v>
      </c>
      <c r="G38230" s="2" t="s">
        <v>41890</v>
      </c>
      <c r="H38230" s="2" t="s">
        <v>41896</v>
      </c>
      <c r="I38230" s="2" t="s">
        <v>41899</v>
      </c>
      <c r="J38230" s="2" t="s">
        <v>41895</v>
      </c>
      <c r="K38230" s="2">
        <v>150</v>
      </c>
    </row>
    <row r="38231" spans="1:11" x14ac:dyDescent="0.3">
      <c r="A38231" s="2" t="s">
        <v>22047</v>
      </c>
      <c r="D38231" s="2">
        <f t="shared" si="430"/>
        <v>168</v>
      </c>
      <c r="F38231" s="2" t="s">
        <v>22048</v>
      </c>
      <c r="G38231" s="2" t="s">
        <v>41890</v>
      </c>
      <c r="H38231" s="2" t="s">
        <v>41896</v>
      </c>
      <c r="I38231" s="2" t="s">
        <v>41899</v>
      </c>
      <c r="J38231" s="2" t="s">
        <v>41895</v>
      </c>
      <c r="K38231" s="2">
        <v>168</v>
      </c>
    </row>
    <row r="38232" spans="1:11" x14ac:dyDescent="0.3">
      <c r="A38232" s="2" t="s">
        <v>22049</v>
      </c>
      <c r="D38232" s="2">
        <f t="shared" si="430"/>
        <v>39</v>
      </c>
      <c r="F38232" s="2" t="s">
        <v>22050</v>
      </c>
      <c r="G38232" s="2" t="s">
        <v>41890</v>
      </c>
      <c r="H38232" s="2" t="s">
        <v>41896</v>
      </c>
      <c r="I38232" s="2" t="s">
        <v>41899</v>
      </c>
      <c r="J38232" s="2" t="s">
        <v>41895</v>
      </c>
      <c r="K38232" s="2">
        <v>39</v>
      </c>
    </row>
    <row r="38233" spans="1:11" x14ac:dyDescent="0.3">
      <c r="A38233" s="2" t="s">
        <v>49981</v>
      </c>
      <c r="D38233" s="2">
        <f t="shared" si="430"/>
        <v>349</v>
      </c>
      <c r="F38233" s="2" t="s">
        <v>49982</v>
      </c>
      <c r="G38233" s="2" t="s">
        <v>41890</v>
      </c>
      <c r="H38233" s="2" t="s">
        <v>41896</v>
      </c>
      <c r="I38233" s="2" t="s">
        <v>41899</v>
      </c>
      <c r="J38233" s="2" t="s">
        <v>41895</v>
      </c>
      <c r="K38233" s="2">
        <v>349</v>
      </c>
    </row>
    <row r="38234" spans="1:11" x14ac:dyDescent="0.3">
      <c r="A38234" s="2" t="s">
        <v>22051</v>
      </c>
      <c r="D38234" s="2">
        <f t="shared" si="430"/>
        <v>159</v>
      </c>
      <c r="F38234" s="2" t="s">
        <v>22052</v>
      </c>
      <c r="G38234" s="2" t="s">
        <v>41890</v>
      </c>
      <c r="H38234" s="2" t="s">
        <v>41896</v>
      </c>
      <c r="I38234" s="2" t="s">
        <v>41899</v>
      </c>
      <c r="J38234" s="2" t="s">
        <v>41895</v>
      </c>
      <c r="K38234" s="2">
        <v>159</v>
      </c>
    </row>
    <row r="38235" spans="1:11" x14ac:dyDescent="0.3">
      <c r="A38235" s="2" t="s">
        <v>22053</v>
      </c>
      <c r="D38235" s="2">
        <f t="shared" si="430"/>
        <v>179</v>
      </c>
      <c r="F38235" s="2" t="s">
        <v>22054</v>
      </c>
      <c r="G38235" s="2" t="s">
        <v>41890</v>
      </c>
      <c r="H38235" s="2" t="s">
        <v>41896</v>
      </c>
      <c r="I38235" s="2" t="s">
        <v>41899</v>
      </c>
      <c r="J38235" s="2" t="s">
        <v>41895</v>
      </c>
      <c r="K38235" s="2">
        <v>179</v>
      </c>
    </row>
    <row r="38236" spans="1:11" x14ac:dyDescent="0.3">
      <c r="A38236" s="2" t="s">
        <v>22055</v>
      </c>
      <c r="D38236" s="2">
        <f t="shared" si="430"/>
        <v>67</v>
      </c>
      <c r="F38236" s="2" t="s">
        <v>22056</v>
      </c>
      <c r="G38236" s="2" t="s">
        <v>41890</v>
      </c>
      <c r="H38236" s="2" t="s">
        <v>41896</v>
      </c>
      <c r="I38236" s="2" t="s">
        <v>41899</v>
      </c>
      <c r="J38236" s="2" t="s">
        <v>41895</v>
      </c>
      <c r="K38236" s="2">
        <v>67</v>
      </c>
    </row>
    <row r="38237" spans="1:11" x14ac:dyDescent="0.3">
      <c r="A38237" s="2" t="s">
        <v>22067</v>
      </c>
      <c r="D38237" s="2">
        <f t="shared" si="430"/>
        <v>36</v>
      </c>
      <c r="F38237" s="2" t="s">
        <v>22068</v>
      </c>
      <c r="G38237" s="2" t="s">
        <v>41890</v>
      </c>
      <c r="H38237" s="2" t="s">
        <v>41896</v>
      </c>
      <c r="I38237" s="2" t="s">
        <v>41899</v>
      </c>
      <c r="J38237" s="2" t="s">
        <v>41895</v>
      </c>
      <c r="K38237" s="2">
        <v>36</v>
      </c>
    </row>
    <row r="38238" spans="1:11" x14ac:dyDescent="0.3">
      <c r="A38238" s="2" t="s">
        <v>22069</v>
      </c>
      <c r="D38238" s="2">
        <f t="shared" si="430"/>
        <v>38</v>
      </c>
      <c r="F38238" s="2" t="s">
        <v>22070</v>
      </c>
      <c r="G38238" s="2" t="s">
        <v>41890</v>
      </c>
      <c r="H38238" s="2" t="s">
        <v>41896</v>
      </c>
      <c r="I38238" s="2" t="s">
        <v>41899</v>
      </c>
      <c r="J38238" s="2" t="s">
        <v>41895</v>
      </c>
      <c r="K38238" s="2">
        <v>38</v>
      </c>
    </row>
    <row r="38239" spans="1:11" x14ac:dyDescent="0.3">
      <c r="A38239" s="2" t="s">
        <v>22071</v>
      </c>
      <c r="D38239" s="2">
        <f t="shared" si="430"/>
        <v>47</v>
      </c>
      <c r="F38239" s="2" t="s">
        <v>22072</v>
      </c>
      <c r="G38239" s="2" t="s">
        <v>41890</v>
      </c>
      <c r="H38239" s="2" t="s">
        <v>41896</v>
      </c>
      <c r="I38239" s="2" t="s">
        <v>41899</v>
      </c>
      <c r="J38239" s="2" t="s">
        <v>41895</v>
      </c>
      <c r="K38239" s="2">
        <v>47</v>
      </c>
    </row>
    <row r="38240" spans="1:11" x14ac:dyDescent="0.3">
      <c r="A38240" s="2" t="s">
        <v>22073</v>
      </c>
      <c r="D38240" s="2">
        <f t="shared" si="430"/>
        <v>52</v>
      </c>
      <c r="F38240" s="2" t="s">
        <v>22074</v>
      </c>
      <c r="G38240" s="2" t="s">
        <v>41890</v>
      </c>
      <c r="H38240" s="2" t="s">
        <v>41896</v>
      </c>
      <c r="I38240" s="2" t="s">
        <v>41899</v>
      </c>
      <c r="J38240" s="2" t="s">
        <v>41895</v>
      </c>
      <c r="K38240" s="2">
        <v>52</v>
      </c>
    </row>
    <row r="38241" spans="1:11" x14ac:dyDescent="0.3">
      <c r="A38241" s="2" t="s">
        <v>22075</v>
      </c>
      <c r="D38241" s="2">
        <f t="shared" si="430"/>
        <v>62</v>
      </c>
      <c r="F38241" s="2" t="s">
        <v>22076</v>
      </c>
      <c r="G38241" s="2" t="s">
        <v>41890</v>
      </c>
      <c r="H38241" s="2" t="s">
        <v>41896</v>
      </c>
      <c r="I38241" s="2" t="s">
        <v>41899</v>
      </c>
      <c r="J38241" s="2" t="s">
        <v>41895</v>
      </c>
      <c r="K38241" s="2">
        <v>62</v>
      </c>
    </row>
    <row r="38242" spans="1:11" x14ac:dyDescent="0.3">
      <c r="A38242" s="2" t="s">
        <v>22057</v>
      </c>
      <c r="D38242" s="2">
        <f t="shared" si="430"/>
        <v>27</v>
      </c>
      <c r="F38242" s="2" t="s">
        <v>22058</v>
      </c>
      <c r="G38242" s="2" t="s">
        <v>41890</v>
      </c>
      <c r="H38242" s="2" t="s">
        <v>41896</v>
      </c>
      <c r="I38242" s="2" t="s">
        <v>41899</v>
      </c>
      <c r="J38242" s="2" t="s">
        <v>41895</v>
      </c>
      <c r="K38242" s="2">
        <v>27</v>
      </c>
    </row>
    <row r="38243" spans="1:11" x14ac:dyDescent="0.3">
      <c r="A38243" s="2" t="s">
        <v>16774</v>
      </c>
      <c r="D38243" s="2">
        <f t="shared" si="430"/>
        <v>1764</v>
      </c>
      <c r="F38243" s="2" t="s">
        <v>16775</v>
      </c>
      <c r="G38243" s="2" t="s">
        <v>41890</v>
      </c>
      <c r="H38243" s="2" t="s">
        <v>41896</v>
      </c>
      <c r="I38243" s="2" t="s">
        <v>41899</v>
      </c>
      <c r="J38243" s="2" t="s">
        <v>41895</v>
      </c>
      <c r="K38243" s="2">
        <v>1764</v>
      </c>
    </row>
    <row r="38244" spans="1:11" x14ac:dyDescent="0.3">
      <c r="A38244" s="2" t="s">
        <v>16776</v>
      </c>
      <c r="D38244" s="2">
        <f t="shared" si="430"/>
        <v>2209</v>
      </c>
      <c r="F38244" s="2" t="s">
        <v>16777</v>
      </c>
      <c r="G38244" s="2" t="s">
        <v>41890</v>
      </c>
      <c r="H38244" s="2" t="s">
        <v>41896</v>
      </c>
      <c r="I38244" s="2" t="s">
        <v>41899</v>
      </c>
      <c r="J38244" s="2" t="s">
        <v>41895</v>
      </c>
      <c r="K38244" s="2">
        <v>2209</v>
      </c>
    </row>
    <row r="38245" spans="1:11" x14ac:dyDescent="0.3">
      <c r="A38245" s="2" t="s">
        <v>16802</v>
      </c>
      <c r="D38245" s="2">
        <f t="shared" si="430"/>
        <v>2616</v>
      </c>
      <c r="F38245" s="2" t="s">
        <v>16803</v>
      </c>
      <c r="G38245" s="2" t="s">
        <v>41890</v>
      </c>
      <c r="H38245" s="2" t="s">
        <v>41896</v>
      </c>
      <c r="I38245" s="2" t="s">
        <v>41899</v>
      </c>
      <c r="J38245" s="2" t="s">
        <v>41895</v>
      </c>
      <c r="K38245" s="2">
        <v>2616</v>
      </c>
    </row>
    <row r="38246" spans="1:11" x14ac:dyDescent="0.3">
      <c r="A38246" s="2" t="s">
        <v>16804</v>
      </c>
      <c r="D38246" s="2">
        <f t="shared" si="430"/>
        <v>3213</v>
      </c>
      <c r="F38246" s="2" t="s">
        <v>16805</v>
      </c>
      <c r="G38246" s="2" t="s">
        <v>41890</v>
      </c>
      <c r="H38246" s="2" t="s">
        <v>41896</v>
      </c>
      <c r="I38246" s="2" t="s">
        <v>41899</v>
      </c>
      <c r="J38246" s="2" t="s">
        <v>41895</v>
      </c>
      <c r="K38246" s="2">
        <v>3213</v>
      </c>
    </row>
    <row r="38247" spans="1:11" x14ac:dyDescent="0.3">
      <c r="A38247" s="2" t="s">
        <v>37726</v>
      </c>
      <c r="D38247" s="2">
        <f t="shared" si="430"/>
        <v>3790</v>
      </c>
      <c r="F38247" s="2" t="s">
        <v>37727</v>
      </c>
      <c r="G38247" s="2" t="s">
        <v>41890</v>
      </c>
      <c r="H38247" s="2" t="s">
        <v>41896</v>
      </c>
      <c r="I38247" s="2" t="s">
        <v>41899</v>
      </c>
      <c r="J38247" s="2" t="s">
        <v>41895</v>
      </c>
      <c r="K38247" s="2">
        <v>3790</v>
      </c>
    </row>
    <row r="38248" spans="1:11" x14ac:dyDescent="0.3">
      <c r="A38248" s="2" t="s">
        <v>22077</v>
      </c>
      <c r="D38248" s="2">
        <f t="shared" si="430"/>
        <v>1272</v>
      </c>
      <c r="F38248" s="2" t="s">
        <v>22078</v>
      </c>
      <c r="G38248" s="2" t="s">
        <v>41890</v>
      </c>
      <c r="H38248" s="2" t="s">
        <v>41896</v>
      </c>
      <c r="I38248" s="2" t="s">
        <v>41899</v>
      </c>
      <c r="J38248" s="2" t="s">
        <v>41895</v>
      </c>
      <c r="K38248" s="2">
        <v>1272</v>
      </c>
    </row>
    <row r="38249" spans="1:11" x14ac:dyDescent="0.3">
      <c r="A38249" s="2" t="s">
        <v>22079</v>
      </c>
      <c r="D38249" s="2">
        <f t="shared" si="430"/>
        <v>1912</v>
      </c>
      <c r="F38249" s="2" t="s">
        <v>22080</v>
      </c>
      <c r="G38249" s="2" t="s">
        <v>41890</v>
      </c>
      <c r="H38249" s="2" t="s">
        <v>41896</v>
      </c>
      <c r="I38249" s="2" t="s">
        <v>41899</v>
      </c>
      <c r="J38249" s="2" t="s">
        <v>41895</v>
      </c>
      <c r="K38249" s="2">
        <v>1912</v>
      </c>
    </row>
    <row r="38250" spans="1:11" x14ac:dyDescent="0.3">
      <c r="A38250" s="2" t="s">
        <v>22081</v>
      </c>
      <c r="D38250" s="2">
        <f t="shared" si="430"/>
        <v>3201</v>
      </c>
      <c r="F38250" s="2" t="s">
        <v>22082</v>
      </c>
      <c r="G38250" s="2" t="s">
        <v>41890</v>
      </c>
      <c r="H38250" s="2" t="s">
        <v>41896</v>
      </c>
      <c r="I38250" s="2" t="s">
        <v>41899</v>
      </c>
      <c r="J38250" s="2" t="s">
        <v>41895</v>
      </c>
      <c r="K38250" s="2">
        <v>3201</v>
      </c>
    </row>
    <row r="38251" spans="1:11" x14ac:dyDescent="0.3">
      <c r="A38251" s="2" t="s">
        <v>22083</v>
      </c>
      <c r="D38251" s="2">
        <f t="shared" si="430"/>
        <v>1784</v>
      </c>
      <c r="F38251" s="2" t="s">
        <v>22084</v>
      </c>
      <c r="G38251" s="2" t="s">
        <v>41890</v>
      </c>
      <c r="H38251" s="2" t="s">
        <v>41896</v>
      </c>
      <c r="I38251" s="2" t="s">
        <v>41899</v>
      </c>
      <c r="J38251" s="2" t="s">
        <v>41895</v>
      </c>
      <c r="K38251" s="2">
        <v>1784</v>
      </c>
    </row>
    <row r="38252" spans="1:11" x14ac:dyDescent="0.3">
      <c r="A38252" s="2" t="s">
        <v>22085</v>
      </c>
      <c r="D38252" s="2">
        <f t="shared" si="430"/>
        <v>1784</v>
      </c>
      <c r="F38252" s="2" t="s">
        <v>22086</v>
      </c>
      <c r="G38252" s="2" t="s">
        <v>41890</v>
      </c>
      <c r="H38252" s="2" t="s">
        <v>41896</v>
      </c>
      <c r="I38252" s="2" t="s">
        <v>41899</v>
      </c>
      <c r="J38252" s="2" t="s">
        <v>41895</v>
      </c>
      <c r="K38252" s="2">
        <v>1784</v>
      </c>
    </row>
    <row r="38253" spans="1:11" x14ac:dyDescent="0.3">
      <c r="A38253" s="2" t="s">
        <v>22087</v>
      </c>
      <c r="D38253" s="2">
        <f t="shared" si="430"/>
        <v>1784</v>
      </c>
      <c r="F38253" s="2" t="s">
        <v>22088</v>
      </c>
      <c r="G38253" s="2" t="s">
        <v>41890</v>
      </c>
      <c r="H38253" s="2" t="s">
        <v>41896</v>
      </c>
      <c r="I38253" s="2" t="s">
        <v>41899</v>
      </c>
      <c r="J38253" s="2" t="s">
        <v>41895</v>
      </c>
      <c r="K38253" s="2">
        <v>1784</v>
      </c>
    </row>
    <row r="38254" spans="1:11" x14ac:dyDescent="0.3">
      <c r="A38254" s="2" t="s">
        <v>22089</v>
      </c>
      <c r="D38254" s="2">
        <f t="shared" si="430"/>
        <v>1784</v>
      </c>
      <c r="F38254" s="2" t="s">
        <v>22090</v>
      </c>
      <c r="G38254" s="2" t="s">
        <v>41890</v>
      </c>
      <c r="H38254" s="2" t="s">
        <v>41896</v>
      </c>
      <c r="I38254" s="2" t="s">
        <v>41899</v>
      </c>
      <c r="J38254" s="2" t="s">
        <v>41895</v>
      </c>
      <c r="K38254" s="2">
        <v>1784</v>
      </c>
    </row>
    <row r="38255" spans="1:11" x14ac:dyDescent="0.3">
      <c r="A38255" s="2" t="s">
        <v>22091</v>
      </c>
      <c r="D38255" s="2">
        <f t="shared" si="430"/>
        <v>8562</v>
      </c>
      <c r="F38255" s="2" t="s">
        <v>22092</v>
      </c>
      <c r="G38255" s="2" t="s">
        <v>41890</v>
      </c>
      <c r="H38255" s="2" t="s">
        <v>41896</v>
      </c>
      <c r="I38255" s="2" t="s">
        <v>41899</v>
      </c>
      <c r="J38255" s="2" t="s">
        <v>41895</v>
      </c>
      <c r="K38255" s="2">
        <v>8562</v>
      </c>
    </row>
    <row r="38256" spans="1:11" x14ac:dyDescent="0.3">
      <c r="A38256" s="2" t="s">
        <v>22093</v>
      </c>
      <c r="D38256" s="2">
        <f t="shared" si="430"/>
        <v>10356</v>
      </c>
      <c r="F38256" s="2" t="s">
        <v>22094</v>
      </c>
      <c r="G38256" s="2" t="s">
        <v>41890</v>
      </c>
      <c r="H38256" s="2" t="s">
        <v>41896</v>
      </c>
      <c r="I38256" s="2" t="s">
        <v>41899</v>
      </c>
      <c r="J38256" s="2" t="s">
        <v>41895</v>
      </c>
      <c r="K38256" s="2">
        <v>10356</v>
      </c>
    </row>
    <row r="38257" spans="1:11" x14ac:dyDescent="0.3">
      <c r="A38257" s="2" t="s">
        <v>22095</v>
      </c>
      <c r="D38257" s="2">
        <f t="shared" si="430"/>
        <v>1601</v>
      </c>
      <c r="F38257" s="2" t="s">
        <v>22096</v>
      </c>
      <c r="G38257" s="2" t="s">
        <v>41890</v>
      </c>
      <c r="H38257" s="2" t="s">
        <v>41896</v>
      </c>
      <c r="I38257" s="2" t="s">
        <v>41899</v>
      </c>
      <c r="J38257" s="2" t="s">
        <v>41895</v>
      </c>
      <c r="K38257" s="2">
        <v>1601</v>
      </c>
    </row>
    <row r="38258" spans="1:11" x14ac:dyDescent="0.3">
      <c r="A38258" s="2" t="s">
        <v>22097</v>
      </c>
      <c r="D38258" s="2">
        <f t="shared" si="430"/>
        <v>2196</v>
      </c>
      <c r="F38258" s="2" t="s">
        <v>22098</v>
      </c>
      <c r="G38258" s="2" t="s">
        <v>41890</v>
      </c>
      <c r="H38258" s="2" t="s">
        <v>41896</v>
      </c>
      <c r="I38258" s="2" t="s">
        <v>41899</v>
      </c>
      <c r="J38258" s="2" t="s">
        <v>41895</v>
      </c>
      <c r="K38258" s="2">
        <v>2196</v>
      </c>
    </row>
    <row r="38259" spans="1:11" x14ac:dyDescent="0.3">
      <c r="A38259" s="2" t="s">
        <v>22099</v>
      </c>
      <c r="D38259" s="2">
        <f t="shared" si="430"/>
        <v>1417</v>
      </c>
      <c r="F38259" s="2" t="s">
        <v>22100</v>
      </c>
      <c r="G38259" s="2" t="s">
        <v>41890</v>
      </c>
      <c r="H38259" s="2" t="s">
        <v>41896</v>
      </c>
      <c r="I38259" s="2" t="s">
        <v>41899</v>
      </c>
      <c r="J38259" s="2" t="s">
        <v>41895</v>
      </c>
      <c r="K38259" s="2">
        <v>1417</v>
      </c>
    </row>
    <row r="38260" spans="1:11" x14ac:dyDescent="0.3">
      <c r="A38260" s="2" t="s">
        <v>22101</v>
      </c>
      <c r="D38260" s="2">
        <f t="shared" si="430"/>
        <v>2873</v>
      </c>
      <c r="F38260" s="2" t="s">
        <v>22102</v>
      </c>
      <c r="G38260" s="2" t="s">
        <v>41890</v>
      </c>
      <c r="H38260" s="2" t="s">
        <v>41896</v>
      </c>
      <c r="I38260" s="2" t="s">
        <v>41899</v>
      </c>
      <c r="J38260" s="2" t="s">
        <v>41895</v>
      </c>
      <c r="K38260" s="2">
        <v>2873</v>
      </c>
    </row>
    <row r="38261" spans="1:11" x14ac:dyDescent="0.3">
      <c r="A38261" s="2" t="s">
        <v>22103</v>
      </c>
      <c r="D38261" s="2">
        <f t="shared" si="430"/>
        <v>4290</v>
      </c>
      <c r="F38261" s="2" t="s">
        <v>22104</v>
      </c>
      <c r="G38261" s="2" t="s">
        <v>41890</v>
      </c>
      <c r="H38261" s="2" t="s">
        <v>41896</v>
      </c>
      <c r="I38261" s="2" t="s">
        <v>41899</v>
      </c>
      <c r="J38261" s="2" t="s">
        <v>41895</v>
      </c>
      <c r="K38261" s="2">
        <v>4290</v>
      </c>
    </row>
    <row r="38262" spans="1:11" x14ac:dyDescent="0.3">
      <c r="A38262" s="2" t="s">
        <v>22105</v>
      </c>
      <c r="D38262" s="2">
        <f t="shared" si="430"/>
        <v>6157</v>
      </c>
      <c r="F38262" s="2" t="s">
        <v>22106</v>
      </c>
      <c r="G38262" s="2" t="s">
        <v>41890</v>
      </c>
      <c r="H38262" s="2" t="s">
        <v>41896</v>
      </c>
      <c r="I38262" s="2" t="s">
        <v>41899</v>
      </c>
      <c r="J38262" s="2" t="s">
        <v>41895</v>
      </c>
      <c r="K38262" s="2">
        <v>6157</v>
      </c>
    </row>
    <row r="38263" spans="1:11" x14ac:dyDescent="0.3">
      <c r="A38263" s="2" t="s">
        <v>22107</v>
      </c>
      <c r="D38263" s="2">
        <f t="shared" si="430"/>
        <v>12277</v>
      </c>
      <c r="F38263" s="2" t="s">
        <v>22108</v>
      </c>
      <c r="G38263" s="2" t="s">
        <v>41890</v>
      </c>
      <c r="H38263" s="2" t="s">
        <v>41896</v>
      </c>
      <c r="I38263" s="2" t="s">
        <v>41899</v>
      </c>
      <c r="J38263" s="2" t="s">
        <v>41895</v>
      </c>
      <c r="K38263" s="2">
        <v>12277</v>
      </c>
    </row>
    <row r="38264" spans="1:11" x14ac:dyDescent="0.3">
      <c r="A38264" s="2" t="s">
        <v>22109</v>
      </c>
      <c r="D38264" s="2">
        <f t="shared" si="430"/>
        <v>18433</v>
      </c>
      <c r="F38264" s="2" t="s">
        <v>22110</v>
      </c>
      <c r="G38264" s="2" t="s">
        <v>41890</v>
      </c>
      <c r="H38264" s="2" t="s">
        <v>41896</v>
      </c>
      <c r="I38264" s="2" t="s">
        <v>41899</v>
      </c>
      <c r="J38264" s="2" t="s">
        <v>41895</v>
      </c>
      <c r="K38264" s="2">
        <v>18433</v>
      </c>
    </row>
    <row r="38265" spans="1:11" s="1" customFormat="1" ht="13.2" hidden="1" x14ac:dyDescent="0.25">
      <c r="A38265" s="1" t="s">
        <v>22111</v>
      </c>
      <c r="F38265" s="1" t="s">
        <v>22112</v>
      </c>
      <c r="G38265" s="1" t="s">
        <v>41890</v>
      </c>
      <c r="H38265" s="1" t="s">
        <v>41896</v>
      </c>
      <c r="I38265" s="1" t="s">
        <v>47223</v>
      </c>
      <c r="J38265" s="1" t="s">
        <v>41895</v>
      </c>
      <c r="K38265" s="1">
        <v>1500</v>
      </c>
    </row>
    <row r="38266" spans="1:11" x14ac:dyDescent="0.3">
      <c r="A38266" s="2" t="s">
        <v>22111</v>
      </c>
      <c r="D38266" s="2">
        <f>K38266</f>
        <v>1597</v>
      </c>
      <c r="F38266" s="2" t="s">
        <v>22112</v>
      </c>
      <c r="G38266" s="2" t="s">
        <v>41890</v>
      </c>
      <c r="H38266" s="2" t="s">
        <v>47224</v>
      </c>
      <c r="I38266" s="2" t="s">
        <v>41899</v>
      </c>
      <c r="J38266" s="2" t="s">
        <v>41895</v>
      </c>
      <c r="K38266" s="2">
        <v>1597</v>
      </c>
    </row>
    <row r="38267" spans="1:11" s="1" customFormat="1" ht="13.2" hidden="1" x14ac:dyDescent="0.25">
      <c r="A38267" s="1" t="s">
        <v>22113</v>
      </c>
      <c r="F38267" s="1" t="s">
        <v>22114</v>
      </c>
      <c r="G38267" s="1" t="s">
        <v>41890</v>
      </c>
      <c r="H38267" s="1" t="s">
        <v>41896</v>
      </c>
      <c r="I38267" s="1" t="s">
        <v>47223</v>
      </c>
      <c r="J38267" s="1" t="s">
        <v>41895</v>
      </c>
      <c r="K38267" s="1">
        <v>1601</v>
      </c>
    </row>
    <row r="38268" spans="1:11" x14ac:dyDescent="0.3">
      <c r="A38268" s="2" t="s">
        <v>22113</v>
      </c>
      <c r="D38268" s="2">
        <f t="shared" ref="D38268:D38316" si="431">K38268</f>
        <v>1705</v>
      </c>
      <c r="F38268" s="2" t="s">
        <v>22114</v>
      </c>
      <c r="G38268" s="2" t="s">
        <v>41890</v>
      </c>
      <c r="H38268" s="2" t="s">
        <v>47224</v>
      </c>
      <c r="I38268" s="2" t="s">
        <v>41899</v>
      </c>
      <c r="J38268" s="2" t="s">
        <v>41895</v>
      </c>
      <c r="K38268" s="2">
        <v>1705</v>
      </c>
    </row>
    <row r="38269" spans="1:11" x14ac:dyDescent="0.3">
      <c r="A38269" s="2" t="s">
        <v>49983</v>
      </c>
      <c r="D38269" s="2">
        <f t="shared" si="431"/>
        <v>16</v>
      </c>
      <c r="F38269" s="2" t="s">
        <v>49984</v>
      </c>
      <c r="G38269" s="2" t="s">
        <v>41890</v>
      </c>
      <c r="H38269" s="2" t="s">
        <v>41896</v>
      </c>
      <c r="I38269" s="2" t="s">
        <v>41899</v>
      </c>
      <c r="J38269" s="2" t="s">
        <v>41895</v>
      </c>
      <c r="K38269" s="2">
        <v>16</v>
      </c>
    </row>
    <row r="38270" spans="1:11" x14ac:dyDescent="0.3">
      <c r="A38270" s="2" t="s">
        <v>22115</v>
      </c>
      <c r="D38270" s="2">
        <f t="shared" si="431"/>
        <v>21625</v>
      </c>
      <c r="F38270" s="2" t="s">
        <v>22116</v>
      </c>
      <c r="G38270" s="2" t="s">
        <v>41890</v>
      </c>
      <c r="H38270" s="2" t="s">
        <v>41896</v>
      </c>
      <c r="I38270" s="2" t="s">
        <v>41899</v>
      </c>
      <c r="J38270" s="2" t="s">
        <v>41895</v>
      </c>
      <c r="K38270" s="2">
        <v>21625</v>
      </c>
    </row>
    <row r="38271" spans="1:11" x14ac:dyDescent="0.3">
      <c r="A38271" s="2" t="s">
        <v>22117</v>
      </c>
      <c r="D38271" s="2">
        <f t="shared" si="431"/>
        <v>37598</v>
      </c>
      <c r="F38271" s="2" t="s">
        <v>34864</v>
      </c>
      <c r="G38271" s="2" t="s">
        <v>41890</v>
      </c>
      <c r="H38271" s="2" t="s">
        <v>41896</v>
      </c>
      <c r="I38271" s="2" t="s">
        <v>41899</v>
      </c>
      <c r="J38271" s="2" t="s">
        <v>41895</v>
      </c>
      <c r="K38271" s="2">
        <v>37598</v>
      </c>
    </row>
    <row r="38272" spans="1:11" x14ac:dyDescent="0.3">
      <c r="A38272" s="2" t="s">
        <v>49985</v>
      </c>
      <c r="D38272" s="2">
        <f t="shared" si="431"/>
        <v>21626</v>
      </c>
      <c r="F38272" s="2" t="s">
        <v>49986</v>
      </c>
      <c r="G38272" s="2" t="s">
        <v>41890</v>
      </c>
      <c r="H38272" s="2" t="s">
        <v>45332</v>
      </c>
      <c r="I38272" s="2" t="s">
        <v>41899</v>
      </c>
      <c r="J38272" s="2" t="s">
        <v>41895</v>
      </c>
      <c r="K38272" s="2">
        <v>21626</v>
      </c>
    </row>
    <row r="38273" spans="1:11" x14ac:dyDescent="0.3">
      <c r="A38273" s="2" t="s">
        <v>49987</v>
      </c>
      <c r="D38273" s="2">
        <f t="shared" si="431"/>
        <v>125026</v>
      </c>
      <c r="F38273" s="2" t="s">
        <v>49988</v>
      </c>
      <c r="G38273" s="2" t="s">
        <v>41890</v>
      </c>
      <c r="H38273" s="2" t="s">
        <v>45332</v>
      </c>
      <c r="I38273" s="2" t="s">
        <v>41899</v>
      </c>
      <c r="J38273" s="2" t="s">
        <v>41895</v>
      </c>
      <c r="K38273" s="2">
        <v>125026</v>
      </c>
    </row>
    <row r="38274" spans="1:11" x14ac:dyDescent="0.3">
      <c r="A38274" s="2" t="s">
        <v>22118</v>
      </c>
      <c r="D38274" s="2">
        <f t="shared" si="431"/>
        <v>44880</v>
      </c>
      <c r="F38274" s="2" t="s">
        <v>22119</v>
      </c>
      <c r="G38274" s="2" t="s">
        <v>41890</v>
      </c>
      <c r="H38274" s="2" t="s">
        <v>41896</v>
      </c>
      <c r="I38274" s="2" t="s">
        <v>41899</v>
      </c>
      <c r="J38274" s="2" t="s">
        <v>41895</v>
      </c>
      <c r="K38274" s="2">
        <v>44880</v>
      </c>
    </row>
    <row r="38275" spans="1:11" x14ac:dyDescent="0.3">
      <c r="A38275" s="2" t="s">
        <v>22120</v>
      </c>
      <c r="D38275" s="2">
        <f t="shared" si="431"/>
        <v>36500</v>
      </c>
      <c r="F38275" s="2" t="s">
        <v>22121</v>
      </c>
      <c r="G38275" s="2" t="s">
        <v>41890</v>
      </c>
      <c r="H38275" s="2" t="s">
        <v>41896</v>
      </c>
      <c r="I38275" s="2" t="s">
        <v>41899</v>
      </c>
      <c r="J38275" s="2" t="s">
        <v>41895</v>
      </c>
      <c r="K38275" s="2">
        <v>36500</v>
      </c>
    </row>
    <row r="38276" spans="1:11" x14ac:dyDescent="0.3">
      <c r="A38276" s="2" t="s">
        <v>39248</v>
      </c>
      <c r="D38276" s="2">
        <f t="shared" si="431"/>
        <v>47588</v>
      </c>
      <c r="F38276" s="2" t="s">
        <v>39249</v>
      </c>
      <c r="G38276" s="2" t="s">
        <v>41890</v>
      </c>
      <c r="H38276" s="2" t="s">
        <v>41896</v>
      </c>
      <c r="I38276" s="2" t="s">
        <v>41899</v>
      </c>
      <c r="J38276" s="2" t="s">
        <v>41895</v>
      </c>
      <c r="K38276" s="2">
        <v>47588</v>
      </c>
    </row>
    <row r="38277" spans="1:11" x14ac:dyDescent="0.3">
      <c r="A38277" s="2" t="s">
        <v>37534</v>
      </c>
      <c r="D38277" s="2">
        <f t="shared" si="431"/>
        <v>3687</v>
      </c>
      <c r="F38277" s="2" t="s">
        <v>37535</v>
      </c>
      <c r="G38277" s="2" t="s">
        <v>41890</v>
      </c>
      <c r="H38277" s="2" t="s">
        <v>41896</v>
      </c>
      <c r="I38277" s="2" t="s">
        <v>41899</v>
      </c>
      <c r="J38277" s="2" t="s">
        <v>41895</v>
      </c>
      <c r="K38277" s="2">
        <v>3687</v>
      </c>
    </row>
    <row r="38278" spans="1:11" x14ac:dyDescent="0.3">
      <c r="A38278" s="2" t="s">
        <v>37536</v>
      </c>
      <c r="D38278" s="2">
        <f t="shared" si="431"/>
        <v>4464</v>
      </c>
      <c r="F38278" s="2" t="s">
        <v>37537</v>
      </c>
      <c r="G38278" s="2" t="s">
        <v>41890</v>
      </c>
      <c r="H38278" s="2" t="s">
        <v>41896</v>
      </c>
      <c r="I38278" s="2" t="s">
        <v>41899</v>
      </c>
      <c r="J38278" s="2" t="s">
        <v>41895</v>
      </c>
      <c r="K38278" s="2">
        <v>4464</v>
      </c>
    </row>
    <row r="38279" spans="1:11" x14ac:dyDescent="0.3">
      <c r="A38279" s="2" t="s">
        <v>22130</v>
      </c>
      <c r="D38279" s="2">
        <f t="shared" si="431"/>
        <v>2067</v>
      </c>
      <c r="F38279" s="2" t="s">
        <v>22131</v>
      </c>
      <c r="G38279" s="2" t="s">
        <v>41890</v>
      </c>
      <c r="H38279" s="2" t="s">
        <v>41896</v>
      </c>
      <c r="I38279" s="2" t="s">
        <v>41899</v>
      </c>
      <c r="J38279" s="2" t="s">
        <v>41895</v>
      </c>
      <c r="K38279" s="2">
        <v>2067</v>
      </c>
    </row>
    <row r="38280" spans="1:11" x14ac:dyDescent="0.3">
      <c r="A38280" s="2" t="s">
        <v>22132</v>
      </c>
      <c r="D38280" s="2">
        <f t="shared" si="431"/>
        <v>2424</v>
      </c>
      <c r="F38280" s="2" t="s">
        <v>22133</v>
      </c>
      <c r="G38280" s="2" t="s">
        <v>41890</v>
      </c>
      <c r="H38280" s="2" t="s">
        <v>41896</v>
      </c>
      <c r="I38280" s="2" t="s">
        <v>41899</v>
      </c>
      <c r="J38280" s="2" t="s">
        <v>41895</v>
      </c>
      <c r="K38280" s="2">
        <v>2424</v>
      </c>
    </row>
    <row r="38281" spans="1:11" x14ac:dyDescent="0.3">
      <c r="A38281" s="2" t="s">
        <v>22134</v>
      </c>
      <c r="D38281" s="2">
        <f t="shared" si="431"/>
        <v>2937</v>
      </c>
      <c r="F38281" s="2" t="s">
        <v>22135</v>
      </c>
      <c r="G38281" s="2" t="s">
        <v>41890</v>
      </c>
      <c r="H38281" s="2" t="s">
        <v>41896</v>
      </c>
      <c r="I38281" s="2" t="s">
        <v>41899</v>
      </c>
      <c r="J38281" s="2" t="s">
        <v>41895</v>
      </c>
      <c r="K38281" s="2">
        <v>2937</v>
      </c>
    </row>
    <row r="38282" spans="1:11" x14ac:dyDescent="0.3">
      <c r="A38282" s="2" t="s">
        <v>22136</v>
      </c>
      <c r="D38282" s="2">
        <f t="shared" si="431"/>
        <v>3459</v>
      </c>
      <c r="F38282" s="2" t="s">
        <v>22137</v>
      </c>
      <c r="G38282" s="2" t="s">
        <v>41890</v>
      </c>
      <c r="H38282" s="2" t="s">
        <v>41896</v>
      </c>
      <c r="I38282" s="2" t="s">
        <v>41899</v>
      </c>
      <c r="J38282" s="2" t="s">
        <v>41895</v>
      </c>
      <c r="K38282" s="2">
        <v>3459</v>
      </c>
    </row>
    <row r="38283" spans="1:11" x14ac:dyDescent="0.3">
      <c r="A38283" s="2" t="s">
        <v>37779</v>
      </c>
      <c r="D38283" s="2">
        <f t="shared" si="431"/>
        <v>1490</v>
      </c>
      <c r="F38283" s="2" t="s">
        <v>37780</v>
      </c>
      <c r="G38283" s="2" t="s">
        <v>41890</v>
      </c>
      <c r="H38283" s="2" t="s">
        <v>41896</v>
      </c>
      <c r="I38283" s="2" t="s">
        <v>41899</v>
      </c>
      <c r="J38283" s="2" t="s">
        <v>41895</v>
      </c>
      <c r="K38283" s="2">
        <v>1490</v>
      </c>
    </row>
    <row r="38284" spans="1:11" x14ac:dyDescent="0.3">
      <c r="A38284" s="2" t="s">
        <v>37781</v>
      </c>
      <c r="D38284" s="2">
        <f t="shared" si="431"/>
        <v>1490</v>
      </c>
      <c r="F38284" s="2" t="s">
        <v>22159</v>
      </c>
      <c r="G38284" s="2" t="s">
        <v>41890</v>
      </c>
      <c r="H38284" s="2" t="s">
        <v>41896</v>
      </c>
      <c r="I38284" s="2" t="s">
        <v>41899</v>
      </c>
      <c r="J38284" s="2" t="s">
        <v>41895</v>
      </c>
      <c r="K38284" s="2">
        <v>1490</v>
      </c>
    </row>
    <row r="38285" spans="1:11" x14ac:dyDescent="0.3">
      <c r="A38285" s="2" t="s">
        <v>37782</v>
      </c>
      <c r="D38285" s="2">
        <f t="shared" si="431"/>
        <v>1490</v>
      </c>
      <c r="F38285" s="2" t="s">
        <v>22161</v>
      </c>
      <c r="G38285" s="2" t="s">
        <v>41890</v>
      </c>
      <c r="H38285" s="2" t="s">
        <v>41896</v>
      </c>
      <c r="I38285" s="2" t="s">
        <v>41899</v>
      </c>
      <c r="J38285" s="2" t="s">
        <v>41895</v>
      </c>
      <c r="K38285" s="2">
        <v>1490</v>
      </c>
    </row>
    <row r="38286" spans="1:11" x14ac:dyDescent="0.3">
      <c r="A38286" s="2" t="s">
        <v>37783</v>
      </c>
      <c r="D38286" s="2">
        <f t="shared" si="431"/>
        <v>1738</v>
      </c>
      <c r="F38286" s="2" t="s">
        <v>22163</v>
      </c>
      <c r="G38286" s="2" t="s">
        <v>41890</v>
      </c>
      <c r="H38286" s="2" t="s">
        <v>41896</v>
      </c>
      <c r="I38286" s="2" t="s">
        <v>41899</v>
      </c>
      <c r="J38286" s="2" t="s">
        <v>41895</v>
      </c>
      <c r="K38286" s="2">
        <v>1738</v>
      </c>
    </row>
    <row r="38287" spans="1:11" x14ac:dyDescent="0.3">
      <c r="A38287" s="2" t="s">
        <v>37802</v>
      </c>
      <c r="D38287" s="2">
        <f t="shared" si="431"/>
        <v>1490</v>
      </c>
      <c r="F38287" s="2" t="s">
        <v>37803</v>
      </c>
      <c r="G38287" s="2" t="s">
        <v>41890</v>
      </c>
      <c r="H38287" s="2" t="s">
        <v>41896</v>
      </c>
      <c r="I38287" s="2" t="s">
        <v>41899</v>
      </c>
      <c r="J38287" s="2" t="s">
        <v>41895</v>
      </c>
      <c r="K38287" s="2">
        <v>1490</v>
      </c>
    </row>
    <row r="38288" spans="1:11" x14ac:dyDescent="0.3">
      <c r="A38288" s="2" t="s">
        <v>37899</v>
      </c>
      <c r="D38288" s="2">
        <f t="shared" si="431"/>
        <v>567</v>
      </c>
      <c r="F38288" s="2" t="s">
        <v>22174</v>
      </c>
      <c r="G38288" s="2" t="s">
        <v>41890</v>
      </c>
      <c r="H38288" s="2" t="s">
        <v>41896</v>
      </c>
      <c r="I38288" s="2" t="s">
        <v>41899</v>
      </c>
      <c r="J38288" s="2" t="s">
        <v>41895</v>
      </c>
      <c r="K38288" s="2">
        <v>567</v>
      </c>
    </row>
    <row r="38289" spans="1:11" x14ac:dyDescent="0.3">
      <c r="A38289" s="2" t="s">
        <v>37900</v>
      </c>
      <c r="D38289" s="2">
        <f t="shared" si="431"/>
        <v>667</v>
      </c>
      <c r="F38289" s="2" t="s">
        <v>37901</v>
      </c>
      <c r="G38289" s="2" t="s">
        <v>41890</v>
      </c>
      <c r="H38289" s="2" t="s">
        <v>41896</v>
      </c>
      <c r="I38289" s="2" t="s">
        <v>41899</v>
      </c>
      <c r="J38289" s="2" t="s">
        <v>41895</v>
      </c>
      <c r="K38289" s="2">
        <v>667</v>
      </c>
    </row>
    <row r="38290" spans="1:11" x14ac:dyDescent="0.3">
      <c r="A38290" s="2" t="s">
        <v>37902</v>
      </c>
      <c r="D38290" s="2">
        <f t="shared" si="431"/>
        <v>2846</v>
      </c>
      <c r="F38290" s="2" t="s">
        <v>37903</v>
      </c>
      <c r="G38290" s="2" t="s">
        <v>41890</v>
      </c>
      <c r="H38290" s="2" t="s">
        <v>41896</v>
      </c>
      <c r="I38290" s="2" t="s">
        <v>41899</v>
      </c>
      <c r="J38290" s="2" t="s">
        <v>41895</v>
      </c>
      <c r="K38290" s="2">
        <v>2846</v>
      </c>
    </row>
    <row r="38291" spans="1:11" x14ac:dyDescent="0.3">
      <c r="A38291" s="2" t="s">
        <v>37904</v>
      </c>
      <c r="D38291" s="2">
        <f t="shared" si="431"/>
        <v>2324</v>
      </c>
      <c r="F38291" s="2" t="s">
        <v>22198</v>
      </c>
      <c r="G38291" s="2" t="s">
        <v>41890</v>
      </c>
      <c r="H38291" s="2" t="s">
        <v>41896</v>
      </c>
      <c r="I38291" s="2" t="s">
        <v>41899</v>
      </c>
      <c r="J38291" s="2" t="s">
        <v>41895</v>
      </c>
      <c r="K38291" s="2">
        <v>2324</v>
      </c>
    </row>
    <row r="38292" spans="1:11" x14ac:dyDescent="0.3">
      <c r="A38292" s="2" t="s">
        <v>37905</v>
      </c>
      <c r="D38292" s="2">
        <f t="shared" si="431"/>
        <v>2735</v>
      </c>
      <c r="F38292" s="2" t="s">
        <v>37906</v>
      </c>
      <c r="G38292" s="2" t="s">
        <v>41890</v>
      </c>
      <c r="H38292" s="2" t="s">
        <v>41896</v>
      </c>
      <c r="I38292" s="2" t="s">
        <v>41899</v>
      </c>
      <c r="J38292" s="2" t="s">
        <v>41895</v>
      </c>
      <c r="K38292" s="2">
        <v>2735</v>
      </c>
    </row>
    <row r="38293" spans="1:11" x14ac:dyDescent="0.3">
      <c r="A38293" s="2" t="s">
        <v>37907</v>
      </c>
      <c r="D38293" s="2">
        <f t="shared" si="431"/>
        <v>2735</v>
      </c>
      <c r="F38293" s="2" t="s">
        <v>37908</v>
      </c>
      <c r="G38293" s="2" t="s">
        <v>41890</v>
      </c>
      <c r="H38293" s="2" t="s">
        <v>41896</v>
      </c>
      <c r="I38293" s="2" t="s">
        <v>41899</v>
      </c>
      <c r="J38293" s="2" t="s">
        <v>41895</v>
      </c>
      <c r="K38293" s="2">
        <v>2735</v>
      </c>
    </row>
    <row r="38294" spans="1:11" x14ac:dyDescent="0.3">
      <c r="A38294" s="2" t="s">
        <v>37909</v>
      </c>
      <c r="D38294" s="2">
        <f t="shared" si="431"/>
        <v>2588</v>
      </c>
      <c r="F38294" s="2" t="s">
        <v>37910</v>
      </c>
      <c r="G38294" s="2" t="s">
        <v>41890</v>
      </c>
      <c r="H38294" s="2" t="s">
        <v>41896</v>
      </c>
      <c r="I38294" s="2" t="s">
        <v>41899</v>
      </c>
      <c r="J38294" s="2" t="s">
        <v>41895</v>
      </c>
      <c r="K38294" s="2">
        <v>2588</v>
      </c>
    </row>
    <row r="38295" spans="1:11" x14ac:dyDescent="0.3">
      <c r="A38295" s="2" t="s">
        <v>37911</v>
      </c>
      <c r="D38295" s="2">
        <f t="shared" si="431"/>
        <v>1490</v>
      </c>
      <c r="F38295" s="2" t="s">
        <v>22125</v>
      </c>
      <c r="G38295" s="2" t="s">
        <v>41890</v>
      </c>
      <c r="H38295" s="2" t="s">
        <v>41896</v>
      </c>
      <c r="I38295" s="2" t="s">
        <v>41899</v>
      </c>
      <c r="J38295" s="2" t="s">
        <v>41895</v>
      </c>
      <c r="K38295" s="2">
        <v>1490</v>
      </c>
    </row>
    <row r="38296" spans="1:11" x14ac:dyDescent="0.3">
      <c r="A38296" s="2" t="s">
        <v>37912</v>
      </c>
      <c r="D38296" s="2">
        <f t="shared" si="431"/>
        <v>1490</v>
      </c>
      <c r="F38296" s="2" t="s">
        <v>37913</v>
      </c>
      <c r="G38296" s="2" t="s">
        <v>41890</v>
      </c>
      <c r="H38296" s="2" t="s">
        <v>41896</v>
      </c>
      <c r="I38296" s="2" t="s">
        <v>41899</v>
      </c>
      <c r="J38296" s="2" t="s">
        <v>41895</v>
      </c>
      <c r="K38296" s="2">
        <v>1490</v>
      </c>
    </row>
    <row r="38297" spans="1:11" x14ac:dyDescent="0.3">
      <c r="A38297" s="2" t="s">
        <v>37914</v>
      </c>
      <c r="D38297" s="2">
        <f t="shared" si="431"/>
        <v>1490</v>
      </c>
      <c r="F38297" s="2" t="s">
        <v>22161</v>
      </c>
      <c r="G38297" s="2" t="s">
        <v>41890</v>
      </c>
      <c r="H38297" s="2" t="s">
        <v>41896</v>
      </c>
      <c r="I38297" s="2" t="s">
        <v>41899</v>
      </c>
      <c r="J38297" s="2" t="s">
        <v>41895</v>
      </c>
      <c r="K38297" s="2">
        <v>1490</v>
      </c>
    </row>
    <row r="38298" spans="1:11" x14ac:dyDescent="0.3">
      <c r="A38298" s="2" t="s">
        <v>37915</v>
      </c>
      <c r="D38298" s="2">
        <f t="shared" si="431"/>
        <v>1738</v>
      </c>
      <c r="F38298" s="2" t="s">
        <v>22163</v>
      </c>
      <c r="G38298" s="2" t="s">
        <v>41890</v>
      </c>
      <c r="H38298" s="2" t="s">
        <v>41896</v>
      </c>
      <c r="I38298" s="2" t="s">
        <v>41899</v>
      </c>
      <c r="J38298" s="2" t="s">
        <v>41895</v>
      </c>
      <c r="K38298" s="2">
        <v>1738</v>
      </c>
    </row>
    <row r="38299" spans="1:11" x14ac:dyDescent="0.3">
      <c r="A38299" s="2" t="s">
        <v>37916</v>
      </c>
      <c r="D38299" s="2">
        <f t="shared" si="431"/>
        <v>1748</v>
      </c>
      <c r="F38299" s="2" t="s">
        <v>37917</v>
      </c>
      <c r="G38299" s="2" t="s">
        <v>41890</v>
      </c>
      <c r="H38299" s="2" t="s">
        <v>41896</v>
      </c>
      <c r="I38299" s="2" t="s">
        <v>41899</v>
      </c>
      <c r="J38299" s="2" t="s">
        <v>41895</v>
      </c>
      <c r="K38299" s="2">
        <v>1748</v>
      </c>
    </row>
    <row r="38300" spans="1:11" x14ac:dyDescent="0.3">
      <c r="A38300" s="2" t="s">
        <v>37918</v>
      </c>
      <c r="D38300" s="2">
        <f t="shared" si="431"/>
        <v>449</v>
      </c>
      <c r="F38300" s="2" t="s">
        <v>37919</v>
      </c>
      <c r="G38300" s="2" t="s">
        <v>41890</v>
      </c>
      <c r="H38300" s="2" t="s">
        <v>41896</v>
      </c>
      <c r="I38300" s="2" t="s">
        <v>41899</v>
      </c>
      <c r="J38300" s="2" t="s">
        <v>41895</v>
      </c>
      <c r="K38300" s="2">
        <v>449</v>
      </c>
    </row>
    <row r="38301" spans="1:11" x14ac:dyDescent="0.3">
      <c r="A38301" s="2" t="s">
        <v>37920</v>
      </c>
      <c r="D38301" s="2">
        <f t="shared" si="431"/>
        <v>786</v>
      </c>
      <c r="F38301" s="2" t="s">
        <v>37921</v>
      </c>
      <c r="G38301" s="2" t="s">
        <v>41890</v>
      </c>
      <c r="H38301" s="2" t="s">
        <v>41896</v>
      </c>
      <c r="I38301" s="2" t="s">
        <v>41899</v>
      </c>
      <c r="J38301" s="2" t="s">
        <v>41895</v>
      </c>
      <c r="K38301" s="2">
        <v>786</v>
      </c>
    </row>
    <row r="38302" spans="1:11" x14ac:dyDescent="0.3">
      <c r="A38302" s="2" t="s">
        <v>37922</v>
      </c>
      <c r="D38302" s="2">
        <f t="shared" si="431"/>
        <v>476</v>
      </c>
      <c r="F38302" s="2" t="s">
        <v>37923</v>
      </c>
      <c r="G38302" s="2" t="s">
        <v>41890</v>
      </c>
      <c r="H38302" s="2" t="s">
        <v>41896</v>
      </c>
      <c r="I38302" s="2" t="s">
        <v>41899</v>
      </c>
      <c r="J38302" s="2" t="s">
        <v>41895</v>
      </c>
      <c r="K38302" s="2">
        <v>476</v>
      </c>
    </row>
    <row r="38303" spans="1:11" x14ac:dyDescent="0.3">
      <c r="A38303" s="2" t="s">
        <v>37924</v>
      </c>
      <c r="D38303" s="2">
        <f t="shared" si="431"/>
        <v>759</v>
      </c>
      <c r="F38303" s="2" t="s">
        <v>37925</v>
      </c>
      <c r="G38303" s="2" t="s">
        <v>41890</v>
      </c>
      <c r="H38303" s="2" t="s">
        <v>41896</v>
      </c>
      <c r="I38303" s="2" t="s">
        <v>41899</v>
      </c>
      <c r="J38303" s="2" t="s">
        <v>41895</v>
      </c>
      <c r="K38303" s="2">
        <v>759</v>
      </c>
    </row>
    <row r="38304" spans="1:11" x14ac:dyDescent="0.3">
      <c r="A38304" s="2" t="s">
        <v>37926</v>
      </c>
      <c r="D38304" s="2">
        <f t="shared" si="431"/>
        <v>540</v>
      </c>
      <c r="F38304" s="2" t="s">
        <v>37927</v>
      </c>
      <c r="G38304" s="2" t="s">
        <v>41890</v>
      </c>
      <c r="H38304" s="2" t="s">
        <v>41896</v>
      </c>
      <c r="I38304" s="2" t="s">
        <v>41899</v>
      </c>
      <c r="J38304" s="2" t="s">
        <v>41895</v>
      </c>
      <c r="K38304" s="2">
        <v>540</v>
      </c>
    </row>
    <row r="38305" spans="1:11" x14ac:dyDescent="0.3">
      <c r="A38305" s="2" t="s">
        <v>37928</v>
      </c>
      <c r="D38305" s="2">
        <f t="shared" si="431"/>
        <v>1555</v>
      </c>
      <c r="F38305" s="2" t="s">
        <v>37929</v>
      </c>
      <c r="G38305" s="2" t="s">
        <v>41890</v>
      </c>
      <c r="H38305" s="2" t="s">
        <v>41896</v>
      </c>
      <c r="I38305" s="2" t="s">
        <v>41899</v>
      </c>
      <c r="J38305" s="2" t="s">
        <v>41895</v>
      </c>
      <c r="K38305" s="2">
        <v>1555</v>
      </c>
    </row>
    <row r="38306" spans="1:11" x14ac:dyDescent="0.3">
      <c r="A38306" s="2" t="s">
        <v>37930</v>
      </c>
      <c r="D38306" s="2">
        <f t="shared" si="431"/>
        <v>1885</v>
      </c>
      <c r="F38306" s="2" t="s">
        <v>37931</v>
      </c>
      <c r="G38306" s="2" t="s">
        <v>41890</v>
      </c>
      <c r="H38306" s="2" t="s">
        <v>41896</v>
      </c>
      <c r="I38306" s="2" t="s">
        <v>41899</v>
      </c>
      <c r="J38306" s="2" t="s">
        <v>41895</v>
      </c>
      <c r="K38306" s="2">
        <v>1885</v>
      </c>
    </row>
    <row r="38307" spans="1:11" x14ac:dyDescent="0.3">
      <c r="A38307" s="2" t="s">
        <v>37932</v>
      </c>
      <c r="D38307" s="2">
        <f t="shared" si="431"/>
        <v>3247</v>
      </c>
      <c r="F38307" s="2" t="s">
        <v>37933</v>
      </c>
      <c r="G38307" s="2" t="s">
        <v>41890</v>
      </c>
      <c r="H38307" s="2" t="s">
        <v>41896</v>
      </c>
      <c r="I38307" s="2" t="s">
        <v>41899</v>
      </c>
      <c r="J38307" s="2" t="s">
        <v>41895</v>
      </c>
      <c r="K38307" s="2">
        <v>3247</v>
      </c>
    </row>
    <row r="38308" spans="1:11" x14ac:dyDescent="0.3">
      <c r="A38308" s="2" t="s">
        <v>37938</v>
      </c>
      <c r="D38308" s="2">
        <f t="shared" si="431"/>
        <v>1490</v>
      </c>
      <c r="F38308" s="2" t="s">
        <v>22125</v>
      </c>
      <c r="G38308" s="2" t="s">
        <v>41890</v>
      </c>
      <c r="H38308" s="2" t="s">
        <v>41896</v>
      </c>
      <c r="I38308" s="2" t="s">
        <v>41899</v>
      </c>
      <c r="J38308" s="2" t="s">
        <v>41895</v>
      </c>
      <c r="K38308" s="2">
        <v>1490</v>
      </c>
    </row>
    <row r="38309" spans="1:11" x14ac:dyDescent="0.3">
      <c r="A38309" s="2" t="s">
        <v>37939</v>
      </c>
      <c r="D38309" s="2">
        <f t="shared" si="431"/>
        <v>1490</v>
      </c>
      <c r="F38309" s="2" t="s">
        <v>22159</v>
      </c>
      <c r="G38309" s="2" t="s">
        <v>41890</v>
      </c>
      <c r="H38309" s="2" t="s">
        <v>41896</v>
      </c>
      <c r="I38309" s="2" t="s">
        <v>41899</v>
      </c>
      <c r="J38309" s="2" t="s">
        <v>41895</v>
      </c>
      <c r="K38309" s="2">
        <v>1490</v>
      </c>
    </row>
    <row r="38310" spans="1:11" x14ac:dyDescent="0.3">
      <c r="A38310" s="2" t="s">
        <v>37940</v>
      </c>
      <c r="D38310" s="2">
        <f t="shared" si="431"/>
        <v>1490</v>
      </c>
      <c r="F38310" s="2" t="s">
        <v>22161</v>
      </c>
      <c r="G38310" s="2" t="s">
        <v>41890</v>
      </c>
      <c r="H38310" s="2" t="s">
        <v>41896</v>
      </c>
      <c r="I38310" s="2" t="s">
        <v>41899</v>
      </c>
      <c r="J38310" s="2" t="s">
        <v>41895</v>
      </c>
      <c r="K38310" s="2">
        <v>1490</v>
      </c>
    </row>
    <row r="38311" spans="1:11" x14ac:dyDescent="0.3">
      <c r="A38311" s="2" t="s">
        <v>37941</v>
      </c>
      <c r="D38311" s="2">
        <f t="shared" si="431"/>
        <v>1738</v>
      </c>
      <c r="F38311" s="2" t="s">
        <v>22163</v>
      </c>
      <c r="G38311" s="2" t="s">
        <v>41890</v>
      </c>
      <c r="H38311" s="2" t="s">
        <v>41896</v>
      </c>
      <c r="I38311" s="2" t="s">
        <v>41899</v>
      </c>
      <c r="J38311" s="2" t="s">
        <v>41895</v>
      </c>
      <c r="K38311" s="2">
        <v>1738</v>
      </c>
    </row>
    <row r="38312" spans="1:11" x14ac:dyDescent="0.3">
      <c r="A38312" s="2" t="s">
        <v>22138</v>
      </c>
      <c r="D38312" s="2">
        <f t="shared" si="431"/>
        <v>1994</v>
      </c>
      <c r="F38312" s="2" t="s">
        <v>22139</v>
      </c>
      <c r="G38312" s="2" t="s">
        <v>41890</v>
      </c>
      <c r="H38312" s="2" t="s">
        <v>41896</v>
      </c>
      <c r="I38312" s="2" t="s">
        <v>41899</v>
      </c>
      <c r="J38312" s="2" t="s">
        <v>41895</v>
      </c>
      <c r="K38312" s="2">
        <v>1994</v>
      </c>
    </row>
    <row r="38313" spans="1:11" x14ac:dyDescent="0.3">
      <c r="A38313" s="2" t="s">
        <v>22140</v>
      </c>
      <c r="D38313" s="2">
        <f t="shared" si="431"/>
        <v>2782</v>
      </c>
      <c r="F38313" s="2" t="s">
        <v>22141</v>
      </c>
      <c r="G38313" s="2" t="s">
        <v>41890</v>
      </c>
      <c r="H38313" s="2" t="s">
        <v>41896</v>
      </c>
      <c r="I38313" s="2" t="s">
        <v>41899</v>
      </c>
      <c r="J38313" s="2" t="s">
        <v>41895</v>
      </c>
      <c r="K38313" s="2">
        <v>2782</v>
      </c>
    </row>
    <row r="38314" spans="1:11" x14ac:dyDescent="0.3">
      <c r="A38314" s="2" t="s">
        <v>22142</v>
      </c>
      <c r="D38314" s="2">
        <f t="shared" si="431"/>
        <v>4162</v>
      </c>
      <c r="F38314" s="2" t="s">
        <v>22143</v>
      </c>
      <c r="G38314" s="2" t="s">
        <v>41890</v>
      </c>
      <c r="H38314" s="2" t="s">
        <v>41896</v>
      </c>
      <c r="I38314" s="2" t="s">
        <v>41899</v>
      </c>
      <c r="J38314" s="2" t="s">
        <v>41895</v>
      </c>
      <c r="K38314" s="2">
        <v>4162</v>
      </c>
    </row>
    <row r="38315" spans="1:11" x14ac:dyDescent="0.3">
      <c r="A38315" s="2" t="s">
        <v>22144</v>
      </c>
      <c r="D38315" s="2">
        <f t="shared" si="431"/>
        <v>283</v>
      </c>
      <c r="F38315" s="2" t="s">
        <v>34865</v>
      </c>
      <c r="G38315" s="2" t="s">
        <v>41890</v>
      </c>
      <c r="H38315" s="2" t="s">
        <v>41896</v>
      </c>
      <c r="I38315" s="2" t="s">
        <v>41899</v>
      </c>
      <c r="J38315" s="2" t="s">
        <v>41895</v>
      </c>
      <c r="K38315" s="2">
        <v>283</v>
      </c>
    </row>
    <row r="38316" spans="1:11" x14ac:dyDescent="0.3">
      <c r="A38316" s="2" t="s">
        <v>22145</v>
      </c>
      <c r="D38316" s="2">
        <f t="shared" si="431"/>
        <v>576</v>
      </c>
      <c r="F38316" s="2" t="s">
        <v>34866</v>
      </c>
      <c r="G38316" s="2" t="s">
        <v>41890</v>
      </c>
      <c r="H38316" s="2" t="s">
        <v>41896</v>
      </c>
      <c r="I38316" s="2" t="s">
        <v>41899</v>
      </c>
      <c r="J38316" s="2" t="s">
        <v>41895</v>
      </c>
      <c r="K38316" s="2">
        <v>576</v>
      </c>
    </row>
    <row r="38317" spans="1:11" s="1" customFormat="1" ht="13.2" hidden="1" x14ac:dyDescent="0.25">
      <c r="A38317" s="1" t="s">
        <v>22146</v>
      </c>
      <c r="F38317" s="1" t="s">
        <v>22143</v>
      </c>
      <c r="G38317" s="1" t="s">
        <v>41890</v>
      </c>
      <c r="H38317" s="1" t="s">
        <v>41896</v>
      </c>
      <c r="I38317" s="1" t="s">
        <v>47223</v>
      </c>
      <c r="J38317" s="1" t="s">
        <v>41895</v>
      </c>
      <c r="K38317" s="1">
        <v>4162</v>
      </c>
    </row>
    <row r="38318" spans="1:11" x14ac:dyDescent="0.3">
      <c r="A38318" s="2" t="s">
        <v>22146</v>
      </c>
      <c r="D38318" s="2">
        <f t="shared" ref="D38318:D38324" si="432">K38318</f>
        <v>4432</v>
      </c>
      <c r="F38318" s="2" t="s">
        <v>22143</v>
      </c>
      <c r="G38318" s="2" t="s">
        <v>41890</v>
      </c>
      <c r="H38318" s="2" t="s">
        <v>47224</v>
      </c>
      <c r="I38318" s="2" t="s">
        <v>41899</v>
      </c>
      <c r="J38318" s="2" t="s">
        <v>41895</v>
      </c>
      <c r="K38318" s="2">
        <v>4432</v>
      </c>
    </row>
    <row r="38319" spans="1:11" x14ac:dyDescent="0.3">
      <c r="A38319" s="2" t="s">
        <v>22147</v>
      </c>
      <c r="D38319" s="2">
        <f t="shared" si="432"/>
        <v>183</v>
      </c>
      <c r="F38319" s="2" t="s">
        <v>22148</v>
      </c>
      <c r="G38319" s="2" t="s">
        <v>41890</v>
      </c>
      <c r="H38319" s="2" t="s">
        <v>41896</v>
      </c>
      <c r="I38319" s="2" t="s">
        <v>41899</v>
      </c>
      <c r="J38319" s="2" t="s">
        <v>41895</v>
      </c>
      <c r="K38319" s="2">
        <v>183</v>
      </c>
    </row>
    <row r="38320" spans="1:11" x14ac:dyDescent="0.3">
      <c r="A38320" s="2" t="s">
        <v>22149</v>
      </c>
      <c r="D38320" s="2">
        <f t="shared" si="432"/>
        <v>5177</v>
      </c>
      <c r="F38320" s="2" t="s">
        <v>22150</v>
      </c>
      <c r="G38320" s="2" t="s">
        <v>41890</v>
      </c>
      <c r="H38320" s="2" t="s">
        <v>41896</v>
      </c>
      <c r="I38320" s="2" t="s">
        <v>41899</v>
      </c>
      <c r="J38320" s="2" t="s">
        <v>41895</v>
      </c>
      <c r="K38320" s="2">
        <v>5177</v>
      </c>
    </row>
    <row r="38321" spans="1:11" x14ac:dyDescent="0.3">
      <c r="A38321" s="2" t="s">
        <v>22151</v>
      </c>
      <c r="D38321" s="2">
        <f t="shared" si="432"/>
        <v>439</v>
      </c>
      <c r="F38321" s="2" t="s">
        <v>22152</v>
      </c>
      <c r="G38321" s="2" t="s">
        <v>41890</v>
      </c>
      <c r="H38321" s="2" t="s">
        <v>41896</v>
      </c>
      <c r="I38321" s="2" t="s">
        <v>41899</v>
      </c>
      <c r="J38321" s="2" t="s">
        <v>41895</v>
      </c>
      <c r="K38321" s="2">
        <v>439</v>
      </c>
    </row>
    <row r="38322" spans="1:11" x14ac:dyDescent="0.3">
      <c r="A38322" s="2" t="s">
        <v>22153</v>
      </c>
      <c r="D38322" s="2">
        <f t="shared" si="432"/>
        <v>4903</v>
      </c>
      <c r="F38322" s="2" t="s">
        <v>34867</v>
      </c>
      <c r="G38322" s="2" t="s">
        <v>41890</v>
      </c>
      <c r="H38322" s="2" t="s">
        <v>41896</v>
      </c>
      <c r="I38322" s="2" t="s">
        <v>41899</v>
      </c>
      <c r="J38322" s="2" t="s">
        <v>41895</v>
      </c>
      <c r="K38322" s="2">
        <v>4903</v>
      </c>
    </row>
    <row r="38323" spans="1:11" x14ac:dyDescent="0.3">
      <c r="A38323" s="2" t="s">
        <v>22154</v>
      </c>
      <c r="D38323" s="2">
        <f t="shared" si="432"/>
        <v>4903</v>
      </c>
      <c r="F38323" s="2" t="s">
        <v>34868</v>
      </c>
      <c r="G38323" s="2" t="s">
        <v>41890</v>
      </c>
      <c r="H38323" s="2" t="s">
        <v>41896</v>
      </c>
      <c r="I38323" s="2" t="s">
        <v>41899</v>
      </c>
      <c r="J38323" s="2" t="s">
        <v>41895</v>
      </c>
      <c r="K38323" s="2">
        <v>4903</v>
      </c>
    </row>
    <row r="38324" spans="1:11" x14ac:dyDescent="0.3">
      <c r="A38324" s="2" t="s">
        <v>22155</v>
      </c>
      <c r="D38324" s="2">
        <f t="shared" si="432"/>
        <v>2625</v>
      </c>
      <c r="F38324" s="2" t="s">
        <v>22156</v>
      </c>
      <c r="G38324" s="2" t="s">
        <v>41890</v>
      </c>
      <c r="H38324" s="2" t="s">
        <v>41896</v>
      </c>
      <c r="I38324" s="2" t="s">
        <v>41899</v>
      </c>
      <c r="J38324" s="2" t="s">
        <v>41895</v>
      </c>
      <c r="K38324" s="2">
        <v>2625</v>
      </c>
    </row>
    <row r="38325" spans="1:11" s="1" customFormat="1" ht="13.2" hidden="1" x14ac:dyDescent="0.25">
      <c r="A38325" s="1" t="s">
        <v>22157</v>
      </c>
      <c r="F38325" s="1" t="s">
        <v>22125</v>
      </c>
      <c r="G38325" s="1" t="s">
        <v>41890</v>
      </c>
      <c r="H38325" s="1" t="s">
        <v>41896</v>
      </c>
      <c r="I38325" s="1" t="s">
        <v>47223</v>
      </c>
      <c r="J38325" s="1" t="s">
        <v>41895</v>
      </c>
      <c r="K38325" s="1">
        <v>1490</v>
      </c>
    </row>
    <row r="38326" spans="1:11" x14ac:dyDescent="0.3">
      <c r="A38326" s="2" t="s">
        <v>22157</v>
      </c>
      <c r="D38326" s="2">
        <f>K38326</f>
        <v>1587</v>
      </c>
      <c r="F38326" s="2" t="s">
        <v>22125</v>
      </c>
      <c r="G38326" s="2" t="s">
        <v>41890</v>
      </c>
      <c r="H38326" s="2" t="s">
        <v>47224</v>
      </c>
      <c r="I38326" s="2" t="s">
        <v>41899</v>
      </c>
      <c r="J38326" s="2" t="s">
        <v>41895</v>
      </c>
      <c r="K38326" s="2">
        <v>1587</v>
      </c>
    </row>
    <row r="38327" spans="1:11" s="1" customFormat="1" ht="13.2" hidden="1" x14ac:dyDescent="0.25">
      <c r="A38327" s="1" t="s">
        <v>22158</v>
      </c>
      <c r="F38327" s="1" t="s">
        <v>22159</v>
      </c>
      <c r="G38327" s="1" t="s">
        <v>41890</v>
      </c>
      <c r="H38327" s="1" t="s">
        <v>41896</v>
      </c>
      <c r="I38327" s="1" t="s">
        <v>47223</v>
      </c>
      <c r="J38327" s="1" t="s">
        <v>41895</v>
      </c>
      <c r="K38327" s="1">
        <v>1490</v>
      </c>
    </row>
    <row r="38328" spans="1:11" x14ac:dyDescent="0.3">
      <c r="A38328" s="2" t="s">
        <v>22158</v>
      </c>
      <c r="D38328" s="2">
        <f>K38328</f>
        <v>1587</v>
      </c>
      <c r="F38328" s="2" t="s">
        <v>22159</v>
      </c>
      <c r="G38328" s="2" t="s">
        <v>41890</v>
      </c>
      <c r="H38328" s="2" t="s">
        <v>47224</v>
      </c>
      <c r="I38328" s="2" t="s">
        <v>41899</v>
      </c>
      <c r="J38328" s="2" t="s">
        <v>41895</v>
      </c>
      <c r="K38328" s="2">
        <v>1587</v>
      </c>
    </row>
    <row r="38329" spans="1:11" s="1" customFormat="1" ht="13.2" hidden="1" x14ac:dyDescent="0.25">
      <c r="A38329" s="1" t="s">
        <v>22160</v>
      </c>
      <c r="F38329" s="1" t="s">
        <v>22161</v>
      </c>
      <c r="G38329" s="1" t="s">
        <v>41890</v>
      </c>
      <c r="H38329" s="1" t="s">
        <v>41896</v>
      </c>
      <c r="I38329" s="1" t="s">
        <v>47223</v>
      </c>
      <c r="J38329" s="1" t="s">
        <v>41895</v>
      </c>
      <c r="K38329" s="1">
        <v>1490</v>
      </c>
    </row>
    <row r="38330" spans="1:11" x14ac:dyDescent="0.3">
      <c r="A38330" s="2" t="s">
        <v>22160</v>
      </c>
      <c r="D38330" s="2">
        <f>K38330</f>
        <v>1587</v>
      </c>
      <c r="F38330" s="2" t="s">
        <v>22161</v>
      </c>
      <c r="G38330" s="2" t="s">
        <v>41890</v>
      </c>
      <c r="H38330" s="2" t="s">
        <v>47224</v>
      </c>
      <c r="I38330" s="2" t="s">
        <v>41899</v>
      </c>
      <c r="J38330" s="2" t="s">
        <v>41895</v>
      </c>
      <c r="K38330" s="2">
        <v>1587</v>
      </c>
    </row>
    <row r="38331" spans="1:11" s="1" customFormat="1" ht="13.2" hidden="1" x14ac:dyDescent="0.25">
      <c r="A38331" s="1" t="s">
        <v>22162</v>
      </c>
      <c r="F38331" s="1" t="s">
        <v>22163</v>
      </c>
      <c r="G38331" s="1" t="s">
        <v>41890</v>
      </c>
      <c r="H38331" s="1" t="s">
        <v>41896</v>
      </c>
      <c r="I38331" s="1" t="s">
        <v>47223</v>
      </c>
      <c r="J38331" s="1" t="s">
        <v>41895</v>
      </c>
      <c r="K38331" s="1">
        <v>1738</v>
      </c>
    </row>
    <row r="38332" spans="1:11" x14ac:dyDescent="0.3">
      <c r="A38332" s="2" t="s">
        <v>22162</v>
      </c>
      <c r="D38332" s="2">
        <f t="shared" ref="D38332:D38336" si="433">K38332</f>
        <v>1851</v>
      </c>
      <c r="F38332" s="2" t="s">
        <v>22163</v>
      </c>
      <c r="G38332" s="2" t="s">
        <v>41890</v>
      </c>
      <c r="H38332" s="2" t="s">
        <v>47224</v>
      </c>
      <c r="I38332" s="2" t="s">
        <v>41899</v>
      </c>
      <c r="J38332" s="2" t="s">
        <v>41895</v>
      </c>
      <c r="K38332" s="2">
        <v>1851</v>
      </c>
    </row>
    <row r="38333" spans="1:11" x14ac:dyDescent="0.3">
      <c r="A38333" s="2" t="s">
        <v>22164</v>
      </c>
      <c r="D38333" s="2">
        <f t="shared" si="433"/>
        <v>430</v>
      </c>
      <c r="F38333" s="2" t="s">
        <v>34869</v>
      </c>
      <c r="G38333" s="2" t="s">
        <v>41890</v>
      </c>
      <c r="H38333" s="2" t="s">
        <v>41896</v>
      </c>
      <c r="I38333" s="2" t="s">
        <v>41899</v>
      </c>
      <c r="J38333" s="2" t="s">
        <v>41895</v>
      </c>
      <c r="K38333" s="2">
        <v>430</v>
      </c>
    </row>
    <row r="38334" spans="1:11" x14ac:dyDescent="0.3">
      <c r="A38334" s="2" t="s">
        <v>22165</v>
      </c>
      <c r="D38334" s="2">
        <f t="shared" si="433"/>
        <v>312</v>
      </c>
      <c r="F38334" s="2" t="s">
        <v>34870</v>
      </c>
      <c r="G38334" s="2" t="s">
        <v>41890</v>
      </c>
      <c r="H38334" s="2" t="s">
        <v>41896</v>
      </c>
      <c r="I38334" s="2" t="s">
        <v>41899</v>
      </c>
      <c r="J38334" s="2" t="s">
        <v>41895</v>
      </c>
      <c r="K38334" s="2">
        <v>312</v>
      </c>
    </row>
    <row r="38335" spans="1:11" x14ac:dyDescent="0.3">
      <c r="A38335" s="2" t="s">
        <v>22166</v>
      </c>
      <c r="D38335" s="2">
        <f t="shared" si="433"/>
        <v>348</v>
      </c>
      <c r="F38335" s="2" t="s">
        <v>22167</v>
      </c>
      <c r="G38335" s="2" t="s">
        <v>41890</v>
      </c>
      <c r="H38335" s="2" t="s">
        <v>41896</v>
      </c>
      <c r="I38335" s="2" t="s">
        <v>41899</v>
      </c>
      <c r="J38335" s="2" t="s">
        <v>41895</v>
      </c>
      <c r="K38335" s="2">
        <v>348</v>
      </c>
    </row>
    <row r="38336" spans="1:11" x14ac:dyDescent="0.3">
      <c r="A38336" s="2" t="s">
        <v>22168</v>
      </c>
      <c r="D38336" s="2">
        <f t="shared" si="433"/>
        <v>283</v>
      </c>
      <c r="F38336" s="2" t="s">
        <v>22169</v>
      </c>
      <c r="G38336" s="2" t="s">
        <v>41890</v>
      </c>
      <c r="H38336" s="2" t="s">
        <v>41896</v>
      </c>
      <c r="I38336" s="2" t="s">
        <v>41899</v>
      </c>
      <c r="J38336" s="2" t="s">
        <v>41895</v>
      </c>
      <c r="K38336" s="2">
        <v>283</v>
      </c>
    </row>
    <row r="38337" spans="1:11" s="1" customFormat="1" ht="13.2" hidden="1" x14ac:dyDescent="0.25">
      <c r="A38337" s="1" t="s">
        <v>22170</v>
      </c>
      <c r="F38337" s="1" t="s">
        <v>22141</v>
      </c>
      <c r="G38337" s="1" t="s">
        <v>41890</v>
      </c>
      <c r="H38337" s="1" t="s">
        <v>41896</v>
      </c>
      <c r="I38337" s="1" t="s">
        <v>47223</v>
      </c>
      <c r="J38337" s="1" t="s">
        <v>41895</v>
      </c>
      <c r="K38337" s="1">
        <v>2782</v>
      </c>
    </row>
    <row r="38338" spans="1:11" x14ac:dyDescent="0.3">
      <c r="A38338" s="2" t="s">
        <v>22170</v>
      </c>
      <c r="D38338" s="2">
        <f t="shared" ref="D38338:D38343" si="434">K38338</f>
        <v>2962</v>
      </c>
      <c r="F38338" s="2" t="s">
        <v>22141</v>
      </c>
      <c r="G38338" s="2" t="s">
        <v>41890</v>
      </c>
      <c r="H38338" s="2" t="s">
        <v>47224</v>
      </c>
      <c r="I38338" s="2" t="s">
        <v>41899</v>
      </c>
      <c r="J38338" s="2" t="s">
        <v>41895</v>
      </c>
      <c r="K38338" s="2">
        <v>2962</v>
      </c>
    </row>
    <row r="38339" spans="1:11" x14ac:dyDescent="0.3">
      <c r="A38339" s="2" t="s">
        <v>22171</v>
      </c>
      <c r="D38339" s="2">
        <f t="shared" si="434"/>
        <v>255</v>
      </c>
      <c r="F38339" s="2" t="s">
        <v>22172</v>
      </c>
      <c r="G38339" s="2" t="s">
        <v>41890</v>
      </c>
      <c r="H38339" s="2" t="s">
        <v>41896</v>
      </c>
      <c r="I38339" s="2" t="s">
        <v>41899</v>
      </c>
      <c r="J38339" s="2" t="s">
        <v>41895</v>
      </c>
      <c r="K38339" s="2">
        <v>255</v>
      </c>
    </row>
    <row r="38340" spans="1:11" x14ac:dyDescent="0.3">
      <c r="A38340" s="2" t="s">
        <v>22173</v>
      </c>
      <c r="D38340" s="2">
        <f t="shared" si="434"/>
        <v>1994</v>
      </c>
      <c r="F38340" s="2" t="s">
        <v>22174</v>
      </c>
      <c r="G38340" s="2" t="s">
        <v>41890</v>
      </c>
      <c r="H38340" s="2" t="s">
        <v>41896</v>
      </c>
      <c r="I38340" s="2" t="s">
        <v>41899</v>
      </c>
      <c r="J38340" s="2" t="s">
        <v>41895</v>
      </c>
      <c r="K38340" s="2">
        <v>1994</v>
      </c>
    </row>
    <row r="38341" spans="1:11" x14ac:dyDescent="0.3">
      <c r="A38341" s="2" t="s">
        <v>22175</v>
      </c>
      <c r="D38341" s="2">
        <f t="shared" si="434"/>
        <v>439</v>
      </c>
      <c r="F38341" s="2" t="s">
        <v>22152</v>
      </c>
      <c r="G38341" s="2" t="s">
        <v>41890</v>
      </c>
      <c r="H38341" s="2" t="s">
        <v>41896</v>
      </c>
      <c r="I38341" s="2" t="s">
        <v>41899</v>
      </c>
      <c r="J38341" s="2" t="s">
        <v>41895</v>
      </c>
      <c r="K38341" s="2">
        <v>439</v>
      </c>
    </row>
    <row r="38342" spans="1:11" x14ac:dyDescent="0.3">
      <c r="A38342" s="2" t="s">
        <v>22176</v>
      </c>
      <c r="D38342" s="2">
        <f t="shared" si="434"/>
        <v>283</v>
      </c>
      <c r="F38342" s="2" t="s">
        <v>22169</v>
      </c>
      <c r="G38342" s="2" t="s">
        <v>41890</v>
      </c>
      <c r="H38342" s="2" t="s">
        <v>41896</v>
      </c>
      <c r="I38342" s="2" t="s">
        <v>41899</v>
      </c>
      <c r="J38342" s="2" t="s">
        <v>41895</v>
      </c>
      <c r="K38342" s="2">
        <v>283</v>
      </c>
    </row>
    <row r="38343" spans="1:11" x14ac:dyDescent="0.3">
      <c r="A38343" s="2" t="s">
        <v>22177</v>
      </c>
      <c r="D38343" s="2">
        <f t="shared" si="434"/>
        <v>110</v>
      </c>
      <c r="F38343" s="2" t="s">
        <v>22178</v>
      </c>
      <c r="G38343" s="2" t="s">
        <v>41890</v>
      </c>
      <c r="H38343" s="2" t="s">
        <v>41896</v>
      </c>
      <c r="I38343" s="2" t="s">
        <v>41899</v>
      </c>
      <c r="J38343" s="2" t="s">
        <v>41895</v>
      </c>
      <c r="K38343" s="2">
        <v>110</v>
      </c>
    </row>
    <row r="38344" spans="1:11" s="1" customFormat="1" ht="13.2" hidden="1" x14ac:dyDescent="0.25">
      <c r="A38344" s="1" t="s">
        <v>22179</v>
      </c>
      <c r="F38344" s="1" t="s">
        <v>22180</v>
      </c>
      <c r="G38344" s="1" t="s">
        <v>41890</v>
      </c>
      <c r="H38344" s="1" t="s">
        <v>41896</v>
      </c>
      <c r="I38344" s="1" t="s">
        <v>47223</v>
      </c>
      <c r="J38344" s="1" t="s">
        <v>41895</v>
      </c>
      <c r="K38344" s="1">
        <v>1995</v>
      </c>
    </row>
    <row r="38345" spans="1:11" x14ac:dyDescent="0.3">
      <c r="A38345" s="2" t="s">
        <v>22179</v>
      </c>
      <c r="D38345" s="2">
        <f t="shared" ref="D38345:D38353" si="435">K38345</f>
        <v>2124</v>
      </c>
      <c r="F38345" s="2" t="s">
        <v>22180</v>
      </c>
      <c r="G38345" s="2" t="s">
        <v>41890</v>
      </c>
      <c r="H38345" s="2" t="s">
        <v>47224</v>
      </c>
      <c r="I38345" s="2" t="s">
        <v>41899</v>
      </c>
      <c r="J38345" s="2" t="s">
        <v>41895</v>
      </c>
      <c r="K38345" s="2">
        <v>2124</v>
      </c>
    </row>
    <row r="38346" spans="1:11" x14ac:dyDescent="0.3">
      <c r="A38346" s="2" t="s">
        <v>22181</v>
      </c>
      <c r="D38346" s="2">
        <f t="shared" si="435"/>
        <v>1490</v>
      </c>
      <c r="F38346" s="2" t="s">
        <v>22182</v>
      </c>
      <c r="G38346" s="2" t="s">
        <v>41890</v>
      </c>
      <c r="H38346" s="2" t="s">
        <v>41896</v>
      </c>
      <c r="I38346" s="2" t="s">
        <v>41899</v>
      </c>
      <c r="J38346" s="2" t="s">
        <v>41895</v>
      </c>
      <c r="K38346" s="2">
        <v>1490</v>
      </c>
    </row>
    <row r="38347" spans="1:11" x14ac:dyDescent="0.3">
      <c r="A38347" s="2" t="s">
        <v>22183</v>
      </c>
      <c r="D38347" s="2">
        <f t="shared" si="435"/>
        <v>2782</v>
      </c>
      <c r="F38347" s="2" t="s">
        <v>22184</v>
      </c>
      <c r="G38347" s="2" t="s">
        <v>41890</v>
      </c>
      <c r="H38347" s="2" t="s">
        <v>41896</v>
      </c>
      <c r="I38347" s="2" t="s">
        <v>41899</v>
      </c>
      <c r="J38347" s="2" t="s">
        <v>41895</v>
      </c>
      <c r="K38347" s="2">
        <v>2782</v>
      </c>
    </row>
    <row r="38348" spans="1:11" x14ac:dyDescent="0.3">
      <c r="A38348" s="2" t="s">
        <v>22185</v>
      </c>
      <c r="D38348" s="2">
        <f t="shared" si="435"/>
        <v>4162</v>
      </c>
      <c r="F38348" s="2" t="s">
        <v>22186</v>
      </c>
      <c r="G38348" s="2" t="s">
        <v>41890</v>
      </c>
      <c r="H38348" s="2" t="s">
        <v>41896</v>
      </c>
      <c r="I38348" s="2" t="s">
        <v>41899</v>
      </c>
      <c r="J38348" s="2" t="s">
        <v>41895</v>
      </c>
      <c r="K38348" s="2">
        <v>4162</v>
      </c>
    </row>
    <row r="38349" spans="1:11" x14ac:dyDescent="0.3">
      <c r="A38349" s="2" t="s">
        <v>22187</v>
      </c>
      <c r="D38349" s="2">
        <f t="shared" si="435"/>
        <v>667</v>
      </c>
      <c r="F38349" s="2" t="s">
        <v>22188</v>
      </c>
      <c r="G38349" s="2" t="s">
        <v>41890</v>
      </c>
      <c r="H38349" s="2" t="s">
        <v>41896</v>
      </c>
      <c r="I38349" s="2" t="s">
        <v>41899</v>
      </c>
      <c r="J38349" s="2" t="s">
        <v>41895</v>
      </c>
      <c r="K38349" s="2">
        <v>667</v>
      </c>
    </row>
    <row r="38350" spans="1:11" x14ac:dyDescent="0.3">
      <c r="A38350" s="2" t="s">
        <v>22189</v>
      </c>
      <c r="D38350" s="2">
        <f t="shared" si="435"/>
        <v>796</v>
      </c>
      <c r="F38350" s="2" t="s">
        <v>22190</v>
      </c>
      <c r="G38350" s="2" t="s">
        <v>41890</v>
      </c>
      <c r="H38350" s="2" t="s">
        <v>41896</v>
      </c>
      <c r="I38350" s="2" t="s">
        <v>41899</v>
      </c>
      <c r="J38350" s="2" t="s">
        <v>41895</v>
      </c>
      <c r="K38350" s="2">
        <v>796</v>
      </c>
    </row>
    <row r="38351" spans="1:11" x14ac:dyDescent="0.3">
      <c r="A38351" s="2" t="s">
        <v>22191</v>
      </c>
      <c r="D38351" s="2">
        <f t="shared" si="435"/>
        <v>777</v>
      </c>
      <c r="F38351" s="2" t="s">
        <v>22192</v>
      </c>
      <c r="G38351" s="2" t="s">
        <v>41890</v>
      </c>
      <c r="H38351" s="2" t="s">
        <v>41896</v>
      </c>
      <c r="I38351" s="2" t="s">
        <v>41899</v>
      </c>
      <c r="J38351" s="2" t="s">
        <v>41895</v>
      </c>
      <c r="K38351" s="2">
        <v>777</v>
      </c>
    </row>
    <row r="38352" spans="1:11" x14ac:dyDescent="0.3">
      <c r="A38352" s="2" t="s">
        <v>22193</v>
      </c>
      <c r="D38352" s="2">
        <f t="shared" si="435"/>
        <v>1638</v>
      </c>
      <c r="F38352" s="2" t="s">
        <v>22194</v>
      </c>
      <c r="G38352" s="2" t="s">
        <v>41890</v>
      </c>
      <c r="H38352" s="2" t="s">
        <v>41896</v>
      </c>
      <c r="I38352" s="2" t="s">
        <v>41899</v>
      </c>
      <c r="J38352" s="2" t="s">
        <v>41895</v>
      </c>
      <c r="K38352" s="2">
        <v>1638</v>
      </c>
    </row>
    <row r="38353" spans="1:11" x14ac:dyDescent="0.3">
      <c r="A38353" s="2" t="s">
        <v>22195</v>
      </c>
      <c r="D38353" s="2">
        <f t="shared" si="435"/>
        <v>1674</v>
      </c>
      <c r="F38353" s="2" t="s">
        <v>22196</v>
      </c>
      <c r="G38353" s="2" t="s">
        <v>41890</v>
      </c>
      <c r="H38353" s="2" t="s">
        <v>41896</v>
      </c>
      <c r="I38353" s="2" t="s">
        <v>41899</v>
      </c>
      <c r="J38353" s="2" t="s">
        <v>41895</v>
      </c>
      <c r="K38353" s="2">
        <v>1674</v>
      </c>
    </row>
    <row r="38354" spans="1:11" s="1" customFormat="1" ht="13.2" hidden="1" x14ac:dyDescent="0.25">
      <c r="A38354" s="1" t="s">
        <v>22197</v>
      </c>
      <c r="F38354" s="1" t="s">
        <v>22198</v>
      </c>
      <c r="G38354" s="1" t="s">
        <v>41890</v>
      </c>
      <c r="H38354" s="1" t="s">
        <v>41896</v>
      </c>
      <c r="I38354" s="1" t="s">
        <v>47223</v>
      </c>
      <c r="J38354" s="1" t="s">
        <v>41895</v>
      </c>
      <c r="K38354" s="1">
        <v>1994</v>
      </c>
    </row>
    <row r="38355" spans="1:11" x14ac:dyDescent="0.3">
      <c r="A38355" s="2" t="s">
        <v>22197</v>
      </c>
      <c r="D38355" s="2">
        <f t="shared" ref="D38355:D38365" si="436">K38355</f>
        <v>2123</v>
      </c>
      <c r="F38355" s="2" t="s">
        <v>22198</v>
      </c>
      <c r="G38355" s="2" t="s">
        <v>41890</v>
      </c>
      <c r="H38355" s="2" t="s">
        <v>47224</v>
      </c>
      <c r="I38355" s="2" t="s">
        <v>41899</v>
      </c>
      <c r="J38355" s="2" t="s">
        <v>41895</v>
      </c>
      <c r="K38355" s="2">
        <v>2123</v>
      </c>
    </row>
    <row r="38356" spans="1:11" x14ac:dyDescent="0.3">
      <c r="A38356" s="2" t="s">
        <v>22199</v>
      </c>
      <c r="D38356" s="2">
        <f t="shared" si="436"/>
        <v>1994</v>
      </c>
      <c r="F38356" s="2" t="s">
        <v>22200</v>
      </c>
      <c r="G38356" s="2" t="s">
        <v>41890</v>
      </c>
      <c r="H38356" s="2" t="s">
        <v>41896</v>
      </c>
      <c r="I38356" s="2" t="s">
        <v>41899</v>
      </c>
      <c r="J38356" s="2" t="s">
        <v>41895</v>
      </c>
      <c r="K38356" s="2">
        <v>1994</v>
      </c>
    </row>
    <row r="38357" spans="1:11" x14ac:dyDescent="0.3">
      <c r="A38357" s="2" t="s">
        <v>22201</v>
      </c>
      <c r="D38357" s="2">
        <f t="shared" si="436"/>
        <v>2782</v>
      </c>
      <c r="F38357" s="2" t="s">
        <v>22202</v>
      </c>
      <c r="G38357" s="2" t="s">
        <v>41890</v>
      </c>
      <c r="H38357" s="2" t="s">
        <v>41896</v>
      </c>
      <c r="I38357" s="2" t="s">
        <v>41899</v>
      </c>
      <c r="J38357" s="2" t="s">
        <v>41895</v>
      </c>
      <c r="K38357" s="2">
        <v>2782</v>
      </c>
    </row>
    <row r="38358" spans="1:11" x14ac:dyDescent="0.3">
      <c r="A38358" s="2" t="s">
        <v>22203</v>
      </c>
      <c r="D38358" s="2">
        <f t="shared" si="436"/>
        <v>2782</v>
      </c>
      <c r="F38358" s="2" t="s">
        <v>22204</v>
      </c>
      <c r="G38358" s="2" t="s">
        <v>41890</v>
      </c>
      <c r="H38358" s="2" t="s">
        <v>41896</v>
      </c>
      <c r="I38358" s="2" t="s">
        <v>41899</v>
      </c>
      <c r="J38358" s="2" t="s">
        <v>41895</v>
      </c>
      <c r="K38358" s="2">
        <v>2782</v>
      </c>
    </row>
    <row r="38359" spans="1:11" x14ac:dyDescent="0.3">
      <c r="A38359" s="2" t="s">
        <v>22205</v>
      </c>
      <c r="D38359" s="2">
        <f t="shared" si="436"/>
        <v>4162</v>
      </c>
      <c r="F38359" s="2" t="s">
        <v>22206</v>
      </c>
      <c r="G38359" s="2" t="s">
        <v>41890</v>
      </c>
      <c r="H38359" s="2" t="s">
        <v>41896</v>
      </c>
      <c r="I38359" s="2" t="s">
        <v>41899</v>
      </c>
      <c r="J38359" s="2" t="s">
        <v>41895</v>
      </c>
      <c r="K38359" s="2">
        <v>4162</v>
      </c>
    </row>
    <row r="38360" spans="1:11" x14ac:dyDescent="0.3">
      <c r="A38360" s="2" t="s">
        <v>22207</v>
      </c>
      <c r="D38360" s="2">
        <f t="shared" si="436"/>
        <v>4162</v>
      </c>
      <c r="F38360" s="2" t="s">
        <v>22208</v>
      </c>
      <c r="G38360" s="2" t="s">
        <v>41890</v>
      </c>
      <c r="H38360" s="2" t="s">
        <v>41896</v>
      </c>
      <c r="I38360" s="2" t="s">
        <v>41899</v>
      </c>
      <c r="J38360" s="2" t="s">
        <v>41895</v>
      </c>
      <c r="K38360" s="2">
        <v>4162</v>
      </c>
    </row>
    <row r="38361" spans="1:11" x14ac:dyDescent="0.3">
      <c r="A38361" s="2" t="s">
        <v>22209</v>
      </c>
      <c r="D38361" s="2">
        <f t="shared" si="436"/>
        <v>8032</v>
      </c>
      <c r="F38361" s="2" t="s">
        <v>22210</v>
      </c>
      <c r="G38361" s="2" t="s">
        <v>41890</v>
      </c>
      <c r="H38361" s="2" t="s">
        <v>41896</v>
      </c>
      <c r="I38361" s="2" t="s">
        <v>41899</v>
      </c>
      <c r="J38361" s="2" t="s">
        <v>41895</v>
      </c>
      <c r="K38361" s="2">
        <v>8032</v>
      </c>
    </row>
    <row r="38362" spans="1:11" x14ac:dyDescent="0.3">
      <c r="A38362" s="2" t="s">
        <v>22211</v>
      </c>
      <c r="D38362" s="2">
        <f t="shared" si="436"/>
        <v>8032</v>
      </c>
      <c r="F38362" s="2" t="s">
        <v>22212</v>
      </c>
      <c r="G38362" s="2" t="s">
        <v>41890</v>
      </c>
      <c r="H38362" s="2" t="s">
        <v>41896</v>
      </c>
      <c r="I38362" s="2" t="s">
        <v>41899</v>
      </c>
      <c r="J38362" s="2" t="s">
        <v>41895</v>
      </c>
      <c r="K38362" s="2">
        <v>8032</v>
      </c>
    </row>
    <row r="38363" spans="1:11" x14ac:dyDescent="0.3">
      <c r="A38363" s="2" t="s">
        <v>22213</v>
      </c>
      <c r="D38363" s="2">
        <f t="shared" si="436"/>
        <v>5919</v>
      </c>
      <c r="F38363" s="2" t="s">
        <v>22214</v>
      </c>
      <c r="G38363" s="2" t="s">
        <v>41890</v>
      </c>
      <c r="H38363" s="2" t="s">
        <v>41896</v>
      </c>
      <c r="I38363" s="2" t="s">
        <v>41899</v>
      </c>
      <c r="J38363" s="2" t="s">
        <v>41895</v>
      </c>
      <c r="K38363" s="2">
        <v>5919</v>
      </c>
    </row>
    <row r="38364" spans="1:11" x14ac:dyDescent="0.3">
      <c r="A38364" s="2" t="s">
        <v>22215</v>
      </c>
      <c r="D38364" s="2">
        <f t="shared" si="436"/>
        <v>17455</v>
      </c>
      <c r="F38364" s="2" t="s">
        <v>22216</v>
      </c>
      <c r="G38364" s="2" t="s">
        <v>41890</v>
      </c>
      <c r="H38364" s="2" t="s">
        <v>41896</v>
      </c>
      <c r="I38364" s="2" t="s">
        <v>41899</v>
      </c>
      <c r="J38364" s="2" t="s">
        <v>41895</v>
      </c>
      <c r="K38364" s="2">
        <v>17455</v>
      </c>
    </row>
    <row r="38365" spans="1:11" x14ac:dyDescent="0.3">
      <c r="A38365" s="2" t="s">
        <v>22217</v>
      </c>
      <c r="D38365" s="2">
        <f t="shared" si="436"/>
        <v>1280</v>
      </c>
      <c r="F38365" s="2" t="s">
        <v>22218</v>
      </c>
      <c r="G38365" s="2" t="s">
        <v>41890</v>
      </c>
      <c r="H38365" s="2" t="s">
        <v>41896</v>
      </c>
      <c r="I38365" s="2" t="s">
        <v>41899</v>
      </c>
      <c r="J38365" s="2" t="s">
        <v>41895</v>
      </c>
      <c r="K38365" s="2">
        <v>1280</v>
      </c>
    </row>
    <row r="38366" spans="1:11" s="1" customFormat="1" ht="13.2" hidden="1" x14ac:dyDescent="0.25">
      <c r="A38366" s="1" t="s">
        <v>22219</v>
      </c>
      <c r="F38366" s="1" t="s">
        <v>22220</v>
      </c>
      <c r="G38366" s="1" t="s">
        <v>41890</v>
      </c>
      <c r="H38366" s="1" t="s">
        <v>41896</v>
      </c>
      <c r="I38366" s="1" t="s">
        <v>47223</v>
      </c>
      <c r="J38366" s="1" t="s">
        <v>41895</v>
      </c>
      <c r="K38366" s="1">
        <v>1748</v>
      </c>
    </row>
    <row r="38367" spans="1:11" x14ac:dyDescent="0.3">
      <c r="A38367" s="2" t="s">
        <v>22219</v>
      </c>
      <c r="D38367" s="2">
        <f t="shared" ref="D38367:D38370" si="437">K38367</f>
        <v>1861</v>
      </c>
      <c r="F38367" s="2" t="s">
        <v>22220</v>
      </c>
      <c r="G38367" s="2" t="s">
        <v>41890</v>
      </c>
      <c r="H38367" s="2" t="s">
        <v>47224</v>
      </c>
      <c r="I38367" s="2" t="s">
        <v>41899</v>
      </c>
      <c r="J38367" s="2" t="s">
        <v>41895</v>
      </c>
      <c r="K38367" s="2">
        <v>1861</v>
      </c>
    </row>
    <row r="38368" spans="1:11" x14ac:dyDescent="0.3">
      <c r="A38368" s="2" t="s">
        <v>22221</v>
      </c>
      <c r="D38368" s="2">
        <f t="shared" si="437"/>
        <v>1280</v>
      </c>
      <c r="F38368" s="2" t="s">
        <v>22222</v>
      </c>
      <c r="G38368" s="2" t="s">
        <v>41890</v>
      </c>
      <c r="H38368" s="2" t="s">
        <v>41896</v>
      </c>
      <c r="I38368" s="2" t="s">
        <v>41899</v>
      </c>
      <c r="J38368" s="2" t="s">
        <v>41895</v>
      </c>
      <c r="K38368" s="2">
        <v>1280</v>
      </c>
    </row>
    <row r="38369" spans="1:11" x14ac:dyDescent="0.3">
      <c r="A38369" s="2" t="s">
        <v>22223</v>
      </c>
      <c r="D38369" s="2">
        <f t="shared" si="437"/>
        <v>1748</v>
      </c>
      <c r="F38369" s="2" t="s">
        <v>22224</v>
      </c>
      <c r="G38369" s="2" t="s">
        <v>41890</v>
      </c>
      <c r="H38369" s="2" t="s">
        <v>41896</v>
      </c>
      <c r="I38369" s="2" t="s">
        <v>41899</v>
      </c>
      <c r="J38369" s="2" t="s">
        <v>41895</v>
      </c>
      <c r="K38369" s="2">
        <v>1748</v>
      </c>
    </row>
    <row r="38370" spans="1:11" x14ac:dyDescent="0.3">
      <c r="A38370" s="2" t="s">
        <v>22225</v>
      </c>
      <c r="D38370" s="2">
        <f t="shared" si="437"/>
        <v>1280</v>
      </c>
      <c r="F38370" s="2" t="s">
        <v>22226</v>
      </c>
      <c r="G38370" s="2" t="s">
        <v>41890</v>
      </c>
      <c r="H38370" s="2" t="s">
        <v>41896</v>
      </c>
      <c r="I38370" s="2" t="s">
        <v>41899</v>
      </c>
      <c r="J38370" s="2" t="s">
        <v>41895</v>
      </c>
      <c r="K38370" s="2">
        <v>1280</v>
      </c>
    </row>
    <row r="38371" spans="1:11" s="1" customFormat="1" ht="13.2" hidden="1" x14ac:dyDescent="0.25">
      <c r="A38371" s="1" t="s">
        <v>22227</v>
      </c>
      <c r="F38371" s="1" t="s">
        <v>22228</v>
      </c>
      <c r="G38371" s="1" t="s">
        <v>41890</v>
      </c>
      <c r="H38371" s="1" t="s">
        <v>41896</v>
      </c>
      <c r="I38371" s="1" t="s">
        <v>47223</v>
      </c>
      <c r="J38371" s="1" t="s">
        <v>41895</v>
      </c>
      <c r="K38371" s="1">
        <v>1748</v>
      </c>
    </row>
    <row r="38372" spans="1:11" x14ac:dyDescent="0.3">
      <c r="A38372" s="2" t="s">
        <v>22227</v>
      </c>
      <c r="D38372" s="2">
        <f t="shared" ref="D38372:D38389" si="438">K38372</f>
        <v>1861</v>
      </c>
      <c r="F38372" s="2" t="s">
        <v>22228</v>
      </c>
      <c r="G38372" s="2" t="s">
        <v>41890</v>
      </c>
      <c r="H38372" s="2" t="s">
        <v>47224</v>
      </c>
      <c r="I38372" s="2" t="s">
        <v>41899</v>
      </c>
      <c r="J38372" s="2" t="s">
        <v>41895</v>
      </c>
      <c r="K38372" s="2">
        <v>1861</v>
      </c>
    </row>
    <row r="38373" spans="1:11" x14ac:dyDescent="0.3">
      <c r="A38373" s="2" t="s">
        <v>22229</v>
      </c>
      <c r="D38373" s="2">
        <f t="shared" si="438"/>
        <v>1280</v>
      </c>
      <c r="F38373" s="2" t="s">
        <v>22230</v>
      </c>
      <c r="G38373" s="2" t="s">
        <v>41890</v>
      </c>
      <c r="H38373" s="2" t="s">
        <v>41896</v>
      </c>
      <c r="I38373" s="2" t="s">
        <v>41899</v>
      </c>
      <c r="J38373" s="2" t="s">
        <v>41895</v>
      </c>
      <c r="K38373" s="2">
        <v>1280</v>
      </c>
    </row>
    <row r="38374" spans="1:11" x14ac:dyDescent="0.3">
      <c r="A38374" s="2" t="s">
        <v>22231</v>
      </c>
      <c r="D38374" s="2">
        <f t="shared" si="438"/>
        <v>1280</v>
      </c>
      <c r="F38374" s="2" t="s">
        <v>22232</v>
      </c>
      <c r="G38374" s="2" t="s">
        <v>41890</v>
      </c>
      <c r="H38374" s="2" t="s">
        <v>41896</v>
      </c>
      <c r="I38374" s="2" t="s">
        <v>41899</v>
      </c>
      <c r="J38374" s="2" t="s">
        <v>41895</v>
      </c>
      <c r="K38374" s="2">
        <v>1280</v>
      </c>
    </row>
    <row r="38375" spans="1:11" x14ac:dyDescent="0.3">
      <c r="A38375" s="2" t="s">
        <v>22233</v>
      </c>
      <c r="D38375" s="2">
        <f t="shared" si="438"/>
        <v>1565</v>
      </c>
      <c r="F38375" s="2" t="s">
        <v>22234</v>
      </c>
      <c r="G38375" s="2" t="s">
        <v>41890</v>
      </c>
      <c r="H38375" s="2" t="s">
        <v>41896</v>
      </c>
      <c r="I38375" s="2" t="s">
        <v>41899</v>
      </c>
      <c r="J38375" s="2" t="s">
        <v>41895</v>
      </c>
      <c r="K38375" s="2">
        <v>1565</v>
      </c>
    </row>
    <row r="38376" spans="1:11" x14ac:dyDescent="0.3">
      <c r="A38376" s="2" t="s">
        <v>22122</v>
      </c>
      <c r="D38376" s="2">
        <f t="shared" si="438"/>
        <v>430</v>
      </c>
      <c r="F38376" s="2" t="s">
        <v>22123</v>
      </c>
      <c r="G38376" s="2" t="s">
        <v>41890</v>
      </c>
      <c r="H38376" s="2" t="s">
        <v>41896</v>
      </c>
      <c r="I38376" s="2" t="s">
        <v>41899</v>
      </c>
      <c r="J38376" s="2" t="s">
        <v>41895</v>
      </c>
      <c r="K38376" s="2">
        <v>430</v>
      </c>
    </row>
    <row r="38377" spans="1:11" x14ac:dyDescent="0.3">
      <c r="A38377" s="2" t="s">
        <v>22124</v>
      </c>
      <c r="D38377" s="2">
        <f t="shared" si="438"/>
        <v>1490</v>
      </c>
      <c r="F38377" s="2" t="s">
        <v>22125</v>
      </c>
      <c r="G38377" s="2" t="s">
        <v>41890</v>
      </c>
      <c r="H38377" s="2" t="s">
        <v>41896</v>
      </c>
      <c r="I38377" s="2" t="s">
        <v>41899</v>
      </c>
      <c r="J38377" s="2" t="s">
        <v>41895</v>
      </c>
      <c r="K38377" s="2">
        <v>1490</v>
      </c>
    </row>
    <row r="38378" spans="1:11" x14ac:dyDescent="0.3">
      <c r="A38378" s="2" t="s">
        <v>22126</v>
      </c>
      <c r="D38378" s="2">
        <f t="shared" si="438"/>
        <v>4162</v>
      </c>
      <c r="F38378" s="2" t="s">
        <v>22127</v>
      </c>
      <c r="G38378" s="2" t="s">
        <v>41890</v>
      </c>
      <c r="H38378" s="2" t="s">
        <v>41896</v>
      </c>
      <c r="I38378" s="2" t="s">
        <v>41899</v>
      </c>
      <c r="J38378" s="2" t="s">
        <v>41895</v>
      </c>
      <c r="K38378" s="2">
        <v>4162</v>
      </c>
    </row>
    <row r="38379" spans="1:11" x14ac:dyDescent="0.3">
      <c r="A38379" s="2" t="s">
        <v>22128</v>
      </c>
      <c r="D38379" s="2">
        <f t="shared" si="438"/>
        <v>7136</v>
      </c>
      <c r="F38379" s="2" t="s">
        <v>22129</v>
      </c>
      <c r="G38379" s="2" t="s">
        <v>41890</v>
      </c>
      <c r="H38379" s="2" t="s">
        <v>41896</v>
      </c>
      <c r="I38379" s="2" t="s">
        <v>41899</v>
      </c>
      <c r="J38379" s="2" t="s">
        <v>41895</v>
      </c>
      <c r="K38379" s="2">
        <v>7136</v>
      </c>
    </row>
    <row r="38380" spans="1:11" x14ac:dyDescent="0.3">
      <c r="A38380" s="2" t="s">
        <v>40298</v>
      </c>
      <c r="D38380" s="2">
        <f t="shared" si="438"/>
        <v>1994</v>
      </c>
      <c r="F38380" s="2" t="s">
        <v>22174</v>
      </c>
      <c r="G38380" s="2" t="s">
        <v>41890</v>
      </c>
      <c r="H38380" s="2" t="s">
        <v>41896</v>
      </c>
      <c r="I38380" s="2" t="s">
        <v>41899</v>
      </c>
      <c r="J38380" s="2" t="s">
        <v>41895</v>
      </c>
      <c r="K38380" s="2">
        <v>1994</v>
      </c>
    </row>
    <row r="38381" spans="1:11" x14ac:dyDescent="0.3">
      <c r="A38381" s="2" t="s">
        <v>40299</v>
      </c>
      <c r="D38381" s="2">
        <f t="shared" si="438"/>
        <v>4162</v>
      </c>
      <c r="F38381" s="2" t="s">
        <v>37903</v>
      </c>
      <c r="G38381" s="2" t="s">
        <v>41890</v>
      </c>
      <c r="H38381" s="2" t="s">
        <v>41896</v>
      </c>
      <c r="I38381" s="2" t="s">
        <v>41899</v>
      </c>
      <c r="J38381" s="2" t="s">
        <v>41895</v>
      </c>
      <c r="K38381" s="2">
        <v>4162</v>
      </c>
    </row>
    <row r="38382" spans="1:11" x14ac:dyDescent="0.3">
      <c r="A38382" s="2" t="s">
        <v>40359</v>
      </c>
      <c r="D38382" s="2">
        <f t="shared" si="438"/>
        <v>13741</v>
      </c>
      <c r="F38382" s="2" t="s">
        <v>40360</v>
      </c>
      <c r="G38382" s="2" t="s">
        <v>41890</v>
      </c>
      <c r="H38382" s="2" t="s">
        <v>41896</v>
      </c>
      <c r="I38382" s="2" t="s">
        <v>41899</v>
      </c>
      <c r="J38382" s="2" t="s">
        <v>41895</v>
      </c>
      <c r="K38382" s="2">
        <v>13741</v>
      </c>
    </row>
    <row r="38383" spans="1:11" x14ac:dyDescent="0.3">
      <c r="A38383" s="2" t="s">
        <v>40641</v>
      </c>
      <c r="D38383" s="2">
        <f t="shared" si="438"/>
        <v>1280</v>
      </c>
      <c r="F38383" s="2" t="s">
        <v>40642</v>
      </c>
      <c r="G38383" s="2" t="s">
        <v>41890</v>
      </c>
      <c r="H38383" s="2" t="s">
        <v>41896</v>
      </c>
      <c r="I38383" s="2" t="s">
        <v>41899</v>
      </c>
      <c r="J38383" s="2" t="s">
        <v>41895</v>
      </c>
      <c r="K38383" s="2">
        <v>1280</v>
      </c>
    </row>
    <row r="38384" spans="1:11" x14ac:dyDescent="0.3">
      <c r="A38384" s="2" t="s">
        <v>41019</v>
      </c>
      <c r="D38384" s="2">
        <f t="shared" si="438"/>
        <v>2782</v>
      </c>
      <c r="F38384" s="2" t="s">
        <v>37901</v>
      </c>
      <c r="G38384" s="2" t="s">
        <v>41890</v>
      </c>
      <c r="H38384" s="2" t="s">
        <v>41896</v>
      </c>
      <c r="I38384" s="2" t="s">
        <v>41899</v>
      </c>
      <c r="J38384" s="2" t="s">
        <v>41895</v>
      </c>
      <c r="K38384" s="2">
        <v>2782</v>
      </c>
    </row>
    <row r="38385" spans="1:11" x14ac:dyDescent="0.3">
      <c r="A38385" s="2" t="s">
        <v>41449</v>
      </c>
      <c r="D38385" s="2">
        <f t="shared" si="438"/>
        <v>4162</v>
      </c>
      <c r="F38385" s="2" t="s">
        <v>41450</v>
      </c>
      <c r="G38385" s="2" t="s">
        <v>41890</v>
      </c>
      <c r="H38385" s="2" t="s">
        <v>41896</v>
      </c>
      <c r="I38385" s="2" t="s">
        <v>41899</v>
      </c>
      <c r="J38385" s="2" t="s">
        <v>41895</v>
      </c>
      <c r="K38385" s="2">
        <v>4162</v>
      </c>
    </row>
    <row r="38386" spans="1:11" x14ac:dyDescent="0.3">
      <c r="A38386" s="2" t="s">
        <v>41601</v>
      </c>
      <c r="D38386" s="2">
        <f t="shared" si="438"/>
        <v>110</v>
      </c>
      <c r="F38386" s="2" t="s">
        <v>22178</v>
      </c>
      <c r="G38386" s="2" t="s">
        <v>41890</v>
      </c>
      <c r="H38386" s="2" t="s">
        <v>41896</v>
      </c>
      <c r="I38386" s="2" t="s">
        <v>41899</v>
      </c>
      <c r="J38386" s="2" t="s">
        <v>41895</v>
      </c>
      <c r="K38386" s="2">
        <v>110</v>
      </c>
    </row>
    <row r="38387" spans="1:11" x14ac:dyDescent="0.3">
      <c r="A38387" s="2" t="s">
        <v>41602</v>
      </c>
      <c r="D38387" s="2">
        <f t="shared" si="438"/>
        <v>183</v>
      </c>
      <c r="F38387" s="2" t="s">
        <v>22148</v>
      </c>
      <c r="G38387" s="2" t="s">
        <v>41890</v>
      </c>
      <c r="H38387" s="2" t="s">
        <v>41896</v>
      </c>
      <c r="I38387" s="2" t="s">
        <v>41899</v>
      </c>
      <c r="J38387" s="2" t="s">
        <v>41895</v>
      </c>
      <c r="K38387" s="2">
        <v>183</v>
      </c>
    </row>
    <row r="38388" spans="1:11" x14ac:dyDescent="0.3">
      <c r="A38388" s="2" t="s">
        <v>41645</v>
      </c>
      <c r="D38388" s="2">
        <f t="shared" si="438"/>
        <v>4162</v>
      </c>
      <c r="F38388" s="2" t="s">
        <v>37903</v>
      </c>
      <c r="G38388" s="2" t="s">
        <v>41890</v>
      </c>
      <c r="H38388" s="2" t="s">
        <v>41896</v>
      </c>
      <c r="I38388" s="2" t="s">
        <v>41899</v>
      </c>
      <c r="J38388" s="2" t="s">
        <v>41895</v>
      </c>
      <c r="K38388" s="2">
        <v>4162</v>
      </c>
    </row>
    <row r="38389" spans="1:11" x14ac:dyDescent="0.3">
      <c r="A38389" s="2" t="s">
        <v>41663</v>
      </c>
      <c r="D38389" s="2">
        <f t="shared" si="438"/>
        <v>1994</v>
      </c>
      <c r="F38389" s="2" t="s">
        <v>22174</v>
      </c>
      <c r="G38389" s="2" t="s">
        <v>41890</v>
      </c>
      <c r="H38389" s="2" t="s">
        <v>41896</v>
      </c>
      <c r="I38389" s="2" t="s">
        <v>41899</v>
      </c>
      <c r="J38389" s="2" t="s">
        <v>41895</v>
      </c>
      <c r="K38389" s="2">
        <v>1994</v>
      </c>
    </row>
    <row r="38390" spans="1:11" s="1" customFormat="1" ht="13.2" hidden="1" x14ac:dyDescent="0.25">
      <c r="A38390" s="1" t="s">
        <v>22241</v>
      </c>
      <c r="F38390" s="1" t="s">
        <v>34871</v>
      </c>
      <c r="G38390" s="1" t="s">
        <v>41890</v>
      </c>
      <c r="H38390" s="1" t="s">
        <v>41896</v>
      </c>
      <c r="I38390" s="1" t="s">
        <v>47223</v>
      </c>
      <c r="J38390" s="1" t="s">
        <v>41895</v>
      </c>
      <c r="K38390" s="1">
        <v>896</v>
      </c>
    </row>
    <row r="38391" spans="1:11" x14ac:dyDescent="0.3">
      <c r="A38391" s="2" t="s">
        <v>22241</v>
      </c>
      <c r="D38391" s="2">
        <f t="shared" ref="D38391:D38413" si="439">K38391</f>
        <v>954</v>
      </c>
      <c r="F38391" s="2" t="s">
        <v>34871</v>
      </c>
      <c r="G38391" s="2" t="s">
        <v>41890</v>
      </c>
      <c r="H38391" s="2" t="s">
        <v>47224</v>
      </c>
      <c r="I38391" s="2" t="s">
        <v>41899</v>
      </c>
      <c r="J38391" s="2" t="s">
        <v>41895</v>
      </c>
      <c r="K38391" s="2">
        <v>954</v>
      </c>
    </row>
    <row r="38392" spans="1:11" x14ac:dyDescent="0.3">
      <c r="A38392" s="2" t="s">
        <v>22242</v>
      </c>
      <c r="D38392" s="2">
        <f t="shared" si="439"/>
        <v>1885</v>
      </c>
      <c r="F38392" s="2" t="s">
        <v>22238</v>
      </c>
      <c r="G38392" s="2" t="s">
        <v>41890</v>
      </c>
      <c r="H38392" s="2" t="s">
        <v>41896</v>
      </c>
      <c r="I38392" s="2" t="s">
        <v>41899</v>
      </c>
      <c r="J38392" s="2" t="s">
        <v>41895</v>
      </c>
      <c r="K38392" s="2">
        <v>1885</v>
      </c>
    </row>
    <row r="38393" spans="1:11" x14ac:dyDescent="0.3">
      <c r="A38393" s="2" t="s">
        <v>22243</v>
      </c>
      <c r="D38393" s="2">
        <f t="shared" si="439"/>
        <v>1885</v>
      </c>
      <c r="F38393" s="2" t="s">
        <v>22238</v>
      </c>
      <c r="G38393" s="2" t="s">
        <v>41890</v>
      </c>
      <c r="H38393" s="2" t="s">
        <v>41896</v>
      </c>
      <c r="I38393" s="2" t="s">
        <v>41899</v>
      </c>
      <c r="J38393" s="2" t="s">
        <v>41895</v>
      </c>
      <c r="K38393" s="2">
        <v>1885</v>
      </c>
    </row>
    <row r="38394" spans="1:11" x14ac:dyDescent="0.3">
      <c r="A38394" s="2" t="s">
        <v>22244</v>
      </c>
      <c r="D38394" s="2">
        <f t="shared" si="439"/>
        <v>228</v>
      </c>
      <c r="F38394" s="2" t="s">
        <v>22245</v>
      </c>
      <c r="G38394" s="2" t="s">
        <v>41890</v>
      </c>
      <c r="H38394" s="2" t="s">
        <v>41896</v>
      </c>
      <c r="I38394" s="2" t="s">
        <v>41899</v>
      </c>
      <c r="J38394" s="2" t="s">
        <v>41895</v>
      </c>
      <c r="K38394" s="2">
        <v>228</v>
      </c>
    </row>
    <row r="38395" spans="1:11" x14ac:dyDescent="0.3">
      <c r="A38395" s="2" t="s">
        <v>39291</v>
      </c>
      <c r="D38395" s="2">
        <f t="shared" si="439"/>
        <v>1299</v>
      </c>
      <c r="F38395" s="2" t="s">
        <v>22238</v>
      </c>
      <c r="G38395" s="2" t="s">
        <v>41890</v>
      </c>
      <c r="H38395" s="2" t="s">
        <v>41896</v>
      </c>
      <c r="I38395" s="2" t="s">
        <v>41899</v>
      </c>
      <c r="J38395" s="2" t="s">
        <v>41895</v>
      </c>
      <c r="K38395" s="2">
        <v>1299</v>
      </c>
    </row>
    <row r="38396" spans="1:11" x14ac:dyDescent="0.3">
      <c r="A38396" s="2" t="s">
        <v>22246</v>
      </c>
      <c r="D38396" s="2">
        <f t="shared" si="439"/>
        <v>1885</v>
      </c>
      <c r="F38396" s="2" t="s">
        <v>22238</v>
      </c>
      <c r="G38396" s="2" t="s">
        <v>41890</v>
      </c>
      <c r="H38396" s="2" t="s">
        <v>41896</v>
      </c>
      <c r="I38396" s="2" t="s">
        <v>41899</v>
      </c>
      <c r="J38396" s="2" t="s">
        <v>41895</v>
      </c>
      <c r="K38396" s="2">
        <v>1885</v>
      </c>
    </row>
    <row r="38397" spans="1:11" x14ac:dyDescent="0.3">
      <c r="A38397" s="2" t="s">
        <v>22247</v>
      </c>
      <c r="D38397" s="2">
        <f t="shared" si="439"/>
        <v>110</v>
      </c>
      <c r="F38397" s="2" t="s">
        <v>22248</v>
      </c>
      <c r="G38397" s="2" t="s">
        <v>41890</v>
      </c>
      <c r="H38397" s="2" t="s">
        <v>41896</v>
      </c>
      <c r="I38397" s="2" t="s">
        <v>41899</v>
      </c>
      <c r="J38397" s="2" t="s">
        <v>41895</v>
      </c>
      <c r="K38397" s="2">
        <v>110</v>
      </c>
    </row>
    <row r="38398" spans="1:11" x14ac:dyDescent="0.3">
      <c r="A38398" s="2" t="s">
        <v>22249</v>
      </c>
      <c r="D38398" s="2">
        <f t="shared" si="439"/>
        <v>137</v>
      </c>
      <c r="F38398" s="2" t="s">
        <v>22248</v>
      </c>
      <c r="G38398" s="2" t="s">
        <v>41890</v>
      </c>
      <c r="H38398" s="2" t="s">
        <v>41896</v>
      </c>
      <c r="I38398" s="2" t="s">
        <v>41899</v>
      </c>
      <c r="J38398" s="2" t="s">
        <v>41895</v>
      </c>
      <c r="K38398" s="2">
        <v>137</v>
      </c>
    </row>
    <row r="38399" spans="1:11" x14ac:dyDescent="0.3">
      <c r="A38399" s="2" t="s">
        <v>22235</v>
      </c>
      <c r="D38399" s="2">
        <f t="shared" si="439"/>
        <v>896</v>
      </c>
      <c r="F38399" s="2" t="s">
        <v>22236</v>
      </c>
      <c r="G38399" s="2" t="s">
        <v>41890</v>
      </c>
      <c r="H38399" s="2" t="s">
        <v>41896</v>
      </c>
      <c r="I38399" s="2" t="s">
        <v>41899</v>
      </c>
      <c r="J38399" s="2" t="s">
        <v>41895</v>
      </c>
      <c r="K38399" s="2">
        <v>896</v>
      </c>
    </row>
    <row r="38400" spans="1:11" x14ac:dyDescent="0.3">
      <c r="A38400" s="2" t="s">
        <v>22237</v>
      </c>
      <c r="D38400" s="2">
        <f t="shared" si="439"/>
        <v>1885</v>
      </c>
      <c r="F38400" s="2" t="s">
        <v>22238</v>
      </c>
      <c r="G38400" s="2" t="s">
        <v>41890</v>
      </c>
      <c r="H38400" s="2" t="s">
        <v>41896</v>
      </c>
      <c r="I38400" s="2" t="s">
        <v>41899</v>
      </c>
      <c r="J38400" s="2" t="s">
        <v>41895</v>
      </c>
      <c r="K38400" s="2">
        <v>1885</v>
      </c>
    </row>
    <row r="38401" spans="1:11" x14ac:dyDescent="0.3">
      <c r="A38401" s="2" t="s">
        <v>22239</v>
      </c>
      <c r="D38401" s="2">
        <f t="shared" si="439"/>
        <v>1885</v>
      </c>
      <c r="F38401" s="2" t="s">
        <v>22238</v>
      </c>
      <c r="G38401" s="2" t="s">
        <v>41890</v>
      </c>
      <c r="H38401" s="2" t="s">
        <v>41896</v>
      </c>
      <c r="I38401" s="2" t="s">
        <v>41899</v>
      </c>
      <c r="J38401" s="2" t="s">
        <v>41895</v>
      </c>
      <c r="K38401" s="2">
        <v>1885</v>
      </c>
    </row>
    <row r="38402" spans="1:11" x14ac:dyDescent="0.3">
      <c r="A38402" s="2" t="s">
        <v>22253</v>
      </c>
      <c r="D38402" s="2">
        <f t="shared" si="439"/>
        <v>934</v>
      </c>
      <c r="F38402" s="2" t="s">
        <v>22254</v>
      </c>
      <c r="G38402" s="2" t="s">
        <v>41890</v>
      </c>
      <c r="H38402" s="2" t="s">
        <v>41896</v>
      </c>
      <c r="I38402" s="2" t="s">
        <v>41899</v>
      </c>
      <c r="J38402" s="2" t="s">
        <v>41895</v>
      </c>
      <c r="K38402" s="2">
        <v>934</v>
      </c>
    </row>
    <row r="38403" spans="1:11" x14ac:dyDescent="0.3">
      <c r="A38403" s="2" t="s">
        <v>37773</v>
      </c>
      <c r="D38403" s="2">
        <f t="shared" si="439"/>
        <v>988</v>
      </c>
      <c r="F38403" s="2" t="s">
        <v>22252</v>
      </c>
      <c r="G38403" s="2" t="s">
        <v>41890</v>
      </c>
      <c r="H38403" s="2" t="s">
        <v>41896</v>
      </c>
      <c r="I38403" s="2" t="s">
        <v>41899</v>
      </c>
      <c r="J38403" s="2" t="s">
        <v>41895</v>
      </c>
      <c r="K38403" s="2">
        <v>988</v>
      </c>
    </row>
    <row r="38404" spans="1:11" x14ac:dyDescent="0.3">
      <c r="A38404" s="2" t="s">
        <v>37891</v>
      </c>
      <c r="D38404" s="2">
        <f t="shared" si="439"/>
        <v>1052</v>
      </c>
      <c r="F38404" s="2" t="s">
        <v>22260</v>
      </c>
      <c r="G38404" s="2" t="s">
        <v>41890</v>
      </c>
      <c r="H38404" s="2" t="s">
        <v>41896</v>
      </c>
      <c r="I38404" s="2" t="s">
        <v>41899</v>
      </c>
      <c r="J38404" s="2" t="s">
        <v>41895</v>
      </c>
      <c r="K38404" s="2">
        <v>1052</v>
      </c>
    </row>
    <row r="38405" spans="1:11" x14ac:dyDescent="0.3">
      <c r="A38405" s="2" t="s">
        <v>37892</v>
      </c>
      <c r="D38405" s="2">
        <f t="shared" si="439"/>
        <v>2625</v>
      </c>
      <c r="F38405" s="2" t="s">
        <v>37893</v>
      </c>
      <c r="G38405" s="2" t="s">
        <v>41890</v>
      </c>
      <c r="H38405" s="2" t="s">
        <v>41896</v>
      </c>
      <c r="I38405" s="2" t="s">
        <v>41899</v>
      </c>
      <c r="J38405" s="2" t="s">
        <v>41895</v>
      </c>
      <c r="K38405" s="2">
        <v>2625</v>
      </c>
    </row>
    <row r="38406" spans="1:11" x14ac:dyDescent="0.3">
      <c r="A38406" s="2" t="s">
        <v>37894</v>
      </c>
      <c r="D38406" s="2">
        <f t="shared" si="439"/>
        <v>358</v>
      </c>
      <c r="F38406" s="2" t="s">
        <v>34875</v>
      </c>
      <c r="G38406" s="2" t="s">
        <v>41890</v>
      </c>
      <c r="H38406" s="2" t="s">
        <v>41896</v>
      </c>
      <c r="I38406" s="2" t="s">
        <v>41899</v>
      </c>
      <c r="J38406" s="2" t="s">
        <v>41895</v>
      </c>
      <c r="K38406" s="2">
        <v>358</v>
      </c>
    </row>
    <row r="38407" spans="1:11" x14ac:dyDescent="0.3">
      <c r="A38407" s="2" t="s">
        <v>37895</v>
      </c>
      <c r="D38407" s="2">
        <f t="shared" si="439"/>
        <v>503</v>
      </c>
      <c r="F38407" s="2" t="s">
        <v>34876</v>
      </c>
      <c r="G38407" s="2" t="s">
        <v>41890</v>
      </c>
      <c r="H38407" s="2" t="s">
        <v>41896</v>
      </c>
      <c r="I38407" s="2" t="s">
        <v>41899</v>
      </c>
      <c r="J38407" s="2" t="s">
        <v>41895</v>
      </c>
      <c r="K38407" s="2">
        <v>503</v>
      </c>
    </row>
    <row r="38408" spans="1:11" x14ac:dyDescent="0.3">
      <c r="A38408" s="2" t="s">
        <v>37896</v>
      </c>
      <c r="D38408" s="2">
        <f t="shared" si="439"/>
        <v>1547</v>
      </c>
      <c r="F38408" s="2" t="s">
        <v>22308</v>
      </c>
      <c r="G38408" s="2" t="s">
        <v>41890</v>
      </c>
      <c r="H38408" s="2" t="s">
        <v>41896</v>
      </c>
      <c r="I38408" s="2" t="s">
        <v>41899</v>
      </c>
      <c r="J38408" s="2" t="s">
        <v>41895</v>
      </c>
      <c r="K38408" s="2">
        <v>1547</v>
      </c>
    </row>
    <row r="38409" spans="1:11" x14ac:dyDescent="0.3">
      <c r="A38409" s="2" t="s">
        <v>37897</v>
      </c>
      <c r="D38409" s="2">
        <f t="shared" si="439"/>
        <v>503</v>
      </c>
      <c r="F38409" s="2" t="s">
        <v>22312</v>
      </c>
      <c r="G38409" s="2" t="s">
        <v>41890</v>
      </c>
      <c r="H38409" s="2" t="s">
        <v>41896</v>
      </c>
      <c r="I38409" s="2" t="s">
        <v>41899</v>
      </c>
      <c r="J38409" s="2" t="s">
        <v>41895</v>
      </c>
      <c r="K38409" s="2">
        <v>503</v>
      </c>
    </row>
    <row r="38410" spans="1:11" x14ac:dyDescent="0.3">
      <c r="A38410" s="2" t="s">
        <v>37898</v>
      </c>
      <c r="D38410" s="2">
        <f t="shared" si="439"/>
        <v>988</v>
      </c>
      <c r="F38410" s="2" t="s">
        <v>22252</v>
      </c>
      <c r="G38410" s="2" t="s">
        <v>41890</v>
      </c>
      <c r="H38410" s="2" t="s">
        <v>41896</v>
      </c>
      <c r="I38410" s="2" t="s">
        <v>41899</v>
      </c>
      <c r="J38410" s="2" t="s">
        <v>41895</v>
      </c>
      <c r="K38410" s="2">
        <v>988</v>
      </c>
    </row>
    <row r="38411" spans="1:11" x14ac:dyDescent="0.3">
      <c r="A38411" s="2" t="s">
        <v>37936</v>
      </c>
      <c r="D38411" s="2">
        <f t="shared" si="439"/>
        <v>1052</v>
      </c>
      <c r="F38411" s="2" t="s">
        <v>22260</v>
      </c>
      <c r="G38411" s="2" t="s">
        <v>41890</v>
      </c>
      <c r="H38411" s="2" t="s">
        <v>41896</v>
      </c>
      <c r="I38411" s="2" t="s">
        <v>41899</v>
      </c>
      <c r="J38411" s="2" t="s">
        <v>41895</v>
      </c>
      <c r="K38411" s="2">
        <v>1052</v>
      </c>
    </row>
    <row r="38412" spans="1:11" x14ac:dyDescent="0.3">
      <c r="A38412" s="2" t="s">
        <v>37937</v>
      </c>
      <c r="D38412" s="2">
        <f t="shared" si="439"/>
        <v>988</v>
      </c>
      <c r="F38412" s="2" t="s">
        <v>22252</v>
      </c>
      <c r="G38412" s="2" t="s">
        <v>41890</v>
      </c>
      <c r="H38412" s="2" t="s">
        <v>41896</v>
      </c>
      <c r="I38412" s="2" t="s">
        <v>41899</v>
      </c>
      <c r="J38412" s="2" t="s">
        <v>41895</v>
      </c>
      <c r="K38412" s="2">
        <v>988</v>
      </c>
    </row>
    <row r="38413" spans="1:11" x14ac:dyDescent="0.3">
      <c r="A38413" s="2" t="s">
        <v>22255</v>
      </c>
      <c r="D38413" s="2">
        <f t="shared" si="439"/>
        <v>100</v>
      </c>
      <c r="F38413" s="2" t="s">
        <v>22256</v>
      </c>
      <c r="G38413" s="2" t="s">
        <v>41890</v>
      </c>
      <c r="H38413" s="2" t="s">
        <v>41896</v>
      </c>
      <c r="I38413" s="2" t="s">
        <v>41899</v>
      </c>
      <c r="J38413" s="2" t="s">
        <v>41895</v>
      </c>
      <c r="K38413" s="2">
        <v>100</v>
      </c>
    </row>
    <row r="38414" spans="1:11" s="1" customFormat="1" ht="13.2" hidden="1" x14ac:dyDescent="0.25">
      <c r="A38414" s="1" t="s">
        <v>22257</v>
      </c>
      <c r="F38414" s="1" t="s">
        <v>22252</v>
      </c>
      <c r="G38414" s="1" t="s">
        <v>41890</v>
      </c>
      <c r="H38414" s="1" t="s">
        <v>41896</v>
      </c>
      <c r="I38414" s="1" t="s">
        <v>47223</v>
      </c>
      <c r="J38414" s="1" t="s">
        <v>41895</v>
      </c>
      <c r="K38414" s="1">
        <v>988</v>
      </c>
    </row>
    <row r="38415" spans="1:11" x14ac:dyDescent="0.3">
      <c r="A38415" s="2" t="s">
        <v>22257</v>
      </c>
      <c r="D38415" s="2">
        <f t="shared" ref="D38415:D38416" si="440">K38415</f>
        <v>1052</v>
      </c>
      <c r="F38415" s="2" t="s">
        <v>22252</v>
      </c>
      <c r="G38415" s="2" t="s">
        <v>41890</v>
      </c>
      <c r="H38415" s="2" t="s">
        <v>47224</v>
      </c>
      <c r="I38415" s="2" t="s">
        <v>41899</v>
      </c>
      <c r="J38415" s="2" t="s">
        <v>41895</v>
      </c>
      <c r="K38415" s="2">
        <v>1052</v>
      </c>
    </row>
    <row r="38416" spans="1:11" x14ac:dyDescent="0.3">
      <c r="A38416" s="2" t="s">
        <v>22258</v>
      </c>
      <c r="D38416" s="2">
        <f t="shared" si="440"/>
        <v>321</v>
      </c>
      <c r="F38416" s="2" t="s">
        <v>34872</v>
      </c>
      <c r="G38416" s="2" t="s">
        <v>41890</v>
      </c>
      <c r="H38416" s="2" t="s">
        <v>41896</v>
      </c>
      <c r="I38416" s="2" t="s">
        <v>41899</v>
      </c>
      <c r="J38416" s="2" t="s">
        <v>41895</v>
      </c>
      <c r="K38416" s="2">
        <v>321</v>
      </c>
    </row>
    <row r="38417" spans="1:11" s="1" customFormat="1" ht="13.2" hidden="1" x14ac:dyDescent="0.25">
      <c r="A38417" s="1" t="s">
        <v>49989</v>
      </c>
      <c r="F38417" s="1" t="s">
        <v>49990</v>
      </c>
      <c r="G38417" s="1" t="s">
        <v>41890</v>
      </c>
      <c r="H38417" s="1" t="s">
        <v>41896</v>
      </c>
      <c r="I38417" s="1" t="s">
        <v>47223</v>
      </c>
      <c r="J38417" s="1" t="s">
        <v>41895</v>
      </c>
      <c r="K38417" s="1">
        <v>504</v>
      </c>
    </row>
    <row r="38418" spans="1:11" x14ac:dyDescent="0.3">
      <c r="A38418" s="2" t="s">
        <v>49989</v>
      </c>
      <c r="D38418" s="2">
        <f>K38418</f>
        <v>537</v>
      </c>
      <c r="F38418" s="2" t="s">
        <v>49990</v>
      </c>
      <c r="G38418" s="2" t="s">
        <v>41890</v>
      </c>
      <c r="H38418" s="2" t="s">
        <v>47224</v>
      </c>
      <c r="I38418" s="2" t="s">
        <v>41899</v>
      </c>
      <c r="J38418" s="2" t="s">
        <v>41895</v>
      </c>
      <c r="K38418" s="2">
        <v>537</v>
      </c>
    </row>
    <row r="38419" spans="1:11" s="1" customFormat="1" ht="13.2" hidden="1" x14ac:dyDescent="0.25">
      <c r="A38419" s="1" t="s">
        <v>22259</v>
      </c>
      <c r="F38419" s="1" t="s">
        <v>22260</v>
      </c>
      <c r="G38419" s="1" t="s">
        <v>41890</v>
      </c>
      <c r="H38419" s="1" t="s">
        <v>41896</v>
      </c>
      <c r="I38419" s="1" t="s">
        <v>47223</v>
      </c>
      <c r="J38419" s="1" t="s">
        <v>41895</v>
      </c>
      <c r="K38419" s="1">
        <v>1052</v>
      </c>
    </row>
    <row r="38420" spans="1:11" x14ac:dyDescent="0.3">
      <c r="A38420" s="2" t="s">
        <v>22259</v>
      </c>
      <c r="D38420" s="2">
        <f t="shared" ref="D38420:D38444" si="441">K38420</f>
        <v>1120</v>
      </c>
      <c r="F38420" s="2" t="s">
        <v>22260</v>
      </c>
      <c r="G38420" s="2" t="s">
        <v>41890</v>
      </c>
      <c r="H38420" s="2" t="s">
        <v>47224</v>
      </c>
      <c r="I38420" s="2" t="s">
        <v>41899</v>
      </c>
      <c r="J38420" s="2" t="s">
        <v>41895</v>
      </c>
      <c r="K38420" s="2">
        <v>1120</v>
      </c>
    </row>
    <row r="38421" spans="1:11" x14ac:dyDescent="0.3">
      <c r="A38421" s="2" t="s">
        <v>22261</v>
      </c>
      <c r="D38421" s="2">
        <f t="shared" si="441"/>
        <v>759</v>
      </c>
      <c r="F38421" s="2" t="s">
        <v>22262</v>
      </c>
      <c r="G38421" s="2" t="s">
        <v>41890</v>
      </c>
      <c r="H38421" s="2" t="s">
        <v>41896</v>
      </c>
      <c r="I38421" s="2" t="s">
        <v>41899</v>
      </c>
      <c r="J38421" s="2" t="s">
        <v>41895</v>
      </c>
      <c r="K38421" s="2">
        <v>759</v>
      </c>
    </row>
    <row r="38422" spans="1:11" x14ac:dyDescent="0.3">
      <c r="A38422" s="2" t="s">
        <v>22263</v>
      </c>
      <c r="D38422" s="2">
        <f t="shared" si="441"/>
        <v>449</v>
      </c>
      <c r="F38422" s="2" t="s">
        <v>22264</v>
      </c>
      <c r="G38422" s="2" t="s">
        <v>41890</v>
      </c>
      <c r="H38422" s="2" t="s">
        <v>41896</v>
      </c>
      <c r="I38422" s="2" t="s">
        <v>41899</v>
      </c>
      <c r="J38422" s="2" t="s">
        <v>41895</v>
      </c>
      <c r="K38422" s="2">
        <v>449</v>
      </c>
    </row>
    <row r="38423" spans="1:11" x14ac:dyDescent="0.3">
      <c r="A38423" s="2" t="s">
        <v>22265</v>
      </c>
      <c r="D38423" s="2">
        <f t="shared" si="441"/>
        <v>137</v>
      </c>
      <c r="F38423" s="2" t="s">
        <v>22266</v>
      </c>
      <c r="G38423" s="2" t="s">
        <v>41890</v>
      </c>
      <c r="H38423" s="2" t="s">
        <v>41896</v>
      </c>
      <c r="I38423" s="2" t="s">
        <v>41899</v>
      </c>
      <c r="J38423" s="2" t="s">
        <v>41895</v>
      </c>
      <c r="K38423" s="2">
        <v>137</v>
      </c>
    </row>
    <row r="38424" spans="1:11" x14ac:dyDescent="0.3">
      <c r="A38424" s="2" t="s">
        <v>22267</v>
      </c>
      <c r="D38424" s="2">
        <f t="shared" si="441"/>
        <v>988</v>
      </c>
      <c r="F38424" s="2" t="s">
        <v>22252</v>
      </c>
      <c r="G38424" s="2" t="s">
        <v>41890</v>
      </c>
      <c r="H38424" s="2" t="s">
        <v>41896</v>
      </c>
      <c r="I38424" s="2" t="s">
        <v>41899</v>
      </c>
      <c r="J38424" s="2" t="s">
        <v>41895</v>
      </c>
      <c r="K38424" s="2">
        <v>988</v>
      </c>
    </row>
    <row r="38425" spans="1:11" x14ac:dyDescent="0.3">
      <c r="A38425" s="2" t="s">
        <v>22268</v>
      </c>
      <c r="D38425" s="2">
        <f t="shared" si="441"/>
        <v>210</v>
      </c>
      <c r="F38425" s="2" t="s">
        <v>22269</v>
      </c>
      <c r="G38425" s="2" t="s">
        <v>41890</v>
      </c>
      <c r="H38425" s="2" t="s">
        <v>41896</v>
      </c>
      <c r="I38425" s="2" t="s">
        <v>41899</v>
      </c>
      <c r="J38425" s="2" t="s">
        <v>41895</v>
      </c>
      <c r="K38425" s="2">
        <v>210</v>
      </c>
    </row>
    <row r="38426" spans="1:11" x14ac:dyDescent="0.3">
      <c r="A38426" s="2" t="s">
        <v>22270</v>
      </c>
      <c r="D38426" s="2">
        <f t="shared" si="441"/>
        <v>137</v>
      </c>
      <c r="F38426" s="2" t="s">
        <v>22266</v>
      </c>
      <c r="G38426" s="2" t="s">
        <v>41890</v>
      </c>
      <c r="H38426" s="2" t="s">
        <v>41896</v>
      </c>
      <c r="I38426" s="2" t="s">
        <v>41899</v>
      </c>
      <c r="J38426" s="2" t="s">
        <v>41895</v>
      </c>
      <c r="K38426" s="2">
        <v>137</v>
      </c>
    </row>
    <row r="38427" spans="1:11" x14ac:dyDescent="0.3">
      <c r="A38427" s="2" t="s">
        <v>22271</v>
      </c>
      <c r="D38427" s="2">
        <f t="shared" si="441"/>
        <v>210</v>
      </c>
      <c r="F38427" s="2" t="s">
        <v>22272</v>
      </c>
      <c r="G38427" s="2" t="s">
        <v>41890</v>
      </c>
      <c r="H38427" s="2" t="s">
        <v>41896</v>
      </c>
      <c r="I38427" s="2" t="s">
        <v>41899</v>
      </c>
      <c r="J38427" s="2" t="s">
        <v>41895</v>
      </c>
      <c r="K38427" s="2">
        <v>210</v>
      </c>
    </row>
    <row r="38428" spans="1:11" x14ac:dyDescent="0.3">
      <c r="A38428" s="2" t="s">
        <v>22273</v>
      </c>
      <c r="D38428" s="2">
        <f t="shared" si="441"/>
        <v>988</v>
      </c>
      <c r="F38428" s="2" t="s">
        <v>22252</v>
      </c>
      <c r="G38428" s="2" t="s">
        <v>41890</v>
      </c>
      <c r="H38428" s="2" t="s">
        <v>41896</v>
      </c>
      <c r="I38428" s="2" t="s">
        <v>41899</v>
      </c>
      <c r="J38428" s="2" t="s">
        <v>41895</v>
      </c>
      <c r="K38428" s="2">
        <v>988</v>
      </c>
    </row>
    <row r="38429" spans="1:11" x14ac:dyDescent="0.3">
      <c r="A38429" s="2" t="s">
        <v>22274</v>
      </c>
      <c r="D38429" s="2">
        <f t="shared" si="441"/>
        <v>988</v>
      </c>
      <c r="F38429" s="2" t="s">
        <v>22275</v>
      </c>
      <c r="G38429" s="2" t="s">
        <v>41890</v>
      </c>
      <c r="H38429" s="2" t="s">
        <v>41896</v>
      </c>
      <c r="I38429" s="2" t="s">
        <v>41899</v>
      </c>
      <c r="J38429" s="2" t="s">
        <v>41895</v>
      </c>
      <c r="K38429" s="2">
        <v>988</v>
      </c>
    </row>
    <row r="38430" spans="1:11" x14ac:dyDescent="0.3">
      <c r="A38430" s="2" t="s">
        <v>22276</v>
      </c>
      <c r="D38430" s="2">
        <f t="shared" si="441"/>
        <v>19055</v>
      </c>
      <c r="F38430" s="2" t="s">
        <v>22277</v>
      </c>
      <c r="G38430" s="2" t="s">
        <v>41890</v>
      </c>
      <c r="H38430" s="2" t="s">
        <v>41896</v>
      </c>
      <c r="I38430" s="2" t="s">
        <v>41899</v>
      </c>
      <c r="J38430" s="2" t="s">
        <v>41895</v>
      </c>
      <c r="K38430" s="2">
        <v>19055</v>
      </c>
    </row>
    <row r="38431" spans="1:11" x14ac:dyDescent="0.3">
      <c r="A38431" s="2" t="s">
        <v>22278</v>
      </c>
      <c r="D38431" s="2">
        <f t="shared" si="441"/>
        <v>850</v>
      </c>
      <c r="F38431" s="2" t="s">
        <v>22279</v>
      </c>
      <c r="G38431" s="2" t="s">
        <v>41890</v>
      </c>
      <c r="H38431" s="2" t="s">
        <v>41896</v>
      </c>
      <c r="I38431" s="2" t="s">
        <v>41899</v>
      </c>
      <c r="J38431" s="2" t="s">
        <v>41895</v>
      </c>
      <c r="K38431" s="2">
        <v>850</v>
      </c>
    </row>
    <row r="38432" spans="1:11" x14ac:dyDescent="0.3">
      <c r="A38432" s="2" t="s">
        <v>22280</v>
      </c>
      <c r="D38432" s="2">
        <f t="shared" si="441"/>
        <v>850</v>
      </c>
      <c r="F38432" s="2" t="s">
        <v>22281</v>
      </c>
      <c r="G38432" s="2" t="s">
        <v>41890</v>
      </c>
      <c r="H38432" s="2" t="s">
        <v>41896</v>
      </c>
      <c r="I38432" s="2" t="s">
        <v>41899</v>
      </c>
      <c r="J38432" s="2" t="s">
        <v>41895</v>
      </c>
      <c r="K38432" s="2">
        <v>850</v>
      </c>
    </row>
    <row r="38433" spans="1:11" x14ac:dyDescent="0.3">
      <c r="A38433" s="2" t="s">
        <v>22282</v>
      </c>
      <c r="D38433" s="2">
        <f t="shared" si="441"/>
        <v>1144</v>
      </c>
      <c r="F38433" s="2" t="s">
        <v>22283</v>
      </c>
      <c r="G38433" s="2" t="s">
        <v>41890</v>
      </c>
      <c r="H38433" s="2" t="s">
        <v>41896</v>
      </c>
      <c r="I38433" s="2" t="s">
        <v>41899</v>
      </c>
      <c r="J38433" s="2" t="s">
        <v>41895</v>
      </c>
      <c r="K38433" s="2">
        <v>1144</v>
      </c>
    </row>
    <row r="38434" spans="1:11" x14ac:dyDescent="0.3">
      <c r="A38434" s="2" t="s">
        <v>22284</v>
      </c>
      <c r="D38434" s="2">
        <f t="shared" si="441"/>
        <v>1537</v>
      </c>
      <c r="F38434" s="2" t="s">
        <v>22285</v>
      </c>
      <c r="G38434" s="2" t="s">
        <v>41890</v>
      </c>
      <c r="H38434" s="2" t="s">
        <v>41896</v>
      </c>
      <c r="I38434" s="2" t="s">
        <v>41899</v>
      </c>
      <c r="J38434" s="2" t="s">
        <v>41895</v>
      </c>
      <c r="K38434" s="2">
        <v>1537</v>
      </c>
    </row>
    <row r="38435" spans="1:11" x14ac:dyDescent="0.3">
      <c r="A38435" s="2" t="s">
        <v>22286</v>
      </c>
      <c r="D38435" s="2">
        <f t="shared" si="441"/>
        <v>2625</v>
      </c>
      <c r="F38435" s="2" t="s">
        <v>22287</v>
      </c>
      <c r="G38435" s="2" t="s">
        <v>41890</v>
      </c>
      <c r="H38435" s="2" t="s">
        <v>41896</v>
      </c>
      <c r="I38435" s="2" t="s">
        <v>41899</v>
      </c>
      <c r="J38435" s="2" t="s">
        <v>41895</v>
      </c>
      <c r="K38435" s="2">
        <v>2625</v>
      </c>
    </row>
    <row r="38436" spans="1:11" x14ac:dyDescent="0.3">
      <c r="A38436" s="2" t="s">
        <v>22288</v>
      </c>
      <c r="D38436" s="2">
        <f t="shared" si="441"/>
        <v>4931</v>
      </c>
      <c r="F38436" s="2" t="s">
        <v>22289</v>
      </c>
      <c r="G38436" s="2" t="s">
        <v>41890</v>
      </c>
      <c r="H38436" s="2" t="s">
        <v>41896</v>
      </c>
      <c r="I38436" s="2" t="s">
        <v>41899</v>
      </c>
      <c r="J38436" s="2" t="s">
        <v>41895</v>
      </c>
      <c r="K38436" s="2">
        <v>4931</v>
      </c>
    </row>
    <row r="38437" spans="1:11" x14ac:dyDescent="0.3">
      <c r="A38437" s="2" t="s">
        <v>22290</v>
      </c>
      <c r="D38437" s="2">
        <f t="shared" si="441"/>
        <v>2241</v>
      </c>
      <c r="F38437" s="2" t="s">
        <v>22291</v>
      </c>
      <c r="G38437" s="2" t="s">
        <v>41890</v>
      </c>
      <c r="H38437" s="2" t="s">
        <v>41896</v>
      </c>
      <c r="I38437" s="2" t="s">
        <v>41899</v>
      </c>
      <c r="J38437" s="2" t="s">
        <v>41895</v>
      </c>
      <c r="K38437" s="2">
        <v>2241</v>
      </c>
    </row>
    <row r="38438" spans="1:11" x14ac:dyDescent="0.3">
      <c r="A38438" s="2" t="s">
        <v>22292</v>
      </c>
      <c r="D38438" s="2">
        <f t="shared" si="441"/>
        <v>3632</v>
      </c>
      <c r="F38438" s="2" t="s">
        <v>22293</v>
      </c>
      <c r="G38438" s="2" t="s">
        <v>41890</v>
      </c>
      <c r="H38438" s="2" t="s">
        <v>41896</v>
      </c>
      <c r="I38438" s="2" t="s">
        <v>41899</v>
      </c>
      <c r="J38438" s="2" t="s">
        <v>41895</v>
      </c>
      <c r="K38438" s="2">
        <v>3632</v>
      </c>
    </row>
    <row r="38439" spans="1:11" x14ac:dyDescent="0.3">
      <c r="A38439" s="2" t="s">
        <v>22294</v>
      </c>
      <c r="D38439" s="2">
        <f t="shared" si="441"/>
        <v>6843</v>
      </c>
      <c r="F38439" s="2" t="s">
        <v>22295</v>
      </c>
      <c r="G38439" s="2" t="s">
        <v>41890</v>
      </c>
      <c r="H38439" s="2" t="s">
        <v>41896</v>
      </c>
      <c r="I38439" s="2" t="s">
        <v>41899</v>
      </c>
      <c r="J38439" s="2" t="s">
        <v>41895</v>
      </c>
      <c r="K38439" s="2">
        <v>6843</v>
      </c>
    </row>
    <row r="38440" spans="1:11" x14ac:dyDescent="0.3">
      <c r="A38440" s="2" t="s">
        <v>22296</v>
      </c>
      <c r="D38440" s="2">
        <f t="shared" si="441"/>
        <v>2571</v>
      </c>
      <c r="F38440" s="2" t="s">
        <v>22297</v>
      </c>
      <c r="G38440" s="2" t="s">
        <v>41890</v>
      </c>
      <c r="H38440" s="2" t="s">
        <v>41896</v>
      </c>
      <c r="I38440" s="2" t="s">
        <v>41899</v>
      </c>
      <c r="J38440" s="2" t="s">
        <v>41895</v>
      </c>
      <c r="K38440" s="2">
        <v>2571</v>
      </c>
    </row>
    <row r="38441" spans="1:11" x14ac:dyDescent="0.3">
      <c r="A38441" s="2" t="s">
        <v>22298</v>
      </c>
      <c r="D38441" s="2">
        <f t="shared" si="441"/>
        <v>4546</v>
      </c>
      <c r="F38441" s="2" t="s">
        <v>22295</v>
      </c>
      <c r="G38441" s="2" t="s">
        <v>41890</v>
      </c>
      <c r="H38441" s="2" t="s">
        <v>41896</v>
      </c>
      <c r="I38441" s="2" t="s">
        <v>41899</v>
      </c>
      <c r="J38441" s="2" t="s">
        <v>41895</v>
      </c>
      <c r="K38441" s="2">
        <v>4546</v>
      </c>
    </row>
    <row r="38442" spans="1:11" x14ac:dyDescent="0.3">
      <c r="A38442" s="2" t="s">
        <v>22299</v>
      </c>
      <c r="D38442" s="2">
        <f t="shared" si="441"/>
        <v>8280</v>
      </c>
      <c r="F38442" s="2" t="s">
        <v>22300</v>
      </c>
      <c r="G38442" s="2" t="s">
        <v>41890</v>
      </c>
      <c r="H38442" s="2" t="s">
        <v>41896</v>
      </c>
      <c r="I38442" s="2" t="s">
        <v>41899</v>
      </c>
      <c r="J38442" s="2" t="s">
        <v>41895</v>
      </c>
      <c r="K38442" s="2">
        <v>8280</v>
      </c>
    </row>
    <row r="38443" spans="1:11" x14ac:dyDescent="0.3">
      <c r="A38443" s="2" t="s">
        <v>22301</v>
      </c>
      <c r="D38443" s="2">
        <f t="shared" si="441"/>
        <v>7739</v>
      </c>
      <c r="F38443" s="2" t="s">
        <v>22302</v>
      </c>
      <c r="G38443" s="2" t="s">
        <v>41890</v>
      </c>
      <c r="H38443" s="2" t="s">
        <v>41896</v>
      </c>
      <c r="I38443" s="2" t="s">
        <v>41899</v>
      </c>
      <c r="J38443" s="2" t="s">
        <v>41895</v>
      </c>
      <c r="K38443" s="2">
        <v>7739</v>
      </c>
    </row>
    <row r="38444" spans="1:11" x14ac:dyDescent="0.3">
      <c r="A38444" s="2" t="s">
        <v>22303</v>
      </c>
      <c r="D38444" s="2">
        <f t="shared" si="441"/>
        <v>1299</v>
      </c>
      <c r="F38444" s="2" t="s">
        <v>34873</v>
      </c>
      <c r="G38444" s="2" t="s">
        <v>41890</v>
      </c>
      <c r="H38444" s="2" t="s">
        <v>41896</v>
      </c>
      <c r="I38444" s="2" t="s">
        <v>41899</v>
      </c>
      <c r="J38444" s="2" t="s">
        <v>41895</v>
      </c>
      <c r="K38444" s="2">
        <v>1299</v>
      </c>
    </row>
    <row r="38445" spans="1:11" s="1" customFormat="1" ht="13.2" hidden="1" x14ac:dyDescent="0.25">
      <c r="A38445" s="1" t="s">
        <v>22304</v>
      </c>
      <c r="F38445" s="1" t="s">
        <v>34874</v>
      </c>
      <c r="G38445" s="1" t="s">
        <v>41890</v>
      </c>
      <c r="H38445" s="1" t="s">
        <v>41896</v>
      </c>
      <c r="I38445" s="1" t="s">
        <v>47223</v>
      </c>
      <c r="J38445" s="1" t="s">
        <v>41895</v>
      </c>
      <c r="K38445" s="1">
        <v>1062</v>
      </c>
    </row>
    <row r="38446" spans="1:11" x14ac:dyDescent="0.3">
      <c r="A38446" s="2" t="s">
        <v>22304</v>
      </c>
      <c r="D38446" s="2">
        <f>K38446</f>
        <v>1131</v>
      </c>
      <c r="F38446" s="2" t="s">
        <v>34874</v>
      </c>
      <c r="G38446" s="2" t="s">
        <v>41890</v>
      </c>
      <c r="H38446" s="2" t="s">
        <v>47224</v>
      </c>
      <c r="I38446" s="2" t="s">
        <v>41899</v>
      </c>
      <c r="J38446" s="2" t="s">
        <v>41895</v>
      </c>
      <c r="K38446" s="2">
        <v>1131</v>
      </c>
    </row>
    <row r="38447" spans="1:11" s="1" customFormat="1" ht="13.2" hidden="1" x14ac:dyDescent="0.25">
      <c r="A38447" s="1" t="s">
        <v>22305</v>
      </c>
      <c r="F38447" s="1" t="s">
        <v>34875</v>
      </c>
      <c r="G38447" s="1" t="s">
        <v>41890</v>
      </c>
      <c r="H38447" s="1" t="s">
        <v>41896</v>
      </c>
      <c r="I38447" s="1" t="s">
        <v>47223</v>
      </c>
      <c r="J38447" s="1" t="s">
        <v>41895</v>
      </c>
      <c r="K38447" s="1">
        <v>358</v>
      </c>
    </row>
    <row r="38448" spans="1:11" x14ac:dyDescent="0.3">
      <c r="A38448" s="2" t="s">
        <v>22305</v>
      </c>
      <c r="D38448" s="2">
        <f t="shared" ref="D38448:D38450" si="442">K38448</f>
        <v>381</v>
      </c>
      <c r="F38448" s="2" t="s">
        <v>34875</v>
      </c>
      <c r="G38448" s="2" t="s">
        <v>41890</v>
      </c>
      <c r="H38448" s="2" t="s">
        <v>47224</v>
      </c>
      <c r="I38448" s="2" t="s">
        <v>41899</v>
      </c>
      <c r="J38448" s="2" t="s">
        <v>41895</v>
      </c>
      <c r="K38448" s="2">
        <v>381</v>
      </c>
    </row>
    <row r="38449" spans="1:11" x14ac:dyDescent="0.3">
      <c r="A38449" s="2" t="s">
        <v>22306</v>
      </c>
      <c r="D38449" s="2">
        <f t="shared" si="442"/>
        <v>503</v>
      </c>
      <c r="F38449" s="2" t="s">
        <v>34876</v>
      </c>
      <c r="G38449" s="2" t="s">
        <v>41890</v>
      </c>
      <c r="H38449" s="2" t="s">
        <v>41896</v>
      </c>
      <c r="I38449" s="2" t="s">
        <v>41899</v>
      </c>
      <c r="J38449" s="2" t="s">
        <v>41895</v>
      </c>
      <c r="K38449" s="2">
        <v>503</v>
      </c>
    </row>
    <row r="38450" spans="1:11" x14ac:dyDescent="0.3">
      <c r="A38450" s="2" t="s">
        <v>22307</v>
      </c>
      <c r="D38450" s="2">
        <f t="shared" si="442"/>
        <v>1547</v>
      </c>
      <c r="F38450" s="2" t="s">
        <v>22308</v>
      </c>
      <c r="G38450" s="2" t="s">
        <v>41890</v>
      </c>
      <c r="H38450" s="2" t="s">
        <v>41896</v>
      </c>
      <c r="I38450" s="2" t="s">
        <v>41899</v>
      </c>
      <c r="J38450" s="2" t="s">
        <v>41895</v>
      </c>
      <c r="K38450" s="2">
        <v>1547</v>
      </c>
    </row>
    <row r="38451" spans="1:11" s="1" customFormat="1" ht="13.2" hidden="1" x14ac:dyDescent="0.25">
      <c r="A38451" s="1" t="s">
        <v>22309</v>
      </c>
      <c r="F38451" s="1" t="s">
        <v>22310</v>
      </c>
      <c r="G38451" s="1" t="s">
        <v>41890</v>
      </c>
      <c r="H38451" s="1" t="s">
        <v>41896</v>
      </c>
      <c r="I38451" s="1" t="s">
        <v>47223</v>
      </c>
      <c r="J38451" s="1" t="s">
        <v>41895</v>
      </c>
      <c r="K38451" s="1">
        <v>393</v>
      </c>
    </row>
    <row r="38452" spans="1:11" x14ac:dyDescent="0.3">
      <c r="A38452" s="2" t="s">
        <v>22309</v>
      </c>
      <c r="D38452" s="2">
        <f t="shared" ref="D38452:D38475" si="443">K38452</f>
        <v>418</v>
      </c>
      <c r="F38452" s="2" t="s">
        <v>22310</v>
      </c>
      <c r="G38452" s="2" t="s">
        <v>41890</v>
      </c>
      <c r="H38452" s="2" t="s">
        <v>47224</v>
      </c>
      <c r="I38452" s="2" t="s">
        <v>41899</v>
      </c>
      <c r="J38452" s="2" t="s">
        <v>41895</v>
      </c>
      <c r="K38452" s="2">
        <v>418</v>
      </c>
    </row>
    <row r="38453" spans="1:11" x14ac:dyDescent="0.3">
      <c r="A38453" s="2" t="s">
        <v>22311</v>
      </c>
      <c r="D38453" s="2">
        <f t="shared" si="443"/>
        <v>503</v>
      </c>
      <c r="F38453" s="2" t="s">
        <v>22312</v>
      </c>
      <c r="G38453" s="2" t="s">
        <v>41890</v>
      </c>
      <c r="H38453" s="2" t="s">
        <v>41896</v>
      </c>
      <c r="I38453" s="2" t="s">
        <v>41899</v>
      </c>
      <c r="J38453" s="2" t="s">
        <v>41895</v>
      </c>
      <c r="K38453" s="2">
        <v>503</v>
      </c>
    </row>
    <row r="38454" spans="1:11" x14ac:dyDescent="0.3">
      <c r="A38454" s="2" t="s">
        <v>22313</v>
      </c>
      <c r="D38454" s="2">
        <f t="shared" si="443"/>
        <v>796</v>
      </c>
      <c r="F38454" s="2" t="s">
        <v>22314</v>
      </c>
      <c r="G38454" s="2" t="s">
        <v>41890</v>
      </c>
      <c r="H38454" s="2" t="s">
        <v>41896</v>
      </c>
      <c r="I38454" s="2" t="s">
        <v>41899</v>
      </c>
      <c r="J38454" s="2" t="s">
        <v>41895</v>
      </c>
      <c r="K38454" s="2">
        <v>796</v>
      </c>
    </row>
    <row r="38455" spans="1:11" x14ac:dyDescent="0.3">
      <c r="A38455" s="2" t="s">
        <v>49991</v>
      </c>
      <c r="D38455" s="2">
        <f t="shared" si="443"/>
        <v>4932</v>
      </c>
      <c r="F38455" s="2" t="s">
        <v>22289</v>
      </c>
      <c r="G38455" s="2" t="s">
        <v>41890</v>
      </c>
      <c r="H38455" s="2" t="s">
        <v>41896</v>
      </c>
      <c r="I38455" s="2" t="s">
        <v>41899</v>
      </c>
      <c r="J38455" s="2" t="s">
        <v>41895</v>
      </c>
      <c r="K38455" s="2">
        <v>4932</v>
      </c>
    </row>
    <row r="38456" spans="1:11" x14ac:dyDescent="0.3">
      <c r="A38456" s="2" t="s">
        <v>22315</v>
      </c>
      <c r="D38456" s="2">
        <f t="shared" si="443"/>
        <v>1299</v>
      </c>
      <c r="F38456" s="2" t="s">
        <v>34877</v>
      </c>
      <c r="G38456" s="2" t="s">
        <v>41890</v>
      </c>
      <c r="H38456" s="2" t="s">
        <v>41896</v>
      </c>
      <c r="I38456" s="2" t="s">
        <v>41899</v>
      </c>
      <c r="J38456" s="2" t="s">
        <v>41895</v>
      </c>
      <c r="K38456" s="2">
        <v>1299</v>
      </c>
    </row>
    <row r="38457" spans="1:11" x14ac:dyDescent="0.3">
      <c r="A38457" s="2" t="s">
        <v>22250</v>
      </c>
      <c r="D38457" s="2">
        <f t="shared" si="443"/>
        <v>358</v>
      </c>
      <c r="F38457" s="2" t="s">
        <v>34875</v>
      </c>
      <c r="G38457" s="2" t="s">
        <v>41890</v>
      </c>
      <c r="H38457" s="2" t="s">
        <v>41896</v>
      </c>
      <c r="I38457" s="2" t="s">
        <v>41899</v>
      </c>
      <c r="J38457" s="2" t="s">
        <v>41895</v>
      </c>
      <c r="K38457" s="2">
        <v>358</v>
      </c>
    </row>
    <row r="38458" spans="1:11" x14ac:dyDescent="0.3">
      <c r="A38458" s="2" t="s">
        <v>22251</v>
      </c>
      <c r="D38458" s="2">
        <f t="shared" si="443"/>
        <v>988</v>
      </c>
      <c r="F38458" s="2" t="s">
        <v>22252</v>
      </c>
      <c r="G38458" s="2" t="s">
        <v>41890</v>
      </c>
      <c r="H38458" s="2" t="s">
        <v>41896</v>
      </c>
      <c r="I38458" s="2" t="s">
        <v>41899</v>
      </c>
      <c r="J38458" s="2" t="s">
        <v>41895</v>
      </c>
      <c r="K38458" s="2">
        <v>988</v>
      </c>
    </row>
    <row r="38459" spans="1:11" x14ac:dyDescent="0.3">
      <c r="A38459" s="2" t="s">
        <v>40715</v>
      </c>
      <c r="D38459" s="2">
        <f t="shared" si="443"/>
        <v>1052</v>
      </c>
      <c r="F38459" s="2" t="s">
        <v>22260</v>
      </c>
      <c r="G38459" s="2" t="s">
        <v>41890</v>
      </c>
      <c r="H38459" s="2" t="s">
        <v>41896</v>
      </c>
      <c r="I38459" s="2" t="s">
        <v>41899</v>
      </c>
      <c r="J38459" s="2" t="s">
        <v>41895</v>
      </c>
      <c r="K38459" s="2">
        <v>1052</v>
      </c>
    </row>
    <row r="38460" spans="1:11" x14ac:dyDescent="0.3">
      <c r="A38460" s="2" t="s">
        <v>41029</v>
      </c>
      <c r="D38460" s="2">
        <f t="shared" si="443"/>
        <v>1052</v>
      </c>
      <c r="F38460" s="2" t="s">
        <v>22260</v>
      </c>
      <c r="G38460" s="2" t="s">
        <v>41890</v>
      </c>
      <c r="H38460" s="2" t="s">
        <v>41896</v>
      </c>
      <c r="I38460" s="2" t="s">
        <v>41899</v>
      </c>
      <c r="J38460" s="2" t="s">
        <v>41895</v>
      </c>
      <c r="K38460" s="2">
        <v>1052</v>
      </c>
    </row>
    <row r="38461" spans="1:11" x14ac:dyDescent="0.3">
      <c r="A38461" s="2" t="s">
        <v>41052</v>
      </c>
      <c r="D38461" s="2">
        <f t="shared" si="443"/>
        <v>1299</v>
      </c>
      <c r="F38461" s="2" t="s">
        <v>34877</v>
      </c>
      <c r="G38461" s="2" t="s">
        <v>41890</v>
      </c>
      <c r="H38461" s="2" t="s">
        <v>41896</v>
      </c>
      <c r="I38461" s="2" t="s">
        <v>41899</v>
      </c>
      <c r="J38461" s="2" t="s">
        <v>41895</v>
      </c>
      <c r="K38461" s="2">
        <v>1299</v>
      </c>
    </row>
    <row r="38462" spans="1:11" x14ac:dyDescent="0.3">
      <c r="A38462" s="2" t="s">
        <v>41208</v>
      </c>
      <c r="D38462" s="2">
        <f t="shared" si="443"/>
        <v>503</v>
      </c>
      <c r="F38462" s="2" t="s">
        <v>22312</v>
      </c>
      <c r="G38462" s="2" t="s">
        <v>41890</v>
      </c>
      <c r="H38462" s="2" t="s">
        <v>41896</v>
      </c>
      <c r="I38462" s="2" t="s">
        <v>41899</v>
      </c>
      <c r="J38462" s="2" t="s">
        <v>41895</v>
      </c>
      <c r="K38462" s="2">
        <v>503</v>
      </c>
    </row>
    <row r="38463" spans="1:11" x14ac:dyDescent="0.3">
      <c r="A38463" s="2" t="s">
        <v>41225</v>
      </c>
      <c r="D38463" s="2">
        <f t="shared" si="443"/>
        <v>261</v>
      </c>
      <c r="F38463" s="2" t="s">
        <v>22310</v>
      </c>
      <c r="G38463" s="2" t="s">
        <v>41890</v>
      </c>
      <c r="H38463" s="2" t="s">
        <v>41896</v>
      </c>
      <c r="I38463" s="2" t="s">
        <v>41899</v>
      </c>
      <c r="J38463" s="2" t="s">
        <v>41895</v>
      </c>
      <c r="K38463" s="2">
        <v>261</v>
      </c>
    </row>
    <row r="38464" spans="1:11" x14ac:dyDescent="0.3">
      <c r="A38464" s="2" t="s">
        <v>41290</v>
      </c>
      <c r="D38464" s="2">
        <f t="shared" si="443"/>
        <v>4931</v>
      </c>
      <c r="F38464" s="2" t="s">
        <v>22289</v>
      </c>
      <c r="G38464" s="2" t="s">
        <v>41890</v>
      </c>
      <c r="H38464" s="2" t="s">
        <v>41896</v>
      </c>
      <c r="I38464" s="2" t="s">
        <v>41899</v>
      </c>
      <c r="J38464" s="2" t="s">
        <v>41895</v>
      </c>
      <c r="K38464" s="2">
        <v>4931</v>
      </c>
    </row>
    <row r="38465" spans="1:11" x14ac:dyDescent="0.3">
      <c r="A38465" s="2" t="s">
        <v>41291</v>
      </c>
      <c r="D38465" s="2">
        <f t="shared" si="443"/>
        <v>1547</v>
      </c>
      <c r="F38465" s="2" t="s">
        <v>22308</v>
      </c>
      <c r="G38465" s="2" t="s">
        <v>41890</v>
      </c>
      <c r="H38465" s="2" t="s">
        <v>41896</v>
      </c>
      <c r="I38465" s="2" t="s">
        <v>41899</v>
      </c>
      <c r="J38465" s="2" t="s">
        <v>41895</v>
      </c>
      <c r="K38465" s="2">
        <v>1547</v>
      </c>
    </row>
    <row r="38466" spans="1:11" x14ac:dyDescent="0.3">
      <c r="A38466" s="2" t="s">
        <v>35966</v>
      </c>
      <c r="D38466" s="2">
        <f t="shared" si="443"/>
        <v>358</v>
      </c>
      <c r="F38466" s="2" t="s">
        <v>34875</v>
      </c>
      <c r="G38466" s="2" t="s">
        <v>41890</v>
      </c>
      <c r="H38466" s="2" t="s">
        <v>41896</v>
      </c>
      <c r="I38466" s="2" t="s">
        <v>41899</v>
      </c>
      <c r="J38466" s="2" t="s">
        <v>41895</v>
      </c>
      <c r="K38466" s="2">
        <v>358</v>
      </c>
    </row>
    <row r="38467" spans="1:11" x14ac:dyDescent="0.3">
      <c r="A38467" s="2" t="s">
        <v>41357</v>
      </c>
      <c r="D38467" s="2">
        <f t="shared" si="443"/>
        <v>796</v>
      </c>
      <c r="F38467" s="2" t="s">
        <v>22314</v>
      </c>
      <c r="G38467" s="2" t="s">
        <v>41890</v>
      </c>
      <c r="H38467" s="2" t="s">
        <v>41896</v>
      </c>
      <c r="I38467" s="2" t="s">
        <v>41899</v>
      </c>
      <c r="J38467" s="2" t="s">
        <v>41895</v>
      </c>
      <c r="K38467" s="2">
        <v>796</v>
      </c>
    </row>
    <row r="38468" spans="1:11" x14ac:dyDescent="0.3">
      <c r="A38468" s="2" t="s">
        <v>41810</v>
      </c>
      <c r="D38468" s="2">
        <f t="shared" si="443"/>
        <v>358</v>
      </c>
      <c r="F38468" s="2" t="s">
        <v>41811</v>
      </c>
      <c r="G38468" s="2" t="s">
        <v>41890</v>
      </c>
      <c r="H38468" s="2" t="s">
        <v>41896</v>
      </c>
      <c r="I38468" s="2" t="s">
        <v>41899</v>
      </c>
      <c r="J38468" s="2" t="s">
        <v>41895</v>
      </c>
      <c r="K38468" s="2">
        <v>358</v>
      </c>
    </row>
    <row r="38469" spans="1:11" x14ac:dyDescent="0.3">
      <c r="A38469" s="2" t="s">
        <v>41812</v>
      </c>
      <c r="D38469" s="2">
        <f t="shared" si="443"/>
        <v>503</v>
      </c>
      <c r="F38469" s="2" t="s">
        <v>34876</v>
      </c>
      <c r="G38469" s="2" t="s">
        <v>41890</v>
      </c>
      <c r="H38469" s="2" t="s">
        <v>41896</v>
      </c>
      <c r="I38469" s="2" t="s">
        <v>41899</v>
      </c>
      <c r="J38469" s="2" t="s">
        <v>41895</v>
      </c>
      <c r="K38469" s="2">
        <v>503</v>
      </c>
    </row>
    <row r="38470" spans="1:11" x14ac:dyDescent="0.3">
      <c r="A38470" s="2" t="s">
        <v>41813</v>
      </c>
      <c r="D38470" s="2">
        <f t="shared" si="443"/>
        <v>1062</v>
      </c>
      <c r="F38470" s="2" t="s">
        <v>41814</v>
      </c>
      <c r="G38470" s="2" t="s">
        <v>41890</v>
      </c>
      <c r="H38470" s="2" t="s">
        <v>41896</v>
      </c>
      <c r="I38470" s="2" t="s">
        <v>41899</v>
      </c>
      <c r="J38470" s="2" t="s">
        <v>41895</v>
      </c>
      <c r="K38470" s="2">
        <v>1062</v>
      </c>
    </row>
    <row r="38471" spans="1:11" x14ac:dyDescent="0.3">
      <c r="A38471" s="2" t="s">
        <v>22330</v>
      </c>
      <c r="D38471" s="2">
        <f t="shared" si="443"/>
        <v>2507</v>
      </c>
      <c r="F38471" s="2" t="s">
        <v>22331</v>
      </c>
      <c r="G38471" s="2" t="s">
        <v>41890</v>
      </c>
      <c r="H38471" s="2" t="s">
        <v>41896</v>
      </c>
      <c r="I38471" s="2" t="s">
        <v>41899</v>
      </c>
      <c r="J38471" s="2" t="s">
        <v>41895</v>
      </c>
      <c r="K38471" s="2">
        <v>2507</v>
      </c>
    </row>
    <row r="38472" spans="1:11" x14ac:dyDescent="0.3">
      <c r="A38472" s="2" t="s">
        <v>22332</v>
      </c>
      <c r="D38472" s="2">
        <f t="shared" si="443"/>
        <v>649</v>
      </c>
      <c r="F38472" s="2" t="s">
        <v>34878</v>
      </c>
      <c r="G38472" s="2" t="s">
        <v>41890</v>
      </c>
      <c r="H38472" s="2" t="s">
        <v>41896</v>
      </c>
      <c r="I38472" s="2" t="s">
        <v>41899</v>
      </c>
      <c r="J38472" s="2" t="s">
        <v>41895</v>
      </c>
      <c r="K38472" s="2">
        <v>649</v>
      </c>
    </row>
    <row r="38473" spans="1:11" x14ac:dyDescent="0.3">
      <c r="A38473" s="2" t="s">
        <v>37733</v>
      </c>
      <c r="D38473" s="2">
        <f t="shared" si="443"/>
        <v>1765</v>
      </c>
      <c r="F38473" s="2" t="s">
        <v>37734</v>
      </c>
      <c r="G38473" s="2" t="s">
        <v>41890</v>
      </c>
      <c r="H38473" s="2" t="s">
        <v>41896</v>
      </c>
      <c r="I38473" s="2" t="s">
        <v>41899</v>
      </c>
      <c r="J38473" s="2" t="s">
        <v>41895</v>
      </c>
      <c r="K38473" s="2">
        <v>1765</v>
      </c>
    </row>
    <row r="38474" spans="1:11" x14ac:dyDescent="0.3">
      <c r="A38474" s="2" t="s">
        <v>37735</v>
      </c>
      <c r="D38474" s="2">
        <f t="shared" si="443"/>
        <v>1765</v>
      </c>
      <c r="F38474" s="2" t="s">
        <v>37736</v>
      </c>
      <c r="G38474" s="2" t="s">
        <v>41890</v>
      </c>
      <c r="H38474" s="2" t="s">
        <v>41896</v>
      </c>
      <c r="I38474" s="2" t="s">
        <v>41899</v>
      </c>
      <c r="J38474" s="2" t="s">
        <v>41895</v>
      </c>
      <c r="K38474" s="2">
        <v>1765</v>
      </c>
    </row>
    <row r="38475" spans="1:11" x14ac:dyDescent="0.3">
      <c r="A38475" s="2" t="s">
        <v>37737</v>
      </c>
      <c r="D38475" s="2">
        <f t="shared" si="443"/>
        <v>1765</v>
      </c>
      <c r="F38475" s="2" t="s">
        <v>37738</v>
      </c>
      <c r="G38475" s="2" t="s">
        <v>41890</v>
      </c>
      <c r="H38475" s="2" t="s">
        <v>41896</v>
      </c>
      <c r="I38475" s="2" t="s">
        <v>41899</v>
      </c>
      <c r="J38475" s="2" t="s">
        <v>41895</v>
      </c>
      <c r="K38475" s="2">
        <v>1765</v>
      </c>
    </row>
    <row r="38476" spans="1:11" s="1" customFormat="1" ht="13.2" hidden="1" x14ac:dyDescent="0.25">
      <c r="A38476" s="1" t="s">
        <v>22333</v>
      </c>
      <c r="F38476" s="1" t="s">
        <v>22327</v>
      </c>
      <c r="G38476" s="1" t="s">
        <v>41890</v>
      </c>
      <c r="H38476" s="1" t="s">
        <v>41896</v>
      </c>
      <c r="I38476" s="1" t="s">
        <v>47223</v>
      </c>
      <c r="J38476" s="1" t="s">
        <v>41895</v>
      </c>
      <c r="K38476" s="1">
        <v>221</v>
      </c>
    </row>
    <row r="38477" spans="1:11" x14ac:dyDescent="0.3">
      <c r="A38477" s="2" t="s">
        <v>22333</v>
      </c>
      <c r="D38477" s="2">
        <f t="shared" ref="D38477:D38491" si="444">K38477</f>
        <v>235</v>
      </c>
      <c r="F38477" s="2" t="s">
        <v>22327</v>
      </c>
      <c r="G38477" s="2" t="s">
        <v>41890</v>
      </c>
      <c r="H38477" s="2" t="s">
        <v>47224</v>
      </c>
      <c r="I38477" s="2" t="s">
        <v>41899</v>
      </c>
      <c r="J38477" s="2" t="s">
        <v>41895</v>
      </c>
      <c r="K38477" s="2">
        <v>235</v>
      </c>
    </row>
    <row r="38478" spans="1:11" x14ac:dyDescent="0.3">
      <c r="A38478" s="2" t="s">
        <v>37759</v>
      </c>
      <c r="D38478" s="2">
        <f t="shared" si="444"/>
        <v>2507</v>
      </c>
      <c r="F38478" s="2" t="s">
        <v>37760</v>
      </c>
      <c r="G38478" s="2" t="s">
        <v>41890</v>
      </c>
      <c r="H38478" s="2" t="s">
        <v>41896</v>
      </c>
      <c r="I38478" s="2" t="s">
        <v>41899</v>
      </c>
      <c r="J38478" s="2" t="s">
        <v>41895</v>
      </c>
      <c r="K38478" s="2">
        <v>2507</v>
      </c>
    </row>
    <row r="38479" spans="1:11" x14ac:dyDescent="0.3">
      <c r="A38479" s="2" t="s">
        <v>37775</v>
      </c>
      <c r="D38479" s="2">
        <f t="shared" si="444"/>
        <v>2131</v>
      </c>
      <c r="F38479" s="2" t="s">
        <v>37776</v>
      </c>
      <c r="G38479" s="2" t="s">
        <v>41890</v>
      </c>
      <c r="H38479" s="2" t="s">
        <v>41896</v>
      </c>
      <c r="I38479" s="2" t="s">
        <v>41899</v>
      </c>
      <c r="J38479" s="2" t="s">
        <v>41895</v>
      </c>
      <c r="K38479" s="2">
        <v>2131</v>
      </c>
    </row>
    <row r="38480" spans="1:11" x14ac:dyDescent="0.3">
      <c r="A38480" s="2" t="s">
        <v>37777</v>
      </c>
      <c r="D38480" s="2">
        <f t="shared" si="444"/>
        <v>1976</v>
      </c>
      <c r="F38480" s="2" t="s">
        <v>37778</v>
      </c>
      <c r="G38480" s="2" t="s">
        <v>41890</v>
      </c>
      <c r="H38480" s="2" t="s">
        <v>41896</v>
      </c>
      <c r="I38480" s="2" t="s">
        <v>41899</v>
      </c>
      <c r="J38480" s="2" t="s">
        <v>41895</v>
      </c>
      <c r="K38480" s="2">
        <v>1976</v>
      </c>
    </row>
    <row r="38481" spans="1:11" x14ac:dyDescent="0.3">
      <c r="A38481" s="2" t="s">
        <v>37800</v>
      </c>
      <c r="D38481" s="2">
        <f t="shared" si="444"/>
        <v>2122</v>
      </c>
      <c r="F38481" s="2" t="s">
        <v>37801</v>
      </c>
      <c r="G38481" s="2" t="s">
        <v>41890</v>
      </c>
      <c r="H38481" s="2" t="s">
        <v>41896</v>
      </c>
      <c r="I38481" s="2" t="s">
        <v>41899</v>
      </c>
      <c r="J38481" s="2" t="s">
        <v>41895</v>
      </c>
      <c r="K38481" s="2">
        <v>2122</v>
      </c>
    </row>
    <row r="38482" spans="1:11" x14ac:dyDescent="0.3">
      <c r="A38482" s="2" t="s">
        <v>37884</v>
      </c>
      <c r="D38482" s="2">
        <f t="shared" si="444"/>
        <v>1565</v>
      </c>
      <c r="F38482" s="2" t="s">
        <v>22390</v>
      </c>
      <c r="G38482" s="2" t="s">
        <v>41890</v>
      </c>
      <c r="H38482" s="2" t="s">
        <v>41896</v>
      </c>
      <c r="I38482" s="2" t="s">
        <v>41899</v>
      </c>
      <c r="J38482" s="2" t="s">
        <v>41895</v>
      </c>
      <c r="K38482" s="2">
        <v>1565</v>
      </c>
    </row>
    <row r="38483" spans="1:11" x14ac:dyDescent="0.3">
      <c r="A38483" s="2" t="s">
        <v>37885</v>
      </c>
      <c r="D38483" s="2">
        <f t="shared" si="444"/>
        <v>704</v>
      </c>
      <c r="F38483" s="2" t="s">
        <v>37886</v>
      </c>
      <c r="G38483" s="2" t="s">
        <v>41890</v>
      </c>
      <c r="H38483" s="2" t="s">
        <v>41896</v>
      </c>
      <c r="I38483" s="2" t="s">
        <v>41899</v>
      </c>
      <c r="J38483" s="2" t="s">
        <v>41895</v>
      </c>
      <c r="K38483" s="2">
        <v>704</v>
      </c>
    </row>
    <row r="38484" spans="1:11" x14ac:dyDescent="0.3">
      <c r="A38484" s="2" t="s">
        <v>37887</v>
      </c>
      <c r="D38484" s="2">
        <f t="shared" si="444"/>
        <v>1500</v>
      </c>
      <c r="F38484" s="2" t="s">
        <v>22112</v>
      </c>
      <c r="G38484" s="2" t="s">
        <v>41890</v>
      </c>
      <c r="H38484" s="2" t="s">
        <v>41896</v>
      </c>
      <c r="I38484" s="2" t="s">
        <v>41899</v>
      </c>
      <c r="J38484" s="2" t="s">
        <v>41895</v>
      </c>
      <c r="K38484" s="2">
        <v>1500</v>
      </c>
    </row>
    <row r="38485" spans="1:11" x14ac:dyDescent="0.3">
      <c r="A38485" s="2" t="s">
        <v>37888</v>
      </c>
      <c r="D38485" s="2">
        <f t="shared" si="444"/>
        <v>164</v>
      </c>
      <c r="F38485" s="2" t="s">
        <v>22327</v>
      </c>
      <c r="G38485" s="2" t="s">
        <v>41890</v>
      </c>
      <c r="H38485" s="2" t="s">
        <v>41896</v>
      </c>
      <c r="I38485" s="2" t="s">
        <v>41899</v>
      </c>
      <c r="J38485" s="2" t="s">
        <v>41895</v>
      </c>
      <c r="K38485" s="2">
        <v>164</v>
      </c>
    </row>
    <row r="38486" spans="1:11" x14ac:dyDescent="0.3">
      <c r="A38486" s="2" t="s">
        <v>37889</v>
      </c>
      <c r="D38486" s="2">
        <f t="shared" si="444"/>
        <v>2131</v>
      </c>
      <c r="F38486" s="2" t="s">
        <v>22345</v>
      </c>
      <c r="G38486" s="2" t="s">
        <v>41890</v>
      </c>
      <c r="H38486" s="2" t="s">
        <v>41896</v>
      </c>
      <c r="I38486" s="2" t="s">
        <v>41899</v>
      </c>
      <c r="J38486" s="2" t="s">
        <v>41895</v>
      </c>
      <c r="K38486" s="2">
        <v>2131</v>
      </c>
    </row>
    <row r="38487" spans="1:11" x14ac:dyDescent="0.3">
      <c r="A38487" s="2" t="s">
        <v>37890</v>
      </c>
      <c r="D38487" s="2">
        <f t="shared" si="444"/>
        <v>2122</v>
      </c>
      <c r="F38487" s="2" t="s">
        <v>22339</v>
      </c>
      <c r="G38487" s="2" t="s">
        <v>41890</v>
      </c>
      <c r="H38487" s="2" t="s">
        <v>41896</v>
      </c>
      <c r="I38487" s="2" t="s">
        <v>41899</v>
      </c>
      <c r="J38487" s="2" t="s">
        <v>41895</v>
      </c>
      <c r="K38487" s="2">
        <v>2122</v>
      </c>
    </row>
    <row r="38488" spans="1:11" x14ac:dyDescent="0.3">
      <c r="A38488" s="2" t="s">
        <v>37962</v>
      </c>
      <c r="D38488" s="2">
        <f t="shared" si="444"/>
        <v>1565</v>
      </c>
      <c r="F38488" s="2" t="s">
        <v>22390</v>
      </c>
      <c r="G38488" s="2" t="s">
        <v>41890</v>
      </c>
      <c r="H38488" s="2" t="s">
        <v>41896</v>
      </c>
      <c r="I38488" s="2" t="s">
        <v>41899</v>
      </c>
      <c r="J38488" s="2" t="s">
        <v>41895</v>
      </c>
      <c r="K38488" s="2">
        <v>1565</v>
      </c>
    </row>
    <row r="38489" spans="1:11" x14ac:dyDescent="0.3">
      <c r="A38489" s="2" t="s">
        <v>37963</v>
      </c>
      <c r="D38489" s="2">
        <f t="shared" si="444"/>
        <v>2131</v>
      </c>
      <c r="F38489" s="2" t="s">
        <v>37776</v>
      </c>
      <c r="G38489" s="2" t="s">
        <v>41890</v>
      </c>
      <c r="H38489" s="2" t="s">
        <v>41896</v>
      </c>
      <c r="I38489" s="2" t="s">
        <v>41899</v>
      </c>
      <c r="J38489" s="2" t="s">
        <v>41895</v>
      </c>
      <c r="K38489" s="2">
        <v>2131</v>
      </c>
    </row>
    <row r="38490" spans="1:11" x14ac:dyDescent="0.3">
      <c r="A38490" s="2" t="s">
        <v>37964</v>
      </c>
      <c r="D38490" s="2">
        <f t="shared" si="444"/>
        <v>2122</v>
      </c>
      <c r="F38490" s="2" t="s">
        <v>37801</v>
      </c>
      <c r="G38490" s="2" t="s">
        <v>41890</v>
      </c>
      <c r="H38490" s="2" t="s">
        <v>41896</v>
      </c>
      <c r="I38490" s="2" t="s">
        <v>41899</v>
      </c>
      <c r="J38490" s="2" t="s">
        <v>41895</v>
      </c>
      <c r="K38490" s="2">
        <v>2122</v>
      </c>
    </row>
    <row r="38491" spans="1:11" x14ac:dyDescent="0.3">
      <c r="A38491" s="2" t="s">
        <v>37965</v>
      </c>
      <c r="D38491" s="2">
        <f t="shared" si="444"/>
        <v>1189</v>
      </c>
      <c r="F38491" s="2" t="s">
        <v>37966</v>
      </c>
      <c r="G38491" s="2" t="s">
        <v>41890</v>
      </c>
      <c r="H38491" s="2" t="s">
        <v>41896</v>
      </c>
      <c r="I38491" s="2" t="s">
        <v>41899</v>
      </c>
      <c r="J38491" s="2" t="s">
        <v>41895</v>
      </c>
      <c r="K38491" s="2">
        <v>1189</v>
      </c>
    </row>
    <row r="38492" spans="1:11" s="1" customFormat="1" ht="13.2" hidden="1" x14ac:dyDescent="0.25">
      <c r="A38492" s="1" t="s">
        <v>22334</v>
      </c>
      <c r="F38492" s="1" t="s">
        <v>22335</v>
      </c>
      <c r="G38492" s="1" t="s">
        <v>41890</v>
      </c>
      <c r="H38492" s="1" t="s">
        <v>41896</v>
      </c>
      <c r="I38492" s="1" t="s">
        <v>47223</v>
      </c>
      <c r="J38492" s="1" t="s">
        <v>41895</v>
      </c>
      <c r="K38492" s="1">
        <v>1565</v>
      </c>
    </row>
    <row r="38493" spans="1:11" x14ac:dyDescent="0.3">
      <c r="A38493" s="2" t="s">
        <v>22334</v>
      </c>
      <c r="D38493" s="2">
        <f>K38493</f>
        <v>1666</v>
      </c>
      <c r="F38493" s="2" t="s">
        <v>22335</v>
      </c>
      <c r="G38493" s="2" t="s">
        <v>41890</v>
      </c>
      <c r="H38493" s="2" t="s">
        <v>47224</v>
      </c>
      <c r="I38493" s="2" t="s">
        <v>41899</v>
      </c>
      <c r="J38493" s="2" t="s">
        <v>41895</v>
      </c>
      <c r="K38493" s="2">
        <v>1666</v>
      </c>
    </row>
    <row r="38494" spans="1:11" s="1" customFormat="1" ht="13.2" hidden="1" x14ac:dyDescent="0.25">
      <c r="A38494" s="1" t="s">
        <v>22336</v>
      </c>
      <c r="F38494" s="1" t="s">
        <v>22337</v>
      </c>
      <c r="G38494" s="1" t="s">
        <v>41890</v>
      </c>
      <c r="H38494" s="1" t="s">
        <v>41896</v>
      </c>
      <c r="I38494" s="1" t="s">
        <v>47223</v>
      </c>
      <c r="J38494" s="1" t="s">
        <v>41895</v>
      </c>
      <c r="K38494" s="1">
        <v>667</v>
      </c>
    </row>
    <row r="38495" spans="1:11" x14ac:dyDescent="0.3">
      <c r="A38495" s="2" t="s">
        <v>22336</v>
      </c>
      <c r="D38495" s="2">
        <f t="shared" ref="D38495:D38502" si="445">K38495</f>
        <v>710</v>
      </c>
      <c r="F38495" s="2" t="s">
        <v>22337</v>
      </c>
      <c r="G38495" s="2" t="s">
        <v>41890</v>
      </c>
      <c r="H38495" s="2" t="s">
        <v>47224</v>
      </c>
      <c r="I38495" s="2" t="s">
        <v>41899</v>
      </c>
      <c r="J38495" s="2" t="s">
        <v>41895</v>
      </c>
      <c r="K38495" s="2">
        <v>710</v>
      </c>
    </row>
    <row r="38496" spans="1:11" x14ac:dyDescent="0.3">
      <c r="A38496" s="2" t="s">
        <v>22338</v>
      </c>
      <c r="D38496" s="2">
        <f t="shared" si="445"/>
        <v>2122</v>
      </c>
      <c r="F38496" s="2" t="s">
        <v>22339</v>
      </c>
      <c r="G38496" s="2" t="s">
        <v>41890</v>
      </c>
      <c r="H38496" s="2" t="s">
        <v>41896</v>
      </c>
      <c r="I38496" s="2" t="s">
        <v>41899</v>
      </c>
      <c r="J38496" s="2" t="s">
        <v>41895</v>
      </c>
      <c r="K38496" s="2">
        <v>2122</v>
      </c>
    </row>
    <row r="38497" spans="1:11" x14ac:dyDescent="0.3">
      <c r="A38497" s="2" t="s">
        <v>22340</v>
      </c>
      <c r="D38497" s="2">
        <f t="shared" si="445"/>
        <v>1180</v>
      </c>
      <c r="F38497" s="2" t="s">
        <v>22341</v>
      </c>
      <c r="G38497" s="2" t="s">
        <v>41890</v>
      </c>
      <c r="H38497" s="2" t="s">
        <v>41896</v>
      </c>
      <c r="I38497" s="2" t="s">
        <v>41899</v>
      </c>
      <c r="J38497" s="2" t="s">
        <v>41895</v>
      </c>
      <c r="K38497" s="2">
        <v>1180</v>
      </c>
    </row>
    <row r="38498" spans="1:11" x14ac:dyDescent="0.3">
      <c r="A38498" s="2" t="s">
        <v>22342</v>
      </c>
      <c r="D38498" s="2">
        <f t="shared" si="445"/>
        <v>1171</v>
      </c>
      <c r="F38498" s="2" t="s">
        <v>22343</v>
      </c>
      <c r="G38498" s="2" t="s">
        <v>41890</v>
      </c>
      <c r="H38498" s="2" t="s">
        <v>41896</v>
      </c>
      <c r="I38498" s="2" t="s">
        <v>41899</v>
      </c>
      <c r="J38498" s="2" t="s">
        <v>41895</v>
      </c>
      <c r="K38498" s="2">
        <v>1171</v>
      </c>
    </row>
    <row r="38499" spans="1:11" x14ac:dyDescent="0.3">
      <c r="A38499" s="2" t="s">
        <v>22344</v>
      </c>
      <c r="D38499" s="2">
        <f t="shared" si="445"/>
        <v>2131</v>
      </c>
      <c r="F38499" s="2" t="s">
        <v>22345</v>
      </c>
      <c r="G38499" s="2" t="s">
        <v>41890</v>
      </c>
      <c r="H38499" s="2" t="s">
        <v>41896</v>
      </c>
      <c r="I38499" s="2" t="s">
        <v>41899</v>
      </c>
      <c r="J38499" s="2" t="s">
        <v>41895</v>
      </c>
      <c r="K38499" s="2">
        <v>2131</v>
      </c>
    </row>
    <row r="38500" spans="1:11" x14ac:dyDescent="0.3">
      <c r="A38500" s="2" t="s">
        <v>22346</v>
      </c>
      <c r="D38500" s="2">
        <f t="shared" si="445"/>
        <v>1062</v>
      </c>
      <c r="F38500" s="2" t="s">
        <v>22347</v>
      </c>
      <c r="G38500" s="2" t="s">
        <v>41890</v>
      </c>
      <c r="H38500" s="2" t="s">
        <v>41896</v>
      </c>
      <c r="I38500" s="2" t="s">
        <v>41899</v>
      </c>
      <c r="J38500" s="2" t="s">
        <v>41895</v>
      </c>
      <c r="K38500" s="2">
        <v>1062</v>
      </c>
    </row>
    <row r="38501" spans="1:11" x14ac:dyDescent="0.3">
      <c r="A38501" s="2" t="s">
        <v>22316</v>
      </c>
      <c r="D38501" s="2">
        <f t="shared" si="445"/>
        <v>961</v>
      </c>
      <c r="F38501" s="2" t="s">
        <v>22317</v>
      </c>
      <c r="G38501" s="2" t="s">
        <v>41890</v>
      </c>
      <c r="H38501" s="2" t="s">
        <v>41896</v>
      </c>
      <c r="I38501" s="2" t="s">
        <v>41899</v>
      </c>
      <c r="J38501" s="2" t="s">
        <v>41895</v>
      </c>
      <c r="K38501" s="2">
        <v>961</v>
      </c>
    </row>
    <row r="38502" spans="1:11" x14ac:dyDescent="0.3">
      <c r="A38502" s="2" t="s">
        <v>22318</v>
      </c>
      <c r="D38502" s="2">
        <f t="shared" si="445"/>
        <v>1829</v>
      </c>
      <c r="F38502" s="2" t="s">
        <v>22319</v>
      </c>
      <c r="G38502" s="2" t="s">
        <v>41890</v>
      </c>
      <c r="H38502" s="2" t="s">
        <v>41896</v>
      </c>
      <c r="I38502" s="2" t="s">
        <v>41899</v>
      </c>
      <c r="J38502" s="2" t="s">
        <v>41895</v>
      </c>
      <c r="K38502" s="2">
        <v>1829</v>
      </c>
    </row>
    <row r="38503" spans="1:11" s="1" customFormat="1" ht="13.2" hidden="1" x14ac:dyDescent="0.25">
      <c r="A38503" s="1" t="s">
        <v>22348</v>
      </c>
      <c r="F38503" s="1" t="s">
        <v>22349</v>
      </c>
      <c r="G38503" s="1" t="s">
        <v>41890</v>
      </c>
      <c r="H38503" s="1" t="s">
        <v>41896</v>
      </c>
      <c r="I38503" s="1" t="s">
        <v>47223</v>
      </c>
      <c r="J38503" s="1" t="s">
        <v>41895</v>
      </c>
      <c r="K38503" s="1">
        <v>2122</v>
      </c>
    </row>
    <row r="38504" spans="1:11" x14ac:dyDescent="0.3">
      <c r="A38504" s="2" t="s">
        <v>22348</v>
      </c>
      <c r="D38504" s="2">
        <f t="shared" ref="D38504:D38509" si="446">K38504</f>
        <v>2260</v>
      </c>
      <c r="F38504" s="2" t="s">
        <v>22349</v>
      </c>
      <c r="G38504" s="2" t="s">
        <v>41890</v>
      </c>
      <c r="H38504" s="2" t="s">
        <v>47224</v>
      </c>
      <c r="I38504" s="2" t="s">
        <v>41899</v>
      </c>
      <c r="J38504" s="2" t="s">
        <v>41895</v>
      </c>
      <c r="K38504" s="2">
        <v>2260</v>
      </c>
    </row>
    <row r="38505" spans="1:11" x14ac:dyDescent="0.3">
      <c r="A38505" s="2" t="s">
        <v>22350</v>
      </c>
      <c r="D38505" s="2">
        <f t="shared" si="446"/>
        <v>1976</v>
      </c>
      <c r="F38505" s="2" t="s">
        <v>22325</v>
      </c>
      <c r="G38505" s="2" t="s">
        <v>41890</v>
      </c>
      <c r="H38505" s="2" t="s">
        <v>41896</v>
      </c>
      <c r="I38505" s="2" t="s">
        <v>41899</v>
      </c>
      <c r="J38505" s="2" t="s">
        <v>41895</v>
      </c>
      <c r="K38505" s="2">
        <v>1976</v>
      </c>
    </row>
    <row r="38506" spans="1:11" x14ac:dyDescent="0.3">
      <c r="A38506" s="2" t="s">
        <v>22351</v>
      </c>
      <c r="D38506" s="2">
        <f t="shared" si="446"/>
        <v>1811</v>
      </c>
      <c r="F38506" s="2" t="s">
        <v>35967</v>
      </c>
      <c r="G38506" s="2" t="s">
        <v>41890</v>
      </c>
      <c r="H38506" s="2" t="s">
        <v>41896</v>
      </c>
      <c r="I38506" s="2" t="s">
        <v>41899</v>
      </c>
      <c r="J38506" s="2" t="s">
        <v>41895</v>
      </c>
      <c r="K38506" s="2">
        <v>1811</v>
      </c>
    </row>
    <row r="38507" spans="1:11" x14ac:dyDescent="0.3">
      <c r="A38507" s="2" t="s">
        <v>22352</v>
      </c>
      <c r="D38507" s="2">
        <f t="shared" si="446"/>
        <v>1784</v>
      </c>
      <c r="F38507" s="2" t="s">
        <v>22353</v>
      </c>
      <c r="G38507" s="2" t="s">
        <v>41890</v>
      </c>
      <c r="H38507" s="2" t="s">
        <v>41896</v>
      </c>
      <c r="I38507" s="2" t="s">
        <v>41899</v>
      </c>
      <c r="J38507" s="2" t="s">
        <v>41895</v>
      </c>
      <c r="K38507" s="2">
        <v>1784</v>
      </c>
    </row>
    <row r="38508" spans="1:11" x14ac:dyDescent="0.3">
      <c r="A38508" s="2" t="s">
        <v>22354</v>
      </c>
      <c r="D38508" s="2">
        <f t="shared" si="446"/>
        <v>2122</v>
      </c>
      <c r="F38508" s="2" t="s">
        <v>22355</v>
      </c>
      <c r="G38508" s="2" t="s">
        <v>41890</v>
      </c>
      <c r="H38508" s="2" t="s">
        <v>41896</v>
      </c>
      <c r="I38508" s="2" t="s">
        <v>41899</v>
      </c>
      <c r="J38508" s="2" t="s">
        <v>41895</v>
      </c>
      <c r="K38508" s="2">
        <v>2122</v>
      </c>
    </row>
    <row r="38509" spans="1:11" x14ac:dyDescent="0.3">
      <c r="A38509" s="2" t="s">
        <v>22356</v>
      </c>
      <c r="D38509" s="2">
        <f t="shared" si="446"/>
        <v>1098</v>
      </c>
      <c r="F38509" s="2" t="s">
        <v>22319</v>
      </c>
      <c r="G38509" s="2" t="s">
        <v>41890</v>
      </c>
      <c r="H38509" s="2" t="s">
        <v>41896</v>
      </c>
      <c r="I38509" s="2" t="s">
        <v>41899</v>
      </c>
      <c r="J38509" s="2" t="s">
        <v>41895</v>
      </c>
      <c r="K38509" s="2">
        <v>1098</v>
      </c>
    </row>
    <row r="38510" spans="1:11" s="1" customFormat="1" ht="13.2" hidden="1" x14ac:dyDescent="0.25">
      <c r="A38510" s="1" t="s">
        <v>22320</v>
      </c>
      <c r="F38510" s="1" t="s">
        <v>22321</v>
      </c>
      <c r="G38510" s="1" t="s">
        <v>41890</v>
      </c>
      <c r="H38510" s="1" t="s">
        <v>41896</v>
      </c>
      <c r="I38510" s="1" t="s">
        <v>47223</v>
      </c>
      <c r="J38510" s="1" t="s">
        <v>41895</v>
      </c>
      <c r="K38510" s="1">
        <v>1189</v>
      </c>
    </row>
    <row r="38511" spans="1:11" x14ac:dyDescent="0.3">
      <c r="A38511" s="2" t="s">
        <v>22320</v>
      </c>
      <c r="D38511" s="2">
        <f t="shared" ref="D38511:D38516" si="447">K38511</f>
        <v>1266</v>
      </c>
      <c r="F38511" s="2" t="s">
        <v>22321</v>
      </c>
      <c r="G38511" s="2" t="s">
        <v>41890</v>
      </c>
      <c r="H38511" s="2" t="s">
        <v>47224</v>
      </c>
      <c r="I38511" s="2" t="s">
        <v>41899</v>
      </c>
      <c r="J38511" s="2" t="s">
        <v>41895</v>
      </c>
      <c r="K38511" s="2">
        <v>1266</v>
      </c>
    </row>
    <row r="38512" spans="1:11" x14ac:dyDescent="0.3">
      <c r="A38512" s="2" t="s">
        <v>22357</v>
      </c>
      <c r="D38512" s="2">
        <f t="shared" si="447"/>
        <v>2131</v>
      </c>
      <c r="F38512" s="2" t="s">
        <v>34879</v>
      </c>
      <c r="G38512" s="2" t="s">
        <v>41890</v>
      </c>
      <c r="H38512" s="2" t="s">
        <v>41896</v>
      </c>
      <c r="I38512" s="2" t="s">
        <v>41899</v>
      </c>
      <c r="J38512" s="2" t="s">
        <v>41895</v>
      </c>
      <c r="K38512" s="2">
        <v>2131</v>
      </c>
    </row>
    <row r="38513" spans="1:11" x14ac:dyDescent="0.3">
      <c r="A38513" s="2" t="s">
        <v>22322</v>
      </c>
      <c r="D38513" s="2">
        <f t="shared" si="447"/>
        <v>1765</v>
      </c>
      <c r="F38513" s="2" t="s">
        <v>22323</v>
      </c>
      <c r="G38513" s="2" t="s">
        <v>41890</v>
      </c>
      <c r="H38513" s="2" t="s">
        <v>41896</v>
      </c>
      <c r="I38513" s="2" t="s">
        <v>41899</v>
      </c>
      <c r="J38513" s="2" t="s">
        <v>41895</v>
      </c>
      <c r="K38513" s="2">
        <v>1765</v>
      </c>
    </row>
    <row r="38514" spans="1:11" x14ac:dyDescent="0.3">
      <c r="A38514" s="2" t="s">
        <v>22358</v>
      </c>
      <c r="D38514" s="2">
        <f t="shared" si="447"/>
        <v>1657</v>
      </c>
      <c r="F38514" s="2" t="s">
        <v>22317</v>
      </c>
      <c r="G38514" s="2" t="s">
        <v>41890</v>
      </c>
      <c r="H38514" s="2" t="s">
        <v>41896</v>
      </c>
      <c r="I38514" s="2" t="s">
        <v>41899</v>
      </c>
      <c r="J38514" s="2" t="s">
        <v>41895</v>
      </c>
      <c r="K38514" s="2">
        <v>1657</v>
      </c>
    </row>
    <row r="38515" spans="1:11" x14ac:dyDescent="0.3">
      <c r="A38515" s="2" t="s">
        <v>22359</v>
      </c>
      <c r="D38515" s="2">
        <f t="shared" si="447"/>
        <v>1931</v>
      </c>
      <c r="F38515" s="2" t="s">
        <v>22343</v>
      </c>
      <c r="G38515" s="2" t="s">
        <v>41890</v>
      </c>
      <c r="H38515" s="2" t="s">
        <v>41896</v>
      </c>
      <c r="I38515" s="2" t="s">
        <v>41899</v>
      </c>
      <c r="J38515" s="2" t="s">
        <v>41895</v>
      </c>
      <c r="K38515" s="2">
        <v>1931</v>
      </c>
    </row>
    <row r="38516" spans="1:11" x14ac:dyDescent="0.3">
      <c r="A38516" s="2" t="s">
        <v>22360</v>
      </c>
      <c r="D38516" s="2">
        <f t="shared" si="447"/>
        <v>2132</v>
      </c>
      <c r="F38516" s="2" t="s">
        <v>22345</v>
      </c>
      <c r="G38516" s="2" t="s">
        <v>41890</v>
      </c>
      <c r="H38516" s="2" t="s">
        <v>41896</v>
      </c>
      <c r="I38516" s="2" t="s">
        <v>41899</v>
      </c>
      <c r="J38516" s="2" t="s">
        <v>41895</v>
      </c>
      <c r="K38516" s="2">
        <v>2132</v>
      </c>
    </row>
    <row r="38517" spans="1:11" s="1" customFormat="1" ht="13.2" hidden="1" x14ac:dyDescent="0.25">
      <c r="A38517" s="1" t="s">
        <v>22361</v>
      </c>
      <c r="F38517" s="1" t="s">
        <v>22362</v>
      </c>
      <c r="G38517" s="1" t="s">
        <v>41890</v>
      </c>
      <c r="H38517" s="1" t="s">
        <v>41896</v>
      </c>
      <c r="I38517" s="1" t="s">
        <v>47223</v>
      </c>
      <c r="J38517" s="1" t="s">
        <v>41895</v>
      </c>
      <c r="K38517" s="1">
        <v>988</v>
      </c>
    </row>
    <row r="38518" spans="1:11" x14ac:dyDescent="0.3">
      <c r="A38518" s="2" t="s">
        <v>22361</v>
      </c>
      <c r="D38518" s="2">
        <f t="shared" ref="D38518:D38531" si="448">K38518</f>
        <v>1052</v>
      </c>
      <c r="F38518" s="2" t="s">
        <v>22362</v>
      </c>
      <c r="G38518" s="2" t="s">
        <v>41890</v>
      </c>
      <c r="H38518" s="2" t="s">
        <v>47224</v>
      </c>
      <c r="I38518" s="2" t="s">
        <v>41899</v>
      </c>
      <c r="J38518" s="2" t="s">
        <v>41895</v>
      </c>
      <c r="K38518" s="2">
        <v>1052</v>
      </c>
    </row>
    <row r="38519" spans="1:11" x14ac:dyDescent="0.3">
      <c r="A38519" s="2" t="s">
        <v>22363</v>
      </c>
      <c r="D38519" s="2">
        <f t="shared" si="448"/>
        <v>1409</v>
      </c>
      <c r="F38519" s="2" t="s">
        <v>22364</v>
      </c>
      <c r="G38519" s="2" t="s">
        <v>41890</v>
      </c>
      <c r="H38519" s="2" t="s">
        <v>41896</v>
      </c>
      <c r="I38519" s="2" t="s">
        <v>41899</v>
      </c>
      <c r="J38519" s="2" t="s">
        <v>41895</v>
      </c>
      <c r="K38519" s="2">
        <v>1409</v>
      </c>
    </row>
    <row r="38520" spans="1:11" x14ac:dyDescent="0.3">
      <c r="A38520" s="2" t="s">
        <v>22365</v>
      </c>
      <c r="D38520" s="2">
        <f t="shared" si="448"/>
        <v>2122</v>
      </c>
      <c r="F38520" s="2" t="s">
        <v>22339</v>
      </c>
      <c r="G38520" s="2" t="s">
        <v>41890</v>
      </c>
      <c r="H38520" s="2" t="s">
        <v>41896</v>
      </c>
      <c r="I38520" s="2" t="s">
        <v>41899</v>
      </c>
      <c r="J38520" s="2" t="s">
        <v>41895</v>
      </c>
      <c r="K38520" s="2">
        <v>2122</v>
      </c>
    </row>
    <row r="38521" spans="1:11" x14ac:dyDescent="0.3">
      <c r="A38521" s="2" t="s">
        <v>22366</v>
      </c>
      <c r="D38521" s="2">
        <f t="shared" si="448"/>
        <v>1098</v>
      </c>
      <c r="F38521" s="2" t="s">
        <v>22319</v>
      </c>
      <c r="G38521" s="2" t="s">
        <v>41890</v>
      </c>
      <c r="H38521" s="2" t="s">
        <v>41896</v>
      </c>
      <c r="I38521" s="2" t="s">
        <v>41899</v>
      </c>
      <c r="J38521" s="2" t="s">
        <v>41895</v>
      </c>
      <c r="K38521" s="2">
        <v>1098</v>
      </c>
    </row>
    <row r="38522" spans="1:11" x14ac:dyDescent="0.3">
      <c r="A38522" s="2" t="s">
        <v>22367</v>
      </c>
      <c r="D38522" s="2">
        <f t="shared" si="448"/>
        <v>1171</v>
      </c>
      <c r="F38522" s="2" t="s">
        <v>22343</v>
      </c>
      <c r="G38522" s="2" t="s">
        <v>41890</v>
      </c>
      <c r="H38522" s="2" t="s">
        <v>41896</v>
      </c>
      <c r="I38522" s="2" t="s">
        <v>41899</v>
      </c>
      <c r="J38522" s="2" t="s">
        <v>41895</v>
      </c>
      <c r="K38522" s="2">
        <v>1171</v>
      </c>
    </row>
    <row r="38523" spans="1:11" x14ac:dyDescent="0.3">
      <c r="A38523" s="2" t="s">
        <v>22368</v>
      </c>
      <c r="D38523" s="2">
        <f t="shared" si="448"/>
        <v>1829</v>
      </c>
      <c r="F38523" s="2" t="s">
        <v>22319</v>
      </c>
      <c r="G38523" s="2" t="s">
        <v>41890</v>
      </c>
      <c r="H38523" s="2" t="s">
        <v>41896</v>
      </c>
      <c r="I38523" s="2" t="s">
        <v>41899</v>
      </c>
      <c r="J38523" s="2" t="s">
        <v>41895</v>
      </c>
      <c r="K38523" s="2">
        <v>1829</v>
      </c>
    </row>
    <row r="38524" spans="1:11" x14ac:dyDescent="0.3">
      <c r="A38524" s="2" t="s">
        <v>22369</v>
      </c>
      <c r="D38524" s="2">
        <f t="shared" si="448"/>
        <v>1931</v>
      </c>
      <c r="F38524" s="2" t="s">
        <v>22343</v>
      </c>
      <c r="G38524" s="2" t="s">
        <v>41890</v>
      </c>
      <c r="H38524" s="2" t="s">
        <v>41896</v>
      </c>
      <c r="I38524" s="2" t="s">
        <v>41899</v>
      </c>
      <c r="J38524" s="2" t="s">
        <v>41895</v>
      </c>
      <c r="K38524" s="2">
        <v>1931</v>
      </c>
    </row>
    <row r="38525" spans="1:11" x14ac:dyDescent="0.3">
      <c r="A38525" s="2" t="s">
        <v>22370</v>
      </c>
      <c r="D38525" s="2">
        <f t="shared" si="448"/>
        <v>988</v>
      </c>
      <c r="F38525" s="2" t="s">
        <v>22371</v>
      </c>
      <c r="G38525" s="2" t="s">
        <v>41890</v>
      </c>
      <c r="H38525" s="2" t="s">
        <v>41896</v>
      </c>
      <c r="I38525" s="2" t="s">
        <v>41899</v>
      </c>
      <c r="J38525" s="2" t="s">
        <v>41895</v>
      </c>
      <c r="K38525" s="2">
        <v>988</v>
      </c>
    </row>
    <row r="38526" spans="1:11" x14ac:dyDescent="0.3">
      <c r="A38526" s="2" t="s">
        <v>22372</v>
      </c>
      <c r="D38526" s="2">
        <f t="shared" si="448"/>
        <v>1189</v>
      </c>
      <c r="F38526" s="2" t="s">
        <v>22321</v>
      </c>
      <c r="G38526" s="2" t="s">
        <v>41890</v>
      </c>
      <c r="H38526" s="2" t="s">
        <v>41896</v>
      </c>
      <c r="I38526" s="2" t="s">
        <v>41899</v>
      </c>
      <c r="J38526" s="2" t="s">
        <v>41895</v>
      </c>
      <c r="K38526" s="2">
        <v>1189</v>
      </c>
    </row>
    <row r="38527" spans="1:11" x14ac:dyDescent="0.3">
      <c r="A38527" s="2" t="s">
        <v>22373</v>
      </c>
      <c r="D38527" s="2">
        <f t="shared" si="448"/>
        <v>1189</v>
      </c>
      <c r="F38527" s="2" t="s">
        <v>22321</v>
      </c>
      <c r="G38527" s="2" t="s">
        <v>41890</v>
      </c>
      <c r="H38527" s="2" t="s">
        <v>41896</v>
      </c>
      <c r="I38527" s="2" t="s">
        <v>41899</v>
      </c>
      <c r="J38527" s="2" t="s">
        <v>41895</v>
      </c>
      <c r="K38527" s="2">
        <v>1189</v>
      </c>
    </row>
    <row r="38528" spans="1:11" x14ac:dyDescent="0.3">
      <c r="A38528" s="2" t="s">
        <v>22374</v>
      </c>
      <c r="D38528" s="2">
        <f t="shared" si="448"/>
        <v>1189</v>
      </c>
      <c r="F38528" s="2" t="s">
        <v>22321</v>
      </c>
      <c r="G38528" s="2" t="s">
        <v>41890</v>
      </c>
      <c r="H38528" s="2" t="s">
        <v>41896</v>
      </c>
      <c r="I38528" s="2" t="s">
        <v>41899</v>
      </c>
      <c r="J38528" s="2" t="s">
        <v>41895</v>
      </c>
      <c r="K38528" s="2">
        <v>1189</v>
      </c>
    </row>
    <row r="38529" spans="1:11" x14ac:dyDescent="0.3">
      <c r="A38529" s="2" t="s">
        <v>22375</v>
      </c>
      <c r="D38529" s="2">
        <f t="shared" si="448"/>
        <v>2131</v>
      </c>
      <c r="F38529" s="2" t="s">
        <v>22345</v>
      </c>
      <c r="G38529" s="2" t="s">
        <v>41890</v>
      </c>
      <c r="H38529" s="2" t="s">
        <v>41896</v>
      </c>
      <c r="I38529" s="2" t="s">
        <v>41899</v>
      </c>
      <c r="J38529" s="2" t="s">
        <v>41895</v>
      </c>
      <c r="K38529" s="2">
        <v>2131</v>
      </c>
    </row>
    <row r="38530" spans="1:11" x14ac:dyDescent="0.3">
      <c r="A38530" s="2" t="s">
        <v>22376</v>
      </c>
      <c r="D38530" s="2">
        <f t="shared" si="448"/>
        <v>1657</v>
      </c>
      <c r="F38530" s="2" t="s">
        <v>22317</v>
      </c>
      <c r="G38530" s="2" t="s">
        <v>41890</v>
      </c>
      <c r="H38530" s="2" t="s">
        <v>41896</v>
      </c>
      <c r="I38530" s="2" t="s">
        <v>41899</v>
      </c>
      <c r="J38530" s="2" t="s">
        <v>41895</v>
      </c>
      <c r="K38530" s="2">
        <v>1657</v>
      </c>
    </row>
    <row r="38531" spans="1:11" x14ac:dyDescent="0.3">
      <c r="A38531" s="2" t="s">
        <v>22377</v>
      </c>
      <c r="D38531" s="2">
        <f t="shared" si="448"/>
        <v>1565</v>
      </c>
      <c r="F38531" s="2" t="s">
        <v>22378</v>
      </c>
      <c r="G38531" s="2" t="s">
        <v>41890</v>
      </c>
      <c r="H38531" s="2" t="s">
        <v>41896</v>
      </c>
      <c r="I38531" s="2" t="s">
        <v>41899</v>
      </c>
      <c r="J38531" s="2" t="s">
        <v>41895</v>
      </c>
      <c r="K38531" s="2">
        <v>1565</v>
      </c>
    </row>
    <row r="38532" spans="1:11" s="1" customFormat="1" ht="13.2" hidden="1" x14ac:dyDescent="0.25">
      <c r="A38532" s="1" t="s">
        <v>22379</v>
      </c>
      <c r="F38532" s="1" t="s">
        <v>22380</v>
      </c>
      <c r="G38532" s="1" t="s">
        <v>41890</v>
      </c>
      <c r="H38532" s="1" t="s">
        <v>41896</v>
      </c>
      <c r="I38532" s="1" t="s">
        <v>47223</v>
      </c>
      <c r="J38532" s="1" t="s">
        <v>41895</v>
      </c>
      <c r="K38532" s="1">
        <v>1108</v>
      </c>
    </row>
    <row r="38533" spans="1:11" x14ac:dyDescent="0.3">
      <c r="A38533" s="2" t="s">
        <v>22379</v>
      </c>
      <c r="D38533" s="2">
        <f>K38533</f>
        <v>1180</v>
      </c>
      <c r="F38533" s="2" t="s">
        <v>22380</v>
      </c>
      <c r="G38533" s="2" t="s">
        <v>41890</v>
      </c>
      <c r="H38533" s="2" t="s">
        <v>47224</v>
      </c>
      <c r="I38533" s="2" t="s">
        <v>41899</v>
      </c>
      <c r="J38533" s="2" t="s">
        <v>41895</v>
      </c>
      <c r="K38533" s="2">
        <v>1180</v>
      </c>
    </row>
    <row r="38534" spans="1:11" s="1" customFormat="1" ht="13.2" hidden="1" x14ac:dyDescent="0.25">
      <c r="A38534" s="1" t="s">
        <v>22381</v>
      </c>
      <c r="F38534" s="1" t="s">
        <v>22382</v>
      </c>
      <c r="G38534" s="1" t="s">
        <v>41890</v>
      </c>
      <c r="H38534" s="1" t="s">
        <v>41896</v>
      </c>
      <c r="I38534" s="1" t="s">
        <v>47223</v>
      </c>
      <c r="J38534" s="1" t="s">
        <v>41895</v>
      </c>
      <c r="K38534" s="1">
        <v>1216</v>
      </c>
    </row>
    <row r="38535" spans="1:11" x14ac:dyDescent="0.3">
      <c r="A38535" s="2" t="s">
        <v>22381</v>
      </c>
      <c r="D38535" s="2">
        <f t="shared" ref="D38535:D38598" si="449">K38535</f>
        <v>1295</v>
      </c>
      <c r="F38535" s="2" t="s">
        <v>22382</v>
      </c>
      <c r="G38535" s="2" t="s">
        <v>41890</v>
      </c>
      <c r="H38535" s="2" t="s">
        <v>47224</v>
      </c>
      <c r="I38535" s="2" t="s">
        <v>41899</v>
      </c>
      <c r="J38535" s="2" t="s">
        <v>41895</v>
      </c>
      <c r="K38535" s="2">
        <v>1295</v>
      </c>
    </row>
    <row r="38536" spans="1:11" x14ac:dyDescent="0.3">
      <c r="A38536" s="2" t="s">
        <v>22383</v>
      </c>
      <c r="D38536" s="2">
        <f t="shared" si="449"/>
        <v>1702</v>
      </c>
      <c r="F38536" s="2" t="s">
        <v>22112</v>
      </c>
      <c r="G38536" s="2" t="s">
        <v>41890</v>
      </c>
      <c r="H38536" s="2" t="s">
        <v>41896</v>
      </c>
      <c r="I38536" s="2" t="s">
        <v>41899</v>
      </c>
      <c r="J38536" s="2" t="s">
        <v>41895</v>
      </c>
      <c r="K38536" s="2">
        <v>1702</v>
      </c>
    </row>
    <row r="38537" spans="1:11" x14ac:dyDescent="0.3">
      <c r="A38537" s="2" t="s">
        <v>22384</v>
      </c>
      <c r="D38537" s="2">
        <f t="shared" si="449"/>
        <v>2964</v>
      </c>
      <c r="F38537" s="2" t="s">
        <v>22385</v>
      </c>
      <c r="G38537" s="2" t="s">
        <v>41890</v>
      </c>
      <c r="H38537" s="2" t="s">
        <v>41896</v>
      </c>
      <c r="I38537" s="2" t="s">
        <v>41899</v>
      </c>
      <c r="J38537" s="2" t="s">
        <v>41895</v>
      </c>
      <c r="K38537" s="2">
        <v>2964</v>
      </c>
    </row>
    <row r="38538" spans="1:11" x14ac:dyDescent="0.3">
      <c r="A38538" s="2" t="s">
        <v>22386</v>
      </c>
      <c r="D38538" s="2">
        <f t="shared" si="449"/>
        <v>2964</v>
      </c>
      <c r="F38538" s="2" t="s">
        <v>22385</v>
      </c>
      <c r="G38538" s="2" t="s">
        <v>41890</v>
      </c>
      <c r="H38538" s="2" t="s">
        <v>41896</v>
      </c>
      <c r="I38538" s="2" t="s">
        <v>41899</v>
      </c>
      <c r="J38538" s="2" t="s">
        <v>41895</v>
      </c>
      <c r="K38538" s="2">
        <v>2964</v>
      </c>
    </row>
    <row r="38539" spans="1:11" x14ac:dyDescent="0.3">
      <c r="A38539" s="2" t="s">
        <v>22387</v>
      </c>
      <c r="D38539" s="2">
        <f t="shared" si="449"/>
        <v>1784</v>
      </c>
      <c r="F38539" s="2" t="s">
        <v>22388</v>
      </c>
      <c r="G38539" s="2" t="s">
        <v>41890</v>
      </c>
      <c r="H38539" s="2" t="s">
        <v>41896</v>
      </c>
      <c r="I38539" s="2" t="s">
        <v>41899</v>
      </c>
      <c r="J38539" s="2" t="s">
        <v>41895</v>
      </c>
      <c r="K38539" s="2">
        <v>1784</v>
      </c>
    </row>
    <row r="38540" spans="1:11" x14ac:dyDescent="0.3">
      <c r="A38540" s="2" t="s">
        <v>49992</v>
      </c>
      <c r="D38540" s="2">
        <f t="shared" si="449"/>
        <v>669</v>
      </c>
      <c r="F38540" s="2" t="s">
        <v>49993</v>
      </c>
      <c r="G38540" s="2" t="s">
        <v>41890</v>
      </c>
      <c r="H38540" s="2" t="s">
        <v>41896</v>
      </c>
      <c r="I38540" s="2" t="s">
        <v>41899</v>
      </c>
      <c r="J38540" s="2" t="s">
        <v>41895</v>
      </c>
      <c r="K38540" s="2">
        <v>669</v>
      </c>
    </row>
    <row r="38541" spans="1:11" x14ac:dyDescent="0.3">
      <c r="A38541" s="2" t="s">
        <v>49994</v>
      </c>
      <c r="D38541" s="2">
        <f t="shared" si="449"/>
        <v>1180</v>
      </c>
      <c r="F38541" s="2" t="s">
        <v>49995</v>
      </c>
      <c r="G38541" s="2" t="s">
        <v>41890</v>
      </c>
      <c r="H38541" s="2" t="s">
        <v>41896</v>
      </c>
      <c r="I38541" s="2" t="s">
        <v>41899</v>
      </c>
      <c r="J38541" s="2" t="s">
        <v>41895</v>
      </c>
      <c r="K38541" s="2">
        <v>1180</v>
      </c>
    </row>
    <row r="38542" spans="1:11" x14ac:dyDescent="0.3">
      <c r="A38542" s="2" t="s">
        <v>22389</v>
      </c>
      <c r="D38542" s="2">
        <f t="shared" si="449"/>
        <v>1565</v>
      </c>
      <c r="F38542" s="2" t="s">
        <v>22390</v>
      </c>
      <c r="G38542" s="2" t="s">
        <v>41890</v>
      </c>
      <c r="H38542" s="2" t="s">
        <v>41896</v>
      </c>
      <c r="I38542" s="2" t="s">
        <v>41899</v>
      </c>
      <c r="J38542" s="2" t="s">
        <v>41895</v>
      </c>
      <c r="K38542" s="2">
        <v>1565</v>
      </c>
    </row>
    <row r="38543" spans="1:11" x14ac:dyDescent="0.3">
      <c r="A38543" s="2" t="s">
        <v>22391</v>
      </c>
      <c r="D38543" s="2">
        <f t="shared" si="449"/>
        <v>1784</v>
      </c>
      <c r="F38543" s="2" t="s">
        <v>22353</v>
      </c>
      <c r="G38543" s="2" t="s">
        <v>41890</v>
      </c>
      <c r="H38543" s="2" t="s">
        <v>41896</v>
      </c>
      <c r="I38543" s="2" t="s">
        <v>41899</v>
      </c>
      <c r="J38543" s="2" t="s">
        <v>41895</v>
      </c>
      <c r="K38543" s="2">
        <v>1784</v>
      </c>
    </row>
    <row r="38544" spans="1:11" x14ac:dyDescent="0.3">
      <c r="A38544" s="2" t="s">
        <v>22392</v>
      </c>
      <c r="D38544" s="2">
        <f t="shared" si="449"/>
        <v>1098</v>
      </c>
      <c r="F38544" s="2" t="s">
        <v>22319</v>
      </c>
      <c r="G38544" s="2" t="s">
        <v>41890</v>
      </c>
      <c r="H38544" s="2" t="s">
        <v>41896</v>
      </c>
      <c r="I38544" s="2" t="s">
        <v>41899</v>
      </c>
      <c r="J38544" s="2" t="s">
        <v>41895</v>
      </c>
      <c r="K38544" s="2">
        <v>1098</v>
      </c>
    </row>
    <row r="38545" spans="1:11" x14ac:dyDescent="0.3">
      <c r="A38545" s="2" t="s">
        <v>22393</v>
      </c>
      <c r="D38545" s="2">
        <f t="shared" si="449"/>
        <v>1171</v>
      </c>
      <c r="F38545" s="2" t="s">
        <v>22343</v>
      </c>
      <c r="G38545" s="2" t="s">
        <v>41890</v>
      </c>
      <c r="H38545" s="2" t="s">
        <v>41896</v>
      </c>
      <c r="I38545" s="2" t="s">
        <v>41899</v>
      </c>
      <c r="J38545" s="2" t="s">
        <v>41895</v>
      </c>
      <c r="K38545" s="2">
        <v>1171</v>
      </c>
    </row>
    <row r="38546" spans="1:11" x14ac:dyDescent="0.3">
      <c r="A38546" s="2" t="s">
        <v>22394</v>
      </c>
      <c r="D38546" s="2">
        <f t="shared" si="449"/>
        <v>2278</v>
      </c>
      <c r="F38546" s="2" t="s">
        <v>22364</v>
      </c>
      <c r="G38546" s="2" t="s">
        <v>41890</v>
      </c>
      <c r="H38546" s="2" t="s">
        <v>41896</v>
      </c>
      <c r="I38546" s="2" t="s">
        <v>41899</v>
      </c>
      <c r="J38546" s="2" t="s">
        <v>41895</v>
      </c>
      <c r="K38546" s="2">
        <v>2278</v>
      </c>
    </row>
    <row r="38547" spans="1:11" x14ac:dyDescent="0.3">
      <c r="A38547" s="2" t="s">
        <v>22395</v>
      </c>
      <c r="D38547" s="2">
        <f t="shared" si="449"/>
        <v>1565</v>
      </c>
      <c r="F38547" s="2" t="s">
        <v>22390</v>
      </c>
      <c r="G38547" s="2" t="s">
        <v>41890</v>
      </c>
      <c r="H38547" s="2" t="s">
        <v>41896</v>
      </c>
      <c r="I38547" s="2" t="s">
        <v>41899</v>
      </c>
      <c r="J38547" s="2" t="s">
        <v>41895</v>
      </c>
      <c r="K38547" s="2">
        <v>1565</v>
      </c>
    </row>
    <row r="38548" spans="1:11" x14ac:dyDescent="0.3">
      <c r="A38548" s="2" t="s">
        <v>39385</v>
      </c>
      <c r="D38548" s="2">
        <f t="shared" si="449"/>
        <v>1565</v>
      </c>
      <c r="F38548" s="2" t="s">
        <v>22390</v>
      </c>
      <c r="G38548" s="2" t="s">
        <v>41890</v>
      </c>
      <c r="H38548" s="2" t="s">
        <v>41896</v>
      </c>
      <c r="I38548" s="2" t="s">
        <v>41899</v>
      </c>
      <c r="J38548" s="2" t="s">
        <v>41895</v>
      </c>
      <c r="K38548" s="2">
        <v>1565</v>
      </c>
    </row>
    <row r="38549" spans="1:11" x14ac:dyDescent="0.3">
      <c r="A38549" s="2" t="s">
        <v>22396</v>
      </c>
      <c r="D38549" s="2">
        <f t="shared" si="449"/>
        <v>667</v>
      </c>
      <c r="F38549" s="2" t="s">
        <v>22397</v>
      </c>
      <c r="G38549" s="2" t="s">
        <v>41890</v>
      </c>
      <c r="H38549" s="2" t="s">
        <v>41896</v>
      </c>
      <c r="I38549" s="2" t="s">
        <v>41899</v>
      </c>
      <c r="J38549" s="2" t="s">
        <v>41895</v>
      </c>
      <c r="K38549" s="2">
        <v>667</v>
      </c>
    </row>
    <row r="38550" spans="1:11" x14ac:dyDescent="0.3">
      <c r="A38550" s="2" t="s">
        <v>39398</v>
      </c>
      <c r="D38550" s="2">
        <f t="shared" si="449"/>
        <v>2122</v>
      </c>
      <c r="F38550" s="2" t="s">
        <v>22339</v>
      </c>
      <c r="G38550" s="2" t="s">
        <v>41890</v>
      </c>
      <c r="H38550" s="2" t="s">
        <v>41896</v>
      </c>
      <c r="I38550" s="2" t="s">
        <v>41899</v>
      </c>
      <c r="J38550" s="2" t="s">
        <v>41895</v>
      </c>
      <c r="K38550" s="2">
        <v>2122</v>
      </c>
    </row>
    <row r="38551" spans="1:11" x14ac:dyDescent="0.3">
      <c r="A38551" s="2" t="s">
        <v>39413</v>
      </c>
      <c r="D38551" s="2">
        <f t="shared" si="449"/>
        <v>1565</v>
      </c>
      <c r="F38551" s="2" t="s">
        <v>22390</v>
      </c>
      <c r="G38551" s="2" t="s">
        <v>41890</v>
      </c>
      <c r="H38551" s="2" t="s">
        <v>41896</v>
      </c>
      <c r="I38551" s="2" t="s">
        <v>41899</v>
      </c>
      <c r="J38551" s="2" t="s">
        <v>41895</v>
      </c>
      <c r="K38551" s="2">
        <v>1565</v>
      </c>
    </row>
    <row r="38552" spans="1:11" x14ac:dyDescent="0.3">
      <c r="A38552" s="2" t="s">
        <v>22324</v>
      </c>
      <c r="D38552" s="2">
        <f t="shared" si="449"/>
        <v>1976</v>
      </c>
      <c r="F38552" s="2" t="s">
        <v>22325</v>
      </c>
      <c r="G38552" s="2" t="s">
        <v>41890</v>
      </c>
      <c r="H38552" s="2" t="s">
        <v>41896</v>
      </c>
      <c r="I38552" s="2" t="s">
        <v>41899</v>
      </c>
      <c r="J38552" s="2" t="s">
        <v>41895</v>
      </c>
      <c r="K38552" s="2">
        <v>1976</v>
      </c>
    </row>
    <row r="38553" spans="1:11" x14ac:dyDescent="0.3">
      <c r="A38553" s="2" t="s">
        <v>22326</v>
      </c>
      <c r="D38553" s="2">
        <f t="shared" si="449"/>
        <v>220</v>
      </c>
      <c r="F38553" s="2" t="s">
        <v>22327</v>
      </c>
      <c r="G38553" s="2" t="s">
        <v>41890</v>
      </c>
      <c r="H38553" s="2" t="s">
        <v>41896</v>
      </c>
      <c r="I38553" s="2" t="s">
        <v>41899</v>
      </c>
      <c r="J38553" s="2" t="s">
        <v>41895</v>
      </c>
      <c r="K38553" s="2">
        <v>220</v>
      </c>
    </row>
    <row r="38554" spans="1:11" x14ac:dyDescent="0.3">
      <c r="A38554" s="2" t="s">
        <v>39543</v>
      </c>
      <c r="D38554" s="2">
        <f t="shared" si="449"/>
        <v>1565</v>
      </c>
      <c r="F38554" s="2" t="s">
        <v>22390</v>
      </c>
      <c r="G38554" s="2" t="s">
        <v>41890</v>
      </c>
      <c r="H38554" s="2" t="s">
        <v>41896</v>
      </c>
      <c r="I38554" s="2" t="s">
        <v>41899</v>
      </c>
      <c r="J38554" s="2" t="s">
        <v>41895</v>
      </c>
      <c r="K38554" s="2">
        <v>1565</v>
      </c>
    </row>
    <row r="38555" spans="1:11" x14ac:dyDescent="0.3">
      <c r="A38555" s="2" t="s">
        <v>22398</v>
      </c>
      <c r="D38555" s="2">
        <f t="shared" si="449"/>
        <v>1765</v>
      </c>
      <c r="F38555" s="2" t="s">
        <v>22399</v>
      </c>
      <c r="G38555" s="2" t="s">
        <v>41890</v>
      </c>
      <c r="H38555" s="2" t="s">
        <v>41896</v>
      </c>
      <c r="I38555" s="2" t="s">
        <v>41899</v>
      </c>
      <c r="J38555" s="2" t="s">
        <v>41895</v>
      </c>
      <c r="K38555" s="2">
        <v>1765</v>
      </c>
    </row>
    <row r="38556" spans="1:11" x14ac:dyDescent="0.3">
      <c r="A38556" s="2" t="s">
        <v>40707</v>
      </c>
      <c r="D38556" s="2">
        <f t="shared" si="449"/>
        <v>2954</v>
      </c>
      <c r="F38556" s="2" t="s">
        <v>40708</v>
      </c>
      <c r="G38556" s="2" t="s">
        <v>41890</v>
      </c>
      <c r="H38556" s="2" t="s">
        <v>41896</v>
      </c>
      <c r="I38556" s="2" t="s">
        <v>41899</v>
      </c>
      <c r="J38556" s="2" t="s">
        <v>41895</v>
      </c>
      <c r="K38556" s="2">
        <v>2954</v>
      </c>
    </row>
    <row r="38557" spans="1:11" x14ac:dyDescent="0.3">
      <c r="A38557" s="2" t="s">
        <v>41054</v>
      </c>
      <c r="D38557" s="2">
        <f t="shared" si="449"/>
        <v>1565</v>
      </c>
      <c r="F38557" s="2" t="s">
        <v>22390</v>
      </c>
      <c r="G38557" s="2" t="s">
        <v>41890</v>
      </c>
      <c r="H38557" s="2" t="s">
        <v>41896</v>
      </c>
      <c r="I38557" s="2" t="s">
        <v>41899</v>
      </c>
      <c r="J38557" s="2" t="s">
        <v>41895</v>
      </c>
      <c r="K38557" s="2">
        <v>1565</v>
      </c>
    </row>
    <row r="38558" spans="1:11" x14ac:dyDescent="0.3">
      <c r="A38558" s="2" t="s">
        <v>41079</v>
      </c>
      <c r="D38558" s="2">
        <f t="shared" si="449"/>
        <v>1601</v>
      </c>
      <c r="F38558" s="2" t="s">
        <v>41080</v>
      </c>
      <c r="G38558" s="2" t="s">
        <v>41890</v>
      </c>
      <c r="H38558" s="2" t="s">
        <v>41896</v>
      </c>
      <c r="I38558" s="2" t="s">
        <v>41899</v>
      </c>
      <c r="J38558" s="2" t="s">
        <v>41895</v>
      </c>
      <c r="K38558" s="2">
        <v>1601</v>
      </c>
    </row>
    <row r="38559" spans="1:11" x14ac:dyDescent="0.3">
      <c r="A38559" s="2" t="s">
        <v>41156</v>
      </c>
      <c r="D38559" s="2">
        <f t="shared" si="449"/>
        <v>2122</v>
      </c>
      <c r="F38559" s="2" t="s">
        <v>22339</v>
      </c>
      <c r="G38559" s="2" t="s">
        <v>41890</v>
      </c>
      <c r="H38559" s="2" t="s">
        <v>41896</v>
      </c>
      <c r="I38559" s="2" t="s">
        <v>41899</v>
      </c>
      <c r="J38559" s="2" t="s">
        <v>41895</v>
      </c>
      <c r="K38559" s="2">
        <v>2122</v>
      </c>
    </row>
    <row r="38560" spans="1:11" x14ac:dyDescent="0.3">
      <c r="A38560" s="2" t="s">
        <v>41182</v>
      </c>
      <c r="D38560" s="2">
        <f t="shared" si="449"/>
        <v>1565</v>
      </c>
      <c r="F38560" s="2" t="s">
        <v>22390</v>
      </c>
      <c r="G38560" s="2" t="s">
        <v>41890</v>
      </c>
      <c r="H38560" s="2" t="s">
        <v>41896</v>
      </c>
      <c r="I38560" s="2" t="s">
        <v>41899</v>
      </c>
      <c r="J38560" s="2" t="s">
        <v>41895</v>
      </c>
      <c r="K38560" s="2">
        <v>1565</v>
      </c>
    </row>
    <row r="38561" spans="1:11" x14ac:dyDescent="0.3">
      <c r="A38561" s="2" t="s">
        <v>41185</v>
      </c>
      <c r="D38561" s="2">
        <f t="shared" si="449"/>
        <v>1180</v>
      </c>
      <c r="F38561" s="2" t="s">
        <v>22341</v>
      </c>
      <c r="G38561" s="2" t="s">
        <v>41890</v>
      </c>
      <c r="H38561" s="2" t="s">
        <v>41896</v>
      </c>
      <c r="I38561" s="2" t="s">
        <v>41899</v>
      </c>
      <c r="J38561" s="2" t="s">
        <v>41895</v>
      </c>
      <c r="K38561" s="2">
        <v>1180</v>
      </c>
    </row>
    <row r="38562" spans="1:11" x14ac:dyDescent="0.3">
      <c r="A38562" s="2" t="s">
        <v>41205</v>
      </c>
      <c r="D38562" s="2">
        <f t="shared" si="449"/>
        <v>220</v>
      </c>
      <c r="F38562" s="2" t="s">
        <v>22327</v>
      </c>
      <c r="G38562" s="2" t="s">
        <v>41890</v>
      </c>
      <c r="H38562" s="2" t="s">
        <v>41896</v>
      </c>
      <c r="I38562" s="2" t="s">
        <v>41899</v>
      </c>
      <c r="J38562" s="2" t="s">
        <v>41895</v>
      </c>
      <c r="K38562" s="2">
        <v>220</v>
      </c>
    </row>
    <row r="38563" spans="1:11" x14ac:dyDescent="0.3">
      <c r="A38563" s="2" t="s">
        <v>41229</v>
      </c>
      <c r="D38563" s="2">
        <f t="shared" si="449"/>
        <v>667</v>
      </c>
      <c r="F38563" s="2" t="s">
        <v>37886</v>
      </c>
      <c r="G38563" s="2" t="s">
        <v>41890</v>
      </c>
      <c r="H38563" s="2" t="s">
        <v>41896</v>
      </c>
      <c r="I38563" s="2" t="s">
        <v>41899</v>
      </c>
      <c r="J38563" s="2" t="s">
        <v>41895</v>
      </c>
      <c r="K38563" s="2">
        <v>667</v>
      </c>
    </row>
    <row r="38564" spans="1:11" x14ac:dyDescent="0.3">
      <c r="A38564" s="2" t="s">
        <v>41296</v>
      </c>
      <c r="D38564" s="2">
        <f t="shared" si="449"/>
        <v>1565</v>
      </c>
      <c r="F38564" s="2" t="s">
        <v>22390</v>
      </c>
      <c r="G38564" s="2" t="s">
        <v>41890</v>
      </c>
      <c r="H38564" s="2" t="s">
        <v>41896</v>
      </c>
      <c r="I38564" s="2" t="s">
        <v>41899</v>
      </c>
      <c r="J38564" s="2" t="s">
        <v>41895</v>
      </c>
      <c r="K38564" s="2">
        <v>1565</v>
      </c>
    </row>
    <row r="38565" spans="1:11" x14ac:dyDescent="0.3">
      <c r="A38565" s="2" t="s">
        <v>41297</v>
      </c>
      <c r="D38565" s="2">
        <f t="shared" si="449"/>
        <v>1784</v>
      </c>
      <c r="F38565" s="2" t="s">
        <v>22353</v>
      </c>
      <c r="G38565" s="2" t="s">
        <v>41890</v>
      </c>
      <c r="H38565" s="2" t="s">
        <v>41896</v>
      </c>
      <c r="I38565" s="2" t="s">
        <v>41899</v>
      </c>
      <c r="J38565" s="2" t="s">
        <v>41895</v>
      </c>
      <c r="K38565" s="2">
        <v>1784</v>
      </c>
    </row>
    <row r="38566" spans="1:11" x14ac:dyDescent="0.3">
      <c r="A38566" s="2" t="s">
        <v>41348</v>
      </c>
      <c r="D38566" s="2">
        <f t="shared" si="449"/>
        <v>1702</v>
      </c>
      <c r="F38566" s="2" t="s">
        <v>22112</v>
      </c>
      <c r="G38566" s="2" t="s">
        <v>41890</v>
      </c>
      <c r="H38566" s="2" t="s">
        <v>41896</v>
      </c>
      <c r="I38566" s="2" t="s">
        <v>41899</v>
      </c>
      <c r="J38566" s="2" t="s">
        <v>41895</v>
      </c>
      <c r="K38566" s="2">
        <v>1702</v>
      </c>
    </row>
    <row r="38567" spans="1:11" x14ac:dyDescent="0.3">
      <c r="A38567" s="2" t="s">
        <v>41358</v>
      </c>
      <c r="D38567" s="2">
        <f t="shared" si="449"/>
        <v>667</v>
      </c>
      <c r="F38567" s="2" t="s">
        <v>37886</v>
      </c>
      <c r="G38567" s="2" t="s">
        <v>41890</v>
      </c>
      <c r="H38567" s="2" t="s">
        <v>41896</v>
      </c>
      <c r="I38567" s="2" t="s">
        <v>41899</v>
      </c>
      <c r="J38567" s="2" t="s">
        <v>41895</v>
      </c>
      <c r="K38567" s="2">
        <v>667</v>
      </c>
    </row>
    <row r="38568" spans="1:11" x14ac:dyDescent="0.3">
      <c r="A38568" s="2" t="s">
        <v>41359</v>
      </c>
      <c r="D38568" s="2">
        <f t="shared" si="449"/>
        <v>1601</v>
      </c>
      <c r="F38568" s="2" t="s">
        <v>22112</v>
      </c>
      <c r="G38568" s="2" t="s">
        <v>41890</v>
      </c>
      <c r="H38568" s="2" t="s">
        <v>41896</v>
      </c>
      <c r="I38568" s="2" t="s">
        <v>41899</v>
      </c>
      <c r="J38568" s="2" t="s">
        <v>41895</v>
      </c>
      <c r="K38568" s="2">
        <v>1601</v>
      </c>
    </row>
    <row r="38569" spans="1:11" x14ac:dyDescent="0.3">
      <c r="A38569" s="2" t="s">
        <v>41360</v>
      </c>
      <c r="D38569" s="2">
        <f t="shared" si="449"/>
        <v>1500</v>
      </c>
      <c r="F38569" s="2" t="s">
        <v>22112</v>
      </c>
      <c r="G38569" s="2" t="s">
        <v>41890</v>
      </c>
      <c r="H38569" s="2" t="s">
        <v>41896</v>
      </c>
      <c r="I38569" s="2" t="s">
        <v>41899</v>
      </c>
      <c r="J38569" s="2" t="s">
        <v>41895</v>
      </c>
      <c r="K38569" s="2">
        <v>1500</v>
      </c>
    </row>
    <row r="38570" spans="1:11" x14ac:dyDescent="0.3">
      <c r="A38570" s="2" t="s">
        <v>41361</v>
      </c>
      <c r="D38570" s="2">
        <f t="shared" si="449"/>
        <v>1108</v>
      </c>
      <c r="F38570" s="2" t="s">
        <v>22329</v>
      </c>
      <c r="G38570" s="2" t="s">
        <v>41890</v>
      </c>
      <c r="H38570" s="2" t="s">
        <v>41896</v>
      </c>
      <c r="I38570" s="2" t="s">
        <v>41899</v>
      </c>
      <c r="J38570" s="2" t="s">
        <v>41895</v>
      </c>
      <c r="K38570" s="2">
        <v>1108</v>
      </c>
    </row>
    <row r="38571" spans="1:11" x14ac:dyDescent="0.3">
      <c r="A38571" s="2" t="s">
        <v>41370</v>
      </c>
      <c r="D38571" s="2">
        <f t="shared" si="449"/>
        <v>1565</v>
      </c>
      <c r="F38571" s="2" t="s">
        <v>41371</v>
      </c>
      <c r="G38571" s="2" t="s">
        <v>41890</v>
      </c>
      <c r="H38571" s="2" t="s">
        <v>41896</v>
      </c>
      <c r="I38571" s="2" t="s">
        <v>41899</v>
      </c>
      <c r="J38571" s="2" t="s">
        <v>41895</v>
      </c>
      <c r="K38571" s="2">
        <v>1565</v>
      </c>
    </row>
    <row r="38572" spans="1:11" x14ac:dyDescent="0.3">
      <c r="A38572" s="2" t="s">
        <v>41380</v>
      </c>
      <c r="D38572" s="2">
        <f t="shared" si="449"/>
        <v>1565</v>
      </c>
      <c r="F38572" s="2" t="s">
        <v>22390</v>
      </c>
      <c r="G38572" s="2" t="s">
        <v>41890</v>
      </c>
      <c r="H38572" s="2" t="s">
        <v>41896</v>
      </c>
      <c r="I38572" s="2" t="s">
        <v>41899</v>
      </c>
      <c r="J38572" s="2" t="s">
        <v>41895</v>
      </c>
      <c r="K38572" s="2">
        <v>1565</v>
      </c>
    </row>
    <row r="38573" spans="1:11" x14ac:dyDescent="0.3">
      <c r="A38573" s="2" t="s">
        <v>41381</v>
      </c>
      <c r="D38573" s="2">
        <f t="shared" si="449"/>
        <v>1565</v>
      </c>
      <c r="F38573" s="2" t="s">
        <v>22390</v>
      </c>
      <c r="G38573" s="2" t="s">
        <v>41890</v>
      </c>
      <c r="H38573" s="2" t="s">
        <v>41896</v>
      </c>
      <c r="I38573" s="2" t="s">
        <v>41899</v>
      </c>
      <c r="J38573" s="2" t="s">
        <v>41895</v>
      </c>
      <c r="K38573" s="2">
        <v>1565</v>
      </c>
    </row>
    <row r="38574" spans="1:11" x14ac:dyDescent="0.3">
      <c r="A38574" s="2" t="s">
        <v>41382</v>
      </c>
      <c r="D38574" s="2">
        <f t="shared" si="449"/>
        <v>1500</v>
      </c>
      <c r="F38574" s="2" t="s">
        <v>22112</v>
      </c>
      <c r="G38574" s="2" t="s">
        <v>41890</v>
      </c>
      <c r="H38574" s="2" t="s">
        <v>41896</v>
      </c>
      <c r="I38574" s="2" t="s">
        <v>41899</v>
      </c>
      <c r="J38574" s="2" t="s">
        <v>41895</v>
      </c>
      <c r="K38574" s="2">
        <v>1500</v>
      </c>
    </row>
    <row r="38575" spans="1:11" x14ac:dyDescent="0.3">
      <c r="A38575" s="2" t="s">
        <v>41383</v>
      </c>
      <c r="D38575" s="2">
        <f t="shared" si="449"/>
        <v>17015</v>
      </c>
      <c r="F38575" s="2" t="s">
        <v>22321</v>
      </c>
      <c r="G38575" s="2" t="s">
        <v>41890</v>
      </c>
      <c r="H38575" s="2" t="s">
        <v>41896</v>
      </c>
      <c r="I38575" s="2" t="s">
        <v>41899</v>
      </c>
      <c r="J38575" s="2" t="s">
        <v>41895</v>
      </c>
      <c r="K38575" s="2">
        <v>17015</v>
      </c>
    </row>
    <row r="38576" spans="1:11" x14ac:dyDescent="0.3">
      <c r="A38576" s="2" t="s">
        <v>41448</v>
      </c>
      <c r="D38576" s="2">
        <f t="shared" si="449"/>
        <v>1784</v>
      </c>
      <c r="F38576" s="2" t="s">
        <v>22353</v>
      </c>
      <c r="G38576" s="2" t="s">
        <v>41890</v>
      </c>
      <c r="H38576" s="2" t="s">
        <v>41896</v>
      </c>
      <c r="I38576" s="2" t="s">
        <v>41899</v>
      </c>
      <c r="J38576" s="2" t="s">
        <v>41895</v>
      </c>
      <c r="K38576" s="2">
        <v>1784</v>
      </c>
    </row>
    <row r="38577" spans="1:11" x14ac:dyDescent="0.3">
      <c r="A38577" s="2" t="s">
        <v>41776</v>
      </c>
      <c r="D38577" s="2">
        <f t="shared" si="449"/>
        <v>1180</v>
      </c>
      <c r="F38577" s="2" t="s">
        <v>22341</v>
      </c>
      <c r="G38577" s="2" t="s">
        <v>41890</v>
      </c>
      <c r="H38577" s="2" t="s">
        <v>41896</v>
      </c>
      <c r="I38577" s="2" t="s">
        <v>41899</v>
      </c>
      <c r="J38577" s="2" t="s">
        <v>41895</v>
      </c>
      <c r="K38577" s="2">
        <v>1180</v>
      </c>
    </row>
    <row r="38578" spans="1:11" x14ac:dyDescent="0.3">
      <c r="A38578" s="2" t="s">
        <v>49996</v>
      </c>
      <c r="D38578" s="2">
        <f t="shared" si="449"/>
        <v>1702</v>
      </c>
      <c r="F38578" s="2" t="s">
        <v>22112</v>
      </c>
      <c r="G38578" s="2" t="s">
        <v>41890</v>
      </c>
      <c r="H38578" s="2" t="s">
        <v>45332</v>
      </c>
      <c r="I38578" s="2" t="s">
        <v>41899</v>
      </c>
      <c r="J38578" s="2" t="s">
        <v>41895</v>
      </c>
      <c r="K38578" s="2">
        <v>1702</v>
      </c>
    </row>
    <row r="38579" spans="1:11" x14ac:dyDescent="0.3">
      <c r="A38579" s="2" t="s">
        <v>41815</v>
      </c>
      <c r="D38579" s="2">
        <f t="shared" si="449"/>
        <v>220</v>
      </c>
      <c r="F38579" s="2" t="s">
        <v>22327</v>
      </c>
      <c r="G38579" s="2" t="s">
        <v>41890</v>
      </c>
      <c r="H38579" s="2" t="s">
        <v>41896</v>
      </c>
      <c r="I38579" s="2" t="s">
        <v>41899</v>
      </c>
      <c r="J38579" s="2" t="s">
        <v>41895</v>
      </c>
      <c r="K38579" s="2">
        <v>220</v>
      </c>
    </row>
    <row r="38580" spans="1:11" x14ac:dyDescent="0.3">
      <c r="A38580" s="2" t="s">
        <v>49997</v>
      </c>
      <c r="D38580" s="2">
        <f t="shared" si="449"/>
        <v>1564</v>
      </c>
      <c r="F38580" s="2" t="s">
        <v>22390</v>
      </c>
      <c r="G38580" s="2" t="s">
        <v>41890</v>
      </c>
      <c r="H38580" s="2" t="s">
        <v>45332</v>
      </c>
      <c r="I38580" s="2" t="s">
        <v>41899</v>
      </c>
      <c r="J38580" s="2" t="s">
        <v>41895</v>
      </c>
      <c r="K38580" s="2">
        <v>1564</v>
      </c>
    </row>
    <row r="38581" spans="1:11" x14ac:dyDescent="0.3">
      <c r="A38581" s="2" t="s">
        <v>49998</v>
      </c>
      <c r="D38581" s="2">
        <f t="shared" si="449"/>
        <v>1500</v>
      </c>
      <c r="F38581" s="2" t="s">
        <v>22112</v>
      </c>
      <c r="G38581" s="2" t="s">
        <v>41890</v>
      </c>
      <c r="H38581" s="2" t="s">
        <v>45332</v>
      </c>
      <c r="I38581" s="2" t="s">
        <v>41899</v>
      </c>
      <c r="J38581" s="2" t="s">
        <v>41895</v>
      </c>
      <c r="K38581" s="2">
        <v>1500</v>
      </c>
    </row>
    <row r="38582" spans="1:11" x14ac:dyDescent="0.3">
      <c r="A38582" s="2" t="s">
        <v>49999</v>
      </c>
      <c r="D38582" s="2">
        <f t="shared" si="449"/>
        <v>1702</v>
      </c>
      <c r="F38582" s="2" t="s">
        <v>22112</v>
      </c>
      <c r="G38582" s="2" t="s">
        <v>41890</v>
      </c>
      <c r="H38582" s="2" t="s">
        <v>45332</v>
      </c>
      <c r="I38582" s="2" t="s">
        <v>41899</v>
      </c>
      <c r="J38582" s="2" t="s">
        <v>41895</v>
      </c>
      <c r="K38582" s="2">
        <v>1702</v>
      </c>
    </row>
    <row r="38583" spans="1:11" x14ac:dyDescent="0.3">
      <c r="A38583" s="2" t="s">
        <v>22328</v>
      </c>
      <c r="D38583" s="2">
        <f t="shared" si="449"/>
        <v>1108</v>
      </c>
      <c r="F38583" s="2" t="s">
        <v>22329</v>
      </c>
      <c r="G38583" s="2" t="s">
        <v>41890</v>
      </c>
      <c r="H38583" s="2" t="s">
        <v>41896</v>
      </c>
      <c r="I38583" s="2" t="s">
        <v>41899</v>
      </c>
      <c r="J38583" s="2" t="s">
        <v>41895</v>
      </c>
      <c r="K38583" s="2">
        <v>1108</v>
      </c>
    </row>
    <row r="38584" spans="1:11" x14ac:dyDescent="0.3">
      <c r="A38584" s="2" t="s">
        <v>22400</v>
      </c>
      <c r="D38584" s="2">
        <f t="shared" si="449"/>
        <v>2846</v>
      </c>
      <c r="F38584" s="2" t="s">
        <v>34880</v>
      </c>
      <c r="G38584" s="2" t="s">
        <v>41890</v>
      </c>
      <c r="H38584" s="2" t="s">
        <v>41896</v>
      </c>
      <c r="I38584" s="2" t="s">
        <v>41899</v>
      </c>
      <c r="J38584" s="2" t="s">
        <v>41895</v>
      </c>
      <c r="K38584" s="2">
        <v>2846</v>
      </c>
    </row>
    <row r="38585" spans="1:11" x14ac:dyDescent="0.3">
      <c r="A38585" s="2" t="s">
        <v>22412</v>
      </c>
      <c r="D38585" s="2">
        <f t="shared" si="449"/>
        <v>2003</v>
      </c>
      <c r="F38585" s="2" t="s">
        <v>37730</v>
      </c>
      <c r="G38585" s="2" t="s">
        <v>41890</v>
      </c>
      <c r="H38585" s="2" t="s">
        <v>41896</v>
      </c>
      <c r="I38585" s="2" t="s">
        <v>41899</v>
      </c>
      <c r="J38585" s="2" t="s">
        <v>41895</v>
      </c>
      <c r="K38585" s="2">
        <v>2003</v>
      </c>
    </row>
    <row r="38586" spans="1:11" x14ac:dyDescent="0.3">
      <c r="A38586" s="2" t="s">
        <v>37774</v>
      </c>
      <c r="D38586" s="2">
        <f t="shared" si="449"/>
        <v>1490</v>
      </c>
      <c r="F38586" s="2" t="s">
        <v>50000</v>
      </c>
      <c r="G38586" s="2" t="s">
        <v>41890</v>
      </c>
      <c r="H38586" s="2" t="s">
        <v>41896</v>
      </c>
      <c r="I38586" s="2" t="s">
        <v>41899</v>
      </c>
      <c r="J38586" s="2" t="s">
        <v>41895</v>
      </c>
      <c r="K38586" s="2">
        <v>1490</v>
      </c>
    </row>
    <row r="38587" spans="1:11" x14ac:dyDescent="0.3">
      <c r="A38587" s="2" t="s">
        <v>37784</v>
      </c>
      <c r="D38587" s="2">
        <f t="shared" si="449"/>
        <v>1775</v>
      </c>
      <c r="F38587" s="2" t="s">
        <v>37785</v>
      </c>
      <c r="G38587" s="2" t="s">
        <v>41890</v>
      </c>
      <c r="H38587" s="2" t="s">
        <v>41896</v>
      </c>
      <c r="I38587" s="2" t="s">
        <v>41899</v>
      </c>
      <c r="J38587" s="2" t="s">
        <v>41895</v>
      </c>
      <c r="K38587" s="2">
        <v>1775</v>
      </c>
    </row>
    <row r="38588" spans="1:11" x14ac:dyDescent="0.3">
      <c r="A38588" s="2" t="s">
        <v>37786</v>
      </c>
      <c r="D38588" s="2">
        <f t="shared" si="449"/>
        <v>1601</v>
      </c>
      <c r="F38588" s="2" t="s">
        <v>37787</v>
      </c>
      <c r="G38588" s="2" t="s">
        <v>41890</v>
      </c>
      <c r="H38588" s="2" t="s">
        <v>41896</v>
      </c>
      <c r="I38588" s="2" t="s">
        <v>41899</v>
      </c>
      <c r="J38588" s="2" t="s">
        <v>41895</v>
      </c>
      <c r="K38588" s="2">
        <v>1601</v>
      </c>
    </row>
    <row r="38589" spans="1:11" x14ac:dyDescent="0.3">
      <c r="A38589" s="2" t="s">
        <v>37788</v>
      </c>
      <c r="D38589" s="2">
        <f t="shared" si="449"/>
        <v>2461</v>
      </c>
      <c r="F38589" s="2" t="s">
        <v>37789</v>
      </c>
      <c r="G38589" s="2" t="s">
        <v>41890</v>
      </c>
      <c r="H38589" s="2" t="s">
        <v>41896</v>
      </c>
      <c r="I38589" s="2" t="s">
        <v>41899</v>
      </c>
      <c r="J38589" s="2" t="s">
        <v>41895</v>
      </c>
      <c r="K38589" s="2">
        <v>2461</v>
      </c>
    </row>
    <row r="38590" spans="1:11" x14ac:dyDescent="0.3">
      <c r="A38590" s="2" t="s">
        <v>37790</v>
      </c>
      <c r="D38590" s="2">
        <f t="shared" si="449"/>
        <v>1500</v>
      </c>
      <c r="F38590" s="2" t="s">
        <v>37791</v>
      </c>
      <c r="G38590" s="2" t="s">
        <v>41890</v>
      </c>
      <c r="H38590" s="2" t="s">
        <v>41896</v>
      </c>
      <c r="I38590" s="2" t="s">
        <v>41899</v>
      </c>
      <c r="J38590" s="2" t="s">
        <v>41895</v>
      </c>
      <c r="K38590" s="2">
        <v>1500</v>
      </c>
    </row>
    <row r="38591" spans="1:11" x14ac:dyDescent="0.3">
      <c r="A38591" s="2" t="s">
        <v>37792</v>
      </c>
      <c r="D38591" s="2">
        <f t="shared" si="449"/>
        <v>2598</v>
      </c>
      <c r="F38591" s="2" t="s">
        <v>37793</v>
      </c>
      <c r="G38591" s="2" t="s">
        <v>41890</v>
      </c>
      <c r="H38591" s="2" t="s">
        <v>41896</v>
      </c>
      <c r="I38591" s="2" t="s">
        <v>41899</v>
      </c>
      <c r="J38591" s="2" t="s">
        <v>41895</v>
      </c>
      <c r="K38591" s="2">
        <v>2598</v>
      </c>
    </row>
    <row r="38592" spans="1:11" x14ac:dyDescent="0.3">
      <c r="A38592" s="2" t="s">
        <v>37794</v>
      </c>
      <c r="D38592" s="2">
        <f t="shared" si="449"/>
        <v>4436</v>
      </c>
      <c r="F38592" s="2" t="s">
        <v>37795</v>
      </c>
      <c r="G38592" s="2" t="s">
        <v>41890</v>
      </c>
      <c r="H38592" s="2" t="s">
        <v>41896</v>
      </c>
      <c r="I38592" s="2" t="s">
        <v>41899</v>
      </c>
      <c r="J38592" s="2" t="s">
        <v>41895</v>
      </c>
      <c r="K38592" s="2">
        <v>4436</v>
      </c>
    </row>
    <row r="38593" spans="1:11" x14ac:dyDescent="0.3">
      <c r="A38593" s="2" t="s">
        <v>37796</v>
      </c>
      <c r="D38593" s="2">
        <f t="shared" si="449"/>
        <v>2378</v>
      </c>
      <c r="F38593" s="2" t="s">
        <v>37797</v>
      </c>
      <c r="G38593" s="2" t="s">
        <v>41890</v>
      </c>
      <c r="H38593" s="2" t="s">
        <v>41896</v>
      </c>
      <c r="I38593" s="2" t="s">
        <v>41899</v>
      </c>
      <c r="J38593" s="2" t="s">
        <v>41895</v>
      </c>
      <c r="K38593" s="2">
        <v>2378</v>
      </c>
    </row>
    <row r="38594" spans="1:11" x14ac:dyDescent="0.3">
      <c r="A38594" s="2" t="s">
        <v>37798</v>
      </c>
      <c r="D38594" s="2">
        <f t="shared" si="449"/>
        <v>1765</v>
      </c>
      <c r="F38594" s="2" t="s">
        <v>37799</v>
      </c>
      <c r="G38594" s="2" t="s">
        <v>41890</v>
      </c>
      <c r="H38594" s="2" t="s">
        <v>41896</v>
      </c>
      <c r="I38594" s="2" t="s">
        <v>41899</v>
      </c>
      <c r="J38594" s="2" t="s">
        <v>41895</v>
      </c>
      <c r="K38594" s="2">
        <v>1765</v>
      </c>
    </row>
    <row r="38595" spans="1:11" x14ac:dyDescent="0.3">
      <c r="A38595" s="2" t="s">
        <v>37804</v>
      </c>
      <c r="D38595" s="2">
        <f t="shared" si="449"/>
        <v>1490</v>
      </c>
      <c r="F38595" s="2" t="s">
        <v>37805</v>
      </c>
      <c r="G38595" s="2" t="s">
        <v>41890</v>
      </c>
      <c r="H38595" s="2" t="s">
        <v>41896</v>
      </c>
      <c r="I38595" s="2" t="s">
        <v>41899</v>
      </c>
      <c r="J38595" s="2" t="s">
        <v>41895</v>
      </c>
      <c r="K38595" s="2">
        <v>1490</v>
      </c>
    </row>
    <row r="38596" spans="1:11" x14ac:dyDescent="0.3">
      <c r="A38596" s="2" t="s">
        <v>37806</v>
      </c>
      <c r="D38596" s="2">
        <f t="shared" si="449"/>
        <v>677</v>
      </c>
      <c r="F38596" s="2" t="s">
        <v>37807</v>
      </c>
      <c r="G38596" s="2" t="s">
        <v>41890</v>
      </c>
      <c r="H38596" s="2" t="s">
        <v>41896</v>
      </c>
      <c r="I38596" s="2" t="s">
        <v>41899</v>
      </c>
      <c r="J38596" s="2" t="s">
        <v>41895</v>
      </c>
      <c r="K38596" s="2">
        <v>677</v>
      </c>
    </row>
    <row r="38597" spans="1:11" x14ac:dyDescent="0.3">
      <c r="A38597" s="2" t="s">
        <v>37808</v>
      </c>
      <c r="D38597" s="2">
        <f t="shared" si="449"/>
        <v>952</v>
      </c>
      <c r="F38597" s="2" t="s">
        <v>37809</v>
      </c>
      <c r="G38597" s="2" t="s">
        <v>41890</v>
      </c>
      <c r="H38597" s="2" t="s">
        <v>41896</v>
      </c>
      <c r="I38597" s="2" t="s">
        <v>41899</v>
      </c>
      <c r="J38597" s="2" t="s">
        <v>41895</v>
      </c>
      <c r="K38597" s="2">
        <v>952</v>
      </c>
    </row>
    <row r="38598" spans="1:11" x14ac:dyDescent="0.3">
      <c r="A38598" s="2" t="s">
        <v>37810</v>
      </c>
      <c r="D38598" s="2">
        <f t="shared" si="449"/>
        <v>1353</v>
      </c>
      <c r="F38598" s="2" t="s">
        <v>37811</v>
      </c>
      <c r="G38598" s="2" t="s">
        <v>41890</v>
      </c>
      <c r="H38598" s="2" t="s">
        <v>41896</v>
      </c>
      <c r="I38598" s="2" t="s">
        <v>41899</v>
      </c>
      <c r="J38598" s="2" t="s">
        <v>41895</v>
      </c>
      <c r="K38598" s="2">
        <v>1353</v>
      </c>
    </row>
    <row r="38599" spans="1:11" x14ac:dyDescent="0.3">
      <c r="A38599" s="2" t="s">
        <v>37812</v>
      </c>
      <c r="D38599" s="2">
        <f t="shared" ref="D38599:D38646" si="450">K38599</f>
        <v>1353</v>
      </c>
      <c r="F38599" s="2" t="s">
        <v>37813</v>
      </c>
      <c r="G38599" s="2" t="s">
        <v>41890</v>
      </c>
      <c r="H38599" s="2" t="s">
        <v>41896</v>
      </c>
      <c r="I38599" s="2" t="s">
        <v>41899</v>
      </c>
      <c r="J38599" s="2" t="s">
        <v>41895</v>
      </c>
      <c r="K38599" s="2">
        <v>1353</v>
      </c>
    </row>
    <row r="38600" spans="1:11" x14ac:dyDescent="0.3">
      <c r="A38600" s="2" t="s">
        <v>37814</v>
      </c>
      <c r="D38600" s="2">
        <f t="shared" si="450"/>
        <v>2882</v>
      </c>
      <c r="F38600" s="2" t="s">
        <v>37815</v>
      </c>
      <c r="G38600" s="2" t="s">
        <v>41890</v>
      </c>
      <c r="H38600" s="2" t="s">
        <v>41896</v>
      </c>
      <c r="I38600" s="2" t="s">
        <v>41899</v>
      </c>
      <c r="J38600" s="2" t="s">
        <v>41895</v>
      </c>
      <c r="K38600" s="2">
        <v>2882</v>
      </c>
    </row>
    <row r="38601" spans="1:11" x14ac:dyDescent="0.3">
      <c r="A38601" s="2" t="s">
        <v>37816</v>
      </c>
      <c r="D38601" s="2">
        <f t="shared" si="450"/>
        <v>1857</v>
      </c>
      <c r="F38601" s="2" t="s">
        <v>37817</v>
      </c>
      <c r="G38601" s="2" t="s">
        <v>41890</v>
      </c>
      <c r="H38601" s="2" t="s">
        <v>41896</v>
      </c>
      <c r="I38601" s="2" t="s">
        <v>41899</v>
      </c>
      <c r="J38601" s="2" t="s">
        <v>41895</v>
      </c>
      <c r="K38601" s="2">
        <v>1857</v>
      </c>
    </row>
    <row r="38602" spans="1:11" x14ac:dyDescent="0.3">
      <c r="A38602" s="2" t="s">
        <v>50001</v>
      </c>
      <c r="D38602" s="2">
        <f t="shared" si="450"/>
        <v>1189</v>
      </c>
      <c r="F38602" s="2" t="s">
        <v>50002</v>
      </c>
      <c r="G38602" s="2" t="s">
        <v>41890</v>
      </c>
      <c r="H38602" s="2" t="s">
        <v>41896</v>
      </c>
      <c r="I38602" s="2" t="s">
        <v>41899</v>
      </c>
      <c r="J38602" s="2" t="s">
        <v>41895</v>
      </c>
      <c r="K38602" s="2">
        <v>1189</v>
      </c>
    </row>
    <row r="38603" spans="1:11" x14ac:dyDescent="0.3">
      <c r="A38603" s="2" t="s">
        <v>37818</v>
      </c>
      <c r="D38603" s="2">
        <f t="shared" si="450"/>
        <v>2251</v>
      </c>
      <c r="F38603" s="2" t="s">
        <v>37819</v>
      </c>
      <c r="G38603" s="2" t="s">
        <v>41890</v>
      </c>
      <c r="H38603" s="2" t="s">
        <v>41896</v>
      </c>
      <c r="I38603" s="2" t="s">
        <v>41899</v>
      </c>
      <c r="J38603" s="2" t="s">
        <v>41895</v>
      </c>
      <c r="K38603" s="2">
        <v>2251</v>
      </c>
    </row>
    <row r="38604" spans="1:11" x14ac:dyDescent="0.3">
      <c r="A38604" s="2" t="s">
        <v>37820</v>
      </c>
      <c r="D38604" s="2">
        <f t="shared" si="450"/>
        <v>869</v>
      </c>
      <c r="F38604" s="2" t="s">
        <v>37821</v>
      </c>
      <c r="G38604" s="2" t="s">
        <v>41890</v>
      </c>
      <c r="H38604" s="2" t="s">
        <v>41896</v>
      </c>
      <c r="I38604" s="2" t="s">
        <v>41899</v>
      </c>
      <c r="J38604" s="2" t="s">
        <v>41895</v>
      </c>
      <c r="K38604" s="2">
        <v>869</v>
      </c>
    </row>
    <row r="38605" spans="1:11" x14ac:dyDescent="0.3">
      <c r="A38605" s="2" t="s">
        <v>37822</v>
      </c>
      <c r="D38605" s="2">
        <f t="shared" si="450"/>
        <v>1775</v>
      </c>
      <c r="F38605" s="2" t="s">
        <v>37823</v>
      </c>
      <c r="G38605" s="2" t="s">
        <v>41890</v>
      </c>
      <c r="H38605" s="2" t="s">
        <v>41896</v>
      </c>
      <c r="I38605" s="2" t="s">
        <v>41899</v>
      </c>
      <c r="J38605" s="2" t="s">
        <v>41895</v>
      </c>
      <c r="K38605" s="2">
        <v>1775</v>
      </c>
    </row>
    <row r="38606" spans="1:11" x14ac:dyDescent="0.3">
      <c r="A38606" s="2" t="s">
        <v>37824</v>
      </c>
      <c r="D38606" s="2">
        <f t="shared" si="450"/>
        <v>1775</v>
      </c>
      <c r="F38606" s="2" t="s">
        <v>37825</v>
      </c>
      <c r="G38606" s="2" t="s">
        <v>41890</v>
      </c>
      <c r="H38606" s="2" t="s">
        <v>41896</v>
      </c>
      <c r="I38606" s="2" t="s">
        <v>41899</v>
      </c>
      <c r="J38606" s="2" t="s">
        <v>41895</v>
      </c>
      <c r="K38606" s="2">
        <v>1775</v>
      </c>
    </row>
    <row r="38607" spans="1:11" x14ac:dyDescent="0.3">
      <c r="A38607" s="2" t="s">
        <v>37826</v>
      </c>
      <c r="D38607" s="2">
        <f t="shared" si="450"/>
        <v>1601</v>
      </c>
      <c r="F38607" s="2" t="s">
        <v>37827</v>
      </c>
      <c r="G38607" s="2" t="s">
        <v>41890</v>
      </c>
      <c r="H38607" s="2" t="s">
        <v>41896</v>
      </c>
      <c r="I38607" s="2" t="s">
        <v>41899</v>
      </c>
      <c r="J38607" s="2" t="s">
        <v>41895</v>
      </c>
      <c r="K38607" s="2">
        <v>1601</v>
      </c>
    </row>
    <row r="38608" spans="1:11" x14ac:dyDescent="0.3">
      <c r="A38608" s="2" t="s">
        <v>37828</v>
      </c>
      <c r="D38608" s="2">
        <f t="shared" si="450"/>
        <v>1601</v>
      </c>
      <c r="F38608" s="2" t="s">
        <v>37829</v>
      </c>
      <c r="G38608" s="2" t="s">
        <v>41890</v>
      </c>
      <c r="H38608" s="2" t="s">
        <v>41896</v>
      </c>
      <c r="I38608" s="2" t="s">
        <v>41899</v>
      </c>
      <c r="J38608" s="2" t="s">
        <v>41895</v>
      </c>
      <c r="K38608" s="2">
        <v>1601</v>
      </c>
    </row>
    <row r="38609" spans="1:11" x14ac:dyDescent="0.3">
      <c r="A38609" s="2" t="s">
        <v>37830</v>
      </c>
      <c r="D38609" s="2">
        <f t="shared" si="450"/>
        <v>2461</v>
      </c>
      <c r="F38609" s="2" t="s">
        <v>37831</v>
      </c>
      <c r="G38609" s="2" t="s">
        <v>41890</v>
      </c>
      <c r="H38609" s="2" t="s">
        <v>41896</v>
      </c>
      <c r="I38609" s="2" t="s">
        <v>41899</v>
      </c>
      <c r="J38609" s="2" t="s">
        <v>41895</v>
      </c>
      <c r="K38609" s="2">
        <v>2461</v>
      </c>
    </row>
    <row r="38610" spans="1:11" x14ac:dyDescent="0.3">
      <c r="A38610" s="2" t="s">
        <v>37832</v>
      </c>
      <c r="D38610" s="2">
        <f t="shared" si="450"/>
        <v>2461</v>
      </c>
      <c r="F38610" s="2" t="s">
        <v>37833</v>
      </c>
      <c r="G38610" s="2" t="s">
        <v>41890</v>
      </c>
      <c r="H38610" s="2" t="s">
        <v>41896</v>
      </c>
      <c r="I38610" s="2" t="s">
        <v>41899</v>
      </c>
      <c r="J38610" s="2" t="s">
        <v>41895</v>
      </c>
      <c r="K38610" s="2">
        <v>2461</v>
      </c>
    </row>
    <row r="38611" spans="1:11" x14ac:dyDescent="0.3">
      <c r="A38611" s="2" t="s">
        <v>37834</v>
      </c>
      <c r="D38611" s="2">
        <f t="shared" si="450"/>
        <v>1500</v>
      </c>
      <c r="F38611" s="2" t="s">
        <v>37835</v>
      </c>
      <c r="G38611" s="2" t="s">
        <v>41890</v>
      </c>
      <c r="H38611" s="2" t="s">
        <v>41896</v>
      </c>
      <c r="I38611" s="2" t="s">
        <v>41899</v>
      </c>
      <c r="J38611" s="2" t="s">
        <v>41895</v>
      </c>
      <c r="K38611" s="2">
        <v>1500</v>
      </c>
    </row>
    <row r="38612" spans="1:11" x14ac:dyDescent="0.3">
      <c r="A38612" s="2" t="s">
        <v>37836</v>
      </c>
      <c r="D38612" s="2">
        <f t="shared" si="450"/>
        <v>1500</v>
      </c>
      <c r="F38612" s="2" t="s">
        <v>37837</v>
      </c>
      <c r="G38612" s="2" t="s">
        <v>41890</v>
      </c>
      <c r="H38612" s="2" t="s">
        <v>41896</v>
      </c>
      <c r="I38612" s="2" t="s">
        <v>41899</v>
      </c>
      <c r="J38612" s="2" t="s">
        <v>41895</v>
      </c>
      <c r="K38612" s="2">
        <v>1500</v>
      </c>
    </row>
    <row r="38613" spans="1:11" x14ac:dyDescent="0.3">
      <c r="A38613" s="2" t="s">
        <v>37838</v>
      </c>
      <c r="D38613" s="2">
        <f t="shared" si="450"/>
        <v>4282</v>
      </c>
      <c r="F38613" s="2" t="s">
        <v>37839</v>
      </c>
      <c r="G38613" s="2" t="s">
        <v>41890</v>
      </c>
      <c r="H38613" s="2" t="s">
        <v>41896</v>
      </c>
      <c r="I38613" s="2" t="s">
        <v>41899</v>
      </c>
      <c r="J38613" s="2" t="s">
        <v>41895</v>
      </c>
      <c r="K38613" s="2">
        <v>4282</v>
      </c>
    </row>
    <row r="38614" spans="1:11" x14ac:dyDescent="0.3">
      <c r="A38614" s="2" t="s">
        <v>37840</v>
      </c>
      <c r="D38614" s="2">
        <f t="shared" si="450"/>
        <v>2598</v>
      </c>
      <c r="F38614" s="2" t="s">
        <v>37841</v>
      </c>
      <c r="G38614" s="2" t="s">
        <v>41890</v>
      </c>
      <c r="H38614" s="2" t="s">
        <v>41896</v>
      </c>
      <c r="I38614" s="2" t="s">
        <v>41899</v>
      </c>
      <c r="J38614" s="2" t="s">
        <v>41895</v>
      </c>
      <c r="K38614" s="2">
        <v>2598</v>
      </c>
    </row>
    <row r="38615" spans="1:11" x14ac:dyDescent="0.3">
      <c r="A38615" s="2" t="s">
        <v>37842</v>
      </c>
      <c r="D38615" s="2">
        <f t="shared" si="450"/>
        <v>2598</v>
      </c>
      <c r="F38615" s="2" t="s">
        <v>37843</v>
      </c>
      <c r="G38615" s="2" t="s">
        <v>41890</v>
      </c>
      <c r="H38615" s="2" t="s">
        <v>41896</v>
      </c>
      <c r="I38615" s="2" t="s">
        <v>41899</v>
      </c>
      <c r="J38615" s="2" t="s">
        <v>41895</v>
      </c>
      <c r="K38615" s="2">
        <v>2598</v>
      </c>
    </row>
    <row r="38616" spans="1:11" x14ac:dyDescent="0.3">
      <c r="A38616" s="2" t="s">
        <v>37844</v>
      </c>
      <c r="D38616" s="2">
        <f t="shared" si="450"/>
        <v>1144</v>
      </c>
      <c r="F38616" s="2" t="s">
        <v>37845</v>
      </c>
      <c r="G38616" s="2" t="s">
        <v>41890</v>
      </c>
      <c r="H38616" s="2" t="s">
        <v>41896</v>
      </c>
      <c r="I38616" s="2" t="s">
        <v>41899</v>
      </c>
      <c r="J38616" s="2" t="s">
        <v>41895</v>
      </c>
      <c r="K38616" s="2">
        <v>1144</v>
      </c>
    </row>
    <row r="38617" spans="1:11" x14ac:dyDescent="0.3">
      <c r="A38617" s="2" t="s">
        <v>37846</v>
      </c>
      <c r="D38617" s="2">
        <f t="shared" si="450"/>
        <v>2378</v>
      </c>
      <c r="F38617" s="2" t="s">
        <v>37847</v>
      </c>
      <c r="G38617" s="2" t="s">
        <v>41890</v>
      </c>
      <c r="H38617" s="2" t="s">
        <v>41896</v>
      </c>
      <c r="I38617" s="2" t="s">
        <v>41899</v>
      </c>
      <c r="J38617" s="2" t="s">
        <v>41895</v>
      </c>
      <c r="K38617" s="2">
        <v>2378</v>
      </c>
    </row>
    <row r="38618" spans="1:11" x14ac:dyDescent="0.3">
      <c r="A38618" s="2" t="s">
        <v>37848</v>
      </c>
      <c r="D38618" s="2">
        <f t="shared" si="450"/>
        <v>1765</v>
      </c>
      <c r="F38618" s="2" t="s">
        <v>37849</v>
      </c>
      <c r="G38618" s="2" t="s">
        <v>41890</v>
      </c>
      <c r="H38618" s="2" t="s">
        <v>41896</v>
      </c>
      <c r="I38618" s="2" t="s">
        <v>41899</v>
      </c>
      <c r="J38618" s="2" t="s">
        <v>41895</v>
      </c>
      <c r="K38618" s="2">
        <v>1765</v>
      </c>
    </row>
    <row r="38619" spans="1:11" x14ac:dyDescent="0.3">
      <c r="A38619" s="2" t="s">
        <v>37850</v>
      </c>
      <c r="D38619" s="2">
        <f t="shared" si="450"/>
        <v>4436</v>
      </c>
      <c r="F38619" s="2" t="s">
        <v>37851</v>
      </c>
      <c r="G38619" s="2" t="s">
        <v>41890</v>
      </c>
      <c r="H38619" s="2" t="s">
        <v>41896</v>
      </c>
      <c r="I38619" s="2" t="s">
        <v>41899</v>
      </c>
      <c r="J38619" s="2" t="s">
        <v>41895</v>
      </c>
      <c r="K38619" s="2">
        <v>4436</v>
      </c>
    </row>
    <row r="38620" spans="1:11" x14ac:dyDescent="0.3">
      <c r="A38620" s="2" t="s">
        <v>37852</v>
      </c>
      <c r="D38620" s="2">
        <f t="shared" si="450"/>
        <v>3028</v>
      </c>
      <c r="F38620" s="2" t="s">
        <v>37853</v>
      </c>
      <c r="G38620" s="2" t="s">
        <v>41890</v>
      </c>
      <c r="H38620" s="2" t="s">
        <v>41896</v>
      </c>
      <c r="I38620" s="2" t="s">
        <v>41899</v>
      </c>
      <c r="J38620" s="2" t="s">
        <v>41895</v>
      </c>
      <c r="K38620" s="2">
        <v>3028</v>
      </c>
    </row>
    <row r="38621" spans="1:11" x14ac:dyDescent="0.3">
      <c r="A38621" s="2" t="s">
        <v>37854</v>
      </c>
      <c r="D38621" s="2">
        <f t="shared" si="450"/>
        <v>3128</v>
      </c>
      <c r="F38621" s="2" t="s">
        <v>37855</v>
      </c>
      <c r="G38621" s="2" t="s">
        <v>41890</v>
      </c>
      <c r="H38621" s="2" t="s">
        <v>41896</v>
      </c>
      <c r="I38621" s="2" t="s">
        <v>41899</v>
      </c>
      <c r="J38621" s="2" t="s">
        <v>41895</v>
      </c>
      <c r="K38621" s="2">
        <v>3128</v>
      </c>
    </row>
    <row r="38622" spans="1:11" x14ac:dyDescent="0.3">
      <c r="A38622" s="2" t="s">
        <v>37856</v>
      </c>
      <c r="D38622" s="2">
        <f t="shared" si="450"/>
        <v>4390</v>
      </c>
      <c r="F38622" s="2" t="s">
        <v>37857</v>
      </c>
      <c r="G38622" s="2" t="s">
        <v>41890</v>
      </c>
      <c r="H38622" s="2" t="s">
        <v>41896</v>
      </c>
      <c r="I38622" s="2" t="s">
        <v>41899</v>
      </c>
      <c r="J38622" s="2" t="s">
        <v>41895</v>
      </c>
      <c r="K38622" s="2">
        <v>4390</v>
      </c>
    </row>
    <row r="38623" spans="1:11" x14ac:dyDescent="0.3">
      <c r="A38623" s="2" t="s">
        <v>37858</v>
      </c>
      <c r="D38623" s="2">
        <f t="shared" si="450"/>
        <v>1611</v>
      </c>
      <c r="F38623" s="2" t="s">
        <v>37859</v>
      </c>
      <c r="G38623" s="2" t="s">
        <v>41890</v>
      </c>
      <c r="H38623" s="2" t="s">
        <v>41896</v>
      </c>
      <c r="I38623" s="2" t="s">
        <v>41899</v>
      </c>
      <c r="J38623" s="2" t="s">
        <v>41895</v>
      </c>
      <c r="K38623" s="2">
        <v>1611</v>
      </c>
    </row>
    <row r="38624" spans="1:11" x14ac:dyDescent="0.3">
      <c r="A38624" s="2" t="s">
        <v>37860</v>
      </c>
      <c r="D38624" s="2">
        <f t="shared" si="450"/>
        <v>4390</v>
      </c>
      <c r="F38624" s="2" t="s">
        <v>37861</v>
      </c>
      <c r="G38624" s="2" t="s">
        <v>41890</v>
      </c>
      <c r="H38624" s="2" t="s">
        <v>41896</v>
      </c>
      <c r="I38624" s="2" t="s">
        <v>41899</v>
      </c>
      <c r="J38624" s="2" t="s">
        <v>41895</v>
      </c>
      <c r="K38624" s="2">
        <v>4390</v>
      </c>
    </row>
    <row r="38625" spans="1:11" x14ac:dyDescent="0.3">
      <c r="A38625" s="2" t="s">
        <v>37862</v>
      </c>
      <c r="D38625" s="2">
        <f t="shared" si="450"/>
        <v>4390</v>
      </c>
      <c r="F38625" s="2" t="s">
        <v>37863</v>
      </c>
      <c r="G38625" s="2" t="s">
        <v>41890</v>
      </c>
      <c r="H38625" s="2" t="s">
        <v>41896</v>
      </c>
      <c r="I38625" s="2" t="s">
        <v>41899</v>
      </c>
      <c r="J38625" s="2" t="s">
        <v>41895</v>
      </c>
      <c r="K38625" s="2">
        <v>4390</v>
      </c>
    </row>
    <row r="38626" spans="1:11" x14ac:dyDescent="0.3">
      <c r="A38626" s="2" t="s">
        <v>37864</v>
      </c>
      <c r="D38626" s="2">
        <f t="shared" si="450"/>
        <v>2708</v>
      </c>
      <c r="F38626" s="2" t="s">
        <v>37865</v>
      </c>
      <c r="G38626" s="2" t="s">
        <v>41890</v>
      </c>
      <c r="H38626" s="2" t="s">
        <v>41896</v>
      </c>
      <c r="I38626" s="2" t="s">
        <v>41899</v>
      </c>
      <c r="J38626" s="2" t="s">
        <v>41895</v>
      </c>
      <c r="K38626" s="2">
        <v>2708</v>
      </c>
    </row>
    <row r="38627" spans="1:11" x14ac:dyDescent="0.3">
      <c r="A38627" s="2" t="s">
        <v>37866</v>
      </c>
      <c r="D38627" s="2">
        <f t="shared" si="450"/>
        <v>2406</v>
      </c>
      <c r="F38627" s="2" t="s">
        <v>37867</v>
      </c>
      <c r="G38627" s="2" t="s">
        <v>41890</v>
      </c>
      <c r="H38627" s="2" t="s">
        <v>41896</v>
      </c>
      <c r="I38627" s="2" t="s">
        <v>41899</v>
      </c>
      <c r="J38627" s="2" t="s">
        <v>41895</v>
      </c>
      <c r="K38627" s="2">
        <v>2406</v>
      </c>
    </row>
    <row r="38628" spans="1:11" x14ac:dyDescent="0.3">
      <c r="A38628" s="2" t="s">
        <v>37868</v>
      </c>
      <c r="D38628" s="2">
        <f t="shared" si="450"/>
        <v>1857</v>
      </c>
      <c r="F38628" s="2" t="s">
        <v>37869</v>
      </c>
      <c r="G38628" s="2" t="s">
        <v>41890</v>
      </c>
      <c r="H38628" s="2" t="s">
        <v>41896</v>
      </c>
      <c r="I38628" s="2" t="s">
        <v>41899</v>
      </c>
      <c r="J38628" s="2" t="s">
        <v>41895</v>
      </c>
      <c r="K38628" s="2">
        <v>1857</v>
      </c>
    </row>
    <row r="38629" spans="1:11" x14ac:dyDescent="0.3">
      <c r="A38629" s="2" t="s">
        <v>37870</v>
      </c>
      <c r="D38629" s="2">
        <f t="shared" si="450"/>
        <v>1574</v>
      </c>
      <c r="F38629" s="2" t="s">
        <v>37871</v>
      </c>
      <c r="G38629" s="2" t="s">
        <v>41890</v>
      </c>
      <c r="H38629" s="2" t="s">
        <v>41896</v>
      </c>
      <c r="I38629" s="2" t="s">
        <v>41899</v>
      </c>
      <c r="J38629" s="2" t="s">
        <v>41895</v>
      </c>
      <c r="K38629" s="2">
        <v>1574</v>
      </c>
    </row>
    <row r="38630" spans="1:11" x14ac:dyDescent="0.3">
      <c r="A38630" s="2" t="s">
        <v>37872</v>
      </c>
      <c r="D38630" s="2">
        <f t="shared" si="450"/>
        <v>3787</v>
      </c>
      <c r="F38630" s="2" t="s">
        <v>37873</v>
      </c>
      <c r="G38630" s="2" t="s">
        <v>41890</v>
      </c>
      <c r="H38630" s="2" t="s">
        <v>41896</v>
      </c>
      <c r="I38630" s="2" t="s">
        <v>41899</v>
      </c>
      <c r="J38630" s="2" t="s">
        <v>41895</v>
      </c>
      <c r="K38630" s="2">
        <v>3787</v>
      </c>
    </row>
    <row r="38631" spans="1:11" x14ac:dyDescent="0.3">
      <c r="A38631" s="2" t="s">
        <v>37874</v>
      </c>
      <c r="D38631" s="2">
        <f t="shared" si="450"/>
        <v>4931</v>
      </c>
      <c r="F38631" s="2" t="s">
        <v>37875</v>
      </c>
      <c r="G38631" s="2" t="s">
        <v>41890</v>
      </c>
      <c r="H38631" s="2" t="s">
        <v>41896</v>
      </c>
      <c r="I38631" s="2" t="s">
        <v>41899</v>
      </c>
      <c r="J38631" s="2" t="s">
        <v>41895</v>
      </c>
      <c r="K38631" s="2">
        <v>4931</v>
      </c>
    </row>
    <row r="38632" spans="1:11" x14ac:dyDescent="0.3">
      <c r="A38632" s="2" t="s">
        <v>37876</v>
      </c>
      <c r="D38632" s="2">
        <f t="shared" si="450"/>
        <v>3887</v>
      </c>
      <c r="F38632" s="2" t="s">
        <v>37877</v>
      </c>
      <c r="G38632" s="2" t="s">
        <v>41890</v>
      </c>
      <c r="H38632" s="2" t="s">
        <v>41896</v>
      </c>
      <c r="I38632" s="2" t="s">
        <v>41899</v>
      </c>
      <c r="J38632" s="2" t="s">
        <v>41895</v>
      </c>
      <c r="K38632" s="2">
        <v>3887</v>
      </c>
    </row>
    <row r="38633" spans="1:11" x14ac:dyDescent="0.3">
      <c r="A38633" s="2" t="s">
        <v>37878</v>
      </c>
      <c r="D38633" s="2">
        <f t="shared" si="450"/>
        <v>4464</v>
      </c>
      <c r="F38633" s="2" t="s">
        <v>37879</v>
      </c>
      <c r="G38633" s="2" t="s">
        <v>41890</v>
      </c>
      <c r="H38633" s="2" t="s">
        <v>41896</v>
      </c>
      <c r="I38633" s="2" t="s">
        <v>41899</v>
      </c>
      <c r="J38633" s="2" t="s">
        <v>41895</v>
      </c>
      <c r="K38633" s="2">
        <v>4464</v>
      </c>
    </row>
    <row r="38634" spans="1:11" x14ac:dyDescent="0.3">
      <c r="A38634" s="2" t="s">
        <v>37880</v>
      </c>
      <c r="D38634" s="2">
        <f t="shared" si="450"/>
        <v>1894</v>
      </c>
      <c r="F38634" s="2" t="s">
        <v>37881</v>
      </c>
      <c r="G38634" s="2" t="s">
        <v>41890</v>
      </c>
      <c r="H38634" s="2" t="s">
        <v>41896</v>
      </c>
      <c r="I38634" s="2" t="s">
        <v>41899</v>
      </c>
      <c r="J38634" s="2" t="s">
        <v>41895</v>
      </c>
      <c r="K38634" s="2">
        <v>1894</v>
      </c>
    </row>
    <row r="38635" spans="1:11" x14ac:dyDescent="0.3">
      <c r="A38635" s="2" t="s">
        <v>37882</v>
      </c>
      <c r="D38635" s="2">
        <f t="shared" si="450"/>
        <v>1976</v>
      </c>
      <c r="F38635" s="2" t="s">
        <v>37883</v>
      </c>
      <c r="G38635" s="2" t="s">
        <v>41890</v>
      </c>
      <c r="H38635" s="2" t="s">
        <v>41896</v>
      </c>
      <c r="I38635" s="2" t="s">
        <v>41899</v>
      </c>
      <c r="J38635" s="2" t="s">
        <v>41895</v>
      </c>
      <c r="K38635" s="2">
        <v>1976</v>
      </c>
    </row>
    <row r="38636" spans="1:11" x14ac:dyDescent="0.3">
      <c r="A38636" s="2" t="s">
        <v>37942</v>
      </c>
      <c r="D38636" s="2">
        <f t="shared" si="450"/>
        <v>1775</v>
      </c>
      <c r="F38636" s="2" t="s">
        <v>37943</v>
      </c>
      <c r="G38636" s="2" t="s">
        <v>41890</v>
      </c>
      <c r="H38636" s="2" t="s">
        <v>41896</v>
      </c>
      <c r="I38636" s="2" t="s">
        <v>41899</v>
      </c>
      <c r="J38636" s="2" t="s">
        <v>41895</v>
      </c>
      <c r="K38636" s="2">
        <v>1775</v>
      </c>
    </row>
    <row r="38637" spans="1:11" x14ac:dyDescent="0.3">
      <c r="A38637" s="2" t="s">
        <v>37944</v>
      </c>
      <c r="D38637" s="2">
        <f t="shared" si="450"/>
        <v>1601</v>
      </c>
      <c r="F38637" s="2" t="s">
        <v>37945</v>
      </c>
      <c r="G38637" s="2" t="s">
        <v>41890</v>
      </c>
      <c r="H38637" s="2" t="s">
        <v>41896</v>
      </c>
      <c r="I38637" s="2" t="s">
        <v>41899</v>
      </c>
      <c r="J38637" s="2" t="s">
        <v>41895</v>
      </c>
      <c r="K38637" s="2">
        <v>1601</v>
      </c>
    </row>
    <row r="38638" spans="1:11" x14ac:dyDescent="0.3">
      <c r="A38638" s="2" t="s">
        <v>37946</v>
      </c>
      <c r="D38638" s="2">
        <f t="shared" si="450"/>
        <v>2461</v>
      </c>
      <c r="F38638" s="2" t="s">
        <v>37947</v>
      </c>
      <c r="G38638" s="2" t="s">
        <v>41890</v>
      </c>
      <c r="H38638" s="2" t="s">
        <v>41896</v>
      </c>
      <c r="I38638" s="2" t="s">
        <v>41899</v>
      </c>
      <c r="J38638" s="2" t="s">
        <v>41895</v>
      </c>
      <c r="K38638" s="2">
        <v>2461</v>
      </c>
    </row>
    <row r="38639" spans="1:11" x14ac:dyDescent="0.3">
      <c r="A38639" s="2" t="s">
        <v>37948</v>
      </c>
      <c r="D38639" s="2">
        <f t="shared" si="450"/>
        <v>2461</v>
      </c>
      <c r="F38639" s="2" t="s">
        <v>37949</v>
      </c>
      <c r="G38639" s="2" t="s">
        <v>41890</v>
      </c>
      <c r="H38639" s="2" t="s">
        <v>41896</v>
      </c>
      <c r="I38639" s="2" t="s">
        <v>41899</v>
      </c>
      <c r="J38639" s="2" t="s">
        <v>41895</v>
      </c>
      <c r="K38639" s="2">
        <v>2461</v>
      </c>
    </row>
    <row r="38640" spans="1:11" x14ac:dyDescent="0.3">
      <c r="A38640" s="2" t="s">
        <v>37950</v>
      </c>
      <c r="D38640" s="2">
        <f t="shared" si="450"/>
        <v>1500</v>
      </c>
      <c r="F38640" s="2" t="s">
        <v>37951</v>
      </c>
      <c r="G38640" s="2" t="s">
        <v>41890</v>
      </c>
      <c r="H38640" s="2" t="s">
        <v>41896</v>
      </c>
      <c r="I38640" s="2" t="s">
        <v>41899</v>
      </c>
      <c r="J38640" s="2" t="s">
        <v>41895</v>
      </c>
      <c r="K38640" s="2">
        <v>1500</v>
      </c>
    </row>
    <row r="38641" spans="1:11" x14ac:dyDescent="0.3">
      <c r="A38641" s="2" t="s">
        <v>37952</v>
      </c>
      <c r="D38641" s="2">
        <f t="shared" si="450"/>
        <v>2598</v>
      </c>
      <c r="F38641" s="2" t="s">
        <v>37953</v>
      </c>
      <c r="G38641" s="2" t="s">
        <v>41890</v>
      </c>
      <c r="H38641" s="2" t="s">
        <v>41896</v>
      </c>
      <c r="I38641" s="2" t="s">
        <v>41899</v>
      </c>
      <c r="J38641" s="2" t="s">
        <v>41895</v>
      </c>
      <c r="K38641" s="2">
        <v>2598</v>
      </c>
    </row>
    <row r="38642" spans="1:11" x14ac:dyDescent="0.3">
      <c r="A38642" s="2" t="s">
        <v>37954</v>
      </c>
      <c r="D38642" s="2">
        <f t="shared" si="450"/>
        <v>1765</v>
      </c>
      <c r="F38642" s="2" t="s">
        <v>37955</v>
      </c>
      <c r="G38642" s="2" t="s">
        <v>41890</v>
      </c>
      <c r="H38642" s="2" t="s">
        <v>41896</v>
      </c>
      <c r="I38642" s="2" t="s">
        <v>41899</v>
      </c>
      <c r="J38642" s="2" t="s">
        <v>41895</v>
      </c>
      <c r="K38642" s="2">
        <v>1765</v>
      </c>
    </row>
    <row r="38643" spans="1:11" x14ac:dyDescent="0.3">
      <c r="A38643" s="2" t="s">
        <v>37956</v>
      </c>
      <c r="D38643" s="2">
        <f t="shared" si="450"/>
        <v>4436</v>
      </c>
      <c r="F38643" s="2" t="s">
        <v>37957</v>
      </c>
      <c r="G38643" s="2" t="s">
        <v>41890</v>
      </c>
      <c r="H38643" s="2" t="s">
        <v>41896</v>
      </c>
      <c r="I38643" s="2" t="s">
        <v>41899</v>
      </c>
      <c r="J38643" s="2" t="s">
        <v>41895</v>
      </c>
      <c r="K38643" s="2">
        <v>4436</v>
      </c>
    </row>
    <row r="38644" spans="1:11" x14ac:dyDescent="0.3">
      <c r="A38644" s="2" t="s">
        <v>37958</v>
      </c>
      <c r="D38644" s="2">
        <f t="shared" si="450"/>
        <v>1894</v>
      </c>
      <c r="F38644" s="2" t="s">
        <v>37959</v>
      </c>
      <c r="G38644" s="2" t="s">
        <v>41890</v>
      </c>
      <c r="H38644" s="2" t="s">
        <v>41896</v>
      </c>
      <c r="I38644" s="2" t="s">
        <v>41899</v>
      </c>
      <c r="J38644" s="2" t="s">
        <v>41895</v>
      </c>
      <c r="K38644" s="2">
        <v>1894</v>
      </c>
    </row>
    <row r="38645" spans="1:11" x14ac:dyDescent="0.3">
      <c r="A38645" s="2" t="s">
        <v>37960</v>
      </c>
      <c r="D38645" s="2">
        <f t="shared" si="450"/>
        <v>1976</v>
      </c>
      <c r="F38645" s="2" t="s">
        <v>37961</v>
      </c>
      <c r="G38645" s="2" t="s">
        <v>41890</v>
      </c>
      <c r="H38645" s="2" t="s">
        <v>41896</v>
      </c>
      <c r="I38645" s="2" t="s">
        <v>41899</v>
      </c>
      <c r="J38645" s="2" t="s">
        <v>41895</v>
      </c>
      <c r="K38645" s="2">
        <v>1976</v>
      </c>
    </row>
    <row r="38646" spans="1:11" x14ac:dyDescent="0.3">
      <c r="A38646" s="2" t="s">
        <v>22413</v>
      </c>
      <c r="D38646" s="2">
        <f t="shared" si="450"/>
        <v>1490</v>
      </c>
      <c r="F38646" s="2" t="s">
        <v>39198</v>
      </c>
      <c r="G38646" s="2" t="s">
        <v>41890</v>
      </c>
      <c r="H38646" s="2" t="s">
        <v>41896</v>
      </c>
      <c r="I38646" s="2" t="s">
        <v>41899</v>
      </c>
      <c r="J38646" s="2" t="s">
        <v>41895</v>
      </c>
      <c r="K38646" s="2">
        <v>1490</v>
      </c>
    </row>
    <row r="38647" spans="1:11" s="1" customFormat="1" ht="13.2" hidden="1" x14ac:dyDescent="0.25">
      <c r="A38647" s="1" t="s">
        <v>22414</v>
      </c>
      <c r="F38647" s="1" t="s">
        <v>39199</v>
      </c>
      <c r="G38647" s="1" t="s">
        <v>41890</v>
      </c>
      <c r="H38647" s="1" t="s">
        <v>41896</v>
      </c>
      <c r="I38647" s="1" t="s">
        <v>47223</v>
      </c>
      <c r="J38647" s="1" t="s">
        <v>41895</v>
      </c>
      <c r="K38647" s="1">
        <v>1245</v>
      </c>
    </row>
    <row r="38648" spans="1:11" x14ac:dyDescent="0.3">
      <c r="A38648" s="2" t="s">
        <v>22414</v>
      </c>
      <c r="D38648" s="2">
        <f t="shared" ref="D38648:D38649" si="451">K38648</f>
        <v>1326</v>
      </c>
      <c r="F38648" s="2" t="s">
        <v>39199</v>
      </c>
      <c r="G38648" s="2" t="s">
        <v>41890</v>
      </c>
      <c r="H38648" s="2" t="s">
        <v>47224</v>
      </c>
      <c r="I38648" s="2" t="s">
        <v>41899</v>
      </c>
      <c r="J38648" s="2" t="s">
        <v>41895</v>
      </c>
      <c r="K38648" s="2">
        <v>1326</v>
      </c>
    </row>
    <row r="38649" spans="1:11" x14ac:dyDescent="0.3">
      <c r="A38649" s="2" t="s">
        <v>22415</v>
      </c>
      <c r="D38649" s="2">
        <f t="shared" si="451"/>
        <v>678</v>
      </c>
      <c r="F38649" s="2" t="s">
        <v>22416</v>
      </c>
      <c r="G38649" s="2" t="s">
        <v>41890</v>
      </c>
      <c r="H38649" s="2" t="s">
        <v>41896</v>
      </c>
      <c r="I38649" s="2" t="s">
        <v>41899</v>
      </c>
      <c r="J38649" s="2" t="s">
        <v>41895</v>
      </c>
      <c r="K38649" s="2">
        <v>678</v>
      </c>
    </row>
    <row r="38650" spans="1:11" s="1" customFormat="1" ht="13.2" hidden="1" x14ac:dyDescent="0.25">
      <c r="A38650" s="1" t="s">
        <v>22417</v>
      </c>
      <c r="F38650" s="1" t="s">
        <v>39200</v>
      </c>
      <c r="G38650" s="1" t="s">
        <v>41890</v>
      </c>
      <c r="H38650" s="1" t="s">
        <v>41896</v>
      </c>
      <c r="I38650" s="1" t="s">
        <v>47223</v>
      </c>
      <c r="J38650" s="1" t="s">
        <v>41895</v>
      </c>
      <c r="K38650" s="1">
        <v>677</v>
      </c>
    </row>
    <row r="38651" spans="1:11" x14ac:dyDescent="0.3">
      <c r="A38651" s="2" t="s">
        <v>22417</v>
      </c>
      <c r="D38651" s="2">
        <f>K38651</f>
        <v>721</v>
      </c>
      <c r="F38651" s="2" t="s">
        <v>39200</v>
      </c>
      <c r="G38651" s="2" t="s">
        <v>41890</v>
      </c>
      <c r="H38651" s="2" t="s">
        <v>47224</v>
      </c>
      <c r="I38651" s="2" t="s">
        <v>41899</v>
      </c>
      <c r="J38651" s="2" t="s">
        <v>41895</v>
      </c>
      <c r="K38651" s="2">
        <v>721</v>
      </c>
    </row>
    <row r="38652" spans="1:11" s="1" customFormat="1" ht="13.2" hidden="1" x14ac:dyDescent="0.25">
      <c r="A38652" s="1" t="s">
        <v>22418</v>
      </c>
      <c r="F38652" s="1" t="s">
        <v>39201</v>
      </c>
      <c r="G38652" s="1" t="s">
        <v>41890</v>
      </c>
      <c r="H38652" s="1" t="s">
        <v>41896</v>
      </c>
      <c r="I38652" s="1" t="s">
        <v>47223</v>
      </c>
      <c r="J38652" s="1" t="s">
        <v>41895</v>
      </c>
      <c r="K38652" s="1">
        <v>952</v>
      </c>
    </row>
    <row r="38653" spans="1:11" x14ac:dyDescent="0.3">
      <c r="A38653" s="2" t="s">
        <v>22418</v>
      </c>
      <c r="D38653" s="2">
        <f>K38653</f>
        <v>1014</v>
      </c>
      <c r="F38653" s="2" t="s">
        <v>39201</v>
      </c>
      <c r="G38653" s="2" t="s">
        <v>41890</v>
      </c>
      <c r="H38653" s="2" t="s">
        <v>47224</v>
      </c>
      <c r="I38653" s="2" t="s">
        <v>41899</v>
      </c>
      <c r="J38653" s="2" t="s">
        <v>41895</v>
      </c>
      <c r="K38653" s="2">
        <v>1014</v>
      </c>
    </row>
    <row r="38654" spans="1:11" s="1" customFormat="1" ht="13.2" hidden="1" x14ac:dyDescent="0.25">
      <c r="A38654" s="1" t="s">
        <v>22419</v>
      </c>
      <c r="F38654" s="1" t="s">
        <v>39202</v>
      </c>
      <c r="G38654" s="1" t="s">
        <v>41890</v>
      </c>
      <c r="H38654" s="1" t="s">
        <v>41896</v>
      </c>
      <c r="I38654" s="1" t="s">
        <v>47223</v>
      </c>
      <c r="J38654" s="1" t="s">
        <v>41895</v>
      </c>
      <c r="K38654" s="1">
        <v>1353</v>
      </c>
    </row>
    <row r="38655" spans="1:11" x14ac:dyDescent="0.3">
      <c r="A38655" s="2" t="s">
        <v>22419</v>
      </c>
      <c r="D38655" s="2">
        <f>K38655</f>
        <v>1441</v>
      </c>
      <c r="F38655" s="2" t="s">
        <v>39202</v>
      </c>
      <c r="G38655" s="2" t="s">
        <v>41890</v>
      </c>
      <c r="H38655" s="2" t="s">
        <v>47224</v>
      </c>
      <c r="I38655" s="2" t="s">
        <v>41899</v>
      </c>
      <c r="J38655" s="2" t="s">
        <v>41895</v>
      </c>
      <c r="K38655" s="2">
        <v>1441</v>
      </c>
    </row>
    <row r="38656" spans="1:11" s="1" customFormat="1" ht="13.2" hidden="1" x14ac:dyDescent="0.25">
      <c r="A38656" s="1" t="s">
        <v>22420</v>
      </c>
      <c r="F38656" s="1" t="s">
        <v>39203</v>
      </c>
      <c r="G38656" s="1" t="s">
        <v>41890</v>
      </c>
      <c r="H38656" s="1" t="s">
        <v>41896</v>
      </c>
      <c r="I38656" s="1" t="s">
        <v>47223</v>
      </c>
      <c r="J38656" s="1" t="s">
        <v>41895</v>
      </c>
      <c r="K38656" s="1">
        <v>1353</v>
      </c>
    </row>
    <row r="38657" spans="1:11" x14ac:dyDescent="0.3">
      <c r="A38657" s="2" t="s">
        <v>22420</v>
      </c>
      <c r="D38657" s="2">
        <f t="shared" ref="D38657:D38659" si="452">K38657</f>
        <v>1441</v>
      </c>
      <c r="F38657" s="2" t="s">
        <v>39203</v>
      </c>
      <c r="G38657" s="2" t="s">
        <v>41890</v>
      </c>
      <c r="H38657" s="2" t="s">
        <v>47224</v>
      </c>
      <c r="I38657" s="2" t="s">
        <v>41899</v>
      </c>
      <c r="J38657" s="2" t="s">
        <v>41895</v>
      </c>
      <c r="K38657" s="2">
        <v>1441</v>
      </c>
    </row>
    <row r="38658" spans="1:11" x14ac:dyDescent="0.3">
      <c r="A38658" s="2" t="s">
        <v>22421</v>
      </c>
      <c r="D38658" s="2">
        <f t="shared" si="452"/>
        <v>6184</v>
      </c>
      <c r="F38658" s="2" t="s">
        <v>39204</v>
      </c>
      <c r="G38658" s="2" t="s">
        <v>41890</v>
      </c>
      <c r="H38658" s="2" t="s">
        <v>41896</v>
      </c>
      <c r="I38658" s="2" t="s">
        <v>41899</v>
      </c>
      <c r="J38658" s="2" t="s">
        <v>41895</v>
      </c>
      <c r="K38658" s="2">
        <v>6184</v>
      </c>
    </row>
    <row r="38659" spans="1:11" x14ac:dyDescent="0.3">
      <c r="A38659" s="2" t="s">
        <v>50003</v>
      </c>
      <c r="D38659" s="2">
        <f t="shared" si="452"/>
        <v>1858</v>
      </c>
      <c r="F38659" s="2" t="s">
        <v>50004</v>
      </c>
      <c r="G38659" s="2" t="s">
        <v>41890</v>
      </c>
      <c r="H38659" s="2" t="s">
        <v>41896</v>
      </c>
      <c r="I38659" s="2" t="s">
        <v>41899</v>
      </c>
      <c r="J38659" s="2" t="s">
        <v>41895</v>
      </c>
      <c r="K38659" s="2">
        <v>1858</v>
      </c>
    </row>
    <row r="38660" spans="1:11" s="1" customFormat="1" ht="13.2" hidden="1" x14ac:dyDescent="0.25">
      <c r="A38660" s="1" t="s">
        <v>22422</v>
      </c>
      <c r="F38660" s="1" t="s">
        <v>39205</v>
      </c>
      <c r="G38660" s="1" t="s">
        <v>41890</v>
      </c>
      <c r="H38660" s="1" t="s">
        <v>41896</v>
      </c>
      <c r="I38660" s="1" t="s">
        <v>47223</v>
      </c>
      <c r="J38660" s="1" t="s">
        <v>41895</v>
      </c>
      <c r="K38660" s="1">
        <v>2131</v>
      </c>
    </row>
    <row r="38661" spans="1:11" x14ac:dyDescent="0.3">
      <c r="A38661" s="2" t="s">
        <v>22422</v>
      </c>
      <c r="D38661" s="2">
        <f t="shared" ref="D38661:D38662" si="453">K38661</f>
        <v>2269</v>
      </c>
      <c r="F38661" s="2" t="s">
        <v>39205</v>
      </c>
      <c r="G38661" s="2" t="s">
        <v>41890</v>
      </c>
      <c r="H38661" s="2" t="s">
        <v>47224</v>
      </c>
      <c r="I38661" s="2" t="s">
        <v>41899</v>
      </c>
      <c r="J38661" s="2" t="s">
        <v>41895</v>
      </c>
      <c r="K38661" s="2">
        <v>2269</v>
      </c>
    </row>
    <row r="38662" spans="1:11" x14ac:dyDescent="0.3">
      <c r="A38662" s="2" t="s">
        <v>50005</v>
      </c>
      <c r="D38662" s="2">
        <f t="shared" si="453"/>
        <v>1775</v>
      </c>
      <c r="F38662" s="2" t="s">
        <v>50006</v>
      </c>
      <c r="G38662" s="2" t="s">
        <v>41890</v>
      </c>
      <c r="H38662" s="2" t="s">
        <v>41896</v>
      </c>
      <c r="I38662" s="2" t="s">
        <v>41899</v>
      </c>
      <c r="J38662" s="2" t="s">
        <v>41895</v>
      </c>
      <c r="K38662" s="2">
        <v>1775</v>
      </c>
    </row>
    <row r="38663" spans="1:11" s="1" customFormat="1" ht="13.2" hidden="1" x14ac:dyDescent="0.25">
      <c r="A38663" s="1" t="s">
        <v>22423</v>
      </c>
      <c r="F38663" s="1" t="s">
        <v>39206</v>
      </c>
      <c r="G38663" s="1" t="s">
        <v>41890</v>
      </c>
      <c r="H38663" s="1" t="s">
        <v>41896</v>
      </c>
      <c r="I38663" s="1" t="s">
        <v>47223</v>
      </c>
      <c r="J38663" s="1" t="s">
        <v>41895</v>
      </c>
      <c r="K38663" s="1">
        <v>1775</v>
      </c>
    </row>
    <row r="38664" spans="1:11" x14ac:dyDescent="0.3">
      <c r="A38664" s="2" t="s">
        <v>22423</v>
      </c>
      <c r="D38664" s="2">
        <f>K38664</f>
        <v>1890</v>
      </c>
      <c r="F38664" s="2" t="s">
        <v>39206</v>
      </c>
      <c r="G38664" s="2" t="s">
        <v>41890</v>
      </c>
      <c r="H38664" s="2" t="s">
        <v>47224</v>
      </c>
      <c r="I38664" s="2" t="s">
        <v>41899</v>
      </c>
      <c r="J38664" s="2" t="s">
        <v>41895</v>
      </c>
      <c r="K38664" s="2">
        <v>1890</v>
      </c>
    </row>
    <row r="38665" spans="1:11" s="1" customFormat="1" ht="13.2" hidden="1" x14ac:dyDescent="0.25">
      <c r="A38665" s="1" t="s">
        <v>22424</v>
      </c>
      <c r="F38665" s="1" t="s">
        <v>39207</v>
      </c>
      <c r="G38665" s="1" t="s">
        <v>41890</v>
      </c>
      <c r="H38665" s="1" t="s">
        <v>41896</v>
      </c>
      <c r="I38665" s="1" t="s">
        <v>47223</v>
      </c>
      <c r="J38665" s="1" t="s">
        <v>41895</v>
      </c>
      <c r="K38665" s="1">
        <v>1601</v>
      </c>
    </row>
    <row r="38666" spans="1:11" x14ac:dyDescent="0.3">
      <c r="A38666" s="2" t="s">
        <v>22424</v>
      </c>
      <c r="D38666" s="2">
        <f>K38666</f>
        <v>1705</v>
      </c>
      <c r="F38666" s="2" t="s">
        <v>39207</v>
      </c>
      <c r="G38666" s="2" t="s">
        <v>41890</v>
      </c>
      <c r="H38666" s="2" t="s">
        <v>47224</v>
      </c>
      <c r="I38666" s="2" t="s">
        <v>41899</v>
      </c>
      <c r="J38666" s="2" t="s">
        <v>41895</v>
      </c>
      <c r="K38666" s="2">
        <v>1705</v>
      </c>
    </row>
    <row r="38667" spans="1:11" s="1" customFormat="1" ht="13.2" hidden="1" x14ac:dyDescent="0.25">
      <c r="A38667" s="1" t="s">
        <v>22425</v>
      </c>
      <c r="F38667" s="1" t="s">
        <v>39208</v>
      </c>
      <c r="G38667" s="1" t="s">
        <v>41890</v>
      </c>
      <c r="H38667" s="1" t="s">
        <v>41896</v>
      </c>
      <c r="I38667" s="1" t="s">
        <v>47223</v>
      </c>
      <c r="J38667" s="1" t="s">
        <v>41895</v>
      </c>
      <c r="K38667" s="1">
        <v>2461</v>
      </c>
    </row>
    <row r="38668" spans="1:11" x14ac:dyDescent="0.3">
      <c r="A38668" s="2" t="s">
        <v>22425</v>
      </c>
      <c r="D38668" s="2">
        <f t="shared" ref="D38668:D38669" si="454">K38668</f>
        <v>2620</v>
      </c>
      <c r="F38668" s="2" t="s">
        <v>39208</v>
      </c>
      <c r="G38668" s="2" t="s">
        <v>41890</v>
      </c>
      <c r="H38668" s="2" t="s">
        <v>47224</v>
      </c>
      <c r="I38668" s="2" t="s">
        <v>41899</v>
      </c>
      <c r="J38668" s="2" t="s">
        <v>41895</v>
      </c>
      <c r="K38668" s="2">
        <v>2620</v>
      </c>
    </row>
    <row r="38669" spans="1:11" x14ac:dyDescent="0.3">
      <c r="A38669" s="2" t="s">
        <v>22426</v>
      </c>
      <c r="D38669" s="2">
        <f t="shared" si="454"/>
        <v>1500</v>
      </c>
      <c r="F38669" s="2" t="s">
        <v>39209</v>
      </c>
      <c r="G38669" s="2" t="s">
        <v>41890</v>
      </c>
      <c r="H38669" s="2" t="s">
        <v>41896</v>
      </c>
      <c r="I38669" s="2" t="s">
        <v>41899</v>
      </c>
      <c r="J38669" s="2" t="s">
        <v>41895</v>
      </c>
      <c r="K38669" s="2">
        <v>1500</v>
      </c>
    </row>
    <row r="38670" spans="1:11" s="1" customFormat="1" ht="13.2" hidden="1" x14ac:dyDescent="0.25">
      <c r="A38670" s="1" t="s">
        <v>22427</v>
      </c>
      <c r="F38670" s="1" t="s">
        <v>39210</v>
      </c>
      <c r="G38670" s="1" t="s">
        <v>41890</v>
      </c>
      <c r="H38670" s="1" t="s">
        <v>41896</v>
      </c>
      <c r="I38670" s="1" t="s">
        <v>47223</v>
      </c>
      <c r="J38670" s="1" t="s">
        <v>41895</v>
      </c>
      <c r="K38670" s="1">
        <v>4282</v>
      </c>
    </row>
    <row r="38671" spans="1:11" x14ac:dyDescent="0.3">
      <c r="A38671" s="2" t="s">
        <v>22427</v>
      </c>
      <c r="D38671" s="2">
        <f t="shared" ref="D38671:D38672" si="455">K38671</f>
        <v>4559</v>
      </c>
      <c r="F38671" s="2" t="s">
        <v>39210</v>
      </c>
      <c r="G38671" s="2" t="s">
        <v>41890</v>
      </c>
      <c r="H38671" s="2" t="s">
        <v>47224</v>
      </c>
      <c r="I38671" s="2" t="s">
        <v>41899</v>
      </c>
      <c r="J38671" s="2" t="s">
        <v>41895</v>
      </c>
      <c r="K38671" s="2">
        <v>4559</v>
      </c>
    </row>
    <row r="38672" spans="1:11" x14ac:dyDescent="0.3">
      <c r="A38672" s="2" t="s">
        <v>22428</v>
      </c>
      <c r="D38672" s="2">
        <f t="shared" si="455"/>
        <v>2206</v>
      </c>
      <c r="F38672" s="2" t="s">
        <v>22429</v>
      </c>
      <c r="G38672" s="2" t="s">
        <v>41890</v>
      </c>
      <c r="H38672" s="2" t="s">
        <v>41896</v>
      </c>
      <c r="I38672" s="2" t="s">
        <v>41899</v>
      </c>
      <c r="J38672" s="2" t="s">
        <v>41895</v>
      </c>
      <c r="K38672" s="2">
        <v>2206</v>
      </c>
    </row>
    <row r="38673" spans="1:11" s="1" customFormat="1" ht="13.2" hidden="1" x14ac:dyDescent="0.25">
      <c r="A38673" s="1" t="s">
        <v>22430</v>
      </c>
      <c r="F38673" s="1" t="s">
        <v>39211</v>
      </c>
      <c r="G38673" s="1" t="s">
        <v>41890</v>
      </c>
      <c r="H38673" s="1" t="s">
        <v>41896</v>
      </c>
      <c r="I38673" s="1" t="s">
        <v>47223</v>
      </c>
      <c r="J38673" s="1" t="s">
        <v>41895</v>
      </c>
      <c r="K38673" s="1">
        <v>2598</v>
      </c>
    </row>
    <row r="38674" spans="1:11" x14ac:dyDescent="0.3">
      <c r="A38674" s="2" t="s">
        <v>22430</v>
      </c>
      <c r="D38674" s="2">
        <f t="shared" ref="D38674:D38676" si="456">K38674</f>
        <v>2766</v>
      </c>
      <c r="F38674" s="2" t="s">
        <v>39211</v>
      </c>
      <c r="G38674" s="2" t="s">
        <v>41890</v>
      </c>
      <c r="H38674" s="2" t="s">
        <v>47224</v>
      </c>
      <c r="I38674" s="2" t="s">
        <v>41899</v>
      </c>
      <c r="J38674" s="2" t="s">
        <v>41895</v>
      </c>
      <c r="K38674" s="2">
        <v>2766</v>
      </c>
    </row>
    <row r="38675" spans="1:11" x14ac:dyDescent="0.3">
      <c r="A38675" s="2" t="s">
        <v>22431</v>
      </c>
      <c r="D38675" s="2">
        <f t="shared" si="456"/>
        <v>4675</v>
      </c>
      <c r="F38675" s="2" t="s">
        <v>22432</v>
      </c>
      <c r="G38675" s="2" t="s">
        <v>41890</v>
      </c>
      <c r="H38675" s="2" t="s">
        <v>41896</v>
      </c>
      <c r="I38675" s="2" t="s">
        <v>41899</v>
      </c>
      <c r="J38675" s="2" t="s">
        <v>41895</v>
      </c>
      <c r="K38675" s="2">
        <v>4675</v>
      </c>
    </row>
    <row r="38676" spans="1:11" x14ac:dyDescent="0.3">
      <c r="A38676" s="2" t="s">
        <v>22433</v>
      </c>
      <c r="D38676" s="2">
        <f t="shared" si="456"/>
        <v>1144</v>
      </c>
      <c r="F38676" s="2" t="s">
        <v>50007</v>
      </c>
      <c r="G38676" s="2" t="s">
        <v>41890</v>
      </c>
      <c r="H38676" s="2" t="s">
        <v>41896</v>
      </c>
      <c r="I38676" s="2" t="s">
        <v>41899</v>
      </c>
      <c r="J38676" s="2" t="s">
        <v>41895</v>
      </c>
      <c r="K38676" s="2">
        <v>1144</v>
      </c>
    </row>
    <row r="38677" spans="1:11" s="1" customFormat="1" ht="13.2" hidden="1" x14ac:dyDescent="0.25">
      <c r="A38677" s="1" t="s">
        <v>22434</v>
      </c>
      <c r="F38677" s="1" t="s">
        <v>39212</v>
      </c>
      <c r="G38677" s="1" t="s">
        <v>41890</v>
      </c>
      <c r="H38677" s="1" t="s">
        <v>41896</v>
      </c>
      <c r="I38677" s="1" t="s">
        <v>47223</v>
      </c>
      <c r="J38677" s="1" t="s">
        <v>41895</v>
      </c>
      <c r="K38677" s="1">
        <v>2378</v>
      </c>
    </row>
    <row r="38678" spans="1:11" x14ac:dyDescent="0.3">
      <c r="A38678" s="2" t="s">
        <v>22434</v>
      </c>
      <c r="D38678" s="2">
        <f>K38678</f>
        <v>2532</v>
      </c>
      <c r="F38678" s="2" t="s">
        <v>39212</v>
      </c>
      <c r="G38678" s="2" t="s">
        <v>41890</v>
      </c>
      <c r="H38678" s="2" t="s">
        <v>47224</v>
      </c>
      <c r="I38678" s="2" t="s">
        <v>41899</v>
      </c>
      <c r="J38678" s="2" t="s">
        <v>41895</v>
      </c>
      <c r="K38678" s="2">
        <v>2532</v>
      </c>
    </row>
    <row r="38679" spans="1:11" s="1" customFormat="1" ht="13.2" hidden="1" x14ac:dyDescent="0.25">
      <c r="A38679" s="1" t="s">
        <v>22435</v>
      </c>
      <c r="F38679" s="1" t="s">
        <v>39213</v>
      </c>
      <c r="G38679" s="1" t="s">
        <v>41890</v>
      </c>
      <c r="H38679" s="1" t="s">
        <v>41896</v>
      </c>
      <c r="I38679" s="1" t="s">
        <v>47223</v>
      </c>
      <c r="J38679" s="1" t="s">
        <v>41895</v>
      </c>
      <c r="K38679" s="1">
        <v>1765</v>
      </c>
    </row>
    <row r="38680" spans="1:11" x14ac:dyDescent="0.3">
      <c r="A38680" s="2" t="s">
        <v>22435</v>
      </c>
      <c r="D38680" s="2">
        <f>K38680</f>
        <v>1879</v>
      </c>
      <c r="F38680" s="2" t="s">
        <v>39213</v>
      </c>
      <c r="G38680" s="2" t="s">
        <v>41890</v>
      </c>
      <c r="H38680" s="2" t="s">
        <v>47224</v>
      </c>
      <c r="I38680" s="2" t="s">
        <v>41899</v>
      </c>
      <c r="J38680" s="2" t="s">
        <v>41895</v>
      </c>
      <c r="K38680" s="2">
        <v>1879</v>
      </c>
    </row>
    <row r="38681" spans="1:11" s="1" customFormat="1" ht="13.2" hidden="1" x14ac:dyDescent="0.25">
      <c r="A38681" s="1" t="s">
        <v>22436</v>
      </c>
      <c r="F38681" s="1" t="s">
        <v>39214</v>
      </c>
      <c r="G38681" s="1" t="s">
        <v>41890</v>
      </c>
      <c r="H38681" s="1" t="s">
        <v>41896</v>
      </c>
      <c r="I38681" s="1" t="s">
        <v>47223</v>
      </c>
      <c r="J38681" s="1" t="s">
        <v>41895</v>
      </c>
      <c r="K38681" s="1">
        <v>2022</v>
      </c>
    </row>
    <row r="38682" spans="1:11" x14ac:dyDescent="0.3">
      <c r="A38682" s="2" t="s">
        <v>22436</v>
      </c>
      <c r="D38682" s="2">
        <f>K38682</f>
        <v>2153</v>
      </c>
      <c r="F38682" s="2" t="s">
        <v>39214</v>
      </c>
      <c r="G38682" s="2" t="s">
        <v>41890</v>
      </c>
      <c r="H38682" s="2" t="s">
        <v>47224</v>
      </c>
      <c r="I38682" s="2" t="s">
        <v>41899</v>
      </c>
      <c r="J38682" s="2" t="s">
        <v>41895</v>
      </c>
      <c r="K38682" s="2">
        <v>2153</v>
      </c>
    </row>
    <row r="38683" spans="1:11" s="1" customFormat="1" ht="13.2" hidden="1" x14ac:dyDescent="0.25">
      <c r="A38683" s="1" t="s">
        <v>22437</v>
      </c>
      <c r="F38683" s="1" t="s">
        <v>39215</v>
      </c>
      <c r="G38683" s="1" t="s">
        <v>41890</v>
      </c>
      <c r="H38683" s="1" t="s">
        <v>41896</v>
      </c>
      <c r="I38683" s="1" t="s">
        <v>47223</v>
      </c>
      <c r="J38683" s="1" t="s">
        <v>41895</v>
      </c>
      <c r="K38683" s="1">
        <v>2836</v>
      </c>
    </row>
    <row r="38684" spans="1:11" x14ac:dyDescent="0.3">
      <c r="A38684" s="2" t="s">
        <v>22437</v>
      </c>
      <c r="D38684" s="2">
        <f>K38684</f>
        <v>3020</v>
      </c>
      <c r="F38684" s="2" t="s">
        <v>39215</v>
      </c>
      <c r="G38684" s="2" t="s">
        <v>41890</v>
      </c>
      <c r="H38684" s="2" t="s">
        <v>47224</v>
      </c>
      <c r="I38684" s="2" t="s">
        <v>41899</v>
      </c>
      <c r="J38684" s="2" t="s">
        <v>41895</v>
      </c>
      <c r="K38684" s="2">
        <v>3020</v>
      </c>
    </row>
    <row r="38685" spans="1:11" s="1" customFormat="1" ht="13.2" hidden="1" x14ac:dyDescent="0.25">
      <c r="A38685" s="1" t="s">
        <v>22438</v>
      </c>
      <c r="F38685" s="1" t="s">
        <v>39216</v>
      </c>
      <c r="G38685" s="1" t="s">
        <v>41890</v>
      </c>
      <c r="H38685" s="1" t="s">
        <v>41896</v>
      </c>
      <c r="I38685" s="1" t="s">
        <v>47223</v>
      </c>
      <c r="J38685" s="1" t="s">
        <v>41895</v>
      </c>
      <c r="K38685" s="1">
        <v>4436</v>
      </c>
    </row>
    <row r="38686" spans="1:11" x14ac:dyDescent="0.3">
      <c r="A38686" s="2" t="s">
        <v>22438</v>
      </c>
      <c r="D38686" s="2">
        <f t="shared" ref="D38686:D38687" si="457">K38686</f>
        <v>4723</v>
      </c>
      <c r="F38686" s="2" t="s">
        <v>39216</v>
      </c>
      <c r="G38686" s="2" t="s">
        <v>41890</v>
      </c>
      <c r="H38686" s="2" t="s">
        <v>47224</v>
      </c>
      <c r="I38686" s="2" t="s">
        <v>41899</v>
      </c>
      <c r="J38686" s="2" t="s">
        <v>41895</v>
      </c>
      <c r="K38686" s="2">
        <v>4723</v>
      </c>
    </row>
    <row r="38687" spans="1:11" x14ac:dyDescent="0.3">
      <c r="A38687" s="2" t="s">
        <v>22439</v>
      </c>
      <c r="D38687" s="2">
        <f t="shared" si="457"/>
        <v>3028</v>
      </c>
      <c r="F38687" s="2" t="s">
        <v>39217</v>
      </c>
      <c r="G38687" s="2" t="s">
        <v>41890</v>
      </c>
      <c r="H38687" s="2" t="s">
        <v>41896</v>
      </c>
      <c r="I38687" s="2" t="s">
        <v>41899</v>
      </c>
      <c r="J38687" s="2" t="s">
        <v>41895</v>
      </c>
      <c r="K38687" s="2">
        <v>3028</v>
      </c>
    </row>
    <row r="38688" spans="1:11" s="1" customFormat="1" ht="13.2" hidden="1" x14ac:dyDescent="0.25">
      <c r="A38688" s="1" t="s">
        <v>22440</v>
      </c>
      <c r="F38688" s="1" t="s">
        <v>39218</v>
      </c>
      <c r="G38688" s="1" t="s">
        <v>41890</v>
      </c>
      <c r="H38688" s="1" t="s">
        <v>41896</v>
      </c>
      <c r="I38688" s="1" t="s">
        <v>47223</v>
      </c>
      <c r="J38688" s="1" t="s">
        <v>41895</v>
      </c>
      <c r="K38688" s="1">
        <v>4390</v>
      </c>
    </row>
    <row r="38689" spans="1:11" x14ac:dyDescent="0.3">
      <c r="A38689" s="2" t="s">
        <v>22440</v>
      </c>
      <c r="D38689" s="2">
        <f>K38689</f>
        <v>4674</v>
      </c>
      <c r="F38689" s="2" t="s">
        <v>39218</v>
      </c>
      <c r="G38689" s="2" t="s">
        <v>41890</v>
      </c>
      <c r="H38689" s="2" t="s">
        <v>47224</v>
      </c>
      <c r="I38689" s="2" t="s">
        <v>41899</v>
      </c>
      <c r="J38689" s="2" t="s">
        <v>41895</v>
      </c>
      <c r="K38689" s="2">
        <v>4674</v>
      </c>
    </row>
    <row r="38690" spans="1:11" s="1" customFormat="1" ht="13.2" hidden="1" x14ac:dyDescent="0.25">
      <c r="A38690" s="1" t="s">
        <v>22441</v>
      </c>
      <c r="F38690" s="1" t="s">
        <v>39219</v>
      </c>
      <c r="G38690" s="1" t="s">
        <v>41890</v>
      </c>
      <c r="H38690" s="1" t="s">
        <v>41896</v>
      </c>
      <c r="I38690" s="1" t="s">
        <v>47223</v>
      </c>
      <c r="J38690" s="1" t="s">
        <v>41895</v>
      </c>
      <c r="K38690" s="1">
        <v>4390</v>
      </c>
    </row>
    <row r="38691" spans="1:11" x14ac:dyDescent="0.3">
      <c r="A38691" s="2" t="s">
        <v>22441</v>
      </c>
      <c r="D38691" s="2">
        <f>K38691</f>
        <v>4674</v>
      </c>
      <c r="F38691" s="2" t="s">
        <v>39219</v>
      </c>
      <c r="G38691" s="2" t="s">
        <v>41890</v>
      </c>
      <c r="H38691" s="2" t="s">
        <v>47224</v>
      </c>
      <c r="I38691" s="2" t="s">
        <v>41899</v>
      </c>
      <c r="J38691" s="2" t="s">
        <v>41895</v>
      </c>
      <c r="K38691" s="2">
        <v>4674</v>
      </c>
    </row>
    <row r="38692" spans="1:11" s="1" customFormat="1" ht="13.2" hidden="1" x14ac:dyDescent="0.25">
      <c r="A38692" s="1" t="s">
        <v>22442</v>
      </c>
      <c r="F38692" s="1" t="s">
        <v>39220</v>
      </c>
      <c r="G38692" s="1" t="s">
        <v>41890</v>
      </c>
      <c r="H38692" s="1" t="s">
        <v>41896</v>
      </c>
      <c r="I38692" s="1" t="s">
        <v>47223</v>
      </c>
      <c r="J38692" s="1" t="s">
        <v>41895</v>
      </c>
      <c r="K38692" s="1">
        <v>4390</v>
      </c>
    </row>
    <row r="38693" spans="1:11" x14ac:dyDescent="0.3">
      <c r="A38693" s="2" t="s">
        <v>22442</v>
      </c>
      <c r="D38693" s="2">
        <f>K38693</f>
        <v>4674</v>
      </c>
      <c r="F38693" s="2" t="s">
        <v>39220</v>
      </c>
      <c r="G38693" s="2" t="s">
        <v>41890</v>
      </c>
      <c r="H38693" s="2" t="s">
        <v>47224</v>
      </c>
      <c r="I38693" s="2" t="s">
        <v>41899</v>
      </c>
      <c r="J38693" s="2" t="s">
        <v>41895</v>
      </c>
      <c r="K38693" s="2">
        <v>4674</v>
      </c>
    </row>
    <row r="38694" spans="1:11" s="1" customFormat="1" ht="13.2" hidden="1" x14ac:dyDescent="0.25">
      <c r="A38694" s="1" t="s">
        <v>22443</v>
      </c>
      <c r="F38694" s="1" t="s">
        <v>39221</v>
      </c>
      <c r="G38694" s="1" t="s">
        <v>41890</v>
      </c>
      <c r="H38694" s="1" t="s">
        <v>41896</v>
      </c>
      <c r="I38694" s="1" t="s">
        <v>47223</v>
      </c>
      <c r="J38694" s="1" t="s">
        <v>41895</v>
      </c>
      <c r="K38694" s="1">
        <v>2406</v>
      </c>
    </row>
    <row r="38695" spans="1:11" x14ac:dyDescent="0.3">
      <c r="A38695" s="2" t="s">
        <v>22443</v>
      </c>
      <c r="D38695" s="2">
        <f>K38695</f>
        <v>2562</v>
      </c>
      <c r="F38695" s="2" t="s">
        <v>39221</v>
      </c>
      <c r="G38695" s="2" t="s">
        <v>41890</v>
      </c>
      <c r="H38695" s="2" t="s">
        <v>47224</v>
      </c>
      <c r="I38695" s="2" t="s">
        <v>41899</v>
      </c>
      <c r="J38695" s="2" t="s">
        <v>41895</v>
      </c>
      <c r="K38695" s="2">
        <v>2562</v>
      </c>
    </row>
    <row r="38696" spans="1:11" s="1" customFormat="1" ht="13.2" hidden="1" x14ac:dyDescent="0.25">
      <c r="A38696" s="1" t="s">
        <v>50008</v>
      </c>
      <c r="F38696" s="1" t="s">
        <v>50009</v>
      </c>
      <c r="G38696" s="1" t="s">
        <v>41890</v>
      </c>
      <c r="H38696" s="1" t="s">
        <v>41896</v>
      </c>
      <c r="I38696" s="1" t="s">
        <v>47223</v>
      </c>
      <c r="J38696" s="1" t="s">
        <v>41895</v>
      </c>
      <c r="K38696" s="1">
        <v>4932</v>
      </c>
    </row>
    <row r="38697" spans="1:11" x14ac:dyDescent="0.3">
      <c r="A38697" s="2" t="s">
        <v>50008</v>
      </c>
      <c r="D38697" s="2">
        <f>K38697</f>
        <v>5252</v>
      </c>
      <c r="F38697" s="2" t="s">
        <v>50009</v>
      </c>
      <c r="G38697" s="2" t="s">
        <v>41890</v>
      </c>
      <c r="H38697" s="2" t="s">
        <v>47224</v>
      </c>
      <c r="I38697" s="2" t="s">
        <v>41899</v>
      </c>
      <c r="J38697" s="2" t="s">
        <v>41895</v>
      </c>
      <c r="K38697" s="2">
        <v>5252</v>
      </c>
    </row>
    <row r="38698" spans="1:11" s="1" customFormat="1" ht="13.2" hidden="1" x14ac:dyDescent="0.25">
      <c r="A38698" s="1" t="s">
        <v>22444</v>
      </c>
      <c r="F38698" s="1" t="s">
        <v>39222</v>
      </c>
      <c r="G38698" s="1" t="s">
        <v>41890</v>
      </c>
      <c r="H38698" s="1" t="s">
        <v>41896</v>
      </c>
      <c r="I38698" s="1" t="s">
        <v>47223</v>
      </c>
      <c r="J38698" s="1" t="s">
        <v>41895</v>
      </c>
      <c r="K38698" s="1">
        <v>2515</v>
      </c>
    </row>
    <row r="38699" spans="1:11" x14ac:dyDescent="0.3">
      <c r="A38699" s="2" t="s">
        <v>22444</v>
      </c>
      <c r="D38699" s="2">
        <f>K38699</f>
        <v>2678</v>
      </c>
      <c r="F38699" s="2" t="s">
        <v>39222</v>
      </c>
      <c r="G38699" s="2" t="s">
        <v>41890</v>
      </c>
      <c r="H38699" s="2" t="s">
        <v>47224</v>
      </c>
      <c r="I38699" s="2" t="s">
        <v>41899</v>
      </c>
      <c r="J38699" s="2" t="s">
        <v>41895</v>
      </c>
      <c r="K38699" s="2">
        <v>2678</v>
      </c>
    </row>
    <row r="38700" spans="1:11" s="1" customFormat="1" ht="13.2" hidden="1" x14ac:dyDescent="0.25">
      <c r="A38700" s="1" t="s">
        <v>22445</v>
      </c>
      <c r="F38700" s="1" t="s">
        <v>39223</v>
      </c>
      <c r="G38700" s="1" t="s">
        <v>41890</v>
      </c>
      <c r="H38700" s="1" t="s">
        <v>41896</v>
      </c>
      <c r="I38700" s="1" t="s">
        <v>47223</v>
      </c>
      <c r="J38700" s="1" t="s">
        <v>41895</v>
      </c>
      <c r="K38700" s="1">
        <v>2679</v>
      </c>
    </row>
    <row r="38701" spans="1:11" x14ac:dyDescent="0.3">
      <c r="A38701" s="2" t="s">
        <v>22445</v>
      </c>
      <c r="D38701" s="2">
        <f t="shared" ref="D38701:D38702" si="458">K38701</f>
        <v>2853</v>
      </c>
      <c r="F38701" s="2" t="s">
        <v>39223</v>
      </c>
      <c r="G38701" s="2" t="s">
        <v>41890</v>
      </c>
      <c r="H38701" s="2" t="s">
        <v>47224</v>
      </c>
      <c r="I38701" s="2" t="s">
        <v>41899</v>
      </c>
      <c r="J38701" s="2" t="s">
        <v>41895</v>
      </c>
      <c r="K38701" s="2">
        <v>2853</v>
      </c>
    </row>
    <row r="38702" spans="1:11" x14ac:dyDescent="0.3">
      <c r="A38702" s="2" t="s">
        <v>22446</v>
      </c>
      <c r="D38702" s="2">
        <f t="shared" si="458"/>
        <v>2818</v>
      </c>
      <c r="F38702" s="2" t="s">
        <v>39224</v>
      </c>
      <c r="G38702" s="2" t="s">
        <v>41890</v>
      </c>
      <c r="H38702" s="2" t="s">
        <v>41896</v>
      </c>
      <c r="I38702" s="2" t="s">
        <v>41899</v>
      </c>
      <c r="J38702" s="2" t="s">
        <v>41895</v>
      </c>
      <c r="K38702" s="2">
        <v>2818</v>
      </c>
    </row>
    <row r="38703" spans="1:11" s="1" customFormat="1" ht="13.2" hidden="1" x14ac:dyDescent="0.25">
      <c r="A38703" s="1" t="s">
        <v>22447</v>
      </c>
      <c r="F38703" s="1" t="s">
        <v>39225</v>
      </c>
      <c r="G38703" s="1" t="s">
        <v>41890</v>
      </c>
      <c r="H38703" s="1" t="s">
        <v>41896</v>
      </c>
      <c r="I38703" s="1" t="s">
        <v>47223</v>
      </c>
      <c r="J38703" s="1" t="s">
        <v>41895</v>
      </c>
      <c r="K38703" s="1">
        <v>1976</v>
      </c>
    </row>
    <row r="38704" spans="1:11" x14ac:dyDescent="0.3">
      <c r="A38704" s="2" t="s">
        <v>22447</v>
      </c>
      <c r="D38704" s="2">
        <f>K38704</f>
        <v>2104</v>
      </c>
      <c r="F38704" s="2" t="s">
        <v>39225</v>
      </c>
      <c r="G38704" s="2" t="s">
        <v>41890</v>
      </c>
      <c r="H38704" s="2" t="s">
        <v>47224</v>
      </c>
      <c r="I38704" s="2" t="s">
        <v>41899</v>
      </c>
      <c r="J38704" s="2" t="s">
        <v>41895</v>
      </c>
      <c r="K38704" s="2">
        <v>2104</v>
      </c>
    </row>
    <row r="38705" spans="1:11" s="1" customFormat="1" ht="13.2" hidden="1" x14ac:dyDescent="0.25">
      <c r="A38705" s="1" t="s">
        <v>22448</v>
      </c>
      <c r="F38705" s="1" t="s">
        <v>39226</v>
      </c>
      <c r="G38705" s="1" t="s">
        <v>41890</v>
      </c>
      <c r="H38705" s="1" t="s">
        <v>41896</v>
      </c>
      <c r="I38705" s="1" t="s">
        <v>47223</v>
      </c>
      <c r="J38705" s="1" t="s">
        <v>41895</v>
      </c>
      <c r="K38705" s="1">
        <v>1894</v>
      </c>
    </row>
    <row r="38706" spans="1:11" x14ac:dyDescent="0.3">
      <c r="A38706" s="2" t="s">
        <v>22448</v>
      </c>
      <c r="D38706" s="2">
        <f>K38706</f>
        <v>2017</v>
      </c>
      <c r="F38706" s="2" t="s">
        <v>39226</v>
      </c>
      <c r="G38706" s="2" t="s">
        <v>41890</v>
      </c>
      <c r="H38706" s="2" t="s">
        <v>47224</v>
      </c>
      <c r="I38706" s="2" t="s">
        <v>41899</v>
      </c>
      <c r="J38706" s="2" t="s">
        <v>41895</v>
      </c>
      <c r="K38706" s="2">
        <v>2017</v>
      </c>
    </row>
    <row r="38707" spans="1:11" s="1" customFormat="1" ht="13.2" hidden="1" x14ac:dyDescent="0.25">
      <c r="A38707" s="1" t="s">
        <v>22449</v>
      </c>
      <c r="F38707" s="1" t="s">
        <v>39227</v>
      </c>
      <c r="G38707" s="1" t="s">
        <v>41890</v>
      </c>
      <c r="H38707" s="1" t="s">
        <v>41896</v>
      </c>
      <c r="I38707" s="1" t="s">
        <v>47223</v>
      </c>
      <c r="J38707" s="1" t="s">
        <v>41895</v>
      </c>
      <c r="K38707" s="1">
        <v>1976</v>
      </c>
    </row>
    <row r="38708" spans="1:11" x14ac:dyDescent="0.3">
      <c r="A38708" s="2" t="s">
        <v>22449</v>
      </c>
      <c r="D38708" s="2">
        <f>K38708</f>
        <v>2104</v>
      </c>
      <c r="F38708" s="2" t="s">
        <v>39227</v>
      </c>
      <c r="G38708" s="2" t="s">
        <v>41890</v>
      </c>
      <c r="H38708" s="2" t="s">
        <v>47224</v>
      </c>
      <c r="I38708" s="2" t="s">
        <v>41899</v>
      </c>
      <c r="J38708" s="2" t="s">
        <v>41895</v>
      </c>
      <c r="K38708" s="2">
        <v>2104</v>
      </c>
    </row>
    <row r="38709" spans="1:11" s="1" customFormat="1" ht="13.2" hidden="1" x14ac:dyDescent="0.25">
      <c r="A38709" s="1" t="s">
        <v>22450</v>
      </c>
      <c r="F38709" s="1" t="s">
        <v>39228</v>
      </c>
      <c r="G38709" s="1" t="s">
        <v>41890</v>
      </c>
      <c r="H38709" s="1" t="s">
        <v>41896</v>
      </c>
      <c r="I38709" s="1" t="s">
        <v>47223</v>
      </c>
      <c r="J38709" s="1" t="s">
        <v>41895</v>
      </c>
      <c r="K38709" s="1">
        <v>1491</v>
      </c>
    </row>
    <row r="38710" spans="1:11" x14ac:dyDescent="0.3">
      <c r="A38710" s="2" t="s">
        <v>22450</v>
      </c>
      <c r="D38710" s="2">
        <f>K38710</f>
        <v>1588</v>
      </c>
      <c r="F38710" s="2" t="s">
        <v>39228</v>
      </c>
      <c r="G38710" s="2" t="s">
        <v>41890</v>
      </c>
      <c r="H38710" s="2" t="s">
        <v>47224</v>
      </c>
      <c r="I38710" s="2" t="s">
        <v>41899</v>
      </c>
      <c r="J38710" s="2" t="s">
        <v>41895</v>
      </c>
      <c r="K38710" s="2">
        <v>1588</v>
      </c>
    </row>
    <row r="38711" spans="1:11" s="1" customFormat="1" ht="13.2" hidden="1" x14ac:dyDescent="0.25">
      <c r="A38711" s="1" t="s">
        <v>22451</v>
      </c>
      <c r="F38711" s="1" t="s">
        <v>39229</v>
      </c>
      <c r="G38711" s="1" t="s">
        <v>41890</v>
      </c>
      <c r="H38711" s="1" t="s">
        <v>41896</v>
      </c>
      <c r="I38711" s="1" t="s">
        <v>47223</v>
      </c>
      <c r="J38711" s="1" t="s">
        <v>41895</v>
      </c>
      <c r="K38711" s="1">
        <v>1007</v>
      </c>
    </row>
    <row r="38712" spans="1:11" x14ac:dyDescent="0.3">
      <c r="A38712" s="2" t="s">
        <v>22451</v>
      </c>
      <c r="D38712" s="2">
        <f t="shared" ref="D38712:D38714" si="459">K38712</f>
        <v>1072</v>
      </c>
      <c r="F38712" s="2" t="s">
        <v>39229</v>
      </c>
      <c r="G38712" s="2" t="s">
        <v>41890</v>
      </c>
      <c r="H38712" s="2" t="s">
        <v>47224</v>
      </c>
      <c r="I38712" s="2" t="s">
        <v>41899</v>
      </c>
      <c r="J38712" s="2" t="s">
        <v>41895</v>
      </c>
      <c r="K38712" s="2">
        <v>1072</v>
      </c>
    </row>
    <row r="38713" spans="1:11" x14ac:dyDescent="0.3">
      <c r="A38713" s="2" t="s">
        <v>22452</v>
      </c>
      <c r="D38713" s="2">
        <f t="shared" si="459"/>
        <v>3887</v>
      </c>
      <c r="F38713" s="2" t="s">
        <v>39230</v>
      </c>
      <c r="G38713" s="2" t="s">
        <v>41890</v>
      </c>
      <c r="H38713" s="2" t="s">
        <v>41896</v>
      </c>
      <c r="I38713" s="2" t="s">
        <v>41899</v>
      </c>
      <c r="J38713" s="2" t="s">
        <v>41895</v>
      </c>
      <c r="K38713" s="2">
        <v>3887</v>
      </c>
    </row>
    <row r="38714" spans="1:11" x14ac:dyDescent="0.3">
      <c r="A38714" s="2" t="s">
        <v>22453</v>
      </c>
      <c r="D38714" s="2">
        <f t="shared" si="459"/>
        <v>2360</v>
      </c>
      <c r="F38714" s="2" t="s">
        <v>39233</v>
      </c>
      <c r="G38714" s="2" t="s">
        <v>41890</v>
      </c>
      <c r="H38714" s="2" t="s">
        <v>41896</v>
      </c>
      <c r="I38714" s="2" t="s">
        <v>41899</v>
      </c>
      <c r="J38714" s="2" t="s">
        <v>41895</v>
      </c>
      <c r="K38714" s="2">
        <v>2360</v>
      </c>
    </row>
    <row r="38715" spans="1:11" s="1" customFormat="1" ht="13.2" hidden="1" x14ac:dyDescent="0.25">
      <c r="A38715" s="1" t="s">
        <v>22454</v>
      </c>
      <c r="F38715" s="1" t="s">
        <v>39234</v>
      </c>
      <c r="G38715" s="1" t="s">
        <v>41890</v>
      </c>
      <c r="H38715" s="1" t="s">
        <v>41896</v>
      </c>
      <c r="I38715" s="1" t="s">
        <v>47223</v>
      </c>
      <c r="J38715" s="1" t="s">
        <v>41895</v>
      </c>
      <c r="K38715" s="1">
        <v>2882</v>
      </c>
    </row>
    <row r="38716" spans="1:11" x14ac:dyDescent="0.3">
      <c r="A38716" s="2" t="s">
        <v>22454</v>
      </c>
      <c r="D38716" s="2">
        <f t="shared" ref="D38716:D38718" si="460">K38716</f>
        <v>3069</v>
      </c>
      <c r="F38716" s="2" t="s">
        <v>39234</v>
      </c>
      <c r="G38716" s="2" t="s">
        <v>41890</v>
      </c>
      <c r="H38716" s="2" t="s">
        <v>47224</v>
      </c>
      <c r="I38716" s="2" t="s">
        <v>41899</v>
      </c>
      <c r="J38716" s="2" t="s">
        <v>41895</v>
      </c>
      <c r="K38716" s="2">
        <v>3069</v>
      </c>
    </row>
    <row r="38717" spans="1:11" x14ac:dyDescent="0.3">
      <c r="A38717" s="2" t="s">
        <v>22455</v>
      </c>
      <c r="D38717" s="2">
        <f t="shared" si="460"/>
        <v>1062</v>
      </c>
      <c r="F38717" s="2" t="s">
        <v>39235</v>
      </c>
      <c r="G38717" s="2" t="s">
        <v>41890</v>
      </c>
      <c r="H38717" s="2" t="s">
        <v>41896</v>
      </c>
      <c r="I38717" s="2" t="s">
        <v>41899</v>
      </c>
      <c r="J38717" s="2" t="s">
        <v>41895</v>
      </c>
      <c r="K38717" s="2">
        <v>1062</v>
      </c>
    </row>
    <row r="38718" spans="1:11" x14ac:dyDescent="0.3">
      <c r="A38718" s="2" t="s">
        <v>39236</v>
      </c>
      <c r="D38718" s="2">
        <f t="shared" si="460"/>
        <v>4748</v>
      </c>
      <c r="F38718" s="2" t="s">
        <v>39237</v>
      </c>
      <c r="G38718" s="2" t="s">
        <v>41890</v>
      </c>
      <c r="H38718" s="2" t="s">
        <v>41896</v>
      </c>
      <c r="I38718" s="2" t="s">
        <v>41899</v>
      </c>
      <c r="J38718" s="2" t="s">
        <v>41895</v>
      </c>
      <c r="K38718" s="2">
        <v>4748</v>
      </c>
    </row>
    <row r="38719" spans="1:11" s="1" customFormat="1" ht="13.2" hidden="1" x14ac:dyDescent="0.25">
      <c r="A38719" s="1" t="s">
        <v>22456</v>
      </c>
      <c r="F38719" s="1" t="s">
        <v>39238</v>
      </c>
      <c r="G38719" s="1" t="s">
        <v>41890</v>
      </c>
      <c r="H38719" s="1" t="s">
        <v>41896</v>
      </c>
      <c r="I38719" s="1" t="s">
        <v>47223</v>
      </c>
      <c r="J38719" s="1" t="s">
        <v>41895</v>
      </c>
      <c r="K38719" s="1">
        <v>3128</v>
      </c>
    </row>
    <row r="38720" spans="1:11" x14ac:dyDescent="0.3">
      <c r="A38720" s="2" t="s">
        <v>22456</v>
      </c>
      <c r="D38720" s="2">
        <f>K38720</f>
        <v>3331</v>
      </c>
      <c r="F38720" s="2" t="s">
        <v>39238</v>
      </c>
      <c r="G38720" s="2" t="s">
        <v>41890</v>
      </c>
      <c r="H38720" s="2" t="s">
        <v>47224</v>
      </c>
      <c r="I38720" s="2" t="s">
        <v>41899</v>
      </c>
      <c r="J38720" s="2" t="s">
        <v>41895</v>
      </c>
      <c r="K38720" s="2">
        <v>3331</v>
      </c>
    </row>
    <row r="38721" spans="1:11" s="1" customFormat="1" ht="13.2" hidden="1" x14ac:dyDescent="0.25">
      <c r="A38721" s="1" t="s">
        <v>22457</v>
      </c>
      <c r="F38721" s="1" t="s">
        <v>39239</v>
      </c>
      <c r="G38721" s="1" t="s">
        <v>41890</v>
      </c>
      <c r="H38721" s="1" t="s">
        <v>41896</v>
      </c>
      <c r="I38721" s="1" t="s">
        <v>47223</v>
      </c>
      <c r="J38721" s="1" t="s">
        <v>41895</v>
      </c>
      <c r="K38721" s="1">
        <v>3293</v>
      </c>
    </row>
    <row r="38722" spans="1:11" x14ac:dyDescent="0.3">
      <c r="A38722" s="2" t="s">
        <v>22457</v>
      </c>
      <c r="D38722" s="2">
        <f t="shared" ref="D38722:D38723" si="461">K38722</f>
        <v>3506</v>
      </c>
      <c r="F38722" s="2" t="s">
        <v>39239</v>
      </c>
      <c r="G38722" s="2" t="s">
        <v>41890</v>
      </c>
      <c r="H38722" s="2" t="s">
        <v>47224</v>
      </c>
      <c r="I38722" s="2" t="s">
        <v>41899</v>
      </c>
      <c r="J38722" s="2" t="s">
        <v>41895</v>
      </c>
      <c r="K38722" s="2">
        <v>3506</v>
      </c>
    </row>
    <row r="38723" spans="1:11" x14ac:dyDescent="0.3">
      <c r="A38723" s="2" t="s">
        <v>50010</v>
      </c>
      <c r="D38723" s="2">
        <f t="shared" si="461"/>
        <v>1428</v>
      </c>
      <c r="F38723" s="2" t="s">
        <v>50011</v>
      </c>
      <c r="G38723" s="2" t="s">
        <v>41890</v>
      </c>
      <c r="H38723" s="2" t="s">
        <v>41896</v>
      </c>
      <c r="I38723" s="2" t="s">
        <v>41899</v>
      </c>
      <c r="J38723" s="2" t="s">
        <v>41895</v>
      </c>
      <c r="K38723" s="2">
        <v>1428</v>
      </c>
    </row>
    <row r="38724" spans="1:11" s="1" customFormat="1" ht="13.2" hidden="1" x14ac:dyDescent="0.25">
      <c r="A38724" s="1" t="s">
        <v>22458</v>
      </c>
      <c r="F38724" s="1" t="s">
        <v>39240</v>
      </c>
      <c r="G38724" s="1" t="s">
        <v>41890</v>
      </c>
      <c r="H38724" s="1" t="s">
        <v>41896</v>
      </c>
      <c r="I38724" s="1" t="s">
        <v>47223</v>
      </c>
      <c r="J38724" s="1" t="s">
        <v>41895</v>
      </c>
      <c r="K38724" s="1">
        <v>4931</v>
      </c>
    </row>
    <row r="38725" spans="1:11" x14ac:dyDescent="0.3">
      <c r="A38725" s="2" t="s">
        <v>22458</v>
      </c>
      <c r="D38725" s="2">
        <f>K38725</f>
        <v>5251</v>
      </c>
      <c r="F38725" s="2" t="s">
        <v>39240</v>
      </c>
      <c r="G38725" s="2" t="s">
        <v>41890</v>
      </c>
      <c r="H38725" s="2" t="s">
        <v>47224</v>
      </c>
      <c r="I38725" s="2" t="s">
        <v>41899</v>
      </c>
      <c r="J38725" s="2" t="s">
        <v>41895</v>
      </c>
      <c r="K38725" s="2">
        <v>5251</v>
      </c>
    </row>
    <row r="38726" spans="1:11" s="1" customFormat="1" ht="13.2" hidden="1" x14ac:dyDescent="0.25">
      <c r="A38726" s="1" t="s">
        <v>22459</v>
      </c>
      <c r="F38726" s="1" t="s">
        <v>39241</v>
      </c>
      <c r="G38726" s="1" t="s">
        <v>41890</v>
      </c>
      <c r="H38726" s="1" t="s">
        <v>41896</v>
      </c>
      <c r="I38726" s="1" t="s">
        <v>47223</v>
      </c>
      <c r="J38726" s="1" t="s">
        <v>41895</v>
      </c>
      <c r="K38726" s="1">
        <v>1895</v>
      </c>
    </row>
    <row r="38727" spans="1:11" x14ac:dyDescent="0.3">
      <c r="A38727" s="2" t="s">
        <v>22459</v>
      </c>
      <c r="D38727" s="2">
        <f t="shared" ref="D38727:D38731" si="462">K38727</f>
        <v>2018</v>
      </c>
      <c r="F38727" s="2" t="s">
        <v>39241</v>
      </c>
      <c r="G38727" s="2" t="s">
        <v>41890</v>
      </c>
      <c r="H38727" s="2" t="s">
        <v>47224</v>
      </c>
      <c r="I38727" s="2" t="s">
        <v>41899</v>
      </c>
      <c r="J38727" s="2" t="s">
        <v>41895</v>
      </c>
      <c r="K38727" s="2">
        <v>2018</v>
      </c>
    </row>
    <row r="38728" spans="1:11" x14ac:dyDescent="0.3">
      <c r="A38728" s="2" t="s">
        <v>22460</v>
      </c>
      <c r="D38728" s="2">
        <f t="shared" si="462"/>
        <v>1500</v>
      </c>
      <c r="F38728" s="2" t="s">
        <v>39242</v>
      </c>
      <c r="G38728" s="2" t="s">
        <v>41890</v>
      </c>
      <c r="H38728" s="2" t="s">
        <v>41896</v>
      </c>
      <c r="I38728" s="2" t="s">
        <v>41899</v>
      </c>
      <c r="J38728" s="2" t="s">
        <v>41895</v>
      </c>
      <c r="K38728" s="2">
        <v>1500</v>
      </c>
    </row>
    <row r="38729" spans="1:11" x14ac:dyDescent="0.3">
      <c r="A38729" s="2" t="s">
        <v>22461</v>
      </c>
      <c r="D38729" s="2">
        <f t="shared" si="462"/>
        <v>1071</v>
      </c>
      <c r="F38729" s="2" t="s">
        <v>39243</v>
      </c>
      <c r="G38729" s="2" t="s">
        <v>41890</v>
      </c>
      <c r="H38729" s="2" t="s">
        <v>41896</v>
      </c>
      <c r="I38729" s="2" t="s">
        <v>41899</v>
      </c>
      <c r="J38729" s="2" t="s">
        <v>41895</v>
      </c>
      <c r="K38729" s="2">
        <v>1071</v>
      </c>
    </row>
    <row r="38730" spans="1:11" x14ac:dyDescent="0.3">
      <c r="A38730" s="2" t="s">
        <v>22462</v>
      </c>
      <c r="D38730" s="2">
        <f t="shared" si="462"/>
        <v>4748</v>
      </c>
      <c r="F38730" s="2" t="s">
        <v>39244</v>
      </c>
      <c r="G38730" s="2" t="s">
        <v>41890</v>
      </c>
      <c r="H38730" s="2" t="s">
        <v>41896</v>
      </c>
      <c r="I38730" s="2" t="s">
        <v>41899</v>
      </c>
      <c r="J38730" s="2" t="s">
        <v>41895</v>
      </c>
      <c r="K38730" s="2">
        <v>4748</v>
      </c>
    </row>
    <row r="38731" spans="1:11" x14ac:dyDescent="0.3">
      <c r="A38731" s="2" t="s">
        <v>22463</v>
      </c>
      <c r="D38731" s="2">
        <f t="shared" si="462"/>
        <v>4748</v>
      </c>
      <c r="F38731" s="2" t="s">
        <v>39245</v>
      </c>
      <c r="G38731" s="2" t="s">
        <v>41890</v>
      </c>
      <c r="H38731" s="2" t="s">
        <v>41896</v>
      </c>
      <c r="I38731" s="2" t="s">
        <v>41899</v>
      </c>
      <c r="J38731" s="2" t="s">
        <v>41895</v>
      </c>
      <c r="K38731" s="2">
        <v>4748</v>
      </c>
    </row>
    <row r="38732" spans="1:11" s="1" customFormat="1" ht="13.2" hidden="1" x14ac:dyDescent="0.25">
      <c r="A38732" s="1" t="s">
        <v>22464</v>
      </c>
      <c r="F38732" s="1" t="s">
        <v>39246</v>
      </c>
      <c r="G38732" s="1" t="s">
        <v>41890</v>
      </c>
      <c r="H38732" s="1" t="s">
        <v>41896</v>
      </c>
      <c r="I38732" s="1" t="s">
        <v>47223</v>
      </c>
      <c r="J38732" s="1" t="s">
        <v>41895</v>
      </c>
      <c r="K38732" s="1">
        <v>2424</v>
      </c>
    </row>
    <row r="38733" spans="1:11" x14ac:dyDescent="0.3">
      <c r="A38733" s="2" t="s">
        <v>22464</v>
      </c>
      <c r="D38733" s="2">
        <f t="shared" ref="D38733:D38734" si="463">K38733</f>
        <v>2581</v>
      </c>
      <c r="F38733" s="2" t="s">
        <v>39246</v>
      </c>
      <c r="G38733" s="2" t="s">
        <v>41890</v>
      </c>
      <c r="H38733" s="2" t="s">
        <v>47224</v>
      </c>
      <c r="I38733" s="2" t="s">
        <v>41899</v>
      </c>
      <c r="J38733" s="2" t="s">
        <v>41895</v>
      </c>
      <c r="K38733" s="2">
        <v>2581</v>
      </c>
    </row>
    <row r="38734" spans="1:11" x14ac:dyDescent="0.3">
      <c r="A38734" s="2" t="s">
        <v>22465</v>
      </c>
      <c r="D38734" s="2">
        <f t="shared" si="463"/>
        <v>1611</v>
      </c>
      <c r="F38734" s="2" t="s">
        <v>39247</v>
      </c>
      <c r="G38734" s="2" t="s">
        <v>41890</v>
      </c>
      <c r="H38734" s="2" t="s">
        <v>41896</v>
      </c>
      <c r="I38734" s="2" t="s">
        <v>41899</v>
      </c>
      <c r="J38734" s="2" t="s">
        <v>41895</v>
      </c>
      <c r="K38734" s="2">
        <v>1611</v>
      </c>
    </row>
    <row r="38735" spans="1:11" s="1" customFormat="1" ht="13.2" hidden="1" x14ac:dyDescent="0.25">
      <c r="A38735" s="1" t="s">
        <v>22466</v>
      </c>
      <c r="F38735" s="1" t="s">
        <v>39250</v>
      </c>
      <c r="G38735" s="1" t="s">
        <v>41890</v>
      </c>
      <c r="H38735" s="1" t="s">
        <v>41896</v>
      </c>
      <c r="I38735" s="1" t="s">
        <v>47223</v>
      </c>
      <c r="J38735" s="1" t="s">
        <v>41895</v>
      </c>
      <c r="K38735" s="1">
        <v>2251</v>
      </c>
    </row>
    <row r="38736" spans="1:11" x14ac:dyDescent="0.3">
      <c r="A38736" s="2" t="s">
        <v>22466</v>
      </c>
      <c r="D38736" s="2">
        <f t="shared" ref="D38736:D38740" si="464">K38736</f>
        <v>2397</v>
      </c>
      <c r="F38736" s="2" t="s">
        <v>39250</v>
      </c>
      <c r="G38736" s="2" t="s">
        <v>41890</v>
      </c>
      <c r="H38736" s="2" t="s">
        <v>47224</v>
      </c>
      <c r="I38736" s="2" t="s">
        <v>41899</v>
      </c>
      <c r="J38736" s="2" t="s">
        <v>41895</v>
      </c>
      <c r="K38736" s="2">
        <v>2397</v>
      </c>
    </row>
    <row r="38737" spans="1:11" x14ac:dyDescent="0.3">
      <c r="A38737" s="2" t="s">
        <v>22467</v>
      </c>
      <c r="D38737" s="2">
        <f t="shared" si="464"/>
        <v>4464</v>
      </c>
      <c r="F38737" s="2" t="s">
        <v>39252</v>
      </c>
      <c r="G38737" s="2" t="s">
        <v>41890</v>
      </c>
      <c r="H38737" s="2" t="s">
        <v>41896</v>
      </c>
      <c r="I38737" s="2" t="s">
        <v>41899</v>
      </c>
      <c r="J38737" s="2" t="s">
        <v>41895</v>
      </c>
      <c r="K38737" s="2">
        <v>4464</v>
      </c>
    </row>
    <row r="38738" spans="1:11" x14ac:dyDescent="0.3">
      <c r="A38738" s="2" t="s">
        <v>22468</v>
      </c>
      <c r="D38738" s="2">
        <f t="shared" si="464"/>
        <v>1245</v>
      </c>
      <c r="F38738" s="2" t="s">
        <v>39253</v>
      </c>
      <c r="G38738" s="2" t="s">
        <v>41890</v>
      </c>
      <c r="H38738" s="2" t="s">
        <v>41896</v>
      </c>
      <c r="I38738" s="2" t="s">
        <v>41899</v>
      </c>
      <c r="J38738" s="2" t="s">
        <v>41895</v>
      </c>
      <c r="K38738" s="2">
        <v>1245</v>
      </c>
    </row>
    <row r="38739" spans="1:11" x14ac:dyDescent="0.3">
      <c r="A38739" s="2" t="s">
        <v>22469</v>
      </c>
      <c r="D38739" s="2">
        <f t="shared" si="464"/>
        <v>952</v>
      </c>
      <c r="F38739" s="2" t="s">
        <v>39254</v>
      </c>
      <c r="G38739" s="2" t="s">
        <v>41890</v>
      </c>
      <c r="H38739" s="2" t="s">
        <v>41896</v>
      </c>
      <c r="I38739" s="2" t="s">
        <v>41899</v>
      </c>
      <c r="J38739" s="2" t="s">
        <v>41895</v>
      </c>
      <c r="K38739" s="2">
        <v>952</v>
      </c>
    </row>
    <row r="38740" spans="1:11" x14ac:dyDescent="0.3">
      <c r="A38740" s="2" t="s">
        <v>22470</v>
      </c>
      <c r="D38740" s="2">
        <f t="shared" si="464"/>
        <v>2251</v>
      </c>
      <c r="F38740" s="2" t="s">
        <v>39255</v>
      </c>
      <c r="G38740" s="2" t="s">
        <v>41890</v>
      </c>
      <c r="H38740" s="2" t="s">
        <v>41896</v>
      </c>
      <c r="I38740" s="2" t="s">
        <v>41899</v>
      </c>
      <c r="J38740" s="2" t="s">
        <v>41895</v>
      </c>
      <c r="K38740" s="2">
        <v>2251</v>
      </c>
    </row>
    <row r="38741" spans="1:11" s="1" customFormat="1" ht="13.2" hidden="1" x14ac:dyDescent="0.25">
      <c r="A38741" s="1" t="s">
        <v>22471</v>
      </c>
      <c r="F38741" s="1" t="s">
        <v>39256</v>
      </c>
      <c r="G38741" s="1" t="s">
        <v>41890</v>
      </c>
      <c r="H38741" s="1" t="s">
        <v>41896</v>
      </c>
      <c r="I38741" s="1" t="s">
        <v>47223</v>
      </c>
      <c r="J38741" s="1" t="s">
        <v>41895</v>
      </c>
      <c r="K38741" s="1">
        <v>1427</v>
      </c>
    </row>
    <row r="38742" spans="1:11" x14ac:dyDescent="0.3">
      <c r="A38742" s="2" t="s">
        <v>22471</v>
      </c>
      <c r="D38742" s="2">
        <f t="shared" ref="D38742:D38758" si="465">K38742</f>
        <v>1519</v>
      </c>
      <c r="F38742" s="2" t="s">
        <v>39256</v>
      </c>
      <c r="G38742" s="2" t="s">
        <v>41890</v>
      </c>
      <c r="H38742" s="2" t="s">
        <v>47224</v>
      </c>
      <c r="I38742" s="2" t="s">
        <v>41899</v>
      </c>
      <c r="J38742" s="2" t="s">
        <v>41895</v>
      </c>
      <c r="K38742" s="2">
        <v>1519</v>
      </c>
    </row>
    <row r="38743" spans="1:11" x14ac:dyDescent="0.3">
      <c r="A38743" s="2" t="s">
        <v>22472</v>
      </c>
      <c r="D38743" s="2">
        <f t="shared" si="465"/>
        <v>1776</v>
      </c>
      <c r="F38743" s="2" t="s">
        <v>39257</v>
      </c>
      <c r="G38743" s="2" t="s">
        <v>41890</v>
      </c>
      <c r="H38743" s="2" t="s">
        <v>41896</v>
      </c>
      <c r="I38743" s="2" t="s">
        <v>41899</v>
      </c>
      <c r="J38743" s="2" t="s">
        <v>41895</v>
      </c>
      <c r="K38743" s="2">
        <v>1776</v>
      </c>
    </row>
    <row r="38744" spans="1:11" x14ac:dyDescent="0.3">
      <c r="A38744" s="2" t="s">
        <v>22473</v>
      </c>
      <c r="D38744" s="2">
        <f t="shared" si="465"/>
        <v>1776</v>
      </c>
      <c r="F38744" s="2" t="s">
        <v>39258</v>
      </c>
      <c r="G38744" s="2" t="s">
        <v>41890</v>
      </c>
      <c r="H38744" s="2" t="s">
        <v>41896</v>
      </c>
      <c r="I38744" s="2" t="s">
        <v>41899</v>
      </c>
      <c r="J38744" s="2" t="s">
        <v>41895</v>
      </c>
      <c r="K38744" s="2">
        <v>1776</v>
      </c>
    </row>
    <row r="38745" spans="1:11" x14ac:dyDescent="0.3">
      <c r="A38745" s="2" t="s">
        <v>22474</v>
      </c>
      <c r="D38745" s="2">
        <f t="shared" si="465"/>
        <v>2461</v>
      </c>
      <c r="F38745" s="2" t="s">
        <v>39259</v>
      </c>
      <c r="G38745" s="2" t="s">
        <v>41890</v>
      </c>
      <c r="H38745" s="2" t="s">
        <v>41896</v>
      </c>
      <c r="I38745" s="2" t="s">
        <v>41899</v>
      </c>
      <c r="J38745" s="2" t="s">
        <v>41895</v>
      </c>
      <c r="K38745" s="2">
        <v>2461</v>
      </c>
    </row>
    <row r="38746" spans="1:11" x14ac:dyDescent="0.3">
      <c r="A38746" s="2" t="s">
        <v>22475</v>
      </c>
      <c r="D38746" s="2">
        <f t="shared" si="465"/>
        <v>1500</v>
      </c>
      <c r="F38746" s="2" t="s">
        <v>39260</v>
      </c>
      <c r="G38746" s="2" t="s">
        <v>41890</v>
      </c>
      <c r="H38746" s="2" t="s">
        <v>41896</v>
      </c>
      <c r="I38746" s="2" t="s">
        <v>41899</v>
      </c>
      <c r="J38746" s="2" t="s">
        <v>41895</v>
      </c>
      <c r="K38746" s="2">
        <v>1500</v>
      </c>
    </row>
    <row r="38747" spans="1:11" x14ac:dyDescent="0.3">
      <c r="A38747" s="2" t="s">
        <v>22476</v>
      </c>
      <c r="D38747" s="2">
        <f t="shared" si="465"/>
        <v>1501</v>
      </c>
      <c r="F38747" s="2" t="s">
        <v>39261</v>
      </c>
      <c r="G38747" s="2" t="s">
        <v>41890</v>
      </c>
      <c r="H38747" s="2" t="s">
        <v>41896</v>
      </c>
      <c r="I38747" s="2" t="s">
        <v>41899</v>
      </c>
      <c r="J38747" s="2" t="s">
        <v>41895</v>
      </c>
      <c r="K38747" s="2">
        <v>1501</v>
      </c>
    </row>
    <row r="38748" spans="1:11" x14ac:dyDescent="0.3">
      <c r="A38748" s="2" t="s">
        <v>22477</v>
      </c>
      <c r="D38748" s="2">
        <f t="shared" si="465"/>
        <v>1145</v>
      </c>
      <c r="F38748" s="2" t="s">
        <v>39262</v>
      </c>
      <c r="G38748" s="2" t="s">
        <v>41890</v>
      </c>
      <c r="H38748" s="2" t="s">
        <v>41896</v>
      </c>
      <c r="I38748" s="2" t="s">
        <v>41899</v>
      </c>
      <c r="J38748" s="2" t="s">
        <v>41895</v>
      </c>
      <c r="K38748" s="2">
        <v>1145</v>
      </c>
    </row>
    <row r="38749" spans="1:11" x14ac:dyDescent="0.3">
      <c r="A38749" s="2" t="s">
        <v>22478</v>
      </c>
      <c r="D38749" s="2">
        <f t="shared" si="465"/>
        <v>1007</v>
      </c>
      <c r="F38749" s="2" t="s">
        <v>39263</v>
      </c>
      <c r="G38749" s="2" t="s">
        <v>41890</v>
      </c>
      <c r="H38749" s="2" t="s">
        <v>41896</v>
      </c>
      <c r="I38749" s="2" t="s">
        <v>41899</v>
      </c>
      <c r="J38749" s="2" t="s">
        <v>41895</v>
      </c>
      <c r="K38749" s="2">
        <v>1007</v>
      </c>
    </row>
    <row r="38750" spans="1:11" x14ac:dyDescent="0.3">
      <c r="A38750" s="2" t="s">
        <v>22479</v>
      </c>
      <c r="D38750" s="2">
        <f t="shared" si="465"/>
        <v>2836</v>
      </c>
      <c r="F38750" s="2" t="s">
        <v>39264</v>
      </c>
      <c r="G38750" s="2" t="s">
        <v>41890</v>
      </c>
      <c r="H38750" s="2" t="s">
        <v>41896</v>
      </c>
      <c r="I38750" s="2" t="s">
        <v>41899</v>
      </c>
      <c r="J38750" s="2" t="s">
        <v>41895</v>
      </c>
      <c r="K38750" s="2">
        <v>2836</v>
      </c>
    </row>
    <row r="38751" spans="1:11" x14ac:dyDescent="0.3">
      <c r="A38751" s="2" t="s">
        <v>22480</v>
      </c>
      <c r="D38751" s="2">
        <f t="shared" si="465"/>
        <v>3028</v>
      </c>
      <c r="F38751" s="2" t="s">
        <v>39265</v>
      </c>
      <c r="G38751" s="2" t="s">
        <v>41890</v>
      </c>
      <c r="H38751" s="2" t="s">
        <v>41896</v>
      </c>
      <c r="I38751" s="2" t="s">
        <v>41899</v>
      </c>
      <c r="J38751" s="2" t="s">
        <v>41895</v>
      </c>
      <c r="K38751" s="2">
        <v>3028</v>
      </c>
    </row>
    <row r="38752" spans="1:11" x14ac:dyDescent="0.3">
      <c r="A38752" s="2" t="s">
        <v>22481</v>
      </c>
      <c r="D38752" s="2">
        <f t="shared" si="465"/>
        <v>1574</v>
      </c>
      <c r="F38752" s="2" t="s">
        <v>39266</v>
      </c>
      <c r="G38752" s="2" t="s">
        <v>41890</v>
      </c>
      <c r="H38752" s="2" t="s">
        <v>41896</v>
      </c>
      <c r="I38752" s="2" t="s">
        <v>41899</v>
      </c>
      <c r="J38752" s="2" t="s">
        <v>41895</v>
      </c>
      <c r="K38752" s="2">
        <v>1574</v>
      </c>
    </row>
    <row r="38753" spans="1:11" x14ac:dyDescent="0.3">
      <c r="A38753" s="2" t="s">
        <v>22482</v>
      </c>
      <c r="D38753" s="2">
        <f t="shared" si="465"/>
        <v>1574</v>
      </c>
      <c r="F38753" s="2" t="s">
        <v>39267</v>
      </c>
      <c r="G38753" s="2" t="s">
        <v>41890</v>
      </c>
      <c r="H38753" s="2" t="s">
        <v>41896</v>
      </c>
      <c r="I38753" s="2" t="s">
        <v>41899</v>
      </c>
      <c r="J38753" s="2" t="s">
        <v>41895</v>
      </c>
      <c r="K38753" s="2">
        <v>1574</v>
      </c>
    </row>
    <row r="38754" spans="1:11" x14ac:dyDescent="0.3">
      <c r="A38754" s="2" t="s">
        <v>22483</v>
      </c>
      <c r="D38754" s="2">
        <f t="shared" si="465"/>
        <v>1574</v>
      </c>
      <c r="F38754" s="2" t="s">
        <v>39268</v>
      </c>
      <c r="G38754" s="2" t="s">
        <v>41890</v>
      </c>
      <c r="H38754" s="2" t="s">
        <v>41896</v>
      </c>
      <c r="I38754" s="2" t="s">
        <v>41899</v>
      </c>
      <c r="J38754" s="2" t="s">
        <v>41895</v>
      </c>
      <c r="K38754" s="2">
        <v>1574</v>
      </c>
    </row>
    <row r="38755" spans="1:11" x14ac:dyDescent="0.3">
      <c r="A38755" s="2" t="s">
        <v>22484</v>
      </c>
      <c r="D38755" s="2">
        <f t="shared" si="465"/>
        <v>3504</v>
      </c>
      <c r="F38755" s="2" t="s">
        <v>39269</v>
      </c>
      <c r="G38755" s="2" t="s">
        <v>41890</v>
      </c>
      <c r="H38755" s="2" t="s">
        <v>41896</v>
      </c>
      <c r="I38755" s="2" t="s">
        <v>41899</v>
      </c>
      <c r="J38755" s="2" t="s">
        <v>41895</v>
      </c>
      <c r="K38755" s="2">
        <v>3504</v>
      </c>
    </row>
    <row r="38756" spans="1:11" x14ac:dyDescent="0.3">
      <c r="A38756" s="2" t="s">
        <v>22485</v>
      </c>
      <c r="D38756" s="2">
        <f t="shared" si="465"/>
        <v>3238</v>
      </c>
      <c r="F38756" s="2" t="s">
        <v>39270</v>
      </c>
      <c r="G38756" s="2" t="s">
        <v>41890</v>
      </c>
      <c r="H38756" s="2" t="s">
        <v>41896</v>
      </c>
      <c r="I38756" s="2" t="s">
        <v>41899</v>
      </c>
      <c r="J38756" s="2" t="s">
        <v>41895</v>
      </c>
      <c r="K38756" s="2">
        <v>3238</v>
      </c>
    </row>
    <row r="38757" spans="1:11" x14ac:dyDescent="0.3">
      <c r="A38757" s="2" t="s">
        <v>22486</v>
      </c>
      <c r="D38757" s="2">
        <f t="shared" si="465"/>
        <v>4675</v>
      </c>
      <c r="F38757" s="2" t="s">
        <v>39271</v>
      </c>
      <c r="G38757" s="2" t="s">
        <v>41890</v>
      </c>
      <c r="H38757" s="2" t="s">
        <v>41896</v>
      </c>
      <c r="I38757" s="2" t="s">
        <v>41899</v>
      </c>
      <c r="J38757" s="2" t="s">
        <v>41895</v>
      </c>
      <c r="K38757" s="2">
        <v>4675</v>
      </c>
    </row>
    <row r="38758" spans="1:11" x14ac:dyDescent="0.3">
      <c r="A38758" s="2" t="s">
        <v>22487</v>
      </c>
      <c r="D38758" s="2">
        <f t="shared" si="465"/>
        <v>3961</v>
      </c>
      <c r="F38758" s="2" t="s">
        <v>39272</v>
      </c>
      <c r="G38758" s="2" t="s">
        <v>41890</v>
      </c>
      <c r="H38758" s="2" t="s">
        <v>41896</v>
      </c>
      <c r="I38758" s="2" t="s">
        <v>41899</v>
      </c>
      <c r="J38758" s="2" t="s">
        <v>41895</v>
      </c>
      <c r="K38758" s="2">
        <v>3961</v>
      </c>
    </row>
    <row r="38759" spans="1:11" s="1" customFormat="1" ht="13.2" hidden="1" x14ac:dyDescent="0.25">
      <c r="A38759" s="1" t="s">
        <v>22488</v>
      </c>
      <c r="F38759" s="1" t="s">
        <v>39273</v>
      </c>
      <c r="G38759" s="1" t="s">
        <v>41890</v>
      </c>
      <c r="H38759" s="1" t="s">
        <v>41896</v>
      </c>
      <c r="I38759" s="1" t="s">
        <v>47223</v>
      </c>
      <c r="J38759" s="1" t="s">
        <v>41895</v>
      </c>
      <c r="K38759" s="1">
        <v>1821</v>
      </c>
    </row>
    <row r="38760" spans="1:11" x14ac:dyDescent="0.3">
      <c r="A38760" s="2" t="s">
        <v>22488</v>
      </c>
      <c r="D38760" s="2">
        <f t="shared" ref="D38760:D38761" si="466">K38760</f>
        <v>1939</v>
      </c>
      <c r="F38760" s="2" t="s">
        <v>39273</v>
      </c>
      <c r="G38760" s="2" t="s">
        <v>41890</v>
      </c>
      <c r="H38760" s="2" t="s">
        <v>47224</v>
      </c>
      <c r="I38760" s="2" t="s">
        <v>41899</v>
      </c>
      <c r="J38760" s="2" t="s">
        <v>41895</v>
      </c>
      <c r="K38760" s="2">
        <v>1939</v>
      </c>
    </row>
    <row r="38761" spans="1:11" x14ac:dyDescent="0.3">
      <c r="A38761" s="2" t="s">
        <v>22489</v>
      </c>
      <c r="D38761" s="2">
        <f t="shared" si="466"/>
        <v>1857</v>
      </c>
      <c r="F38761" s="2" t="s">
        <v>39274</v>
      </c>
      <c r="G38761" s="2" t="s">
        <v>41890</v>
      </c>
      <c r="H38761" s="2" t="s">
        <v>41896</v>
      </c>
      <c r="I38761" s="2" t="s">
        <v>41899</v>
      </c>
      <c r="J38761" s="2" t="s">
        <v>41895</v>
      </c>
      <c r="K38761" s="2">
        <v>1857</v>
      </c>
    </row>
    <row r="38762" spans="1:11" s="1" customFormat="1" ht="13.2" hidden="1" x14ac:dyDescent="0.25">
      <c r="A38762" s="1" t="s">
        <v>22490</v>
      </c>
      <c r="F38762" s="1" t="s">
        <v>39276</v>
      </c>
      <c r="G38762" s="1" t="s">
        <v>41890</v>
      </c>
      <c r="H38762" s="1" t="s">
        <v>41896</v>
      </c>
      <c r="I38762" s="1" t="s">
        <v>47223</v>
      </c>
      <c r="J38762" s="1" t="s">
        <v>41895</v>
      </c>
      <c r="K38762" s="1">
        <v>2241</v>
      </c>
    </row>
    <row r="38763" spans="1:11" x14ac:dyDescent="0.3">
      <c r="A38763" s="2" t="s">
        <v>22490</v>
      </c>
      <c r="D38763" s="2">
        <f t="shared" ref="D38763:D38773" si="467">K38763</f>
        <v>2386</v>
      </c>
      <c r="F38763" s="2" t="s">
        <v>39276</v>
      </c>
      <c r="G38763" s="2" t="s">
        <v>41890</v>
      </c>
      <c r="H38763" s="2" t="s">
        <v>47224</v>
      </c>
      <c r="I38763" s="2" t="s">
        <v>41899</v>
      </c>
      <c r="J38763" s="2" t="s">
        <v>41895</v>
      </c>
      <c r="K38763" s="2">
        <v>2386</v>
      </c>
    </row>
    <row r="38764" spans="1:11" x14ac:dyDescent="0.3">
      <c r="A38764" s="2" t="s">
        <v>22491</v>
      </c>
      <c r="D38764" s="2">
        <f t="shared" si="467"/>
        <v>1601</v>
      </c>
      <c r="F38764" s="2" t="s">
        <v>39279</v>
      </c>
      <c r="G38764" s="2" t="s">
        <v>41890</v>
      </c>
      <c r="H38764" s="2" t="s">
        <v>41896</v>
      </c>
      <c r="I38764" s="2" t="s">
        <v>41899</v>
      </c>
      <c r="J38764" s="2" t="s">
        <v>41895</v>
      </c>
      <c r="K38764" s="2">
        <v>1601</v>
      </c>
    </row>
    <row r="38765" spans="1:11" x14ac:dyDescent="0.3">
      <c r="A38765" s="2" t="s">
        <v>22492</v>
      </c>
      <c r="D38765" s="2">
        <f t="shared" si="467"/>
        <v>2461</v>
      </c>
      <c r="F38765" s="2" t="s">
        <v>39280</v>
      </c>
      <c r="G38765" s="2" t="s">
        <v>41890</v>
      </c>
      <c r="H38765" s="2" t="s">
        <v>41896</v>
      </c>
      <c r="I38765" s="2" t="s">
        <v>41899</v>
      </c>
      <c r="J38765" s="2" t="s">
        <v>41895</v>
      </c>
      <c r="K38765" s="2">
        <v>2461</v>
      </c>
    </row>
    <row r="38766" spans="1:11" x14ac:dyDescent="0.3">
      <c r="A38766" s="2" t="s">
        <v>22493</v>
      </c>
      <c r="D38766" s="2">
        <f t="shared" si="467"/>
        <v>1500</v>
      </c>
      <c r="F38766" s="2" t="s">
        <v>39281</v>
      </c>
      <c r="G38766" s="2" t="s">
        <v>41890</v>
      </c>
      <c r="H38766" s="2" t="s">
        <v>41896</v>
      </c>
      <c r="I38766" s="2" t="s">
        <v>41899</v>
      </c>
      <c r="J38766" s="2" t="s">
        <v>41895</v>
      </c>
      <c r="K38766" s="2">
        <v>1500</v>
      </c>
    </row>
    <row r="38767" spans="1:11" x14ac:dyDescent="0.3">
      <c r="A38767" s="2" t="s">
        <v>22494</v>
      </c>
      <c r="D38767" s="2">
        <f t="shared" si="467"/>
        <v>2378</v>
      </c>
      <c r="F38767" s="2" t="s">
        <v>39282</v>
      </c>
      <c r="G38767" s="2" t="s">
        <v>41890</v>
      </c>
      <c r="H38767" s="2" t="s">
        <v>41896</v>
      </c>
      <c r="I38767" s="2" t="s">
        <v>41899</v>
      </c>
      <c r="J38767" s="2" t="s">
        <v>41895</v>
      </c>
      <c r="K38767" s="2">
        <v>2378</v>
      </c>
    </row>
    <row r="38768" spans="1:11" x14ac:dyDescent="0.3">
      <c r="A38768" s="2" t="s">
        <v>22495</v>
      </c>
      <c r="D38768" s="2">
        <f t="shared" si="467"/>
        <v>1765</v>
      </c>
      <c r="F38768" s="2" t="s">
        <v>39283</v>
      </c>
      <c r="G38768" s="2" t="s">
        <v>41890</v>
      </c>
      <c r="H38768" s="2" t="s">
        <v>41896</v>
      </c>
      <c r="I38768" s="2" t="s">
        <v>41899</v>
      </c>
      <c r="J38768" s="2" t="s">
        <v>41895</v>
      </c>
      <c r="K38768" s="2">
        <v>1765</v>
      </c>
    </row>
    <row r="38769" spans="1:11" x14ac:dyDescent="0.3">
      <c r="A38769" s="2" t="s">
        <v>22496</v>
      </c>
      <c r="D38769" s="2">
        <f t="shared" si="467"/>
        <v>1007</v>
      </c>
      <c r="F38769" s="2" t="s">
        <v>39284</v>
      </c>
      <c r="G38769" s="2" t="s">
        <v>41890</v>
      </c>
      <c r="H38769" s="2" t="s">
        <v>41896</v>
      </c>
      <c r="I38769" s="2" t="s">
        <v>41899</v>
      </c>
      <c r="J38769" s="2" t="s">
        <v>41895</v>
      </c>
      <c r="K38769" s="2">
        <v>1007</v>
      </c>
    </row>
    <row r="38770" spans="1:11" x14ac:dyDescent="0.3">
      <c r="A38770" s="2" t="s">
        <v>22497</v>
      </c>
      <c r="D38770" s="2">
        <f t="shared" si="467"/>
        <v>2515</v>
      </c>
      <c r="F38770" s="2" t="s">
        <v>39285</v>
      </c>
      <c r="G38770" s="2" t="s">
        <v>41890</v>
      </c>
      <c r="H38770" s="2" t="s">
        <v>41896</v>
      </c>
      <c r="I38770" s="2" t="s">
        <v>41899</v>
      </c>
      <c r="J38770" s="2" t="s">
        <v>41895</v>
      </c>
      <c r="K38770" s="2">
        <v>2515</v>
      </c>
    </row>
    <row r="38771" spans="1:11" x14ac:dyDescent="0.3">
      <c r="A38771" s="2" t="s">
        <v>22498</v>
      </c>
      <c r="D38771" s="2">
        <f t="shared" si="467"/>
        <v>2679</v>
      </c>
      <c r="F38771" s="2" t="s">
        <v>39286</v>
      </c>
      <c r="G38771" s="2" t="s">
        <v>41890</v>
      </c>
      <c r="H38771" s="2" t="s">
        <v>41896</v>
      </c>
      <c r="I38771" s="2" t="s">
        <v>41899</v>
      </c>
      <c r="J38771" s="2" t="s">
        <v>41895</v>
      </c>
      <c r="K38771" s="2">
        <v>2679</v>
      </c>
    </row>
    <row r="38772" spans="1:11" x14ac:dyDescent="0.3">
      <c r="A38772" s="2" t="s">
        <v>22499</v>
      </c>
      <c r="D38772" s="2">
        <f t="shared" si="467"/>
        <v>2818</v>
      </c>
      <c r="F38772" s="2" t="s">
        <v>39287</v>
      </c>
      <c r="G38772" s="2" t="s">
        <v>41890</v>
      </c>
      <c r="H38772" s="2" t="s">
        <v>41896</v>
      </c>
      <c r="I38772" s="2" t="s">
        <v>41899</v>
      </c>
      <c r="J38772" s="2" t="s">
        <v>41895</v>
      </c>
      <c r="K38772" s="2">
        <v>2818</v>
      </c>
    </row>
    <row r="38773" spans="1:11" x14ac:dyDescent="0.3">
      <c r="A38773" s="2" t="s">
        <v>22500</v>
      </c>
      <c r="D38773" s="2">
        <f t="shared" si="467"/>
        <v>2360</v>
      </c>
      <c r="F38773" s="2" t="s">
        <v>39288</v>
      </c>
      <c r="G38773" s="2" t="s">
        <v>41890</v>
      </c>
      <c r="H38773" s="2" t="s">
        <v>41896</v>
      </c>
      <c r="I38773" s="2" t="s">
        <v>41899</v>
      </c>
      <c r="J38773" s="2" t="s">
        <v>41895</v>
      </c>
      <c r="K38773" s="2">
        <v>2360</v>
      </c>
    </row>
    <row r="38774" spans="1:11" s="1" customFormat="1" ht="13.2" hidden="1" x14ac:dyDescent="0.25">
      <c r="A38774" s="1" t="s">
        <v>22501</v>
      </c>
      <c r="F38774" s="1" t="s">
        <v>39294</v>
      </c>
      <c r="G38774" s="1" t="s">
        <v>41890</v>
      </c>
      <c r="H38774" s="1" t="s">
        <v>41896</v>
      </c>
      <c r="I38774" s="1" t="s">
        <v>47223</v>
      </c>
      <c r="J38774" s="1" t="s">
        <v>41895</v>
      </c>
      <c r="K38774" s="1">
        <v>1611</v>
      </c>
    </row>
    <row r="38775" spans="1:11" x14ac:dyDescent="0.3">
      <c r="A38775" s="2" t="s">
        <v>22501</v>
      </c>
      <c r="D38775" s="2">
        <f t="shared" ref="D38775:D38838" si="468">K38775</f>
        <v>1715</v>
      </c>
      <c r="F38775" s="2" t="s">
        <v>39294</v>
      </c>
      <c r="G38775" s="2" t="s">
        <v>41890</v>
      </c>
      <c r="H38775" s="2" t="s">
        <v>47224</v>
      </c>
      <c r="I38775" s="2" t="s">
        <v>41899</v>
      </c>
      <c r="J38775" s="2" t="s">
        <v>41895</v>
      </c>
      <c r="K38775" s="2">
        <v>1715</v>
      </c>
    </row>
    <row r="38776" spans="1:11" x14ac:dyDescent="0.3">
      <c r="A38776" s="2" t="s">
        <v>22502</v>
      </c>
      <c r="D38776" s="2">
        <f t="shared" si="468"/>
        <v>5627</v>
      </c>
      <c r="F38776" s="2" t="s">
        <v>39296</v>
      </c>
      <c r="G38776" s="2" t="s">
        <v>41890</v>
      </c>
      <c r="H38776" s="2" t="s">
        <v>41896</v>
      </c>
      <c r="I38776" s="2" t="s">
        <v>41899</v>
      </c>
      <c r="J38776" s="2" t="s">
        <v>41895</v>
      </c>
      <c r="K38776" s="2">
        <v>5627</v>
      </c>
    </row>
    <row r="38777" spans="1:11" x14ac:dyDescent="0.3">
      <c r="A38777" s="2" t="s">
        <v>22503</v>
      </c>
      <c r="D38777" s="2">
        <f t="shared" si="468"/>
        <v>2424</v>
      </c>
      <c r="F38777" s="2" t="s">
        <v>39299</v>
      </c>
      <c r="G38777" s="2" t="s">
        <v>41890</v>
      </c>
      <c r="H38777" s="2" t="s">
        <v>41896</v>
      </c>
      <c r="I38777" s="2" t="s">
        <v>41899</v>
      </c>
      <c r="J38777" s="2" t="s">
        <v>41895</v>
      </c>
      <c r="K38777" s="2">
        <v>2424</v>
      </c>
    </row>
    <row r="38778" spans="1:11" x14ac:dyDescent="0.3">
      <c r="A38778" s="2" t="s">
        <v>22504</v>
      </c>
      <c r="D38778" s="2">
        <f t="shared" si="468"/>
        <v>4390</v>
      </c>
      <c r="F38778" s="2" t="s">
        <v>39300</v>
      </c>
      <c r="G38778" s="2" t="s">
        <v>41890</v>
      </c>
      <c r="H38778" s="2" t="s">
        <v>41896</v>
      </c>
      <c r="I38778" s="2" t="s">
        <v>41899</v>
      </c>
      <c r="J38778" s="2" t="s">
        <v>41895</v>
      </c>
      <c r="K38778" s="2">
        <v>4390</v>
      </c>
    </row>
    <row r="38779" spans="1:11" x14ac:dyDescent="0.3">
      <c r="A38779" s="2" t="s">
        <v>22505</v>
      </c>
      <c r="D38779" s="2">
        <f t="shared" si="468"/>
        <v>3293</v>
      </c>
      <c r="F38779" s="2" t="s">
        <v>39301</v>
      </c>
      <c r="G38779" s="2" t="s">
        <v>41890</v>
      </c>
      <c r="H38779" s="2" t="s">
        <v>41896</v>
      </c>
      <c r="I38779" s="2" t="s">
        <v>41899</v>
      </c>
      <c r="J38779" s="2" t="s">
        <v>41895</v>
      </c>
      <c r="K38779" s="2">
        <v>3293</v>
      </c>
    </row>
    <row r="38780" spans="1:11" x14ac:dyDescent="0.3">
      <c r="A38780" s="2" t="s">
        <v>22506</v>
      </c>
      <c r="D38780" s="2">
        <f t="shared" si="468"/>
        <v>677</v>
      </c>
      <c r="F38780" s="2" t="s">
        <v>39302</v>
      </c>
      <c r="G38780" s="2" t="s">
        <v>41890</v>
      </c>
      <c r="H38780" s="2" t="s">
        <v>41896</v>
      </c>
      <c r="I38780" s="2" t="s">
        <v>41899</v>
      </c>
      <c r="J38780" s="2" t="s">
        <v>41895</v>
      </c>
      <c r="K38780" s="2">
        <v>677</v>
      </c>
    </row>
    <row r="38781" spans="1:11" x14ac:dyDescent="0.3">
      <c r="A38781" s="2" t="s">
        <v>22507</v>
      </c>
      <c r="D38781" s="2">
        <f t="shared" si="468"/>
        <v>1353</v>
      </c>
      <c r="F38781" s="2" t="s">
        <v>39303</v>
      </c>
      <c r="G38781" s="2" t="s">
        <v>41890</v>
      </c>
      <c r="H38781" s="2" t="s">
        <v>41896</v>
      </c>
      <c r="I38781" s="2" t="s">
        <v>41899</v>
      </c>
      <c r="J38781" s="2" t="s">
        <v>41895</v>
      </c>
      <c r="K38781" s="2">
        <v>1353</v>
      </c>
    </row>
    <row r="38782" spans="1:11" x14ac:dyDescent="0.3">
      <c r="A38782" s="2" t="s">
        <v>22508</v>
      </c>
      <c r="D38782" s="2">
        <f t="shared" si="468"/>
        <v>1353</v>
      </c>
      <c r="F38782" s="2" t="s">
        <v>39304</v>
      </c>
      <c r="G38782" s="2" t="s">
        <v>41890</v>
      </c>
      <c r="H38782" s="2" t="s">
        <v>41896</v>
      </c>
      <c r="I38782" s="2" t="s">
        <v>41899</v>
      </c>
      <c r="J38782" s="2" t="s">
        <v>41895</v>
      </c>
      <c r="K38782" s="2">
        <v>1353</v>
      </c>
    </row>
    <row r="38783" spans="1:11" x14ac:dyDescent="0.3">
      <c r="A38783" s="2" t="s">
        <v>22509</v>
      </c>
      <c r="D38783" s="2">
        <f t="shared" si="468"/>
        <v>2241</v>
      </c>
      <c r="F38783" s="2" t="s">
        <v>39305</v>
      </c>
      <c r="G38783" s="2" t="s">
        <v>41890</v>
      </c>
      <c r="H38783" s="2" t="s">
        <v>41896</v>
      </c>
      <c r="I38783" s="2" t="s">
        <v>41899</v>
      </c>
      <c r="J38783" s="2" t="s">
        <v>41895</v>
      </c>
      <c r="K38783" s="2">
        <v>2241</v>
      </c>
    </row>
    <row r="38784" spans="1:11" x14ac:dyDescent="0.3">
      <c r="A38784" s="2" t="s">
        <v>22510</v>
      </c>
      <c r="D38784" s="2">
        <f t="shared" si="468"/>
        <v>1601</v>
      </c>
      <c r="F38784" s="2" t="s">
        <v>39306</v>
      </c>
      <c r="G38784" s="2" t="s">
        <v>41890</v>
      </c>
      <c r="H38784" s="2" t="s">
        <v>41896</v>
      </c>
      <c r="I38784" s="2" t="s">
        <v>41899</v>
      </c>
      <c r="J38784" s="2" t="s">
        <v>41895</v>
      </c>
      <c r="K38784" s="2">
        <v>1601</v>
      </c>
    </row>
    <row r="38785" spans="1:11" x14ac:dyDescent="0.3">
      <c r="A38785" s="2" t="s">
        <v>22511</v>
      </c>
      <c r="D38785" s="2">
        <f t="shared" si="468"/>
        <v>2461</v>
      </c>
      <c r="F38785" s="2" t="s">
        <v>39307</v>
      </c>
      <c r="G38785" s="2" t="s">
        <v>41890</v>
      </c>
      <c r="H38785" s="2" t="s">
        <v>41896</v>
      </c>
      <c r="I38785" s="2" t="s">
        <v>41899</v>
      </c>
      <c r="J38785" s="2" t="s">
        <v>41895</v>
      </c>
      <c r="K38785" s="2">
        <v>2461</v>
      </c>
    </row>
    <row r="38786" spans="1:11" x14ac:dyDescent="0.3">
      <c r="A38786" s="2" t="s">
        <v>22512</v>
      </c>
      <c r="D38786" s="2">
        <f t="shared" si="468"/>
        <v>3238</v>
      </c>
      <c r="F38786" s="2" t="s">
        <v>39308</v>
      </c>
      <c r="G38786" s="2" t="s">
        <v>41890</v>
      </c>
      <c r="H38786" s="2" t="s">
        <v>41896</v>
      </c>
      <c r="I38786" s="2" t="s">
        <v>41899</v>
      </c>
      <c r="J38786" s="2" t="s">
        <v>41895</v>
      </c>
      <c r="K38786" s="2">
        <v>3238</v>
      </c>
    </row>
    <row r="38787" spans="1:11" x14ac:dyDescent="0.3">
      <c r="A38787" s="2" t="s">
        <v>22513</v>
      </c>
      <c r="D38787" s="2">
        <f t="shared" si="468"/>
        <v>2022</v>
      </c>
      <c r="F38787" s="2" t="s">
        <v>39309</v>
      </c>
      <c r="G38787" s="2" t="s">
        <v>41890</v>
      </c>
      <c r="H38787" s="2" t="s">
        <v>41896</v>
      </c>
      <c r="I38787" s="2" t="s">
        <v>41899</v>
      </c>
      <c r="J38787" s="2" t="s">
        <v>41895</v>
      </c>
      <c r="K38787" s="2">
        <v>2022</v>
      </c>
    </row>
    <row r="38788" spans="1:11" x14ac:dyDescent="0.3">
      <c r="A38788" s="2" t="s">
        <v>22514</v>
      </c>
      <c r="D38788" s="2">
        <f t="shared" si="468"/>
        <v>3028</v>
      </c>
      <c r="F38788" s="2" t="s">
        <v>39310</v>
      </c>
      <c r="G38788" s="2" t="s">
        <v>41890</v>
      </c>
      <c r="H38788" s="2" t="s">
        <v>41896</v>
      </c>
      <c r="I38788" s="2" t="s">
        <v>41899</v>
      </c>
      <c r="J38788" s="2" t="s">
        <v>41895</v>
      </c>
      <c r="K38788" s="2">
        <v>3028</v>
      </c>
    </row>
    <row r="38789" spans="1:11" x14ac:dyDescent="0.3">
      <c r="A38789" s="2" t="s">
        <v>22515</v>
      </c>
      <c r="D38789" s="2">
        <f t="shared" si="468"/>
        <v>2406</v>
      </c>
      <c r="F38789" s="2" t="s">
        <v>39311</v>
      </c>
      <c r="G38789" s="2" t="s">
        <v>41890</v>
      </c>
      <c r="H38789" s="2" t="s">
        <v>41896</v>
      </c>
      <c r="I38789" s="2" t="s">
        <v>41899</v>
      </c>
      <c r="J38789" s="2" t="s">
        <v>41895</v>
      </c>
      <c r="K38789" s="2">
        <v>2406</v>
      </c>
    </row>
    <row r="38790" spans="1:11" x14ac:dyDescent="0.3">
      <c r="A38790" s="2" t="s">
        <v>22516</v>
      </c>
      <c r="D38790" s="2">
        <f t="shared" si="468"/>
        <v>1353</v>
      </c>
      <c r="F38790" s="2" t="s">
        <v>39312</v>
      </c>
      <c r="G38790" s="2" t="s">
        <v>41890</v>
      </c>
      <c r="H38790" s="2" t="s">
        <v>41896</v>
      </c>
      <c r="I38790" s="2" t="s">
        <v>41899</v>
      </c>
      <c r="J38790" s="2" t="s">
        <v>41895</v>
      </c>
      <c r="K38790" s="2">
        <v>1353</v>
      </c>
    </row>
    <row r="38791" spans="1:11" x14ac:dyDescent="0.3">
      <c r="A38791" s="2" t="s">
        <v>22517</v>
      </c>
      <c r="D38791" s="2">
        <f t="shared" si="468"/>
        <v>2882</v>
      </c>
      <c r="F38791" s="2" t="s">
        <v>39313</v>
      </c>
      <c r="G38791" s="2" t="s">
        <v>41890</v>
      </c>
      <c r="H38791" s="2" t="s">
        <v>41896</v>
      </c>
      <c r="I38791" s="2" t="s">
        <v>41899</v>
      </c>
      <c r="J38791" s="2" t="s">
        <v>41895</v>
      </c>
      <c r="K38791" s="2">
        <v>2882</v>
      </c>
    </row>
    <row r="38792" spans="1:11" x14ac:dyDescent="0.3">
      <c r="A38792" s="2" t="s">
        <v>22518</v>
      </c>
      <c r="D38792" s="2">
        <f t="shared" si="468"/>
        <v>1775</v>
      </c>
      <c r="F38792" s="2" t="s">
        <v>39314</v>
      </c>
      <c r="G38792" s="2" t="s">
        <v>41890</v>
      </c>
      <c r="H38792" s="2" t="s">
        <v>41896</v>
      </c>
      <c r="I38792" s="2" t="s">
        <v>41899</v>
      </c>
      <c r="J38792" s="2" t="s">
        <v>41895</v>
      </c>
      <c r="K38792" s="2">
        <v>1775</v>
      </c>
    </row>
    <row r="38793" spans="1:11" x14ac:dyDescent="0.3">
      <c r="A38793" s="2" t="s">
        <v>22519</v>
      </c>
      <c r="D38793" s="2">
        <f t="shared" si="468"/>
        <v>1007</v>
      </c>
      <c r="F38793" s="2" t="s">
        <v>39315</v>
      </c>
      <c r="G38793" s="2" t="s">
        <v>41890</v>
      </c>
      <c r="H38793" s="2" t="s">
        <v>41896</v>
      </c>
      <c r="I38793" s="2" t="s">
        <v>41899</v>
      </c>
      <c r="J38793" s="2" t="s">
        <v>41895</v>
      </c>
      <c r="K38793" s="2">
        <v>1007</v>
      </c>
    </row>
    <row r="38794" spans="1:11" x14ac:dyDescent="0.3">
      <c r="A38794" s="2" t="s">
        <v>22520</v>
      </c>
      <c r="D38794" s="2">
        <f t="shared" si="468"/>
        <v>2836</v>
      </c>
      <c r="F38794" s="2" t="s">
        <v>39316</v>
      </c>
      <c r="G38794" s="2" t="s">
        <v>41890</v>
      </c>
      <c r="H38794" s="2" t="s">
        <v>41896</v>
      </c>
      <c r="I38794" s="2" t="s">
        <v>41899</v>
      </c>
      <c r="J38794" s="2" t="s">
        <v>41895</v>
      </c>
      <c r="K38794" s="2">
        <v>2836</v>
      </c>
    </row>
    <row r="38795" spans="1:11" x14ac:dyDescent="0.3">
      <c r="A38795" s="2" t="s">
        <v>22521</v>
      </c>
      <c r="D38795" s="2">
        <f t="shared" si="468"/>
        <v>2836</v>
      </c>
      <c r="F38795" s="2" t="s">
        <v>39317</v>
      </c>
      <c r="G38795" s="2" t="s">
        <v>41890</v>
      </c>
      <c r="H38795" s="2" t="s">
        <v>41896</v>
      </c>
      <c r="I38795" s="2" t="s">
        <v>41899</v>
      </c>
      <c r="J38795" s="2" t="s">
        <v>41895</v>
      </c>
      <c r="K38795" s="2">
        <v>2836</v>
      </c>
    </row>
    <row r="38796" spans="1:11" x14ac:dyDescent="0.3">
      <c r="A38796" s="2" t="s">
        <v>22522</v>
      </c>
      <c r="D38796" s="2">
        <f t="shared" si="468"/>
        <v>4436</v>
      </c>
      <c r="F38796" s="2" t="s">
        <v>39318</v>
      </c>
      <c r="G38796" s="2" t="s">
        <v>41890</v>
      </c>
      <c r="H38796" s="2" t="s">
        <v>41896</v>
      </c>
      <c r="I38796" s="2" t="s">
        <v>41899</v>
      </c>
      <c r="J38796" s="2" t="s">
        <v>41895</v>
      </c>
      <c r="K38796" s="2">
        <v>4436</v>
      </c>
    </row>
    <row r="38797" spans="1:11" x14ac:dyDescent="0.3">
      <c r="A38797" s="2" t="s">
        <v>22523</v>
      </c>
      <c r="D38797" s="2">
        <f t="shared" si="468"/>
        <v>4931</v>
      </c>
      <c r="F38797" s="2" t="s">
        <v>39319</v>
      </c>
      <c r="G38797" s="2" t="s">
        <v>41890</v>
      </c>
      <c r="H38797" s="2" t="s">
        <v>41896</v>
      </c>
      <c r="I38797" s="2" t="s">
        <v>41899</v>
      </c>
      <c r="J38797" s="2" t="s">
        <v>41895</v>
      </c>
      <c r="K38797" s="2">
        <v>4931</v>
      </c>
    </row>
    <row r="38798" spans="1:11" x14ac:dyDescent="0.3">
      <c r="A38798" s="2" t="s">
        <v>22524</v>
      </c>
      <c r="D38798" s="2">
        <f t="shared" si="468"/>
        <v>2515</v>
      </c>
      <c r="F38798" s="2" t="s">
        <v>39320</v>
      </c>
      <c r="G38798" s="2" t="s">
        <v>41890</v>
      </c>
      <c r="H38798" s="2" t="s">
        <v>41896</v>
      </c>
      <c r="I38798" s="2" t="s">
        <v>41899</v>
      </c>
      <c r="J38798" s="2" t="s">
        <v>41895</v>
      </c>
      <c r="K38798" s="2">
        <v>2515</v>
      </c>
    </row>
    <row r="38799" spans="1:11" x14ac:dyDescent="0.3">
      <c r="A38799" s="2" t="s">
        <v>22525</v>
      </c>
      <c r="D38799" s="2">
        <f t="shared" si="468"/>
        <v>2679</v>
      </c>
      <c r="F38799" s="2" t="s">
        <v>39321</v>
      </c>
      <c r="G38799" s="2" t="s">
        <v>41890</v>
      </c>
      <c r="H38799" s="2" t="s">
        <v>41896</v>
      </c>
      <c r="I38799" s="2" t="s">
        <v>41899</v>
      </c>
      <c r="J38799" s="2" t="s">
        <v>41895</v>
      </c>
      <c r="K38799" s="2">
        <v>2679</v>
      </c>
    </row>
    <row r="38800" spans="1:11" x14ac:dyDescent="0.3">
      <c r="A38800" s="2" t="s">
        <v>22526</v>
      </c>
      <c r="D38800" s="2">
        <f t="shared" si="468"/>
        <v>2818</v>
      </c>
      <c r="F38800" s="2" t="s">
        <v>39322</v>
      </c>
      <c r="G38800" s="2" t="s">
        <v>41890</v>
      </c>
      <c r="H38800" s="2" t="s">
        <v>41896</v>
      </c>
      <c r="I38800" s="2" t="s">
        <v>41899</v>
      </c>
      <c r="J38800" s="2" t="s">
        <v>41895</v>
      </c>
      <c r="K38800" s="2">
        <v>2818</v>
      </c>
    </row>
    <row r="38801" spans="1:11" x14ac:dyDescent="0.3">
      <c r="A38801" s="2" t="s">
        <v>22527</v>
      </c>
      <c r="D38801" s="2">
        <f t="shared" si="468"/>
        <v>6184</v>
      </c>
      <c r="F38801" s="2" t="s">
        <v>39323</v>
      </c>
      <c r="G38801" s="2" t="s">
        <v>41890</v>
      </c>
      <c r="H38801" s="2" t="s">
        <v>41896</v>
      </c>
      <c r="I38801" s="2" t="s">
        <v>41899</v>
      </c>
      <c r="J38801" s="2" t="s">
        <v>41895</v>
      </c>
      <c r="K38801" s="2">
        <v>6184</v>
      </c>
    </row>
    <row r="38802" spans="1:11" x14ac:dyDescent="0.3">
      <c r="A38802" s="2" t="s">
        <v>22528</v>
      </c>
      <c r="D38802" s="2">
        <f t="shared" si="468"/>
        <v>1857</v>
      </c>
      <c r="F38802" s="2" t="s">
        <v>39324</v>
      </c>
      <c r="G38802" s="2" t="s">
        <v>41890</v>
      </c>
      <c r="H38802" s="2" t="s">
        <v>41896</v>
      </c>
      <c r="I38802" s="2" t="s">
        <v>41899</v>
      </c>
      <c r="J38802" s="2" t="s">
        <v>41895</v>
      </c>
      <c r="K38802" s="2">
        <v>1857</v>
      </c>
    </row>
    <row r="38803" spans="1:11" x14ac:dyDescent="0.3">
      <c r="A38803" s="2" t="s">
        <v>22529</v>
      </c>
      <c r="D38803" s="2">
        <f t="shared" si="468"/>
        <v>1765</v>
      </c>
      <c r="F38803" s="2" t="s">
        <v>39325</v>
      </c>
      <c r="G38803" s="2" t="s">
        <v>41890</v>
      </c>
      <c r="H38803" s="2" t="s">
        <v>41896</v>
      </c>
      <c r="I38803" s="2" t="s">
        <v>41899</v>
      </c>
      <c r="J38803" s="2" t="s">
        <v>41895</v>
      </c>
      <c r="K38803" s="2">
        <v>1765</v>
      </c>
    </row>
    <row r="38804" spans="1:11" x14ac:dyDescent="0.3">
      <c r="A38804" s="2" t="s">
        <v>50012</v>
      </c>
      <c r="D38804" s="2">
        <f t="shared" si="468"/>
        <v>2361</v>
      </c>
      <c r="F38804" s="2" t="s">
        <v>50013</v>
      </c>
      <c r="G38804" s="2" t="s">
        <v>41890</v>
      </c>
      <c r="H38804" s="2" t="s">
        <v>41896</v>
      </c>
      <c r="I38804" s="2" t="s">
        <v>41899</v>
      </c>
      <c r="J38804" s="2" t="s">
        <v>41895</v>
      </c>
      <c r="K38804" s="2">
        <v>2361</v>
      </c>
    </row>
    <row r="38805" spans="1:11" x14ac:dyDescent="0.3">
      <c r="A38805" s="2" t="s">
        <v>22530</v>
      </c>
      <c r="D38805" s="2">
        <f t="shared" si="468"/>
        <v>2461</v>
      </c>
      <c r="F38805" s="2" t="s">
        <v>39332</v>
      </c>
      <c r="G38805" s="2" t="s">
        <v>41890</v>
      </c>
      <c r="H38805" s="2" t="s">
        <v>41896</v>
      </c>
      <c r="I38805" s="2" t="s">
        <v>41899</v>
      </c>
      <c r="J38805" s="2" t="s">
        <v>41895</v>
      </c>
      <c r="K38805" s="2">
        <v>2461</v>
      </c>
    </row>
    <row r="38806" spans="1:11" x14ac:dyDescent="0.3">
      <c r="A38806" s="2" t="s">
        <v>22531</v>
      </c>
      <c r="D38806" s="2">
        <f t="shared" si="468"/>
        <v>4390</v>
      </c>
      <c r="F38806" s="2" t="s">
        <v>39333</v>
      </c>
      <c r="G38806" s="2" t="s">
        <v>41890</v>
      </c>
      <c r="H38806" s="2" t="s">
        <v>41896</v>
      </c>
      <c r="I38806" s="2" t="s">
        <v>41899</v>
      </c>
      <c r="J38806" s="2" t="s">
        <v>41895</v>
      </c>
      <c r="K38806" s="2">
        <v>4390</v>
      </c>
    </row>
    <row r="38807" spans="1:11" x14ac:dyDescent="0.3">
      <c r="A38807" s="2" t="s">
        <v>22532</v>
      </c>
      <c r="D38807" s="2">
        <f t="shared" si="468"/>
        <v>2022</v>
      </c>
      <c r="F38807" s="2" t="s">
        <v>39334</v>
      </c>
      <c r="G38807" s="2" t="s">
        <v>41890</v>
      </c>
      <c r="H38807" s="2" t="s">
        <v>41896</v>
      </c>
      <c r="I38807" s="2" t="s">
        <v>41899</v>
      </c>
      <c r="J38807" s="2" t="s">
        <v>41895</v>
      </c>
      <c r="K38807" s="2">
        <v>2022</v>
      </c>
    </row>
    <row r="38808" spans="1:11" x14ac:dyDescent="0.3">
      <c r="A38808" s="2" t="s">
        <v>22533</v>
      </c>
      <c r="D38808" s="2">
        <f t="shared" si="468"/>
        <v>3128</v>
      </c>
      <c r="F38808" s="2" t="s">
        <v>39335</v>
      </c>
      <c r="G38808" s="2" t="s">
        <v>41890</v>
      </c>
      <c r="H38808" s="2" t="s">
        <v>41896</v>
      </c>
      <c r="I38808" s="2" t="s">
        <v>41899</v>
      </c>
      <c r="J38808" s="2" t="s">
        <v>41895</v>
      </c>
      <c r="K38808" s="2">
        <v>3128</v>
      </c>
    </row>
    <row r="38809" spans="1:11" x14ac:dyDescent="0.3">
      <c r="A38809" s="2" t="s">
        <v>22534</v>
      </c>
      <c r="D38809" s="2">
        <f t="shared" si="468"/>
        <v>1245</v>
      </c>
      <c r="F38809" s="2" t="s">
        <v>39337</v>
      </c>
      <c r="G38809" s="2" t="s">
        <v>41890</v>
      </c>
      <c r="H38809" s="2" t="s">
        <v>41896</v>
      </c>
      <c r="I38809" s="2" t="s">
        <v>41899</v>
      </c>
      <c r="J38809" s="2" t="s">
        <v>41895</v>
      </c>
      <c r="K38809" s="2">
        <v>1245</v>
      </c>
    </row>
    <row r="38810" spans="1:11" x14ac:dyDescent="0.3">
      <c r="A38810" s="2" t="s">
        <v>22535</v>
      </c>
      <c r="D38810" s="2">
        <f t="shared" si="468"/>
        <v>2882</v>
      </c>
      <c r="F38810" s="2" t="s">
        <v>39345</v>
      </c>
      <c r="G38810" s="2" t="s">
        <v>41890</v>
      </c>
      <c r="H38810" s="2" t="s">
        <v>41896</v>
      </c>
      <c r="I38810" s="2" t="s">
        <v>41899</v>
      </c>
      <c r="J38810" s="2" t="s">
        <v>41895</v>
      </c>
      <c r="K38810" s="2">
        <v>2882</v>
      </c>
    </row>
    <row r="38811" spans="1:11" x14ac:dyDescent="0.3">
      <c r="A38811" s="2" t="s">
        <v>22536</v>
      </c>
      <c r="D38811" s="2">
        <f t="shared" si="468"/>
        <v>1857</v>
      </c>
      <c r="F38811" s="2" t="s">
        <v>39346</v>
      </c>
      <c r="G38811" s="2" t="s">
        <v>41890</v>
      </c>
      <c r="H38811" s="2" t="s">
        <v>41896</v>
      </c>
      <c r="I38811" s="2" t="s">
        <v>41899</v>
      </c>
      <c r="J38811" s="2" t="s">
        <v>41895</v>
      </c>
      <c r="K38811" s="2">
        <v>1857</v>
      </c>
    </row>
    <row r="38812" spans="1:11" x14ac:dyDescent="0.3">
      <c r="A38812" s="2" t="s">
        <v>22537</v>
      </c>
      <c r="D38812" s="2">
        <f t="shared" si="468"/>
        <v>3504</v>
      </c>
      <c r="F38812" s="2" t="s">
        <v>39347</v>
      </c>
      <c r="G38812" s="2" t="s">
        <v>41890</v>
      </c>
      <c r="H38812" s="2" t="s">
        <v>41896</v>
      </c>
      <c r="I38812" s="2" t="s">
        <v>41899</v>
      </c>
      <c r="J38812" s="2" t="s">
        <v>41895</v>
      </c>
      <c r="K38812" s="2">
        <v>3504</v>
      </c>
    </row>
    <row r="38813" spans="1:11" x14ac:dyDescent="0.3">
      <c r="A38813" s="2" t="s">
        <v>22538</v>
      </c>
      <c r="D38813" s="2">
        <f t="shared" si="468"/>
        <v>1062</v>
      </c>
      <c r="F38813" s="2" t="s">
        <v>39348</v>
      </c>
      <c r="G38813" s="2" t="s">
        <v>41890</v>
      </c>
      <c r="H38813" s="2" t="s">
        <v>41896</v>
      </c>
      <c r="I38813" s="2" t="s">
        <v>41899</v>
      </c>
      <c r="J38813" s="2" t="s">
        <v>41895</v>
      </c>
      <c r="K38813" s="2">
        <v>1062</v>
      </c>
    </row>
    <row r="38814" spans="1:11" x14ac:dyDescent="0.3">
      <c r="A38814" s="2" t="s">
        <v>22539</v>
      </c>
      <c r="D38814" s="2">
        <f t="shared" si="468"/>
        <v>2131</v>
      </c>
      <c r="F38814" s="2" t="s">
        <v>39349</v>
      </c>
      <c r="G38814" s="2" t="s">
        <v>41890</v>
      </c>
      <c r="H38814" s="2" t="s">
        <v>41896</v>
      </c>
      <c r="I38814" s="2" t="s">
        <v>41899</v>
      </c>
      <c r="J38814" s="2" t="s">
        <v>41895</v>
      </c>
      <c r="K38814" s="2">
        <v>2131</v>
      </c>
    </row>
    <row r="38815" spans="1:11" x14ac:dyDescent="0.3">
      <c r="A38815" s="2" t="s">
        <v>22540</v>
      </c>
      <c r="D38815" s="2">
        <f t="shared" si="468"/>
        <v>3238</v>
      </c>
      <c r="F38815" s="2" t="s">
        <v>39350</v>
      </c>
      <c r="G38815" s="2" t="s">
        <v>41890</v>
      </c>
      <c r="H38815" s="2" t="s">
        <v>41896</v>
      </c>
      <c r="I38815" s="2" t="s">
        <v>41899</v>
      </c>
      <c r="J38815" s="2" t="s">
        <v>41895</v>
      </c>
      <c r="K38815" s="2">
        <v>3238</v>
      </c>
    </row>
    <row r="38816" spans="1:11" x14ac:dyDescent="0.3">
      <c r="A38816" s="2" t="s">
        <v>22541</v>
      </c>
      <c r="D38816" s="2">
        <f t="shared" si="468"/>
        <v>1245</v>
      </c>
      <c r="F38816" s="2" t="s">
        <v>39351</v>
      </c>
      <c r="G38816" s="2" t="s">
        <v>41890</v>
      </c>
      <c r="H38816" s="2" t="s">
        <v>41896</v>
      </c>
      <c r="I38816" s="2" t="s">
        <v>41899</v>
      </c>
      <c r="J38816" s="2" t="s">
        <v>41895</v>
      </c>
      <c r="K38816" s="2">
        <v>1245</v>
      </c>
    </row>
    <row r="38817" spans="1:11" x14ac:dyDescent="0.3">
      <c r="A38817" s="2" t="s">
        <v>22542</v>
      </c>
      <c r="D38817" s="2">
        <f t="shared" si="468"/>
        <v>677</v>
      </c>
      <c r="F38817" s="2" t="s">
        <v>39352</v>
      </c>
      <c r="G38817" s="2" t="s">
        <v>41890</v>
      </c>
      <c r="H38817" s="2" t="s">
        <v>41896</v>
      </c>
      <c r="I38817" s="2" t="s">
        <v>41899</v>
      </c>
      <c r="J38817" s="2" t="s">
        <v>41895</v>
      </c>
      <c r="K38817" s="2">
        <v>677</v>
      </c>
    </row>
    <row r="38818" spans="1:11" x14ac:dyDescent="0.3">
      <c r="A38818" s="2" t="s">
        <v>22543</v>
      </c>
      <c r="D38818" s="2">
        <f t="shared" si="468"/>
        <v>952</v>
      </c>
      <c r="F38818" s="2" t="s">
        <v>39353</v>
      </c>
      <c r="G38818" s="2" t="s">
        <v>41890</v>
      </c>
      <c r="H38818" s="2" t="s">
        <v>41896</v>
      </c>
      <c r="I38818" s="2" t="s">
        <v>41899</v>
      </c>
      <c r="J38818" s="2" t="s">
        <v>41895</v>
      </c>
      <c r="K38818" s="2">
        <v>952</v>
      </c>
    </row>
    <row r="38819" spans="1:11" x14ac:dyDescent="0.3">
      <c r="A38819" s="2" t="s">
        <v>22544</v>
      </c>
      <c r="D38819" s="2">
        <f t="shared" si="468"/>
        <v>952</v>
      </c>
      <c r="F38819" s="2" t="s">
        <v>39354</v>
      </c>
      <c r="G38819" s="2" t="s">
        <v>41890</v>
      </c>
      <c r="H38819" s="2" t="s">
        <v>41896</v>
      </c>
      <c r="I38819" s="2" t="s">
        <v>41899</v>
      </c>
      <c r="J38819" s="2" t="s">
        <v>41895</v>
      </c>
      <c r="K38819" s="2">
        <v>952</v>
      </c>
    </row>
    <row r="38820" spans="1:11" x14ac:dyDescent="0.3">
      <c r="A38820" s="2" t="s">
        <v>22545</v>
      </c>
      <c r="D38820" s="2">
        <f t="shared" si="468"/>
        <v>1353</v>
      </c>
      <c r="F38820" s="2" t="s">
        <v>39355</v>
      </c>
      <c r="G38820" s="2" t="s">
        <v>41890</v>
      </c>
      <c r="H38820" s="2" t="s">
        <v>41896</v>
      </c>
      <c r="I38820" s="2" t="s">
        <v>41899</v>
      </c>
      <c r="J38820" s="2" t="s">
        <v>41895</v>
      </c>
      <c r="K38820" s="2">
        <v>1353</v>
      </c>
    </row>
    <row r="38821" spans="1:11" x14ac:dyDescent="0.3">
      <c r="A38821" s="2" t="s">
        <v>22546</v>
      </c>
      <c r="D38821" s="2">
        <f t="shared" si="468"/>
        <v>1353</v>
      </c>
      <c r="F38821" s="2" t="s">
        <v>39356</v>
      </c>
      <c r="G38821" s="2" t="s">
        <v>41890</v>
      </c>
      <c r="H38821" s="2" t="s">
        <v>41896</v>
      </c>
      <c r="I38821" s="2" t="s">
        <v>41899</v>
      </c>
      <c r="J38821" s="2" t="s">
        <v>41895</v>
      </c>
      <c r="K38821" s="2">
        <v>1353</v>
      </c>
    </row>
    <row r="38822" spans="1:11" x14ac:dyDescent="0.3">
      <c r="A38822" s="2" t="s">
        <v>22547</v>
      </c>
      <c r="D38822" s="2">
        <f t="shared" si="468"/>
        <v>1601</v>
      </c>
      <c r="F38822" s="2" t="s">
        <v>39357</v>
      </c>
      <c r="G38822" s="2" t="s">
        <v>41890</v>
      </c>
      <c r="H38822" s="2" t="s">
        <v>41896</v>
      </c>
      <c r="I38822" s="2" t="s">
        <v>41899</v>
      </c>
      <c r="J38822" s="2" t="s">
        <v>41895</v>
      </c>
      <c r="K38822" s="2">
        <v>1601</v>
      </c>
    </row>
    <row r="38823" spans="1:11" x14ac:dyDescent="0.3">
      <c r="A38823" s="2" t="s">
        <v>22548</v>
      </c>
      <c r="D38823" s="2">
        <f t="shared" si="468"/>
        <v>4282</v>
      </c>
      <c r="F38823" s="2" t="s">
        <v>39358</v>
      </c>
      <c r="G38823" s="2" t="s">
        <v>41890</v>
      </c>
      <c r="H38823" s="2" t="s">
        <v>41896</v>
      </c>
      <c r="I38823" s="2" t="s">
        <v>41899</v>
      </c>
      <c r="J38823" s="2" t="s">
        <v>41895</v>
      </c>
      <c r="K38823" s="2">
        <v>4282</v>
      </c>
    </row>
    <row r="38824" spans="1:11" x14ac:dyDescent="0.3">
      <c r="A38824" s="2" t="s">
        <v>22549</v>
      </c>
      <c r="D38824" s="2">
        <f t="shared" si="468"/>
        <v>4675</v>
      </c>
      <c r="F38824" s="2" t="s">
        <v>39359</v>
      </c>
      <c r="G38824" s="2" t="s">
        <v>41890</v>
      </c>
      <c r="H38824" s="2" t="s">
        <v>41896</v>
      </c>
      <c r="I38824" s="2" t="s">
        <v>41899</v>
      </c>
      <c r="J38824" s="2" t="s">
        <v>41895</v>
      </c>
      <c r="K38824" s="2">
        <v>4675</v>
      </c>
    </row>
    <row r="38825" spans="1:11" x14ac:dyDescent="0.3">
      <c r="A38825" s="2" t="s">
        <v>22550</v>
      </c>
      <c r="D38825" s="2">
        <f t="shared" si="468"/>
        <v>4390</v>
      </c>
      <c r="F38825" s="2" t="s">
        <v>39360</v>
      </c>
      <c r="G38825" s="2" t="s">
        <v>41890</v>
      </c>
      <c r="H38825" s="2" t="s">
        <v>41896</v>
      </c>
      <c r="I38825" s="2" t="s">
        <v>41899</v>
      </c>
      <c r="J38825" s="2" t="s">
        <v>41895</v>
      </c>
      <c r="K38825" s="2">
        <v>4390</v>
      </c>
    </row>
    <row r="38826" spans="1:11" x14ac:dyDescent="0.3">
      <c r="A38826" s="2" t="s">
        <v>22551</v>
      </c>
      <c r="D38826" s="2">
        <f t="shared" si="468"/>
        <v>1611</v>
      </c>
      <c r="F38826" s="2" t="s">
        <v>39361</v>
      </c>
      <c r="G38826" s="2" t="s">
        <v>41890</v>
      </c>
      <c r="H38826" s="2" t="s">
        <v>41896</v>
      </c>
      <c r="I38826" s="2" t="s">
        <v>41899</v>
      </c>
      <c r="J38826" s="2" t="s">
        <v>41895</v>
      </c>
      <c r="K38826" s="2">
        <v>1611</v>
      </c>
    </row>
    <row r="38827" spans="1:11" x14ac:dyDescent="0.3">
      <c r="A38827" s="2" t="s">
        <v>22552</v>
      </c>
      <c r="D38827" s="2">
        <f t="shared" si="468"/>
        <v>2406</v>
      </c>
      <c r="F38827" s="2" t="s">
        <v>39362</v>
      </c>
      <c r="G38827" s="2" t="s">
        <v>41890</v>
      </c>
      <c r="H38827" s="2" t="s">
        <v>41896</v>
      </c>
      <c r="I38827" s="2" t="s">
        <v>41899</v>
      </c>
      <c r="J38827" s="2" t="s">
        <v>41895</v>
      </c>
      <c r="K38827" s="2">
        <v>2406</v>
      </c>
    </row>
    <row r="38828" spans="1:11" x14ac:dyDescent="0.3">
      <c r="A38828" s="2" t="s">
        <v>22553</v>
      </c>
      <c r="D38828" s="2">
        <f t="shared" si="468"/>
        <v>1857</v>
      </c>
      <c r="F38828" s="2" t="s">
        <v>39363</v>
      </c>
      <c r="G38828" s="2" t="s">
        <v>41890</v>
      </c>
      <c r="H38828" s="2" t="s">
        <v>41896</v>
      </c>
      <c r="I38828" s="2" t="s">
        <v>41899</v>
      </c>
      <c r="J38828" s="2" t="s">
        <v>41895</v>
      </c>
      <c r="K38828" s="2">
        <v>1857</v>
      </c>
    </row>
    <row r="38829" spans="1:11" x14ac:dyDescent="0.3">
      <c r="A38829" s="2" t="s">
        <v>22554</v>
      </c>
      <c r="D38829" s="2">
        <f t="shared" si="468"/>
        <v>1353</v>
      </c>
      <c r="F38829" s="2" t="s">
        <v>39364</v>
      </c>
      <c r="G38829" s="2" t="s">
        <v>41890</v>
      </c>
      <c r="H38829" s="2" t="s">
        <v>41896</v>
      </c>
      <c r="I38829" s="2" t="s">
        <v>41899</v>
      </c>
      <c r="J38829" s="2" t="s">
        <v>41895</v>
      </c>
      <c r="K38829" s="2">
        <v>1353</v>
      </c>
    </row>
    <row r="38830" spans="1:11" x14ac:dyDescent="0.3">
      <c r="A38830" s="2" t="s">
        <v>22555</v>
      </c>
      <c r="D38830" s="2">
        <f t="shared" si="468"/>
        <v>6184</v>
      </c>
      <c r="F38830" s="2" t="s">
        <v>39365</v>
      </c>
      <c r="G38830" s="2" t="s">
        <v>41890</v>
      </c>
      <c r="H38830" s="2" t="s">
        <v>41896</v>
      </c>
      <c r="I38830" s="2" t="s">
        <v>41899</v>
      </c>
      <c r="J38830" s="2" t="s">
        <v>41895</v>
      </c>
      <c r="K38830" s="2">
        <v>6184</v>
      </c>
    </row>
    <row r="38831" spans="1:11" x14ac:dyDescent="0.3">
      <c r="A38831" s="2" t="s">
        <v>22556</v>
      </c>
      <c r="D38831" s="2">
        <f t="shared" si="468"/>
        <v>1601</v>
      </c>
      <c r="F38831" s="2" t="s">
        <v>39366</v>
      </c>
      <c r="G38831" s="2" t="s">
        <v>41890</v>
      </c>
      <c r="H38831" s="2" t="s">
        <v>41896</v>
      </c>
      <c r="I38831" s="2" t="s">
        <v>41899</v>
      </c>
      <c r="J38831" s="2" t="s">
        <v>41895</v>
      </c>
      <c r="K38831" s="2">
        <v>1601</v>
      </c>
    </row>
    <row r="38832" spans="1:11" x14ac:dyDescent="0.3">
      <c r="A38832" s="2" t="s">
        <v>22557</v>
      </c>
      <c r="D38832" s="2">
        <f t="shared" si="468"/>
        <v>2461</v>
      </c>
      <c r="F38832" s="2" t="s">
        <v>39367</v>
      </c>
      <c r="G38832" s="2" t="s">
        <v>41890</v>
      </c>
      <c r="H38832" s="2" t="s">
        <v>41896</v>
      </c>
      <c r="I38832" s="2" t="s">
        <v>41899</v>
      </c>
      <c r="J38832" s="2" t="s">
        <v>41895</v>
      </c>
      <c r="K38832" s="2">
        <v>2461</v>
      </c>
    </row>
    <row r="38833" spans="1:11" x14ac:dyDescent="0.3">
      <c r="A38833" s="2" t="s">
        <v>22558</v>
      </c>
      <c r="D38833" s="2">
        <f t="shared" si="468"/>
        <v>1500</v>
      </c>
      <c r="F38833" s="2" t="s">
        <v>39368</v>
      </c>
      <c r="G38833" s="2" t="s">
        <v>41890</v>
      </c>
      <c r="H38833" s="2" t="s">
        <v>41896</v>
      </c>
      <c r="I38833" s="2" t="s">
        <v>41899</v>
      </c>
      <c r="J38833" s="2" t="s">
        <v>41895</v>
      </c>
      <c r="K38833" s="2">
        <v>1500</v>
      </c>
    </row>
    <row r="38834" spans="1:11" x14ac:dyDescent="0.3">
      <c r="A38834" s="2" t="s">
        <v>22559</v>
      </c>
      <c r="D38834" s="2">
        <f t="shared" si="468"/>
        <v>1007</v>
      </c>
      <c r="F38834" s="2" t="s">
        <v>39369</v>
      </c>
      <c r="G38834" s="2" t="s">
        <v>41890</v>
      </c>
      <c r="H38834" s="2" t="s">
        <v>41896</v>
      </c>
      <c r="I38834" s="2" t="s">
        <v>41899</v>
      </c>
      <c r="J38834" s="2" t="s">
        <v>41895</v>
      </c>
      <c r="K38834" s="2">
        <v>1007</v>
      </c>
    </row>
    <row r="38835" spans="1:11" x14ac:dyDescent="0.3">
      <c r="A38835" s="2" t="s">
        <v>22560</v>
      </c>
      <c r="D38835" s="2">
        <f t="shared" si="468"/>
        <v>3028</v>
      </c>
      <c r="F38835" s="2" t="s">
        <v>39370</v>
      </c>
      <c r="G38835" s="2" t="s">
        <v>41890</v>
      </c>
      <c r="H38835" s="2" t="s">
        <v>41896</v>
      </c>
      <c r="I38835" s="2" t="s">
        <v>41899</v>
      </c>
      <c r="J38835" s="2" t="s">
        <v>41895</v>
      </c>
      <c r="K38835" s="2">
        <v>3028</v>
      </c>
    </row>
    <row r="38836" spans="1:11" x14ac:dyDescent="0.3">
      <c r="A38836" s="2" t="s">
        <v>22561</v>
      </c>
      <c r="D38836" s="2">
        <f t="shared" si="468"/>
        <v>3128</v>
      </c>
      <c r="F38836" s="2" t="s">
        <v>39371</v>
      </c>
      <c r="G38836" s="2" t="s">
        <v>41890</v>
      </c>
      <c r="H38836" s="2" t="s">
        <v>41896</v>
      </c>
      <c r="I38836" s="2" t="s">
        <v>41899</v>
      </c>
      <c r="J38836" s="2" t="s">
        <v>41895</v>
      </c>
      <c r="K38836" s="2">
        <v>3128</v>
      </c>
    </row>
    <row r="38837" spans="1:11" x14ac:dyDescent="0.3">
      <c r="A38837" s="2" t="s">
        <v>22562</v>
      </c>
      <c r="D38837" s="2">
        <f t="shared" si="468"/>
        <v>3961</v>
      </c>
      <c r="F38837" s="2" t="s">
        <v>39372</v>
      </c>
      <c r="G38837" s="2" t="s">
        <v>41890</v>
      </c>
      <c r="H38837" s="2" t="s">
        <v>41896</v>
      </c>
      <c r="I38837" s="2" t="s">
        <v>41899</v>
      </c>
      <c r="J38837" s="2" t="s">
        <v>41895</v>
      </c>
      <c r="K38837" s="2">
        <v>3961</v>
      </c>
    </row>
    <row r="38838" spans="1:11" x14ac:dyDescent="0.3">
      <c r="A38838" s="2" t="s">
        <v>22563</v>
      </c>
      <c r="D38838" s="2">
        <f t="shared" si="468"/>
        <v>4390</v>
      </c>
      <c r="F38838" s="2" t="s">
        <v>39373</v>
      </c>
      <c r="G38838" s="2" t="s">
        <v>41890</v>
      </c>
      <c r="H38838" s="2" t="s">
        <v>41896</v>
      </c>
      <c r="I38838" s="2" t="s">
        <v>41899</v>
      </c>
      <c r="J38838" s="2" t="s">
        <v>41895</v>
      </c>
      <c r="K38838" s="2">
        <v>4390</v>
      </c>
    </row>
    <row r="38839" spans="1:11" x14ac:dyDescent="0.3">
      <c r="A38839" s="2" t="s">
        <v>22564</v>
      </c>
      <c r="D38839" s="2">
        <f t="shared" ref="D38839:D38902" si="469">K38839</f>
        <v>2406</v>
      </c>
      <c r="F38839" s="2" t="s">
        <v>39374</v>
      </c>
      <c r="G38839" s="2" t="s">
        <v>41890</v>
      </c>
      <c r="H38839" s="2" t="s">
        <v>41896</v>
      </c>
      <c r="I38839" s="2" t="s">
        <v>41899</v>
      </c>
      <c r="J38839" s="2" t="s">
        <v>41895</v>
      </c>
      <c r="K38839" s="2">
        <v>2406</v>
      </c>
    </row>
    <row r="38840" spans="1:11" x14ac:dyDescent="0.3">
      <c r="A38840" s="2" t="s">
        <v>39375</v>
      </c>
      <c r="D38840" s="2">
        <f t="shared" si="469"/>
        <v>2150</v>
      </c>
      <c r="F38840" s="2" t="s">
        <v>39376</v>
      </c>
      <c r="G38840" s="2" t="s">
        <v>41890</v>
      </c>
      <c r="H38840" s="2" t="s">
        <v>41896</v>
      </c>
      <c r="I38840" s="2" t="s">
        <v>41899</v>
      </c>
      <c r="J38840" s="2" t="s">
        <v>41895</v>
      </c>
      <c r="K38840" s="2">
        <v>2150</v>
      </c>
    </row>
    <row r="38841" spans="1:11" x14ac:dyDescent="0.3">
      <c r="A38841" s="2" t="s">
        <v>22565</v>
      </c>
      <c r="D38841" s="2">
        <f t="shared" si="469"/>
        <v>3887</v>
      </c>
      <c r="F38841" s="2" t="s">
        <v>39377</v>
      </c>
      <c r="G38841" s="2" t="s">
        <v>41890</v>
      </c>
      <c r="H38841" s="2" t="s">
        <v>41896</v>
      </c>
      <c r="I38841" s="2" t="s">
        <v>41899</v>
      </c>
      <c r="J38841" s="2" t="s">
        <v>41895</v>
      </c>
      <c r="K38841" s="2">
        <v>3887</v>
      </c>
    </row>
    <row r="38842" spans="1:11" x14ac:dyDescent="0.3">
      <c r="A38842" s="2" t="s">
        <v>22566</v>
      </c>
      <c r="D38842" s="2">
        <f t="shared" si="469"/>
        <v>8554</v>
      </c>
      <c r="F38842" s="2" t="s">
        <v>39379</v>
      </c>
      <c r="G38842" s="2" t="s">
        <v>41890</v>
      </c>
      <c r="H38842" s="2" t="s">
        <v>41896</v>
      </c>
      <c r="I38842" s="2" t="s">
        <v>41899</v>
      </c>
      <c r="J38842" s="2" t="s">
        <v>41895</v>
      </c>
      <c r="K38842" s="2">
        <v>8554</v>
      </c>
    </row>
    <row r="38843" spans="1:11" x14ac:dyDescent="0.3">
      <c r="A38843" s="2" t="s">
        <v>22567</v>
      </c>
      <c r="D38843" s="2">
        <f t="shared" si="469"/>
        <v>1894</v>
      </c>
      <c r="F38843" s="2" t="s">
        <v>39380</v>
      </c>
      <c r="G38843" s="2" t="s">
        <v>41890</v>
      </c>
      <c r="H38843" s="2" t="s">
        <v>41896</v>
      </c>
      <c r="I38843" s="2" t="s">
        <v>41899</v>
      </c>
      <c r="J38843" s="2" t="s">
        <v>41895</v>
      </c>
      <c r="K38843" s="2">
        <v>1894</v>
      </c>
    </row>
    <row r="38844" spans="1:11" x14ac:dyDescent="0.3">
      <c r="A38844" s="2" t="s">
        <v>50014</v>
      </c>
      <c r="D38844" s="2">
        <f t="shared" si="469"/>
        <v>1528</v>
      </c>
      <c r="F38844" s="2" t="s">
        <v>50015</v>
      </c>
      <c r="G38844" s="2" t="s">
        <v>41890</v>
      </c>
      <c r="H38844" s="2" t="s">
        <v>41896</v>
      </c>
      <c r="I38844" s="2" t="s">
        <v>41899</v>
      </c>
      <c r="J38844" s="2" t="s">
        <v>41895</v>
      </c>
      <c r="K38844" s="2">
        <v>1528</v>
      </c>
    </row>
    <row r="38845" spans="1:11" x14ac:dyDescent="0.3">
      <c r="A38845" s="2" t="s">
        <v>22568</v>
      </c>
      <c r="D38845" s="2">
        <f t="shared" si="469"/>
        <v>5753</v>
      </c>
      <c r="F38845" s="2" t="s">
        <v>39381</v>
      </c>
      <c r="G38845" s="2" t="s">
        <v>41890</v>
      </c>
      <c r="H38845" s="2" t="s">
        <v>41896</v>
      </c>
      <c r="I38845" s="2" t="s">
        <v>41899</v>
      </c>
      <c r="J38845" s="2" t="s">
        <v>41895</v>
      </c>
      <c r="K38845" s="2">
        <v>5753</v>
      </c>
    </row>
    <row r="38846" spans="1:11" x14ac:dyDescent="0.3">
      <c r="A38846" s="2" t="s">
        <v>22569</v>
      </c>
      <c r="D38846" s="2">
        <f t="shared" si="469"/>
        <v>8554</v>
      </c>
      <c r="F38846" s="2" t="s">
        <v>39382</v>
      </c>
      <c r="G38846" s="2" t="s">
        <v>41890</v>
      </c>
      <c r="H38846" s="2" t="s">
        <v>41896</v>
      </c>
      <c r="I38846" s="2" t="s">
        <v>41899</v>
      </c>
      <c r="J38846" s="2" t="s">
        <v>41895</v>
      </c>
      <c r="K38846" s="2">
        <v>8554</v>
      </c>
    </row>
    <row r="38847" spans="1:11" x14ac:dyDescent="0.3">
      <c r="A38847" s="2" t="s">
        <v>22570</v>
      </c>
      <c r="D38847" s="2">
        <f t="shared" si="469"/>
        <v>8554</v>
      </c>
      <c r="F38847" s="2" t="s">
        <v>39383</v>
      </c>
      <c r="G38847" s="2" t="s">
        <v>41890</v>
      </c>
      <c r="H38847" s="2" t="s">
        <v>41896</v>
      </c>
      <c r="I38847" s="2" t="s">
        <v>41899</v>
      </c>
      <c r="J38847" s="2" t="s">
        <v>41895</v>
      </c>
      <c r="K38847" s="2">
        <v>8554</v>
      </c>
    </row>
    <row r="38848" spans="1:11" x14ac:dyDescent="0.3">
      <c r="A38848" s="2" t="s">
        <v>22571</v>
      </c>
      <c r="D38848" s="2">
        <f t="shared" si="469"/>
        <v>3733</v>
      </c>
      <c r="F38848" s="2" t="s">
        <v>39384</v>
      </c>
      <c r="G38848" s="2" t="s">
        <v>41890</v>
      </c>
      <c r="H38848" s="2" t="s">
        <v>41896</v>
      </c>
      <c r="I38848" s="2" t="s">
        <v>41899</v>
      </c>
      <c r="J38848" s="2" t="s">
        <v>41895</v>
      </c>
      <c r="K38848" s="2">
        <v>3733</v>
      </c>
    </row>
    <row r="38849" spans="1:11" x14ac:dyDescent="0.3">
      <c r="A38849" s="2" t="s">
        <v>22572</v>
      </c>
      <c r="D38849" s="2">
        <f t="shared" si="469"/>
        <v>4675</v>
      </c>
      <c r="F38849" s="2" t="s">
        <v>39388</v>
      </c>
      <c r="G38849" s="2" t="s">
        <v>41890</v>
      </c>
      <c r="H38849" s="2" t="s">
        <v>41896</v>
      </c>
      <c r="I38849" s="2" t="s">
        <v>41899</v>
      </c>
      <c r="J38849" s="2" t="s">
        <v>41895</v>
      </c>
      <c r="K38849" s="2">
        <v>4675</v>
      </c>
    </row>
    <row r="38850" spans="1:11" x14ac:dyDescent="0.3">
      <c r="A38850" s="2" t="s">
        <v>39389</v>
      </c>
      <c r="D38850" s="2">
        <f t="shared" si="469"/>
        <v>1775</v>
      </c>
      <c r="F38850" s="2" t="s">
        <v>39390</v>
      </c>
      <c r="G38850" s="2" t="s">
        <v>41890</v>
      </c>
      <c r="H38850" s="2" t="s">
        <v>41896</v>
      </c>
      <c r="I38850" s="2" t="s">
        <v>41899</v>
      </c>
      <c r="J38850" s="2" t="s">
        <v>41895</v>
      </c>
      <c r="K38850" s="2">
        <v>1775</v>
      </c>
    </row>
    <row r="38851" spans="1:11" x14ac:dyDescent="0.3">
      <c r="A38851" s="2" t="s">
        <v>22573</v>
      </c>
      <c r="D38851" s="2">
        <f t="shared" si="469"/>
        <v>677</v>
      </c>
      <c r="F38851" s="2" t="s">
        <v>39395</v>
      </c>
      <c r="G38851" s="2" t="s">
        <v>41890</v>
      </c>
      <c r="H38851" s="2" t="s">
        <v>41896</v>
      </c>
      <c r="I38851" s="2" t="s">
        <v>41899</v>
      </c>
      <c r="J38851" s="2" t="s">
        <v>41895</v>
      </c>
      <c r="K38851" s="2">
        <v>677</v>
      </c>
    </row>
    <row r="38852" spans="1:11" x14ac:dyDescent="0.3">
      <c r="A38852" s="2" t="s">
        <v>22574</v>
      </c>
      <c r="D38852" s="2">
        <f t="shared" si="469"/>
        <v>677</v>
      </c>
      <c r="F38852" s="2" t="s">
        <v>39414</v>
      </c>
      <c r="G38852" s="2" t="s">
        <v>41890</v>
      </c>
      <c r="H38852" s="2" t="s">
        <v>41896</v>
      </c>
      <c r="I38852" s="2" t="s">
        <v>41899</v>
      </c>
      <c r="J38852" s="2" t="s">
        <v>41895</v>
      </c>
      <c r="K38852" s="2">
        <v>677</v>
      </c>
    </row>
    <row r="38853" spans="1:11" x14ac:dyDescent="0.3">
      <c r="A38853" s="2" t="s">
        <v>22575</v>
      </c>
      <c r="D38853" s="2">
        <f t="shared" si="469"/>
        <v>2754</v>
      </c>
      <c r="F38853" s="2" t="s">
        <v>39416</v>
      </c>
      <c r="G38853" s="2" t="s">
        <v>41890</v>
      </c>
      <c r="H38853" s="2" t="s">
        <v>41896</v>
      </c>
      <c r="I38853" s="2" t="s">
        <v>41899</v>
      </c>
      <c r="J38853" s="2" t="s">
        <v>41895</v>
      </c>
      <c r="K38853" s="2">
        <v>2754</v>
      </c>
    </row>
    <row r="38854" spans="1:11" x14ac:dyDescent="0.3">
      <c r="A38854" s="2" t="s">
        <v>22576</v>
      </c>
      <c r="D38854" s="2">
        <f t="shared" si="469"/>
        <v>8554</v>
      </c>
      <c r="F38854" s="2" t="s">
        <v>39417</v>
      </c>
      <c r="G38854" s="2" t="s">
        <v>41890</v>
      </c>
      <c r="H38854" s="2" t="s">
        <v>41896</v>
      </c>
      <c r="I38854" s="2" t="s">
        <v>41899</v>
      </c>
      <c r="J38854" s="2" t="s">
        <v>41895</v>
      </c>
      <c r="K38854" s="2">
        <v>8554</v>
      </c>
    </row>
    <row r="38855" spans="1:11" x14ac:dyDescent="0.3">
      <c r="A38855" s="2" t="s">
        <v>39419</v>
      </c>
      <c r="D38855" s="2">
        <f t="shared" si="469"/>
        <v>530</v>
      </c>
      <c r="F38855" s="2" t="s">
        <v>39420</v>
      </c>
      <c r="G38855" s="2" t="s">
        <v>41890</v>
      </c>
      <c r="H38855" s="2" t="s">
        <v>41896</v>
      </c>
      <c r="I38855" s="2" t="s">
        <v>41899</v>
      </c>
      <c r="J38855" s="2" t="s">
        <v>41895</v>
      </c>
      <c r="K38855" s="2">
        <v>530</v>
      </c>
    </row>
    <row r="38856" spans="1:11" x14ac:dyDescent="0.3">
      <c r="A38856" s="2" t="s">
        <v>39421</v>
      </c>
      <c r="D38856" s="2">
        <f t="shared" si="469"/>
        <v>329</v>
      </c>
      <c r="F38856" s="2" t="s">
        <v>39422</v>
      </c>
      <c r="G38856" s="2" t="s">
        <v>41890</v>
      </c>
      <c r="H38856" s="2" t="s">
        <v>41896</v>
      </c>
      <c r="I38856" s="2" t="s">
        <v>41899</v>
      </c>
      <c r="J38856" s="2" t="s">
        <v>41895</v>
      </c>
      <c r="K38856" s="2">
        <v>329</v>
      </c>
    </row>
    <row r="38857" spans="1:11" x14ac:dyDescent="0.3">
      <c r="A38857" s="2" t="s">
        <v>39423</v>
      </c>
      <c r="D38857" s="2">
        <f t="shared" si="469"/>
        <v>841</v>
      </c>
      <c r="F38857" s="2" t="s">
        <v>39424</v>
      </c>
      <c r="G38857" s="2" t="s">
        <v>41890</v>
      </c>
      <c r="H38857" s="2" t="s">
        <v>41896</v>
      </c>
      <c r="I38857" s="2" t="s">
        <v>41899</v>
      </c>
      <c r="J38857" s="2" t="s">
        <v>41895</v>
      </c>
      <c r="K38857" s="2">
        <v>841</v>
      </c>
    </row>
    <row r="38858" spans="1:11" x14ac:dyDescent="0.3">
      <c r="A38858" s="2" t="s">
        <v>22401</v>
      </c>
      <c r="D38858" s="2">
        <f t="shared" si="469"/>
        <v>2022</v>
      </c>
      <c r="F38858" s="2" t="s">
        <v>39425</v>
      </c>
      <c r="G38858" s="2" t="s">
        <v>41890</v>
      </c>
      <c r="H38858" s="2" t="s">
        <v>41896</v>
      </c>
      <c r="I38858" s="2" t="s">
        <v>41899</v>
      </c>
      <c r="J38858" s="2" t="s">
        <v>41895</v>
      </c>
      <c r="K38858" s="2">
        <v>2022</v>
      </c>
    </row>
    <row r="38859" spans="1:11" x14ac:dyDescent="0.3">
      <c r="A38859" s="2" t="s">
        <v>22402</v>
      </c>
      <c r="D38859" s="2">
        <f t="shared" si="469"/>
        <v>2836</v>
      </c>
      <c r="F38859" s="2" t="s">
        <v>39426</v>
      </c>
      <c r="G38859" s="2" t="s">
        <v>41890</v>
      </c>
      <c r="H38859" s="2" t="s">
        <v>41896</v>
      </c>
      <c r="I38859" s="2" t="s">
        <v>41899</v>
      </c>
      <c r="J38859" s="2" t="s">
        <v>41895</v>
      </c>
      <c r="K38859" s="2">
        <v>2836</v>
      </c>
    </row>
    <row r="38860" spans="1:11" x14ac:dyDescent="0.3">
      <c r="A38860" s="2" t="s">
        <v>22403</v>
      </c>
      <c r="D38860" s="2">
        <f t="shared" si="469"/>
        <v>4436</v>
      </c>
      <c r="F38860" s="2" t="s">
        <v>39427</v>
      </c>
      <c r="G38860" s="2" t="s">
        <v>41890</v>
      </c>
      <c r="H38860" s="2" t="s">
        <v>41896</v>
      </c>
      <c r="I38860" s="2" t="s">
        <v>41899</v>
      </c>
      <c r="J38860" s="2" t="s">
        <v>41895</v>
      </c>
      <c r="K38860" s="2">
        <v>4436</v>
      </c>
    </row>
    <row r="38861" spans="1:11" x14ac:dyDescent="0.3">
      <c r="A38861" s="2" t="s">
        <v>22404</v>
      </c>
      <c r="D38861" s="2">
        <f t="shared" si="469"/>
        <v>3293</v>
      </c>
      <c r="F38861" s="2" t="s">
        <v>39428</v>
      </c>
      <c r="G38861" s="2" t="s">
        <v>41890</v>
      </c>
      <c r="H38861" s="2" t="s">
        <v>41896</v>
      </c>
      <c r="I38861" s="2" t="s">
        <v>41899</v>
      </c>
      <c r="J38861" s="2" t="s">
        <v>41895</v>
      </c>
      <c r="K38861" s="2">
        <v>3293</v>
      </c>
    </row>
    <row r="38862" spans="1:11" x14ac:dyDescent="0.3">
      <c r="A38862" s="2" t="s">
        <v>22405</v>
      </c>
      <c r="D38862" s="2">
        <f t="shared" si="469"/>
        <v>2818</v>
      </c>
      <c r="F38862" s="2" t="s">
        <v>39435</v>
      </c>
      <c r="G38862" s="2" t="s">
        <v>41890</v>
      </c>
      <c r="H38862" s="2" t="s">
        <v>41896</v>
      </c>
      <c r="I38862" s="2" t="s">
        <v>41899</v>
      </c>
      <c r="J38862" s="2" t="s">
        <v>41895</v>
      </c>
      <c r="K38862" s="2">
        <v>2818</v>
      </c>
    </row>
    <row r="38863" spans="1:11" x14ac:dyDescent="0.3">
      <c r="A38863" s="2" t="s">
        <v>22406</v>
      </c>
      <c r="D38863" s="2">
        <f t="shared" si="469"/>
        <v>1894</v>
      </c>
      <c r="F38863" s="2" t="s">
        <v>39436</v>
      </c>
      <c r="G38863" s="2" t="s">
        <v>41890</v>
      </c>
      <c r="H38863" s="2" t="s">
        <v>41896</v>
      </c>
      <c r="I38863" s="2" t="s">
        <v>41899</v>
      </c>
      <c r="J38863" s="2" t="s">
        <v>41895</v>
      </c>
      <c r="K38863" s="2">
        <v>1894</v>
      </c>
    </row>
    <row r="38864" spans="1:11" x14ac:dyDescent="0.3">
      <c r="A38864" s="2" t="s">
        <v>22407</v>
      </c>
      <c r="D38864" s="2">
        <f t="shared" si="469"/>
        <v>1765</v>
      </c>
      <c r="F38864" s="2" t="s">
        <v>39439</v>
      </c>
      <c r="G38864" s="2" t="s">
        <v>41890</v>
      </c>
      <c r="H38864" s="2" t="s">
        <v>41896</v>
      </c>
      <c r="I38864" s="2" t="s">
        <v>41899</v>
      </c>
      <c r="J38864" s="2" t="s">
        <v>41895</v>
      </c>
      <c r="K38864" s="2">
        <v>1765</v>
      </c>
    </row>
    <row r="38865" spans="1:11" x14ac:dyDescent="0.3">
      <c r="A38865" s="2" t="s">
        <v>22408</v>
      </c>
      <c r="D38865" s="2">
        <f t="shared" si="469"/>
        <v>1775</v>
      </c>
      <c r="F38865" s="2" t="s">
        <v>39440</v>
      </c>
      <c r="G38865" s="2" t="s">
        <v>41890</v>
      </c>
      <c r="H38865" s="2" t="s">
        <v>41896</v>
      </c>
      <c r="I38865" s="2" t="s">
        <v>41899</v>
      </c>
      <c r="J38865" s="2" t="s">
        <v>41895</v>
      </c>
      <c r="K38865" s="2">
        <v>1775</v>
      </c>
    </row>
    <row r="38866" spans="1:11" x14ac:dyDescent="0.3">
      <c r="A38866" s="2" t="s">
        <v>22409</v>
      </c>
      <c r="D38866" s="2">
        <f t="shared" si="469"/>
        <v>2461</v>
      </c>
      <c r="F38866" s="2" t="s">
        <v>39441</v>
      </c>
      <c r="G38866" s="2" t="s">
        <v>41890</v>
      </c>
      <c r="H38866" s="2" t="s">
        <v>41896</v>
      </c>
      <c r="I38866" s="2" t="s">
        <v>41899</v>
      </c>
      <c r="J38866" s="2" t="s">
        <v>41895</v>
      </c>
      <c r="K38866" s="2">
        <v>2461</v>
      </c>
    </row>
    <row r="38867" spans="1:11" x14ac:dyDescent="0.3">
      <c r="A38867" s="2" t="s">
        <v>22410</v>
      </c>
      <c r="D38867" s="2">
        <f t="shared" si="469"/>
        <v>4839</v>
      </c>
      <c r="F38867" s="2" t="s">
        <v>39442</v>
      </c>
      <c r="G38867" s="2" t="s">
        <v>41890</v>
      </c>
      <c r="H38867" s="2" t="s">
        <v>41896</v>
      </c>
      <c r="I38867" s="2" t="s">
        <v>41899</v>
      </c>
      <c r="J38867" s="2" t="s">
        <v>41895</v>
      </c>
      <c r="K38867" s="2">
        <v>4839</v>
      </c>
    </row>
    <row r="38868" spans="1:11" x14ac:dyDescent="0.3">
      <c r="A38868" s="2" t="s">
        <v>22411</v>
      </c>
      <c r="D38868" s="2">
        <f t="shared" si="469"/>
        <v>63012</v>
      </c>
      <c r="F38868" s="2" t="s">
        <v>39465</v>
      </c>
      <c r="G38868" s="2" t="s">
        <v>41890</v>
      </c>
      <c r="H38868" s="2" t="s">
        <v>41896</v>
      </c>
      <c r="I38868" s="2" t="s">
        <v>41899</v>
      </c>
      <c r="J38868" s="2" t="s">
        <v>41895</v>
      </c>
      <c r="K38868" s="2">
        <v>63012</v>
      </c>
    </row>
    <row r="38869" spans="1:11" x14ac:dyDescent="0.3">
      <c r="A38869" s="2" t="s">
        <v>50016</v>
      </c>
      <c r="D38869" s="2">
        <f t="shared" si="469"/>
        <v>2023</v>
      </c>
      <c r="F38869" s="2" t="s">
        <v>50017</v>
      </c>
      <c r="G38869" s="2" t="s">
        <v>41890</v>
      </c>
      <c r="H38869" s="2" t="s">
        <v>41896</v>
      </c>
      <c r="I38869" s="2" t="s">
        <v>41899</v>
      </c>
      <c r="J38869" s="2" t="s">
        <v>41895</v>
      </c>
      <c r="K38869" s="2">
        <v>2023</v>
      </c>
    </row>
    <row r="38870" spans="1:11" x14ac:dyDescent="0.3">
      <c r="A38870" s="2" t="s">
        <v>50018</v>
      </c>
      <c r="D38870" s="2">
        <f t="shared" si="469"/>
        <v>4390</v>
      </c>
      <c r="F38870" s="2" t="s">
        <v>50019</v>
      </c>
      <c r="G38870" s="2" t="s">
        <v>41890</v>
      </c>
      <c r="H38870" s="2" t="s">
        <v>41896</v>
      </c>
      <c r="I38870" s="2" t="s">
        <v>41899</v>
      </c>
      <c r="J38870" s="2" t="s">
        <v>41895</v>
      </c>
      <c r="K38870" s="2">
        <v>4390</v>
      </c>
    </row>
    <row r="38871" spans="1:11" x14ac:dyDescent="0.3">
      <c r="A38871" s="2" t="s">
        <v>39552</v>
      </c>
      <c r="D38871" s="2">
        <f t="shared" si="469"/>
        <v>2022</v>
      </c>
      <c r="F38871" s="2" t="s">
        <v>39553</v>
      </c>
      <c r="G38871" s="2" t="s">
        <v>41890</v>
      </c>
      <c r="H38871" s="2" t="s">
        <v>41896</v>
      </c>
      <c r="I38871" s="2" t="s">
        <v>41899</v>
      </c>
      <c r="J38871" s="2" t="s">
        <v>41895</v>
      </c>
      <c r="K38871" s="2">
        <v>2022</v>
      </c>
    </row>
    <row r="38872" spans="1:11" x14ac:dyDescent="0.3">
      <c r="A38872" s="2" t="s">
        <v>39554</v>
      </c>
      <c r="D38872" s="2">
        <f t="shared" si="469"/>
        <v>2424</v>
      </c>
      <c r="F38872" s="2" t="s">
        <v>39555</v>
      </c>
      <c r="G38872" s="2" t="s">
        <v>41890</v>
      </c>
      <c r="H38872" s="2" t="s">
        <v>41896</v>
      </c>
      <c r="I38872" s="2" t="s">
        <v>41899</v>
      </c>
      <c r="J38872" s="2" t="s">
        <v>41895</v>
      </c>
      <c r="K38872" s="2">
        <v>2424</v>
      </c>
    </row>
    <row r="38873" spans="1:11" x14ac:dyDescent="0.3">
      <c r="A38873" s="2" t="s">
        <v>40372</v>
      </c>
      <c r="D38873" s="2">
        <f t="shared" si="469"/>
        <v>1647</v>
      </c>
      <c r="F38873" s="2" t="s">
        <v>40373</v>
      </c>
      <c r="G38873" s="2" t="s">
        <v>41890</v>
      </c>
      <c r="H38873" s="2" t="s">
        <v>41896</v>
      </c>
      <c r="I38873" s="2" t="s">
        <v>41899</v>
      </c>
      <c r="J38873" s="2" t="s">
        <v>41895</v>
      </c>
      <c r="K38873" s="2">
        <v>1647</v>
      </c>
    </row>
    <row r="38874" spans="1:11" x14ac:dyDescent="0.3">
      <c r="A38874" s="2" t="s">
        <v>40378</v>
      </c>
      <c r="D38874" s="2">
        <f t="shared" si="469"/>
        <v>1857</v>
      </c>
      <c r="F38874" s="2" t="s">
        <v>40379</v>
      </c>
      <c r="G38874" s="2" t="s">
        <v>41890</v>
      </c>
      <c r="H38874" s="2" t="s">
        <v>41896</v>
      </c>
      <c r="I38874" s="2" t="s">
        <v>41899</v>
      </c>
      <c r="J38874" s="2" t="s">
        <v>41895</v>
      </c>
      <c r="K38874" s="2">
        <v>1857</v>
      </c>
    </row>
    <row r="38875" spans="1:11" x14ac:dyDescent="0.3">
      <c r="A38875" s="2" t="s">
        <v>40703</v>
      </c>
      <c r="D38875" s="2">
        <f t="shared" si="469"/>
        <v>1894</v>
      </c>
      <c r="F38875" s="2" t="s">
        <v>40704</v>
      </c>
      <c r="G38875" s="2" t="s">
        <v>41890</v>
      </c>
      <c r="H38875" s="2" t="s">
        <v>41896</v>
      </c>
      <c r="I38875" s="2" t="s">
        <v>41899</v>
      </c>
      <c r="J38875" s="2" t="s">
        <v>41895</v>
      </c>
      <c r="K38875" s="2">
        <v>1894</v>
      </c>
    </row>
    <row r="38876" spans="1:11" x14ac:dyDescent="0.3">
      <c r="A38876" s="2" t="s">
        <v>40705</v>
      </c>
      <c r="D38876" s="2">
        <f t="shared" si="469"/>
        <v>1976</v>
      </c>
      <c r="F38876" s="2" t="s">
        <v>40706</v>
      </c>
      <c r="G38876" s="2" t="s">
        <v>41890</v>
      </c>
      <c r="H38876" s="2" t="s">
        <v>41896</v>
      </c>
      <c r="I38876" s="2" t="s">
        <v>41899</v>
      </c>
      <c r="J38876" s="2" t="s">
        <v>41895</v>
      </c>
      <c r="K38876" s="2">
        <v>1976</v>
      </c>
    </row>
    <row r="38877" spans="1:11" x14ac:dyDescent="0.3">
      <c r="A38877" s="2" t="s">
        <v>22577</v>
      </c>
      <c r="D38877" s="2">
        <f t="shared" si="469"/>
        <v>2882</v>
      </c>
      <c r="F38877" s="2" t="s">
        <v>41041</v>
      </c>
      <c r="G38877" s="2" t="s">
        <v>41890</v>
      </c>
      <c r="H38877" s="2" t="s">
        <v>41896</v>
      </c>
      <c r="I38877" s="2" t="s">
        <v>41899</v>
      </c>
      <c r="J38877" s="2" t="s">
        <v>41895</v>
      </c>
      <c r="K38877" s="2">
        <v>2882</v>
      </c>
    </row>
    <row r="38878" spans="1:11" x14ac:dyDescent="0.3">
      <c r="A38878" s="2" t="s">
        <v>41050</v>
      </c>
      <c r="D38878" s="2">
        <f t="shared" si="469"/>
        <v>3128</v>
      </c>
      <c r="F38878" s="2" t="s">
        <v>41051</v>
      </c>
      <c r="G38878" s="2" t="s">
        <v>41890</v>
      </c>
      <c r="H38878" s="2" t="s">
        <v>41896</v>
      </c>
      <c r="I38878" s="2" t="s">
        <v>41899</v>
      </c>
      <c r="J38878" s="2" t="s">
        <v>41895</v>
      </c>
      <c r="K38878" s="2">
        <v>3128</v>
      </c>
    </row>
    <row r="38879" spans="1:11" x14ac:dyDescent="0.3">
      <c r="A38879" s="2" t="s">
        <v>41071</v>
      </c>
      <c r="D38879" s="2">
        <f t="shared" si="469"/>
        <v>2360</v>
      </c>
      <c r="F38879" s="2" t="s">
        <v>41072</v>
      </c>
      <c r="G38879" s="2" t="s">
        <v>41890</v>
      </c>
      <c r="H38879" s="2" t="s">
        <v>41896</v>
      </c>
      <c r="I38879" s="2" t="s">
        <v>41899</v>
      </c>
      <c r="J38879" s="2" t="s">
        <v>41895</v>
      </c>
      <c r="K38879" s="2">
        <v>2360</v>
      </c>
    </row>
    <row r="38880" spans="1:11" x14ac:dyDescent="0.3">
      <c r="A38880" s="2" t="s">
        <v>41075</v>
      </c>
      <c r="D38880" s="2">
        <f t="shared" si="469"/>
        <v>1611</v>
      </c>
      <c r="F38880" s="2" t="s">
        <v>41076</v>
      </c>
      <c r="G38880" s="2" t="s">
        <v>41890</v>
      </c>
      <c r="H38880" s="2" t="s">
        <v>41896</v>
      </c>
      <c r="I38880" s="2" t="s">
        <v>41899</v>
      </c>
      <c r="J38880" s="2" t="s">
        <v>41895</v>
      </c>
      <c r="K38880" s="2">
        <v>1611</v>
      </c>
    </row>
    <row r="38881" spans="1:11" x14ac:dyDescent="0.3">
      <c r="A38881" s="2" t="s">
        <v>41081</v>
      </c>
      <c r="D38881" s="2">
        <f t="shared" si="469"/>
        <v>1500</v>
      </c>
      <c r="F38881" s="2" t="s">
        <v>41082</v>
      </c>
      <c r="G38881" s="2" t="s">
        <v>41890</v>
      </c>
      <c r="H38881" s="2" t="s">
        <v>41896</v>
      </c>
      <c r="I38881" s="2" t="s">
        <v>41899</v>
      </c>
      <c r="J38881" s="2" t="s">
        <v>41895</v>
      </c>
      <c r="K38881" s="2">
        <v>1500</v>
      </c>
    </row>
    <row r="38882" spans="1:11" x14ac:dyDescent="0.3">
      <c r="A38882" s="2" t="s">
        <v>41173</v>
      </c>
      <c r="D38882" s="2">
        <f t="shared" si="469"/>
        <v>2598</v>
      </c>
      <c r="F38882" s="2" t="s">
        <v>41174</v>
      </c>
      <c r="G38882" s="2" t="s">
        <v>41890</v>
      </c>
      <c r="H38882" s="2" t="s">
        <v>41896</v>
      </c>
      <c r="I38882" s="2" t="s">
        <v>41899</v>
      </c>
      <c r="J38882" s="2" t="s">
        <v>41895</v>
      </c>
      <c r="K38882" s="2">
        <v>2598</v>
      </c>
    </row>
    <row r="38883" spans="1:11" x14ac:dyDescent="0.3">
      <c r="A38883" s="2" t="s">
        <v>41175</v>
      </c>
      <c r="D38883" s="2">
        <f t="shared" si="469"/>
        <v>952</v>
      </c>
      <c r="F38883" s="2" t="s">
        <v>41176</v>
      </c>
      <c r="G38883" s="2" t="s">
        <v>41890</v>
      </c>
      <c r="H38883" s="2" t="s">
        <v>41896</v>
      </c>
      <c r="I38883" s="2" t="s">
        <v>41899</v>
      </c>
      <c r="J38883" s="2" t="s">
        <v>41895</v>
      </c>
      <c r="K38883" s="2">
        <v>952</v>
      </c>
    </row>
    <row r="38884" spans="1:11" x14ac:dyDescent="0.3">
      <c r="A38884" s="2" t="s">
        <v>34881</v>
      </c>
      <c r="D38884" s="2">
        <f t="shared" si="469"/>
        <v>1601</v>
      </c>
      <c r="F38884" s="2" t="s">
        <v>41190</v>
      </c>
      <c r="G38884" s="2" t="s">
        <v>41890</v>
      </c>
      <c r="H38884" s="2" t="s">
        <v>41896</v>
      </c>
      <c r="I38884" s="2" t="s">
        <v>41899</v>
      </c>
      <c r="J38884" s="2" t="s">
        <v>41895</v>
      </c>
      <c r="K38884" s="2">
        <v>1601</v>
      </c>
    </row>
    <row r="38885" spans="1:11" x14ac:dyDescent="0.3">
      <c r="A38885" s="2" t="s">
        <v>41191</v>
      </c>
      <c r="D38885" s="2">
        <f t="shared" si="469"/>
        <v>1353</v>
      </c>
      <c r="F38885" s="2" t="s">
        <v>41192</v>
      </c>
      <c r="G38885" s="2" t="s">
        <v>41890</v>
      </c>
      <c r="H38885" s="2" t="s">
        <v>41896</v>
      </c>
      <c r="I38885" s="2" t="s">
        <v>41899</v>
      </c>
      <c r="J38885" s="2" t="s">
        <v>41895</v>
      </c>
      <c r="K38885" s="2">
        <v>1353</v>
      </c>
    </row>
    <row r="38886" spans="1:11" x14ac:dyDescent="0.3">
      <c r="A38886" s="2" t="s">
        <v>41195</v>
      </c>
      <c r="D38886" s="2">
        <f t="shared" si="469"/>
        <v>3887</v>
      </c>
      <c r="F38886" s="2" t="s">
        <v>41196</v>
      </c>
      <c r="G38886" s="2" t="s">
        <v>41890</v>
      </c>
      <c r="H38886" s="2" t="s">
        <v>41896</v>
      </c>
      <c r="I38886" s="2" t="s">
        <v>41899</v>
      </c>
      <c r="J38886" s="2" t="s">
        <v>41895</v>
      </c>
      <c r="K38886" s="2">
        <v>3887</v>
      </c>
    </row>
    <row r="38887" spans="1:11" x14ac:dyDescent="0.3">
      <c r="A38887" s="2" t="s">
        <v>41288</v>
      </c>
      <c r="D38887" s="2">
        <f t="shared" si="469"/>
        <v>2150</v>
      </c>
      <c r="F38887" s="2" t="s">
        <v>41289</v>
      </c>
      <c r="G38887" s="2" t="s">
        <v>41890</v>
      </c>
      <c r="H38887" s="2" t="s">
        <v>41896</v>
      </c>
      <c r="I38887" s="2" t="s">
        <v>41899</v>
      </c>
      <c r="J38887" s="2" t="s">
        <v>41895</v>
      </c>
      <c r="K38887" s="2">
        <v>2150</v>
      </c>
    </row>
    <row r="38888" spans="1:11" x14ac:dyDescent="0.3">
      <c r="A38888" s="2" t="s">
        <v>34882</v>
      </c>
      <c r="D38888" s="2">
        <f t="shared" si="469"/>
        <v>4436</v>
      </c>
      <c r="F38888" s="2" t="s">
        <v>41292</v>
      </c>
      <c r="G38888" s="2" t="s">
        <v>41890</v>
      </c>
      <c r="H38888" s="2" t="s">
        <v>41896</v>
      </c>
      <c r="I38888" s="2" t="s">
        <v>41899</v>
      </c>
      <c r="J38888" s="2" t="s">
        <v>41895</v>
      </c>
      <c r="K38888" s="2">
        <v>4436</v>
      </c>
    </row>
    <row r="38889" spans="1:11" x14ac:dyDescent="0.3">
      <c r="A38889" s="2" t="s">
        <v>41336</v>
      </c>
      <c r="D38889" s="2">
        <f t="shared" si="469"/>
        <v>2022</v>
      </c>
      <c r="F38889" s="2" t="s">
        <v>41337</v>
      </c>
      <c r="G38889" s="2" t="s">
        <v>41890</v>
      </c>
      <c r="H38889" s="2" t="s">
        <v>41896</v>
      </c>
      <c r="I38889" s="2" t="s">
        <v>41899</v>
      </c>
      <c r="J38889" s="2" t="s">
        <v>41895</v>
      </c>
      <c r="K38889" s="2">
        <v>2022</v>
      </c>
    </row>
    <row r="38890" spans="1:11" x14ac:dyDescent="0.3">
      <c r="A38890" s="2" t="s">
        <v>41355</v>
      </c>
      <c r="D38890" s="2">
        <f t="shared" si="469"/>
        <v>3887</v>
      </c>
      <c r="F38890" s="2" t="s">
        <v>41356</v>
      </c>
      <c r="G38890" s="2" t="s">
        <v>41890</v>
      </c>
      <c r="H38890" s="2" t="s">
        <v>41896</v>
      </c>
      <c r="I38890" s="2" t="s">
        <v>41899</v>
      </c>
      <c r="J38890" s="2" t="s">
        <v>41895</v>
      </c>
      <c r="K38890" s="2">
        <v>3887</v>
      </c>
    </row>
    <row r="38891" spans="1:11" x14ac:dyDescent="0.3">
      <c r="A38891" s="2" t="s">
        <v>41374</v>
      </c>
      <c r="D38891" s="2">
        <f t="shared" si="469"/>
        <v>677</v>
      </c>
      <c r="F38891" s="2" t="s">
        <v>41375</v>
      </c>
      <c r="G38891" s="2" t="s">
        <v>41890</v>
      </c>
      <c r="H38891" s="2" t="s">
        <v>41896</v>
      </c>
      <c r="I38891" s="2" t="s">
        <v>41899</v>
      </c>
      <c r="J38891" s="2" t="s">
        <v>41895</v>
      </c>
      <c r="K38891" s="2">
        <v>677</v>
      </c>
    </row>
    <row r="38892" spans="1:11" x14ac:dyDescent="0.3">
      <c r="A38892" s="2" t="s">
        <v>41384</v>
      </c>
      <c r="D38892" s="2">
        <f t="shared" si="469"/>
        <v>2836</v>
      </c>
      <c r="F38892" s="2" t="s">
        <v>41385</v>
      </c>
      <c r="G38892" s="2" t="s">
        <v>41890</v>
      </c>
      <c r="H38892" s="2" t="s">
        <v>41896</v>
      </c>
      <c r="I38892" s="2" t="s">
        <v>41899</v>
      </c>
      <c r="J38892" s="2" t="s">
        <v>41895</v>
      </c>
      <c r="K38892" s="2">
        <v>2836</v>
      </c>
    </row>
    <row r="38893" spans="1:11" x14ac:dyDescent="0.3">
      <c r="A38893" s="2" t="s">
        <v>41399</v>
      </c>
      <c r="D38893" s="2">
        <f t="shared" si="469"/>
        <v>4390</v>
      </c>
      <c r="F38893" s="2" t="s">
        <v>41400</v>
      </c>
      <c r="G38893" s="2" t="s">
        <v>41890</v>
      </c>
      <c r="H38893" s="2" t="s">
        <v>41896</v>
      </c>
      <c r="I38893" s="2" t="s">
        <v>41899</v>
      </c>
      <c r="J38893" s="2" t="s">
        <v>41895</v>
      </c>
      <c r="K38893" s="2">
        <v>4390</v>
      </c>
    </row>
    <row r="38894" spans="1:11" x14ac:dyDescent="0.3">
      <c r="A38894" s="2" t="s">
        <v>41401</v>
      </c>
      <c r="D38894" s="2">
        <f t="shared" si="469"/>
        <v>1245</v>
      </c>
      <c r="F38894" s="2" t="s">
        <v>41402</v>
      </c>
      <c r="G38894" s="2" t="s">
        <v>41890</v>
      </c>
      <c r="H38894" s="2" t="s">
        <v>41896</v>
      </c>
      <c r="I38894" s="2" t="s">
        <v>41899</v>
      </c>
      <c r="J38894" s="2" t="s">
        <v>41895</v>
      </c>
      <c r="K38894" s="2">
        <v>1245</v>
      </c>
    </row>
    <row r="38895" spans="1:11" x14ac:dyDescent="0.3">
      <c r="A38895" s="2" t="s">
        <v>41403</v>
      </c>
      <c r="D38895" s="2">
        <f t="shared" si="469"/>
        <v>677</v>
      </c>
      <c r="F38895" s="2" t="s">
        <v>41404</v>
      </c>
      <c r="G38895" s="2" t="s">
        <v>41890</v>
      </c>
      <c r="H38895" s="2" t="s">
        <v>41896</v>
      </c>
      <c r="I38895" s="2" t="s">
        <v>41899</v>
      </c>
      <c r="J38895" s="2" t="s">
        <v>41895</v>
      </c>
      <c r="K38895" s="2">
        <v>677</v>
      </c>
    </row>
    <row r="38896" spans="1:11" x14ac:dyDescent="0.3">
      <c r="A38896" s="2" t="s">
        <v>41405</v>
      </c>
      <c r="D38896" s="2">
        <f t="shared" si="469"/>
        <v>3028</v>
      </c>
      <c r="F38896" s="2" t="s">
        <v>41406</v>
      </c>
      <c r="G38896" s="2" t="s">
        <v>41890</v>
      </c>
      <c r="H38896" s="2" t="s">
        <v>41896</v>
      </c>
      <c r="I38896" s="2" t="s">
        <v>41899</v>
      </c>
      <c r="J38896" s="2" t="s">
        <v>41895</v>
      </c>
      <c r="K38896" s="2">
        <v>3028</v>
      </c>
    </row>
    <row r="38897" spans="1:11" x14ac:dyDescent="0.3">
      <c r="A38897" s="2" t="s">
        <v>41407</v>
      </c>
      <c r="D38897" s="2">
        <f t="shared" si="469"/>
        <v>2251</v>
      </c>
      <c r="F38897" s="2" t="s">
        <v>41408</v>
      </c>
      <c r="G38897" s="2" t="s">
        <v>41890</v>
      </c>
      <c r="H38897" s="2" t="s">
        <v>41896</v>
      </c>
      <c r="I38897" s="2" t="s">
        <v>41899</v>
      </c>
      <c r="J38897" s="2" t="s">
        <v>41895</v>
      </c>
      <c r="K38897" s="2">
        <v>2251</v>
      </c>
    </row>
    <row r="38898" spans="1:11" x14ac:dyDescent="0.3">
      <c r="A38898" s="2" t="s">
        <v>41409</v>
      </c>
      <c r="D38898" s="2">
        <f t="shared" si="469"/>
        <v>3887</v>
      </c>
      <c r="F38898" s="2" t="s">
        <v>41410</v>
      </c>
      <c r="G38898" s="2" t="s">
        <v>41890</v>
      </c>
      <c r="H38898" s="2" t="s">
        <v>41896</v>
      </c>
      <c r="I38898" s="2" t="s">
        <v>41899</v>
      </c>
      <c r="J38898" s="2" t="s">
        <v>41895</v>
      </c>
      <c r="K38898" s="2">
        <v>3887</v>
      </c>
    </row>
    <row r="38899" spans="1:11" x14ac:dyDescent="0.3">
      <c r="A38899" s="2" t="s">
        <v>41411</v>
      </c>
      <c r="D38899" s="2">
        <f t="shared" si="469"/>
        <v>48960</v>
      </c>
      <c r="F38899" s="2" t="s">
        <v>34728</v>
      </c>
      <c r="G38899" s="2" t="s">
        <v>41890</v>
      </c>
      <c r="H38899" s="2" t="s">
        <v>41896</v>
      </c>
      <c r="I38899" s="2" t="s">
        <v>41899</v>
      </c>
      <c r="J38899" s="2" t="s">
        <v>41895</v>
      </c>
      <c r="K38899" s="2">
        <v>48960</v>
      </c>
    </row>
    <row r="38900" spans="1:11" x14ac:dyDescent="0.3">
      <c r="A38900" s="2" t="s">
        <v>41420</v>
      </c>
      <c r="D38900" s="2">
        <f t="shared" si="469"/>
        <v>3293</v>
      </c>
      <c r="F38900" s="2" t="s">
        <v>41421</v>
      </c>
      <c r="G38900" s="2" t="s">
        <v>41890</v>
      </c>
      <c r="H38900" s="2" t="s">
        <v>41896</v>
      </c>
      <c r="I38900" s="2" t="s">
        <v>41899</v>
      </c>
      <c r="J38900" s="2" t="s">
        <v>41895</v>
      </c>
      <c r="K38900" s="2">
        <v>3293</v>
      </c>
    </row>
    <row r="38901" spans="1:11" x14ac:dyDescent="0.3">
      <c r="A38901" s="2" t="s">
        <v>41422</v>
      </c>
      <c r="D38901" s="2">
        <f t="shared" si="469"/>
        <v>3028</v>
      </c>
      <c r="F38901" s="2" t="s">
        <v>41423</v>
      </c>
      <c r="G38901" s="2" t="s">
        <v>41890</v>
      </c>
      <c r="H38901" s="2" t="s">
        <v>41896</v>
      </c>
      <c r="I38901" s="2" t="s">
        <v>41899</v>
      </c>
      <c r="J38901" s="2" t="s">
        <v>41895</v>
      </c>
      <c r="K38901" s="2">
        <v>3028</v>
      </c>
    </row>
    <row r="38902" spans="1:11" x14ac:dyDescent="0.3">
      <c r="A38902" s="2" t="s">
        <v>41424</v>
      </c>
      <c r="D38902" s="2">
        <f t="shared" si="469"/>
        <v>2251</v>
      </c>
      <c r="F38902" s="2" t="s">
        <v>41425</v>
      </c>
      <c r="G38902" s="2" t="s">
        <v>41890</v>
      </c>
      <c r="H38902" s="2" t="s">
        <v>41896</v>
      </c>
      <c r="I38902" s="2" t="s">
        <v>41899</v>
      </c>
      <c r="J38902" s="2" t="s">
        <v>41895</v>
      </c>
      <c r="K38902" s="2">
        <v>2251</v>
      </c>
    </row>
    <row r="38903" spans="1:11" x14ac:dyDescent="0.3">
      <c r="A38903" s="2" t="s">
        <v>41434</v>
      </c>
      <c r="D38903" s="2">
        <f t="shared" ref="D38903:D38966" si="470">K38903</f>
        <v>5753</v>
      </c>
      <c r="F38903" s="2" t="s">
        <v>41435</v>
      </c>
      <c r="G38903" s="2" t="s">
        <v>41890</v>
      </c>
      <c r="H38903" s="2" t="s">
        <v>41896</v>
      </c>
      <c r="I38903" s="2" t="s">
        <v>41899</v>
      </c>
      <c r="J38903" s="2" t="s">
        <v>41895</v>
      </c>
      <c r="K38903" s="2">
        <v>5753</v>
      </c>
    </row>
    <row r="38904" spans="1:11" x14ac:dyDescent="0.3">
      <c r="A38904" s="2" t="s">
        <v>41505</v>
      </c>
      <c r="D38904" s="2">
        <f t="shared" si="470"/>
        <v>1775</v>
      </c>
      <c r="F38904" s="2" t="s">
        <v>41506</v>
      </c>
      <c r="G38904" s="2" t="s">
        <v>41890</v>
      </c>
      <c r="H38904" s="2" t="s">
        <v>41896</v>
      </c>
      <c r="I38904" s="2" t="s">
        <v>41899</v>
      </c>
      <c r="J38904" s="2" t="s">
        <v>41895</v>
      </c>
      <c r="K38904" s="2">
        <v>1775</v>
      </c>
    </row>
    <row r="38905" spans="1:11" x14ac:dyDescent="0.3">
      <c r="A38905" s="2" t="s">
        <v>41507</v>
      </c>
      <c r="D38905" s="2">
        <f t="shared" si="470"/>
        <v>1601</v>
      </c>
      <c r="F38905" s="2" t="s">
        <v>41508</v>
      </c>
      <c r="G38905" s="2" t="s">
        <v>41890</v>
      </c>
      <c r="H38905" s="2" t="s">
        <v>41896</v>
      </c>
      <c r="I38905" s="2" t="s">
        <v>41899</v>
      </c>
      <c r="J38905" s="2" t="s">
        <v>41895</v>
      </c>
      <c r="K38905" s="2">
        <v>1601</v>
      </c>
    </row>
    <row r="38906" spans="1:11" x14ac:dyDescent="0.3">
      <c r="A38906" s="2" t="s">
        <v>41509</v>
      </c>
      <c r="D38906" s="2">
        <f t="shared" si="470"/>
        <v>2461</v>
      </c>
      <c r="F38906" s="2" t="s">
        <v>41510</v>
      </c>
      <c r="G38906" s="2" t="s">
        <v>41890</v>
      </c>
      <c r="H38906" s="2" t="s">
        <v>41896</v>
      </c>
      <c r="I38906" s="2" t="s">
        <v>41899</v>
      </c>
      <c r="J38906" s="2" t="s">
        <v>41895</v>
      </c>
      <c r="K38906" s="2">
        <v>2461</v>
      </c>
    </row>
    <row r="38907" spans="1:11" x14ac:dyDescent="0.3">
      <c r="A38907" s="2" t="s">
        <v>41511</v>
      </c>
      <c r="D38907" s="2">
        <f t="shared" si="470"/>
        <v>1500</v>
      </c>
      <c r="F38907" s="2" t="s">
        <v>41512</v>
      </c>
      <c r="G38907" s="2" t="s">
        <v>41890</v>
      </c>
      <c r="H38907" s="2" t="s">
        <v>41896</v>
      </c>
      <c r="I38907" s="2" t="s">
        <v>41899</v>
      </c>
      <c r="J38907" s="2" t="s">
        <v>41895</v>
      </c>
      <c r="K38907" s="2">
        <v>1500</v>
      </c>
    </row>
    <row r="38908" spans="1:11" x14ac:dyDescent="0.3">
      <c r="A38908" s="2" t="s">
        <v>41513</v>
      </c>
      <c r="D38908" s="2">
        <f t="shared" si="470"/>
        <v>2598</v>
      </c>
      <c r="F38908" s="2" t="s">
        <v>41514</v>
      </c>
      <c r="G38908" s="2" t="s">
        <v>41890</v>
      </c>
      <c r="H38908" s="2" t="s">
        <v>41896</v>
      </c>
      <c r="I38908" s="2" t="s">
        <v>41899</v>
      </c>
      <c r="J38908" s="2" t="s">
        <v>41895</v>
      </c>
      <c r="K38908" s="2">
        <v>2598</v>
      </c>
    </row>
    <row r="38909" spans="1:11" x14ac:dyDescent="0.3">
      <c r="A38909" s="2" t="s">
        <v>41515</v>
      </c>
      <c r="D38909" s="2">
        <f t="shared" si="470"/>
        <v>3238</v>
      </c>
      <c r="F38909" s="2" t="s">
        <v>41516</v>
      </c>
      <c r="G38909" s="2" t="s">
        <v>41890</v>
      </c>
      <c r="H38909" s="2" t="s">
        <v>41896</v>
      </c>
      <c r="I38909" s="2" t="s">
        <v>41899</v>
      </c>
      <c r="J38909" s="2" t="s">
        <v>41895</v>
      </c>
      <c r="K38909" s="2">
        <v>3238</v>
      </c>
    </row>
    <row r="38910" spans="1:11" x14ac:dyDescent="0.3">
      <c r="A38910" s="2" t="s">
        <v>41517</v>
      </c>
      <c r="D38910" s="2">
        <f t="shared" si="470"/>
        <v>4282</v>
      </c>
      <c r="F38910" s="2" t="s">
        <v>41518</v>
      </c>
      <c r="G38910" s="2" t="s">
        <v>41890</v>
      </c>
      <c r="H38910" s="2" t="s">
        <v>41896</v>
      </c>
      <c r="I38910" s="2" t="s">
        <v>41899</v>
      </c>
      <c r="J38910" s="2" t="s">
        <v>41895</v>
      </c>
      <c r="K38910" s="2">
        <v>4282</v>
      </c>
    </row>
    <row r="38911" spans="1:11" x14ac:dyDescent="0.3">
      <c r="A38911" s="2" t="s">
        <v>41519</v>
      </c>
      <c r="D38911" s="2">
        <f t="shared" si="470"/>
        <v>3293</v>
      </c>
      <c r="F38911" s="2" t="s">
        <v>41520</v>
      </c>
      <c r="G38911" s="2" t="s">
        <v>41890</v>
      </c>
      <c r="H38911" s="2" t="s">
        <v>41896</v>
      </c>
      <c r="I38911" s="2" t="s">
        <v>41899</v>
      </c>
      <c r="J38911" s="2" t="s">
        <v>41895</v>
      </c>
      <c r="K38911" s="2">
        <v>3293</v>
      </c>
    </row>
    <row r="38912" spans="1:11" x14ac:dyDescent="0.3">
      <c r="A38912" s="2" t="s">
        <v>41521</v>
      </c>
      <c r="D38912" s="2">
        <f t="shared" si="470"/>
        <v>2406</v>
      </c>
      <c r="F38912" s="2" t="s">
        <v>41522</v>
      </c>
      <c r="G38912" s="2" t="s">
        <v>41890</v>
      </c>
      <c r="H38912" s="2" t="s">
        <v>41896</v>
      </c>
      <c r="I38912" s="2" t="s">
        <v>41899</v>
      </c>
      <c r="J38912" s="2" t="s">
        <v>41895</v>
      </c>
      <c r="K38912" s="2">
        <v>2406</v>
      </c>
    </row>
    <row r="38913" spans="1:11" x14ac:dyDescent="0.3">
      <c r="A38913" s="2" t="s">
        <v>41523</v>
      </c>
      <c r="D38913" s="2">
        <f t="shared" si="470"/>
        <v>1857</v>
      </c>
      <c r="F38913" s="2" t="s">
        <v>41524</v>
      </c>
      <c r="G38913" s="2" t="s">
        <v>41890</v>
      </c>
      <c r="H38913" s="2" t="s">
        <v>41896</v>
      </c>
      <c r="I38913" s="2" t="s">
        <v>41899</v>
      </c>
      <c r="J38913" s="2" t="s">
        <v>41895</v>
      </c>
      <c r="K38913" s="2">
        <v>1857</v>
      </c>
    </row>
    <row r="38914" spans="1:11" x14ac:dyDescent="0.3">
      <c r="A38914" s="2" t="s">
        <v>41525</v>
      </c>
      <c r="D38914" s="2">
        <f t="shared" si="470"/>
        <v>1574</v>
      </c>
      <c r="F38914" s="2" t="s">
        <v>41526</v>
      </c>
      <c r="G38914" s="2" t="s">
        <v>41890</v>
      </c>
      <c r="H38914" s="2" t="s">
        <v>41896</v>
      </c>
      <c r="I38914" s="2" t="s">
        <v>41899</v>
      </c>
      <c r="J38914" s="2" t="s">
        <v>41895</v>
      </c>
      <c r="K38914" s="2">
        <v>1574</v>
      </c>
    </row>
    <row r="38915" spans="1:11" x14ac:dyDescent="0.3">
      <c r="A38915" s="2" t="s">
        <v>41527</v>
      </c>
      <c r="D38915" s="2">
        <f t="shared" si="470"/>
        <v>2836</v>
      </c>
      <c r="F38915" s="2" t="s">
        <v>41528</v>
      </c>
      <c r="G38915" s="2" t="s">
        <v>41890</v>
      </c>
      <c r="H38915" s="2" t="s">
        <v>41896</v>
      </c>
      <c r="I38915" s="2" t="s">
        <v>41899</v>
      </c>
      <c r="J38915" s="2" t="s">
        <v>41895</v>
      </c>
      <c r="K38915" s="2">
        <v>2836</v>
      </c>
    </row>
    <row r="38916" spans="1:11" x14ac:dyDescent="0.3">
      <c r="A38916" s="2" t="s">
        <v>41529</v>
      </c>
      <c r="D38916" s="2">
        <f t="shared" si="470"/>
        <v>3028</v>
      </c>
      <c r="F38916" s="2" t="s">
        <v>41530</v>
      </c>
      <c r="G38916" s="2" t="s">
        <v>41890</v>
      </c>
      <c r="H38916" s="2" t="s">
        <v>41896</v>
      </c>
      <c r="I38916" s="2" t="s">
        <v>41899</v>
      </c>
      <c r="J38916" s="2" t="s">
        <v>41895</v>
      </c>
      <c r="K38916" s="2">
        <v>3028</v>
      </c>
    </row>
    <row r="38917" spans="1:11" x14ac:dyDescent="0.3">
      <c r="A38917" s="2" t="s">
        <v>41531</v>
      </c>
      <c r="D38917" s="2">
        <f t="shared" si="470"/>
        <v>1245</v>
      </c>
      <c r="F38917" s="2" t="s">
        <v>41532</v>
      </c>
      <c r="G38917" s="2" t="s">
        <v>41890</v>
      </c>
      <c r="H38917" s="2" t="s">
        <v>41896</v>
      </c>
      <c r="I38917" s="2" t="s">
        <v>41899</v>
      </c>
      <c r="J38917" s="2" t="s">
        <v>41895</v>
      </c>
      <c r="K38917" s="2">
        <v>1245</v>
      </c>
    </row>
    <row r="38918" spans="1:11" x14ac:dyDescent="0.3">
      <c r="A38918" s="2" t="s">
        <v>41533</v>
      </c>
      <c r="D38918" s="2">
        <f t="shared" si="470"/>
        <v>677</v>
      </c>
      <c r="F38918" s="2" t="s">
        <v>41534</v>
      </c>
      <c r="G38918" s="2" t="s">
        <v>41890</v>
      </c>
      <c r="H38918" s="2" t="s">
        <v>41896</v>
      </c>
      <c r="I38918" s="2" t="s">
        <v>41899</v>
      </c>
      <c r="J38918" s="2" t="s">
        <v>41895</v>
      </c>
      <c r="K38918" s="2">
        <v>677</v>
      </c>
    </row>
    <row r="38919" spans="1:11" x14ac:dyDescent="0.3">
      <c r="A38919" s="2" t="s">
        <v>41535</v>
      </c>
      <c r="D38919" s="2">
        <f t="shared" si="470"/>
        <v>952</v>
      </c>
      <c r="F38919" s="2" t="s">
        <v>41536</v>
      </c>
      <c r="G38919" s="2" t="s">
        <v>41890</v>
      </c>
      <c r="H38919" s="2" t="s">
        <v>41896</v>
      </c>
      <c r="I38919" s="2" t="s">
        <v>41899</v>
      </c>
      <c r="J38919" s="2" t="s">
        <v>41895</v>
      </c>
      <c r="K38919" s="2">
        <v>952</v>
      </c>
    </row>
    <row r="38920" spans="1:11" x14ac:dyDescent="0.3">
      <c r="A38920" s="2" t="s">
        <v>41537</v>
      </c>
      <c r="D38920" s="2">
        <f t="shared" si="470"/>
        <v>1353</v>
      </c>
      <c r="F38920" s="2" t="s">
        <v>41538</v>
      </c>
      <c r="G38920" s="2" t="s">
        <v>41890</v>
      </c>
      <c r="H38920" s="2" t="s">
        <v>41896</v>
      </c>
      <c r="I38920" s="2" t="s">
        <v>41899</v>
      </c>
      <c r="J38920" s="2" t="s">
        <v>41895</v>
      </c>
      <c r="K38920" s="2">
        <v>1353</v>
      </c>
    </row>
    <row r="38921" spans="1:11" x14ac:dyDescent="0.3">
      <c r="A38921" s="2" t="s">
        <v>41539</v>
      </c>
      <c r="D38921" s="2">
        <f t="shared" si="470"/>
        <v>1353</v>
      </c>
      <c r="F38921" s="2" t="s">
        <v>41540</v>
      </c>
      <c r="G38921" s="2" t="s">
        <v>41890</v>
      </c>
      <c r="H38921" s="2" t="s">
        <v>41896</v>
      </c>
      <c r="I38921" s="2" t="s">
        <v>41899</v>
      </c>
      <c r="J38921" s="2" t="s">
        <v>41895</v>
      </c>
      <c r="K38921" s="2">
        <v>1353</v>
      </c>
    </row>
    <row r="38922" spans="1:11" x14ac:dyDescent="0.3">
      <c r="A38922" s="2" t="s">
        <v>41541</v>
      </c>
      <c r="D38922" s="2">
        <f t="shared" si="470"/>
        <v>6184</v>
      </c>
      <c r="F38922" s="2" t="s">
        <v>41542</v>
      </c>
      <c r="G38922" s="2" t="s">
        <v>41890</v>
      </c>
      <c r="H38922" s="2" t="s">
        <v>41896</v>
      </c>
      <c r="I38922" s="2" t="s">
        <v>41899</v>
      </c>
      <c r="J38922" s="2" t="s">
        <v>41895</v>
      </c>
      <c r="K38922" s="2">
        <v>6184</v>
      </c>
    </row>
    <row r="38923" spans="1:11" x14ac:dyDescent="0.3">
      <c r="A38923" s="2" t="s">
        <v>41543</v>
      </c>
      <c r="D38923" s="2">
        <f t="shared" si="470"/>
        <v>2882</v>
      </c>
      <c r="F38923" s="2" t="s">
        <v>41544</v>
      </c>
      <c r="G38923" s="2" t="s">
        <v>41890</v>
      </c>
      <c r="H38923" s="2" t="s">
        <v>41896</v>
      </c>
      <c r="I38923" s="2" t="s">
        <v>41899</v>
      </c>
      <c r="J38923" s="2" t="s">
        <v>41895</v>
      </c>
      <c r="K38923" s="2">
        <v>2882</v>
      </c>
    </row>
    <row r="38924" spans="1:11" x14ac:dyDescent="0.3">
      <c r="A38924" s="2" t="s">
        <v>41545</v>
      </c>
      <c r="D38924" s="2">
        <f t="shared" si="470"/>
        <v>1857</v>
      </c>
      <c r="F38924" s="2" t="s">
        <v>41546</v>
      </c>
      <c r="G38924" s="2" t="s">
        <v>41890</v>
      </c>
      <c r="H38924" s="2" t="s">
        <v>41896</v>
      </c>
      <c r="I38924" s="2" t="s">
        <v>41899</v>
      </c>
      <c r="J38924" s="2" t="s">
        <v>41895</v>
      </c>
      <c r="K38924" s="2">
        <v>1857</v>
      </c>
    </row>
    <row r="38925" spans="1:11" x14ac:dyDescent="0.3">
      <c r="A38925" s="2" t="s">
        <v>41547</v>
      </c>
      <c r="D38925" s="2">
        <f t="shared" si="470"/>
        <v>3504</v>
      </c>
      <c r="F38925" s="2" t="s">
        <v>41548</v>
      </c>
      <c r="G38925" s="2" t="s">
        <v>41890</v>
      </c>
      <c r="H38925" s="2" t="s">
        <v>41896</v>
      </c>
      <c r="I38925" s="2" t="s">
        <v>41899</v>
      </c>
      <c r="J38925" s="2" t="s">
        <v>41895</v>
      </c>
      <c r="K38925" s="2">
        <v>3504</v>
      </c>
    </row>
    <row r="38926" spans="1:11" x14ac:dyDescent="0.3">
      <c r="A38926" s="2" t="s">
        <v>41549</v>
      </c>
      <c r="D38926" s="2">
        <f t="shared" si="470"/>
        <v>2251</v>
      </c>
      <c r="F38926" s="2" t="s">
        <v>41550</v>
      </c>
      <c r="G38926" s="2" t="s">
        <v>41890</v>
      </c>
      <c r="H38926" s="2" t="s">
        <v>41896</v>
      </c>
      <c r="I38926" s="2" t="s">
        <v>41899</v>
      </c>
      <c r="J38926" s="2" t="s">
        <v>41895</v>
      </c>
      <c r="K38926" s="2">
        <v>2251</v>
      </c>
    </row>
    <row r="38927" spans="1:11" x14ac:dyDescent="0.3">
      <c r="A38927" s="2" t="s">
        <v>41551</v>
      </c>
      <c r="D38927" s="2">
        <f t="shared" si="470"/>
        <v>1007</v>
      </c>
      <c r="F38927" s="2" t="s">
        <v>41552</v>
      </c>
      <c r="G38927" s="2" t="s">
        <v>41890</v>
      </c>
      <c r="H38927" s="2" t="s">
        <v>41896</v>
      </c>
      <c r="I38927" s="2" t="s">
        <v>41899</v>
      </c>
      <c r="J38927" s="2" t="s">
        <v>41895</v>
      </c>
      <c r="K38927" s="2">
        <v>1007</v>
      </c>
    </row>
    <row r="38928" spans="1:11" x14ac:dyDescent="0.3">
      <c r="A38928" s="2" t="s">
        <v>41553</v>
      </c>
      <c r="D38928" s="2">
        <f t="shared" si="470"/>
        <v>1007</v>
      </c>
      <c r="F38928" s="2" t="s">
        <v>41554</v>
      </c>
      <c r="G38928" s="2" t="s">
        <v>41890</v>
      </c>
      <c r="H38928" s="2" t="s">
        <v>41896</v>
      </c>
      <c r="I38928" s="2" t="s">
        <v>41899</v>
      </c>
      <c r="J38928" s="2" t="s">
        <v>41895</v>
      </c>
      <c r="K38928" s="2">
        <v>1007</v>
      </c>
    </row>
    <row r="38929" spans="1:11" x14ac:dyDescent="0.3">
      <c r="A38929" s="2" t="s">
        <v>41591</v>
      </c>
      <c r="D38929" s="2">
        <f t="shared" si="470"/>
        <v>3787</v>
      </c>
      <c r="F38929" s="2" t="s">
        <v>41592</v>
      </c>
      <c r="G38929" s="2" t="s">
        <v>41890</v>
      </c>
      <c r="H38929" s="2" t="s">
        <v>41896</v>
      </c>
      <c r="I38929" s="2" t="s">
        <v>41899</v>
      </c>
      <c r="J38929" s="2" t="s">
        <v>41895</v>
      </c>
      <c r="K38929" s="2">
        <v>3787</v>
      </c>
    </row>
    <row r="38930" spans="1:11" x14ac:dyDescent="0.3">
      <c r="A38930" s="2" t="s">
        <v>41599</v>
      </c>
      <c r="D38930" s="2">
        <f t="shared" si="470"/>
        <v>1071</v>
      </c>
      <c r="F38930" s="2" t="s">
        <v>41600</v>
      </c>
      <c r="G38930" s="2" t="s">
        <v>41890</v>
      </c>
      <c r="H38930" s="2" t="s">
        <v>41896</v>
      </c>
      <c r="I38930" s="2" t="s">
        <v>41899</v>
      </c>
      <c r="J38930" s="2" t="s">
        <v>41895</v>
      </c>
      <c r="K38930" s="2">
        <v>1071</v>
      </c>
    </row>
    <row r="38931" spans="1:11" x14ac:dyDescent="0.3">
      <c r="A38931" s="2" t="s">
        <v>41603</v>
      </c>
      <c r="D38931" s="2">
        <f t="shared" si="470"/>
        <v>1574</v>
      </c>
      <c r="F38931" s="2" t="s">
        <v>41604</v>
      </c>
      <c r="G38931" s="2" t="s">
        <v>41890</v>
      </c>
      <c r="H38931" s="2" t="s">
        <v>41896</v>
      </c>
      <c r="I38931" s="2" t="s">
        <v>41899</v>
      </c>
      <c r="J38931" s="2" t="s">
        <v>41895</v>
      </c>
      <c r="K38931" s="2">
        <v>1574</v>
      </c>
    </row>
    <row r="38932" spans="1:11" x14ac:dyDescent="0.3">
      <c r="A38932" s="2" t="s">
        <v>41623</v>
      </c>
      <c r="D38932" s="2">
        <f t="shared" si="470"/>
        <v>1071</v>
      </c>
      <c r="F38932" s="2" t="s">
        <v>41624</v>
      </c>
      <c r="G38932" s="2" t="s">
        <v>41890</v>
      </c>
      <c r="H38932" s="2" t="s">
        <v>41896</v>
      </c>
      <c r="I38932" s="2" t="s">
        <v>41899</v>
      </c>
      <c r="J38932" s="2" t="s">
        <v>41895</v>
      </c>
      <c r="K38932" s="2">
        <v>1071</v>
      </c>
    </row>
    <row r="38933" spans="1:11" x14ac:dyDescent="0.3">
      <c r="A38933" s="2" t="s">
        <v>41625</v>
      </c>
      <c r="D38933" s="2">
        <f t="shared" si="470"/>
        <v>1245</v>
      </c>
      <c r="F38933" s="2" t="s">
        <v>41626</v>
      </c>
      <c r="G38933" s="2" t="s">
        <v>41890</v>
      </c>
      <c r="H38933" s="2" t="s">
        <v>41896</v>
      </c>
      <c r="I38933" s="2" t="s">
        <v>41899</v>
      </c>
      <c r="J38933" s="2" t="s">
        <v>41895</v>
      </c>
      <c r="K38933" s="2">
        <v>1245</v>
      </c>
    </row>
    <row r="38934" spans="1:11" x14ac:dyDescent="0.3">
      <c r="A38934" s="2" t="s">
        <v>41650</v>
      </c>
      <c r="D38934" s="2">
        <f t="shared" si="470"/>
        <v>2022</v>
      </c>
      <c r="F38934" s="2" t="s">
        <v>41651</v>
      </c>
      <c r="G38934" s="2" t="s">
        <v>41890</v>
      </c>
      <c r="H38934" s="2" t="s">
        <v>41896</v>
      </c>
      <c r="I38934" s="2" t="s">
        <v>41899</v>
      </c>
      <c r="J38934" s="2" t="s">
        <v>41895</v>
      </c>
      <c r="K38934" s="2">
        <v>2022</v>
      </c>
    </row>
    <row r="38935" spans="1:11" x14ac:dyDescent="0.3">
      <c r="A38935" s="2" t="s">
        <v>41652</v>
      </c>
      <c r="D38935" s="2">
        <f t="shared" si="470"/>
        <v>677</v>
      </c>
      <c r="F38935" s="2" t="s">
        <v>41653</v>
      </c>
      <c r="G38935" s="2" t="s">
        <v>41890</v>
      </c>
      <c r="H38935" s="2" t="s">
        <v>41896</v>
      </c>
      <c r="I38935" s="2" t="s">
        <v>41899</v>
      </c>
      <c r="J38935" s="2" t="s">
        <v>41895</v>
      </c>
      <c r="K38935" s="2">
        <v>677</v>
      </c>
    </row>
    <row r="38936" spans="1:11" x14ac:dyDescent="0.3">
      <c r="A38936" s="2" t="s">
        <v>41655</v>
      </c>
      <c r="D38936" s="2">
        <f t="shared" si="470"/>
        <v>1857</v>
      </c>
      <c r="F38936" s="2" t="s">
        <v>41656</v>
      </c>
      <c r="G38936" s="2" t="s">
        <v>41890</v>
      </c>
      <c r="H38936" s="2" t="s">
        <v>41896</v>
      </c>
      <c r="I38936" s="2" t="s">
        <v>41899</v>
      </c>
      <c r="J38936" s="2" t="s">
        <v>41895</v>
      </c>
      <c r="K38936" s="2">
        <v>1857</v>
      </c>
    </row>
    <row r="38937" spans="1:11" x14ac:dyDescent="0.3">
      <c r="A38937" s="2" t="s">
        <v>41720</v>
      </c>
      <c r="D38937" s="2">
        <f t="shared" si="470"/>
        <v>2251</v>
      </c>
      <c r="F38937" s="2" t="s">
        <v>41721</v>
      </c>
      <c r="G38937" s="2" t="s">
        <v>41890</v>
      </c>
      <c r="H38937" s="2" t="s">
        <v>41896</v>
      </c>
      <c r="I38937" s="2" t="s">
        <v>41899</v>
      </c>
      <c r="J38937" s="2" t="s">
        <v>41895</v>
      </c>
      <c r="K38937" s="2">
        <v>2251</v>
      </c>
    </row>
    <row r="38938" spans="1:11" x14ac:dyDescent="0.3">
      <c r="A38938" s="2" t="s">
        <v>41722</v>
      </c>
      <c r="D38938" s="2">
        <f t="shared" si="470"/>
        <v>3128</v>
      </c>
      <c r="F38938" s="2" t="s">
        <v>41723</v>
      </c>
      <c r="G38938" s="2" t="s">
        <v>41890</v>
      </c>
      <c r="H38938" s="2" t="s">
        <v>41896</v>
      </c>
      <c r="I38938" s="2" t="s">
        <v>41899</v>
      </c>
      <c r="J38938" s="2" t="s">
        <v>41895</v>
      </c>
      <c r="K38938" s="2">
        <v>3128</v>
      </c>
    </row>
    <row r="38939" spans="1:11" x14ac:dyDescent="0.3">
      <c r="A38939" s="2" t="s">
        <v>41726</v>
      </c>
      <c r="D38939" s="2">
        <f t="shared" si="470"/>
        <v>5418</v>
      </c>
      <c r="F38939" s="2" t="s">
        <v>41727</v>
      </c>
      <c r="G38939" s="2" t="s">
        <v>41890</v>
      </c>
      <c r="H38939" s="2" t="s">
        <v>47266</v>
      </c>
      <c r="I38939" s="2" t="s">
        <v>41899</v>
      </c>
      <c r="J38939" s="2" t="s">
        <v>41895</v>
      </c>
      <c r="K38939" s="2">
        <v>5418</v>
      </c>
    </row>
    <row r="38940" spans="1:11" x14ac:dyDescent="0.3">
      <c r="A38940" s="2" t="s">
        <v>41728</v>
      </c>
      <c r="D38940" s="2">
        <f t="shared" si="470"/>
        <v>6184</v>
      </c>
      <c r="F38940" s="2" t="s">
        <v>41729</v>
      </c>
      <c r="G38940" s="2" t="s">
        <v>41890</v>
      </c>
      <c r="H38940" s="2" t="s">
        <v>41896</v>
      </c>
      <c r="I38940" s="2" t="s">
        <v>41899</v>
      </c>
      <c r="J38940" s="2" t="s">
        <v>41895</v>
      </c>
      <c r="K38940" s="2">
        <v>6184</v>
      </c>
    </row>
    <row r="38941" spans="1:11" x14ac:dyDescent="0.3">
      <c r="A38941" s="2" t="s">
        <v>41730</v>
      </c>
      <c r="D38941" s="2">
        <f t="shared" si="470"/>
        <v>1353</v>
      </c>
      <c r="F38941" s="2" t="s">
        <v>41731</v>
      </c>
      <c r="G38941" s="2" t="s">
        <v>41890</v>
      </c>
      <c r="H38941" s="2" t="s">
        <v>41896</v>
      </c>
      <c r="I38941" s="2" t="s">
        <v>41899</v>
      </c>
      <c r="J38941" s="2" t="s">
        <v>41895</v>
      </c>
      <c r="K38941" s="2">
        <v>1353</v>
      </c>
    </row>
    <row r="38942" spans="1:11" x14ac:dyDescent="0.3">
      <c r="A38942" s="2" t="s">
        <v>41732</v>
      </c>
      <c r="D38942" s="2">
        <f t="shared" si="470"/>
        <v>2598</v>
      </c>
      <c r="F38942" s="2" t="s">
        <v>41733</v>
      </c>
      <c r="G38942" s="2" t="s">
        <v>41890</v>
      </c>
      <c r="H38942" s="2" t="s">
        <v>41896</v>
      </c>
      <c r="I38942" s="2" t="s">
        <v>41899</v>
      </c>
      <c r="J38942" s="2" t="s">
        <v>41895</v>
      </c>
      <c r="K38942" s="2">
        <v>2598</v>
      </c>
    </row>
    <row r="38943" spans="1:11" x14ac:dyDescent="0.3">
      <c r="A38943" s="2" t="s">
        <v>41736</v>
      </c>
      <c r="D38943" s="2">
        <f t="shared" si="470"/>
        <v>3504</v>
      </c>
      <c r="F38943" s="2" t="s">
        <v>41737</v>
      </c>
      <c r="G38943" s="2" t="s">
        <v>41890</v>
      </c>
      <c r="H38943" s="2" t="s">
        <v>41896</v>
      </c>
      <c r="I38943" s="2" t="s">
        <v>41899</v>
      </c>
      <c r="J38943" s="2" t="s">
        <v>41895</v>
      </c>
      <c r="K38943" s="2">
        <v>3504</v>
      </c>
    </row>
    <row r="38944" spans="1:11" x14ac:dyDescent="0.3">
      <c r="A38944" s="2" t="s">
        <v>41738</v>
      </c>
      <c r="D38944" s="2">
        <f t="shared" si="470"/>
        <v>3504</v>
      </c>
      <c r="F38944" s="2" t="s">
        <v>41739</v>
      </c>
      <c r="G38944" s="2" t="s">
        <v>41890</v>
      </c>
      <c r="H38944" s="2" t="s">
        <v>41896</v>
      </c>
      <c r="I38944" s="2" t="s">
        <v>41899</v>
      </c>
      <c r="J38944" s="2" t="s">
        <v>41895</v>
      </c>
      <c r="K38944" s="2">
        <v>3504</v>
      </c>
    </row>
    <row r="38945" spans="1:11" x14ac:dyDescent="0.3">
      <c r="A38945" s="2" t="s">
        <v>41740</v>
      </c>
      <c r="D38945" s="2">
        <f t="shared" si="470"/>
        <v>3238</v>
      </c>
      <c r="F38945" s="2" t="s">
        <v>41741</v>
      </c>
      <c r="G38945" s="2" t="s">
        <v>41890</v>
      </c>
      <c r="H38945" s="2" t="s">
        <v>41896</v>
      </c>
      <c r="I38945" s="2" t="s">
        <v>41899</v>
      </c>
      <c r="J38945" s="2" t="s">
        <v>41895</v>
      </c>
      <c r="K38945" s="2">
        <v>3238</v>
      </c>
    </row>
    <row r="38946" spans="1:11" x14ac:dyDescent="0.3">
      <c r="A38946" s="2" t="s">
        <v>41742</v>
      </c>
      <c r="D38946" s="2">
        <f t="shared" si="470"/>
        <v>3238</v>
      </c>
      <c r="F38946" s="2" t="s">
        <v>41743</v>
      </c>
      <c r="G38946" s="2" t="s">
        <v>41890</v>
      </c>
      <c r="H38946" s="2" t="s">
        <v>41896</v>
      </c>
      <c r="I38946" s="2" t="s">
        <v>41899</v>
      </c>
      <c r="J38946" s="2" t="s">
        <v>41895</v>
      </c>
      <c r="K38946" s="2">
        <v>3238</v>
      </c>
    </row>
    <row r="38947" spans="1:11" x14ac:dyDescent="0.3">
      <c r="A38947" s="2" t="s">
        <v>41744</v>
      </c>
      <c r="D38947" s="2">
        <f t="shared" si="470"/>
        <v>4675</v>
      </c>
      <c r="F38947" s="2" t="s">
        <v>41745</v>
      </c>
      <c r="G38947" s="2" t="s">
        <v>41890</v>
      </c>
      <c r="H38947" s="2" t="s">
        <v>41896</v>
      </c>
      <c r="I38947" s="2" t="s">
        <v>41899</v>
      </c>
      <c r="J38947" s="2" t="s">
        <v>41895</v>
      </c>
      <c r="K38947" s="2">
        <v>4675</v>
      </c>
    </row>
    <row r="38948" spans="1:11" x14ac:dyDescent="0.3">
      <c r="A38948" s="2" t="s">
        <v>41746</v>
      </c>
      <c r="D38948" s="2">
        <f t="shared" si="470"/>
        <v>4675</v>
      </c>
      <c r="F38948" s="2" t="s">
        <v>41747</v>
      </c>
      <c r="G38948" s="2" t="s">
        <v>41890</v>
      </c>
      <c r="H38948" s="2" t="s">
        <v>41896</v>
      </c>
      <c r="I38948" s="2" t="s">
        <v>41899</v>
      </c>
      <c r="J38948" s="2" t="s">
        <v>41895</v>
      </c>
      <c r="K38948" s="2">
        <v>4675</v>
      </c>
    </row>
    <row r="38949" spans="1:11" x14ac:dyDescent="0.3">
      <c r="A38949" s="2" t="s">
        <v>41765</v>
      </c>
      <c r="D38949" s="2">
        <f t="shared" si="470"/>
        <v>1500</v>
      </c>
      <c r="F38949" s="2" t="s">
        <v>41766</v>
      </c>
      <c r="G38949" s="2" t="s">
        <v>41890</v>
      </c>
      <c r="H38949" s="2" t="s">
        <v>41896</v>
      </c>
      <c r="I38949" s="2" t="s">
        <v>41899</v>
      </c>
      <c r="J38949" s="2" t="s">
        <v>41895</v>
      </c>
      <c r="K38949" s="2">
        <v>1500</v>
      </c>
    </row>
    <row r="38950" spans="1:11" x14ac:dyDescent="0.3">
      <c r="A38950" s="2" t="s">
        <v>41767</v>
      </c>
      <c r="D38950" s="2">
        <f t="shared" si="470"/>
        <v>2022</v>
      </c>
      <c r="F38950" s="2" t="s">
        <v>41768</v>
      </c>
      <c r="G38950" s="2" t="s">
        <v>41890</v>
      </c>
      <c r="H38950" s="2" t="s">
        <v>41896</v>
      </c>
      <c r="I38950" s="2" t="s">
        <v>41899</v>
      </c>
      <c r="J38950" s="2" t="s">
        <v>41895</v>
      </c>
      <c r="K38950" s="2">
        <v>2022</v>
      </c>
    </row>
    <row r="38951" spans="1:11" x14ac:dyDescent="0.3">
      <c r="A38951" s="2" t="s">
        <v>34883</v>
      </c>
      <c r="D38951" s="2">
        <f t="shared" si="470"/>
        <v>1500</v>
      </c>
      <c r="F38951" s="2" t="s">
        <v>41772</v>
      </c>
      <c r="G38951" s="2" t="s">
        <v>41890</v>
      </c>
      <c r="H38951" s="2" t="s">
        <v>41896</v>
      </c>
      <c r="I38951" s="2" t="s">
        <v>41899</v>
      </c>
      <c r="J38951" s="2" t="s">
        <v>41895</v>
      </c>
      <c r="K38951" s="2">
        <v>1500</v>
      </c>
    </row>
    <row r="38952" spans="1:11" x14ac:dyDescent="0.3">
      <c r="A38952" s="2" t="s">
        <v>41773</v>
      </c>
      <c r="D38952" s="2">
        <f t="shared" si="470"/>
        <v>2836</v>
      </c>
      <c r="F38952" s="2" t="s">
        <v>41774</v>
      </c>
      <c r="G38952" s="2" t="s">
        <v>41890</v>
      </c>
      <c r="H38952" s="2" t="s">
        <v>41896</v>
      </c>
      <c r="I38952" s="2" t="s">
        <v>41899</v>
      </c>
      <c r="J38952" s="2" t="s">
        <v>41895</v>
      </c>
      <c r="K38952" s="2">
        <v>2836</v>
      </c>
    </row>
    <row r="38953" spans="1:11" x14ac:dyDescent="0.3">
      <c r="A38953" s="2" t="s">
        <v>41782</v>
      </c>
      <c r="D38953" s="2">
        <f t="shared" si="470"/>
        <v>4390</v>
      </c>
      <c r="F38953" s="2" t="s">
        <v>41783</v>
      </c>
      <c r="G38953" s="2" t="s">
        <v>41890</v>
      </c>
      <c r="H38953" s="2" t="s">
        <v>41896</v>
      </c>
      <c r="I38953" s="2" t="s">
        <v>41899</v>
      </c>
      <c r="J38953" s="2" t="s">
        <v>41895</v>
      </c>
      <c r="K38953" s="2">
        <v>4390</v>
      </c>
    </row>
    <row r="38954" spans="1:11" x14ac:dyDescent="0.3">
      <c r="A38954" s="2" t="s">
        <v>41799</v>
      </c>
      <c r="D38954" s="2">
        <f t="shared" si="470"/>
        <v>1601</v>
      </c>
      <c r="F38954" s="2" t="s">
        <v>41800</v>
      </c>
      <c r="G38954" s="2" t="s">
        <v>41890</v>
      </c>
      <c r="H38954" s="2" t="s">
        <v>41896</v>
      </c>
      <c r="I38954" s="2" t="s">
        <v>41899</v>
      </c>
      <c r="J38954" s="2" t="s">
        <v>41895</v>
      </c>
      <c r="K38954" s="2">
        <v>1601</v>
      </c>
    </row>
    <row r="38955" spans="1:11" x14ac:dyDescent="0.3">
      <c r="A38955" s="2" t="s">
        <v>50020</v>
      </c>
      <c r="D38955" s="2">
        <f t="shared" si="470"/>
        <v>3028</v>
      </c>
      <c r="F38955" s="2" t="s">
        <v>50021</v>
      </c>
      <c r="G38955" s="2" t="s">
        <v>41890</v>
      </c>
      <c r="H38955" s="2" t="s">
        <v>45332</v>
      </c>
      <c r="I38955" s="2" t="s">
        <v>41899</v>
      </c>
      <c r="J38955" s="2" t="s">
        <v>41895</v>
      </c>
      <c r="K38955" s="2">
        <v>3028</v>
      </c>
    </row>
    <row r="38956" spans="1:11" x14ac:dyDescent="0.3">
      <c r="A38956" s="2" t="s">
        <v>50022</v>
      </c>
      <c r="D38956" s="2">
        <f t="shared" si="470"/>
        <v>1354</v>
      </c>
      <c r="F38956" s="2" t="s">
        <v>50023</v>
      </c>
      <c r="G38956" s="2" t="s">
        <v>41890</v>
      </c>
      <c r="H38956" s="2" t="s">
        <v>45332</v>
      </c>
      <c r="I38956" s="2" t="s">
        <v>41899</v>
      </c>
      <c r="J38956" s="2" t="s">
        <v>41895</v>
      </c>
      <c r="K38956" s="2">
        <v>1354</v>
      </c>
    </row>
    <row r="38957" spans="1:11" x14ac:dyDescent="0.3">
      <c r="A38957" s="2" t="s">
        <v>50024</v>
      </c>
      <c r="D38957" s="2">
        <f t="shared" si="470"/>
        <v>2250</v>
      </c>
      <c r="F38957" s="2" t="s">
        <v>50025</v>
      </c>
      <c r="G38957" s="2" t="s">
        <v>41890</v>
      </c>
      <c r="H38957" s="2" t="s">
        <v>45332</v>
      </c>
      <c r="I38957" s="2" t="s">
        <v>41899</v>
      </c>
      <c r="J38957" s="2" t="s">
        <v>41895</v>
      </c>
      <c r="K38957" s="2">
        <v>2250</v>
      </c>
    </row>
    <row r="38958" spans="1:11" x14ac:dyDescent="0.3">
      <c r="A38958" s="2" t="s">
        <v>50026</v>
      </c>
      <c r="D38958" s="2">
        <f t="shared" si="470"/>
        <v>951</v>
      </c>
      <c r="F38958" s="2" t="s">
        <v>50027</v>
      </c>
      <c r="G38958" s="2" t="s">
        <v>41890</v>
      </c>
      <c r="H38958" s="2" t="s">
        <v>45332</v>
      </c>
      <c r="I38958" s="2" t="s">
        <v>41899</v>
      </c>
      <c r="J38958" s="2" t="s">
        <v>41895</v>
      </c>
      <c r="K38958" s="2">
        <v>951</v>
      </c>
    </row>
    <row r="38959" spans="1:11" x14ac:dyDescent="0.3">
      <c r="A38959" s="2" t="s">
        <v>50028</v>
      </c>
      <c r="D38959" s="2">
        <f t="shared" si="470"/>
        <v>1610</v>
      </c>
      <c r="F38959" s="2" t="s">
        <v>50029</v>
      </c>
      <c r="G38959" s="2" t="s">
        <v>41890</v>
      </c>
      <c r="H38959" s="2" t="s">
        <v>45332</v>
      </c>
      <c r="I38959" s="2" t="s">
        <v>41899</v>
      </c>
      <c r="J38959" s="2" t="s">
        <v>41895</v>
      </c>
      <c r="K38959" s="2">
        <v>1610</v>
      </c>
    </row>
    <row r="38960" spans="1:11" x14ac:dyDescent="0.3">
      <c r="A38960" s="2" t="s">
        <v>50030</v>
      </c>
      <c r="D38960" s="2">
        <f t="shared" si="470"/>
        <v>4391</v>
      </c>
      <c r="F38960" s="2" t="s">
        <v>50031</v>
      </c>
      <c r="G38960" s="2" t="s">
        <v>41890</v>
      </c>
      <c r="H38960" s="2" t="s">
        <v>45332</v>
      </c>
      <c r="I38960" s="2" t="s">
        <v>41899</v>
      </c>
      <c r="J38960" s="2" t="s">
        <v>41895</v>
      </c>
      <c r="K38960" s="2">
        <v>4391</v>
      </c>
    </row>
    <row r="38961" spans="1:11" x14ac:dyDescent="0.3">
      <c r="A38961" s="2" t="s">
        <v>22578</v>
      </c>
      <c r="D38961" s="2">
        <f t="shared" si="470"/>
        <v>3933</v>
      </c>
      <c r="F38961" s="2" t="s">
        <v>22579</v>
      </c>
      <c r="G38961" s="2" t="s">
        <v>41890</v>
      </c>
      <c r="H38961" s="2" t="s">
        <v>41896</v>
      </c>
      <c r="I38961" s="2" t="s">
        <v>41899</v>
      </c>
      <c r="J38961" s="2" t="s">
        <v>41895</v>
      </c>
      <c r="K38961" s="2">
        <v>3933</v>
      </c>
    </row>
    <row r="38962" spans="1:11" x14ac:dyDescent="0.3">
      <c r="A38962" s="2" t="s">
        <v>22580</v>
      </c>
      <c r="D38962" s="2">
        <f t="shared" si="470"/>
        <v>3933</v>
      </c>
      <c r="F38962" s="2" t="s">
        <v>22581</v>
      </c>
      <c r="G38962" s="2" t="s">
        <v>41890</v>
      </c>
      <c r="H38962" s="2" t="s">
        <v>41896</v>
      </c>
      <c r="I38962" s="2" t="s">
        <v>41899</v>
      </c>
      <c r="J38962" s="2" t="s">
        <v>41895</v>
      </c>
      <c r="K38962" s="2">
        <v>3933</v>
      </c>
    </row>
    <row r="38963" spans="1:11" x14ac:dyDescent="0.3">
      <c r="A38963" s="2" t="s">
        <v>22582</v>
      </c>
      <c r="D38963" s="2">
        <f t="shared" si="470"/>
        <v>3933</v>
      </c>
      <c r="F38963" s="2" t="s">
        <v>22583</v>
      </c>
      <c r="G38963" s="2" t="s">
        <v>41890</v>
      </c>
      <c r="H38963" s="2" t="s">
        <v>41896</v>
      </c>
      <c r="I38963" s="2" t="s">
        <v>41899</v>
      </c>
      <c r="J38963" s="2" t="s">
        <v>41895</v>
      </c>
      <c r="K38963" s="2">
        <v>3933</v>
      </c>
    </row>
    <row r="38964" spans="1:11" x14ac:dyDescent="0.3">
      <c r="A38964" s="2" t="s">
        <v>40681</v>
      </c>
      <c r="D38964" s="2">
        <f t="shared" si="470"/>
        <v>3933</v>
      </c>
      <c r="F38964" s="2" t="s">
        <v>40682</v>
      </c>
      <c r="G38964" s="2" t="s">
        <v>41890</v>
      </c>
      <c r="H38964" s="2" t="s">
        <v>41896</v>
      </c>
      <c r="I38964" s="2" t="s">
        <v>41899</v>
      </c>
      <c r="J38964" s="2" t="s">
        <v>41895</v>
      </c>
      <c r="K38964" s="2">
        <v>3933</v>
      </c>
    </row>
    <row r="38965" spans="1:11" x14ac:dyDescent="0.3">
      <c r="A38965" s="2" t="s">
        <v>40683</v>
      </c>
      <c r="D38965" s="2">
        <f t="shared" si="470"/>
        <v>2287</v>
      </c>
      <c r="F38965" s="2" t="s">
        <v>40684</v>
      </c>
      <c r="G38965" s="2" t="s">
        <v>41890</v>
      </c>
      <c r="H38965" s="2" t="s">
        <v>41896</v>
      </c>
      <c r="I38965" s="2" t="s">
        <v>41899</v>
      </c>
      <c r="J38965" s="2" t="s">
        <v>41895</v>
      </c>
      <c r="K38965" s="2">
        <v>2287</v>
      </c>
    </row>
    <row r="38966" spans="1:11" x14ac:dyDescent="0.3">
      <c r="A38966" s="2" t="s">
        <v>40717</v>
      </c>
      <c r="D38966" s="2">
        <f t="shared" si="470"/>
        <v>3933</v>
      </c>
      <c r="F38966" s="2" t="s">
        <v>40718</v>
      </c>
      <c r="G38966" s="2" t="s">
        <v>41890</v>
      </c>
      <c r="H38966" s="2" t="s">
        <v>41896</v>
      </c>
      <c r="I38966" s="2" t="s">
        <v>41899</v>
      </c>
      <c r="J38966" s="2" t="s">
        <v>41895</v>
      </c>
      <c r="K38966" s="2">
        <v>3933</v>
      </c>
    </row>
    <row r="38967" spans="1:11" x14ac:dyDescent="0.3">
      <c r="A38967" s="2" t="s">
        <v>40719</v>
      </c>
      <c r="D38967" s="2">
        <f t="shared" ref="D38967:D39030" si="471">K38967</f>
        <v>3933</v>
      </c>
      <c r="F38967" s="2" t="s">
        <v>40718</v>
      </c>
      <c r="G38967" s="2" t="s">
        <v>41890</v>
      </c>
      <c r="H38967" s="2" t="s">
        <v>41896</v>
      </c>
      <c r="I38967" s="2" t="s">
        <v>41899</v>
      </c>
      <c r="J38967" s="2" t="s">
        <v>41895</v>
      </c>
      <c r="K38967" s="2">
        <v>3933</v>
      </c>
    </row>
    <row r="38968" spans="1:11" x14ac:dyDescent="0.3">
      <c r="A38968" s="2" t="s">
        <v>40720</v>
      </c>
      <c r="D38968" s="2">
        <f t="shared" si="471"/>
        <v>3933</v>
      </c>
      <c r="F38968" s="2" t="s">
        <v>40718</v>
      </c>
      <c r="G38968" s="2" t="s">
        <v>41890</v>
      </c>
      <c r="H38968" s="2" t="s">
        <v>41896</v>
      </c>
      <c r="I38968" s="2" t="s">
        <v>41899</v>
      </c>
      <c r="J38968" s="2" t="s">
        <v>41895</v>
      </c>
      <c r="K38968" s="2">
        <v>3933</v>
      </c>
    </row>
    <row r="38969" spans="1:11" x14ac:dyDescent="0.3">
      <c r="A38969" s="2" t="s">
        <v>40721</v>
      </c>
      <c r="D38969" s="2">
        <f t="shared" si="471"/>
        <v>3933</v>
      </c>
      <c r="F38969" s="2" t="s">
        <v>40718</v>
      </c>
      <c r="G38969" s="2" t="s">
        <v>41890</v>
      </c>
      <c r="H38969" s="2" t="s">
        <v>41896</v>
      </c>
      <c r="I38969" s="2" t="s">
        <v>41899</v>
      </c>
      <c r="J38969" s="2" t="s">
        <v>41895</v>
      </c>
      <c r="K38969" s="2">
        <v>3933</v>
      </c>
    </row>
    <row r="38970" spans="1:11" x14ac:dyDescent="0.3">
      <c r="A38970" s="2" t="s">
        <v>40722</v>
      </c>
      <c r="D38970" s="2">
        <f t="shared" si="471"/>
        <v>3933</v>
      </c>
      <c r="F38970" s="2" t="s">
        <v>40718</v>
      </c>
      <c r="G38970" s="2" t="s">
        <v>41890</v>
      </c>
      <c r="H38970" s="2" t="s">
        <v>41896</v>
      </c>
      <c r="I38970" s="2" t="s">
        <v>41899</v>
      </c>
      <c r="J38970" s="2" t="s">
        <v>41895</v>
      </c>
      <c r="K38970" s="2">
        <v>3933</v>
      </c>
    </row>
    <row r="38971" spans="1:11" x14ac:dyDescent="0.3">
      <c r="A38971" s="2" t="s">
        <v>40723</v>
      </c>
      <c r="D38971" s="2">
        <f t="shared" si="471"/>
        <v>3933</v>
      </c>
      <c r="F38971" s="2" t="s">
        <v>40718</v>
      </c>
      <c r="G38971" s="2" t="s">
        <v>41890</v>
      </c>
      <c r="H38971" s="2" t="s">
        <v>41896</v>
      </c>
      <c r="I38971" s="2" t="s">
        <v>41899</v>
      </c>
      <c r="J38971" s="2" t="s">
        <v>41895</v>
      </c>
      <c r="K38971" s="2">
        <v>3933</v>
      </c>
    </row>
    <row r="38972" spans="1:11" x14ac:dyDescent="0.3">
      <c r="A38972" s="2" t="s">
        <v>40724</v>
      </c>
      <c r="D38972" s="2">
        <f t="shared" si="471"/>
        <v>3933</v>
      </c>
      <c r="F38972" s="2" t="s">
        <v>40718</v>
      </c>
      <c r="G38972" s="2" t="s">
        <v>41890</v>
      </c>
      <c r="H38972" s="2" t="s">
        <v>41896</v>
      </c>
      <c r="I38972" s="2" t="s">
        <v>41899</v>
      </c>
      <c r="J38972" s="2" t="s">
        <v>41895</v>
      </c>
      <c r="K38972" s="2">
        <v>3933</v>
      </c>
    </row>
    <row r="38973" spans="1:11" x14ac:dyDescent="0.3">
      <c r="A38973" s="2" t="s">
        <v>40725</v>
      </c>
      <c r="D38973" s="2">
        <f t="shared" si="471"/>
        <v>3933</v>
      </c>
      <c r="F38973" s="2" t="s">
        <v>40726</v>
      </c>
      <c r="G38973" s="2" t="s">
        <v>41890</v>
      </c>
      <c r="H38973" s="2" t="s">
        <v>41896</v>
      </c>
      <c r="I38973" s="2" t="s">
        <v>41899</v>
      </c>
      <c r="J38973" s="2" t="s">
        <v>41895</v>
      </c>
      <c r="K38973" s="2">
        <v>3933</v>
      </c>
    </row>
    <row r="38974" spans="1:11" x14ac:dyDescent="0.3">
      <c r="A38974" s="2" t="s">
        <v>40727</v>
      </c>
      <c r="D38974" s="2">
        <f t="shared" si="471"/>
        <v>3933</v>
      </c>
      <c r="F38974" s="2" t="s">
        <v>40718</v>
      </c>
      <c r="G38974" s="2" t="s">
        <v>41890</v>
      </c>
      <c r="H38974" s="2" t="s">
        <v>41896</v>
      </c>
      <c r="I38974" s="2" t="s">
        <v>41899</v>
      </c>
      <c r="J38974" s="2" t="s">
        <v>41895</v>
      </c>
      <c r="K38974" s="2">
        <v>3933</v>
      </c>
    </row>
    <row r="38975" spans="1:11" x14ac:dyDescent="0.3">
      <c r="A38975" s="2" t="s">
        <v>40728</v>
      </c>
      <c r="D38975" s="2">
        <f t="shared" si="471"/>
        <v>3933</v>
      </c>
      <c r="F38975" s="2" t="s">
        <v>40718</v>
      </c>
      <c r="G38975" s="2" t="s">
        <v>41890</v>
      </c>
      <c r="H38975" s="2" t="s">
        <v>41896</v>
      </c>
      <c r="I38975" s="2" t="s">
        <v>41899</v>
      </c>
      <c r="J38975" s="2" t="s">
        <v>41895</v>
      </c>
      <c r="K38975" s="2">
        <v>3933</v>
      </c>
    </row>
    <row r="38976" spans="1:11" x14ac:dyDescent="0.3">
      <c r="A38976" s="2" t="s">
        <v>40729</v>
      </c>
      <c r="D38976" s="2">
        <f t="shared" si="471"/>
        <v>3933</v>
      </c>
      <c r="F38976" s="2" t="s">
        <v>40718</v>
      </c>
      <c r="G38976" s="2" t="s">
        <v>41890</v>
      </c>
      <c r="H38976" s="2" t="s">
        <v>41896</v>
      </c>
      <c r="I38976" s="2" t="s">
        <v>41899</v>
      </c>
      <c r="J38976" s="2" t="s">
        <v>41895</v>
      </c>
      <c r="K38976" s="2">
        <v>3933</v>
      </c>
    </row>
    <row r="38977" spans="1:11" x14ac:dyDescent="0.3">
      <c r="A38977" s="2" t="s">
        <v>40730</v>
      </c>
      <c r="D38977" s="2">
        <f t="shared" si="471"/>
        <v>3933</v>
      </c>
      <c r="F38977" s="2" t="s">
        <v>40718</v>
      </c>
      <c r="G38977" s="2" t="s">
        <v>41890</v>
      </c>
      <c r="H38977" s="2" t="s">
        <v>41896</v>
      </c>
      <c r="I38977" s="2" t="s">
        <v>41899</v>
      </c>
      <c r="J38977" s="2" t="s">
        <v>41895</v>
      </c>
      <c r="K38977" s="2">
        <v>3933</v>
      </c>
    </row>
    <row r="38978" spans="1:11" x14ac:dyDescent="0.3">
      <c r="A38978" s="2" t="s">
        <v>40731</v>
      </c>
      <c r="D38978" s="2">
        <f t="shared" si="471"/>
        <v>3933</v>
      </c>
      <c r="F38978" s="2" t="s">
        <v>40718</v>
      </c>
      <c r="G38978" s="2" t="s">
        <v>41890</v>
      </c>
      <c r="H38978" s="2" t="s">
        <v>41896</v>
      </c>
      <c r="I38978" s="2" t="s">
        <v>41899</v>
      </c>
      <c r="J38978" s="2" t="s">
        <v>41895</v>
      </c>
      <c r="K38978" s="2">
        <v>3933</v>
      </c>
    </row>
    <row r="38979" spans="1:11" x14ac:dyDescent="0.3">
      <c r="A38979" s="2" t="s">
        <v>40732</v>
      </c>
      <c r="D38979" s="2">
        <f t="shared" si="471"/>
        <v>3933</v>
      </c>
      <c r="F38979" s="2" t="s">
        <v>40733</v>
      </c>
      <c r="G38979" s="2" t="s">
        <v>41890</v>
      </c>
      <c r="H38979" s="2" t="s">
        <v>41896</v>
      </c>
      <c r="I38979" s="2" t="s">
        <v>41899</v>
      </c>
      <c r="J38979" s="2" t="s">
        <v>41895</v>
      </c>
      <c r="K38979" s="2">
        <v>3933</v>
      </c>
    </row>
    <row r="38980" spans="1:11" x14ac:dyDescent="0.3">
      <c r="A38980" s="2" t="s">
        <v>40734</v>
      </c>
      <c r="D38980" s="2">
        <f t="shared" si="471"/>
        <v>3933</v>
      </c>
      <c r="F38980" s="2" t="s">
        <v>40733</v>
      </c>
      <c r="G38980" s="2" t="s">
        <v>41890</v>
      </c>
      <c r="H38980" s="2" t="s">
        <v>41896</v>
      </c>
      <c r="I38980" s="2" t="s">
        <v>41899</v>
      </c>
      <c r="J38980" s="2" t="s">
        <v>41895</v>
      </c>
      <c r="K38980" s="2">
        <v>3933</v>
      </c>
    </row>
    <row r="38981" spans="1:11" x14ac:dyDescent="0.3">
      <c r="A38981" s="2" t="s">
        <v>40735</v>
      </c>
      <c r="D38981" s="2">
        <f t="shared" si="471"/>
        <v>3933</v>
      </c>
      <c r="F38981" s="2" t="s">
        <v>40733</v>
      </c>
      <c r="G38981" s="2" t="s">
        <v>41890</v>
      </c>
      <c r="H38981" s="2" t="s">
        <v>41896</v>
      </c>
      <c r="I38981" s="2" t="s">
        <v>41899</v>
      </c>
      <c r="J38981" s="2" t="s">
        <v>41895</v>
      </c>
      <c r="K38981" s="2">
        <v>3933</v>
      </c>
    </row>
    <row r="38982" spans="1:11" x14ac:dyDescent="0.3">
      <c r="A38982" s="2" t="s">
        <v>40736</v>
      </c>
      <c r="D38982" s="2">
        <f t="shared" si="471"/>
        <v>3933</v>
      </c>
      <c r="F38982" s="2" t="s">
        <v>40733</v>
      </c>
      <c r="G38982" s="2" t="s">
        <v>41890</v>
      </c>
      <c r="H38982" s="2" t="s">
        <v>41896</v>
      </c>
      <c r="I38982" s="2" t="s">
        <v>41899</v>
      </c>
      <c r="J38982" s="2" t="s">
        <v>41895</v>
      </c>
      <c r="K38982" s="2">
        <v>3933</v>
      </c>
    </row>
    <row r="38983" spans="1:11" x14ac:dyDescent="0.3">
      <c r="A38983" s="2" t="s">
        <v>40737</v>
      </c>
      <c r="D38983" s="2">
        <f t="shared" si="471"/>
        <v>3933</v>
      </c>
      <c r="F38983" s="2" t="s">
        <v>40733</v>
      </c>
      <c r="G38983" s="2" t="s">
        <v>41890</v>
      </c>
      <c r="H38983" s="2" t="s">
        <v>41896</v>
      </c>
      <c r="I38983" s="2" t="s">
        <v>41899</v>
      </c>
      <c r="J38983" s="2" t="s">
        <v>41895</v>
      </c>
      <c r="K38983" s="2">
        <v>3933</v>
      </c>
    </row>
    <row r="38984" spans="1:11" x14ac:dyDescent="0.3">
      <c r="A38984" s="2" t="s">
        <v>40738</v>
      </c>
      <c r="D38984" s="2">
        <f t="shared" si="471"/>
        <v>3933</v>
      </c>
      <c r="F38984" s="2" t="s">
        <v>40733</v>
      </c>
      <c r="G38984" s="2" t="s">
        <v>41890</v>
      </c>
      <c r="H38984" s="2" t="s">
        <v>41896</v>
      </c>
      <c r="I38984" s="2" t="s">
        <v>41899</v>
      </c>
      <c r="J38984" s="2" t="s">
        <v>41895</v>
      </c>
      <c r="K38984" s="2">
        <v>3933</v>
      </c>
    </row>
    <row r="38985" spans="1:11" x14ac:dyDescent="0.3">
      <c r="A38985" s="2" t="s">
        <v>40739</v>
      </c>
      <c r="D38985" s="2">
        <f t="shared" si="471"/>
        <v>3933</v>
      </c>
      <c r="F38985" s="2" t="s">
        <v>40733</v>
      </c>
      <c r="G38985" s="2" t="s">
        <v>41890</v>
      </c>
      <c r="H38985" s="2" t="s">
        <v>41896</v>
      </c>
      <c r="I38985" s="2" t="s">
        <v>41899</v>
      </c>
      <c r="J38985" s="2" t="s">
        <v>41895</v>
      </c>
      <c r="K38985" s="2">
        <v>3933</v>
      </c>
    </row>
    <row r="38986" spans="1:11" x14ac:dyDescent="0.3">
      <c r="A38986" s="2" t="s">
        <v>40740</v>
      </c>
      <c r="D38986" s="2">
        <f t="shared" si="471"/>
        <v>3933</v>
      </c>
      <c r="F38986" s="2" t="s">
        <v>40733</v>
      </c>
      <c r="G38986" s="2" t="s">
        <v>41890</v>
      </c>
      <c r="H38986" s="2" t="s">
        <v>41896</v>
      </c>
      <c r="I38986" s="2" t="s">
        <v>41899</v>
      </c>
      <c r="J38986" s="2" t="s">
        <v>41895</v>
      </c>
      <c r="K38986" s="2">
        <v>3933</v>
      </c>
    </row>
    <row r="38987" spans="1:11" x14ac:dyDescent="0.3">
      <c r="A38987" s="2" t="s">
        <v>40741</v>
      </c>
      <c r="D38987" s="2">
        <f t="shared" si="471"/>
        <v>3933</v>
      </c>
      <c r="F38987" s="2" t="s">
        <v>40733</v>
      </c>
      <c r="G38987" s="2" t="s">
        <v>41890</v>
      </c>
      <c r="H38987" s="2" t="s">
        <v>41896</v>
      </c>
      <c r="I38987" s="2" t="s">
        <v>41899</v>
      </c>
      <c r="J38987" s="2" t="s">
        <v>41895</v>
      </c>
      <c r="K38987" s="2">
        <v>3933</v>
      </c>
    </row>
    <row r="38988" spans="1:11" x14ac:dyDescent="0.3">
      <c r="A38988" s="2" t="s">
        <v>40742</v>
      </c>
      <c r="D38988" s="2">
        <f t="shared" si="471"/>
        <v>3933</v>
      </c>
      <c r="F38988" s="2" t="s">
        <v>40733</v>
      </c>
      <c r="G38988" s="2" t="s">
        <v>41890</v>
      </c>
      <c r="H38988" s="2" t="s">
        <v>41896</v>
      </c>
      <c r="I38988" s="2" t="s">
        <v>41899</v>
      </c>
      <c r="J38988" s="2" t="s">
        <v>41895</v>
      </c>
      <c r="K38988" s="2">
        <v>3933</v>
      </c>
    </row>
    <row r="38989" spans="1:11" x14ac:dyDescent="0.3">
      <c r="A38989" s="2" t="s">
        <v>40743</v>
      </c>
      <c r="D38989" s="2">
        <f t="shared" si="471"/>
        <v>3933</v>
      </c>
      <c r="F38989" s="2" t="s">
        <v>40733</v>
      </c>
      <c r="G38989" s="2" t="s">
        <v>41890</v>
      </c>
      <c r="H38989" s="2" t="s">
        <v>41896</v>
      </c>
      <c r="I38989" s="2" t="s">
        <v>41899</v>
      </c>
      <c r="J38989" s="2" t="s">
        <v>41895</v>
      </c>
      <c r="K38989" s="2">
        <v>3933</v>
      </c>
    </row>
    <row r="38990" spans="1:11" x14ac:dyDescent="0.3">
      <c r="A38990" s="2" t="s">
        <v>40744</v>
      </c>
      <c r="D38990" s="2">
        <f t="shared" si="471"/>
        <v>3933</v>
      </c>
      <c r="F38990" s="2" t="s">
        <v>40733</v>
      </c>
      <c r="G38990" s="2" t="s">
        <v>41890</v>
      </c>
      <c r="H38990" s="2" t="s">
        <v>41896</v>
      </c>
      <c r="I38990" s="2" t="s">
        <v>41899</v>
      </c>
      <c r="J38990" s="2" t="s">
        <v>41895</v>
      </c>
      <c r="K38990" s="2">
        <v>3933</v>
      </c>
    </row>
    <row r="38991" spans="1:11" x14ac:dyDescent="0.3">
      <c r="A38991" s="2" t="s">
        <v>40745</v>
      </c>
      <c r="D38991" s="2">
        <f t="shared" si="471"/>
        <v>3933</v>
      </c>
      <c r="F38991" s="2" t="s">
        <v>40733</v>
      </c>
      <c r="G38991" s="2" t="s">
        <v>41890</v>
      </c>
      <c r="H38991" s="2" t="s">
        <v>41896</v>
      </c>
      <c r="I38991" s="2" t="s">
        <v>41899</v>
      </c>
      <c r="J38991" s="2" t="s">
        <v>41895</v>
      </c>
      <c r="K38991" s="2">
        <v>3933</v>
      </c>
    </row>
    <row r="38992" spans="1:11" x14ac:dyDescent="0.3">
      <c r="A38992" s="2" t="s">
        <v>40746</v>
      </c>
      <c r="D38992" s="2">
        <f t="shared" si="471"/>
        <v>3933</v>
      </c>
      <c r="F38992" s="2" t="s">
        <v>40733</v>
      </c>
      <c r="G38992" s="2" t="s">
        <v>41890</v>
      </c>
      <c r="H38992" s="2" t="s">
        <v>41896</v>
      </c>
      <c r="I38992" s="2" t="s">
        <v>41899</v>
      </c>
      <c r="J38992" s="2" t="s">
        <v>41895</v>
      </c>
      <c r="K38992" s="2">
        <v>3933</v>
      </c>
    </row>
    <row r="38993" spans="1:11" x14ac:dyDescent="0.3">
      <c r="A38993" s="2" t="s">
        <v>40747</v>
      </c>
      <c r="D38993" s="2">
        <f t="shared" si="471"/>
        <v>3933</v>
      </c>
      <c r="F38993" s="2" t="s">
        <v>40733</v>
      </c>
      <c r="G38993" s="2" t="s">
        <v>41890</v>
      </c>
      <c r="H38993" s="2" t="s">
        <v>41896</v>
      </c>
      <c r="I38993" s="2" t="s">
        <v>41899</v>
      </c>
      <c r="J38993" s="2" t="s">
        <v>41895</v>
      </c>
      <c r="K38993" s="2">
        <v>3933</v>
      </c>
    </row>
    <row r="38994" spans="1:11" x14ac:dyDescent="0.3">
      <c r="A38994" s="2" t="s">
        <v>40748</v>
      </c>
      <c r="D38994" s="2">
        <f t="shared" si="471"/>
        <v>3933</v>
      </c>
      <c r="F38994" s="2" t="s">
        <v>40733</v>
      </c>
      <c r="G38994" s="2" t="s">
        <v>41890</v>
      </c>
      <c r="H38994" s="2" t="s">
        <v>41896</v>
      </c>
      <c r="I38994" s="2" t="s">
        <v>41899</v>
      </c>
      <c r="J38994" s="2" t="s">
        <v>41895</v>
      </c>
      <c r="K38994" s="2">
        <v>3933</v>
      </c>
    </row>
    <row r="38995" spans="1:11" x14ac:dyDescent="0.3">
      <c r="A38995" s="2" t="s">
        <v>40749</v>
      </c>
      <c r="D38995" s="2">
        <f t="shared" si="471"/>
        <v>2287</v>
      </c>
      <c r="F38995" s="2" t="s">
        <v>40750</v>
      </c>
      <c r="G38995" s="2" t="s">
        <v>41890</v>
      </c>
      <c r="H38995" s="2" t="s">
        <v>41896</v>
      </c>
      <c r="I38995" s="2" t="s">
        <v>41899</v>
      </c>
      <c r="J38995" s="2" t="s">
        <v>41895</v>
      </c>
      <c r="K38995" s="2">
        <v>2287</v>
      </c>
    </row>
    <row r="38996" spans="1:11" x14ac:dyDescent="0.3">
      <c r="A38996" s="2" t="s">
        <v>40751</v>
      </c>
      <c r="D38996" s="2">
        <f t="shared" si="471"/>
        <v>2287</v>
      </c>
      <c r="F38996" s="2" t="s">
        <v>40750</v>
      </c>
      <c r="G38996" s="2" t="s">
        <v>41890</v>
      </c>
      <c r="H38996" s="2" t="s">
        <v>41896</v>
      </c>
      <c r="I38996" s="2" t="s">
        <v>41899</v>
      </c>
      <c r="J38996" s="2" t="s">
        <v>41895</v>
      </c>
      <c r="K38996" s="2">
        <v>2287</v>
      </c>
    </row>
    <row r="38997" spans="1:11" x14ac:dyDescent="0.3">
      <c r="A38997" s="2" t="s">
        <v>40752</v>
      </c>
      <c r="D38997" s="2">
        <f t="shared" si="471"/>
        <v>2287</v>
      </c>
      <c r="F38997" s="2" t="s">
        <v>40750</v>
      </c>
      <c r="G38997" s="2" t="s">
        <v>41890</v>
      </c>
      <c r="H38997" s="2" t="s">
        <v>41896</v>
      </c>
      <c r="I38997" s="2" t="s">
        <v>41899</v>
      </c>
      <c r="J38997" s="2" t="s">
        <v>41895</v>
      </c>
      <c r="K38997" s="2">
        <v>2287</v>
      </c>
    </row>
    <row r="38998" spans="1:11" x14ac:dyDescent="0.3">
      <c r="A38998" s="2" t="s">
        <v>40753</v>
      </c>
      <c r="D38998" s="2">
        <f t="shared" si="471"/>
        <v>2287</v>
      </c>
      <c r="F38998" s="2" t="s">
        <v>40750</v>
      </c>
      <c r="G38998" s="2" t="s">
        <v>41890</v>
      </c>
      <c r="H38998" s="2" t="s">
        <v>41896</v>
      </c>
      <c r="I38998" s="2" t="s">
        <v>41899</v>
      </c>
      <c r="J38998" s="2" t="s">
        <v>41895</v>
      </c>
      <c r="K38998" s="2">
        <v>2287</v>
      </c>
    </row>
    <row r="38999" spans="1:11" x14ac:dyDescent="0.3">
      <c r="A38999" s="2" t="s">
        <v>40754</v>
      </c>
      <c r="D38999" s="2">
        <f t="shared" si="471"/>
        <v>2287</v>
      </c>
      <c r="F38999" s="2" t="s">
        <v>40750</v>
      </c>
      <c r="G38999" s="2" t="s">
        <v>41890</v>
      </c>
      <c r="H38999" s="2" t="s">
        <v>41896</v>
      </c>
      <c r="I38999" s="2" t="s">
        <v>41899</v>
      </c>
      <c r="J38999" s="2" t="s">
        <v>41895</v>
      </c>
      <c r="K38999" s="2">
        <v>2287</v>
      </c>
    </row>
    <row r="39000" spans="1:11" x14ac:dyDescent="0.3">
      <c r="A39000" s="2" t="s">
        <v>40755</v>
      </c>
      <c r="D39000" s="2">
        <f t="shared" si="471"/>
        <v>2287</v>
      </c>
      <c r="F39000" s="2" t="s">
        <v>40750</v>
      </c>
      <c r="G39000" s="2" t="s">
        <v>41890</v>
      </c>
      <c r="H39000" s="2" t="s">
        <v>41896</v>
      </c>
      <c r="I39000" s="2" t="s">
        <v>41899</v>
      </c>
      <c r="J39000" s="2" t="s">
        <v>41895</v>
      </c>
      <c r="K39000" s="2">
        <v>2287</v>
      </c>
    </row>
    <row r="39001" spans="1:11" x14ac:dyDescent="0.3">
      <c r="A39001" s="2" t="s">
        <v>40756</v>
      </c>
      <c r="D39001" s="2">
        <f t="shared" si="471"/>
        <v>2287</v>
      </c>
      <c r="F39001" s="2" t="s">
        <v>40750</v>
      </c>
      <c r="G39001" s="2" t="s">
        <v>41890</v>
      </c>
      <c r="H39001" s="2" t="s">
        <v>41896</v>
      </c>
      <c r="I39001" s="2" t="s">
        <v>41899</v>
      </c>
      <c r="J39001" s="2" t="s">
        <v>41895</v>
      </c>
      <c r="K39001" s="2">
        <v>2287</v>
      </c>
    </row>
    <row r="39002" spans="1:11" x14ac:dyDescent="0.3">
      <c r="A39002" s="2" t="s">
        <v>40757</v>
      </c>
      <c r="D39002" s="2">
        <f t="shared" si="471"/>
        <v>2287</v>
      </c>
      <c r="F39002" s="2" t="s">
        <v>40750</v>
      </c>
      <c r="G39002" s="2" t="s">
        <v>41890</v>
      </c>
      <c r="H39002" s="2" t="s">
        <v>41896</v>
      </c>
      <c r="I39002" s="2" t="s">
        <v>41899</v>
      </c>
      <c r="J39002" s="2" t="s">
        <v>41895</v>
      </c>
      <c r="K39002" s="2">
        <v>2287</v>
      </c>
    </row>
    <row r="39003" spans="1:11" x14ac:dyDescent="0.3">
      <c r="A39003" s="2" t="s">
        <v>40758</v>
      </c>
      <c r="D39003" s="2">
        <f t="shared" si="471"/>
        <v>2287</v>
      </c>
      <c r="F39003" s="2" t="s">
        <v>40750</v>
      </c>
      <c r="G39003" s="2" t="s">
        <v>41890</v>
      </c>
      <c r="H39003" s="2" t="s">
        <v>41896</v>
      </c>
      <c r="I39003" s="2" t="s">
        <v>41899</v>
      </c>
      <c r="J39003" s="2" t="s">
        <v>41895</v>
      </c>
      <c r="K39003" s="2">
        <v>2287</v>
      </c>
    </row>
    <row r="39004" spans="1:11" x14ac:dyDescent="0.3">
      <c r="A39004" s="2" t="s">
        <v>40759</v>
      </c>
      <c r="D39004" s="2">
        <f t="shared" si="471"/>
        <v>2287</v>
      </c>
      <c r="F39004" s="2" t="s">
        <v>40750</v>
      </c>
      <c r="G39004" s="2" t="s">
        <v>41890</v>
      </c>
      <c r="H39004" s="2" t="s">
        <v>41896</v>
      </c>
      <c r="I39004" s="2" t="s">
        <v>41899</v>
      </c>
      <c r="J39004" s="2" t="s">
        <v>41895</v>
      </c>
      <c r="K39004" s="2">
        <v>2287</v>
      </c>
    </row>
    <row r="39005" spans="1:11" x14ac:dyDescent="0.3">
      <c r="A39005" s="2" t="s">
        <v>40760</v>
      </c>
      <c r="D39005" s="2">
        <f t="shared" si="471"/>
        <v>2287</v>
      </c>
      <c r="F39005" s="2" t="s">
        <v>40750</v>
      </c>
      <c r="G39005" s="2" t="s">
        <v>41890</v>
      </c>
      <c r="H39005" s="2" t="s">
        <v>41896</v>
      </c>
      <c r="I39005" s="2" t="s">
        <v>41899</v>
      </c>
      <c r="J39005" s="2" t="s">
        <v>41895</v>
      </c>
      <c r="K39005" s="2">
        <v>2287</v>
      </c>
    </row>
    <row r="39006" spans="1:11" x14ac:dyDescent="0.3">
      <c r="A39006" s="2" t="s">
        <v>40761</v>
      </c>
      <c r="D39006" s="2">
        <f t="shared" si="471"/>
        <v>2287</v>
      </c>
      <c r="F39006" s="2" t="s">
        <v>40750</v>
      </c>
      <c r="G39006" s="2" t="s">
        <v>41890</v>
      </c>
      <c r="H39006" s="2" t="s">
        <v>41896</v>
      </c>
      <c r="I39006" s="2" t="s">
        <v>41899</v>
      </c>
      <c r="J39006" s="2" t="s">
        <v>41895</v>
      </c>
      <c r="K39006" s="2">
        <v>2287</v>
      </c>
    </row>
    <row r="39007" spans="1:11" x14ac:dyDescent="0.3">
      <c r="A39007" s="2" t="s">
        <v>40762</v>
      </c>
      <c r="D39007" s="2">
        <f t="shared" si="471"/>
        <v>2287</v>
      </c>
      <c r="F39007" s="2" t="s">
        <v>40750</v>
      </c>
      <c r="G39007" s="2" t="s">
        <v>41890</v>
      </c>
      <c r="H39007" s="2" t="s">
        <v>41896</v>
      </c>
      <c r="I39007" s="2" t="s">
        <v>41899</v>
      </c>
      <c r="J39007" s="2" t="s">
        <v>41895</v>
      </c>
      <c r="K39007" s="2">
        <v>2287</v>
      </c>
    </row>
    <row r="39008" spans="1:11" x14ac:dyDescent="0.3">
      <c r="A39008" s="2" t="s">
        <v>40763</v>
      </c>
      <c r="D39008" s="2">
        <f t="shared" si="471"/>
        <v>2287</v>
      </c>
      <c r="F39008" s="2" t="s">
        <v>40750</v>
      </c>
      <c r="G39008" s="2" t="s">
        <v>41890</v>
      </c>
      <c r="H39008" s="2" t="s">
        <v>41896</v>
      </c>
      <c r="I39008" s="2" t="s">
        <v>41899</v>
      </c>
      <c r="J39008" s="2" t="s">
        <v>41895</v>
      </c>
      <c r="K39008" s="2">
        <v>2287</v>
      </c>
    </row>
    <row r="39009" spans="1:11" x14ac:dyDescent="0.3">
      <c r="A39009" s="2" t="s">
        <v>40764</v>
      </c>
      <c r="D39009" s="2">
        <f t="shared" si="471"/>
        <v>2287</v>
      </c>
      <c r="F39009" s="2" t="s">
        <v>40750</v>
      </c>
      <c r="G39009" s="2" t="s">
        <v>41890</v>
      </c>
      <c r="H39009" s="2" t="s">
        <v>41896</v>
      </c>
      <c r="I39009" s="2" t="s">
        <v>41899</v>
      </c>
      <c r="J39009" s="2" t="s">
        <v>41895</v>
      </c>
      <c r="K39009" s="2">
        <v>2287</v>
      </c>
    </row>
    <row r="39010" spans="1:11" x14ac:dyDescent="0.3">
      <c r="A39010" s="2" t="s">
        <v>40765</v>
      </c>
      <c r="D39010" s="2">
        <f t="shared" si="471"/>
        <v>2287</v>
      </c>
      <c r="F39010" s="2" t="s">
        <v>40750</v>
      </c>
      <c r="G39010" s="2" t="s">
        <v>41890</v>
      </c>
      <c r="H39010" s="2" t="s">
        <v>41896</v>
      </c>
      <c r="I39010" s="2" t="s">
        <v>41899</v>
      </c>
      <c r="J39010" s="2" t="s">
        <v>41895</v>
      </c>
      <c r="K39010" s="2">
        <v>2287</v>
      </c>
    </row>
    <row r="39011" spans="1:11" x14ac:dyDescent="0.3">
      <c r="A39011" s="2" t="s">
        <v>40766</v>
      </c>
      <c r="D39011" s="2">
        <f t="shared" si="471"/>
        <v>2287</v>
      </c>
      <c r="F39011" s="2" t="s">
        <v>40750</v>
      </c>
      <c r="G39011" s="2" t="s">
        <v>41890</v>
      </c>
      <c r="H39011" s="2" t="s">
        <v>41896</v>
      </c>
      <c r="I39011" s="2" t="s">
        <v>41899</v>
      </c>
      <c r="J39011" s="2" t="s">
        <v>41895</v>
      </c>
      <c r="K39011" s="2">
        <v>2287</v>
      </c>
    </row>
    <row r="39012" spans="1:11" x14ac:dyDescent="0.3">
      <c r="A39012" s="2" t="s">
        <v>40767</v>
      </c>
      <c r="D39012" s="2">
        <f t="shared" si="471"/>
        <v>2287</v>
      </c>
      <c r="F39012" s="2" t="s">
        <v>40750</v>
      </c>
      <c r="G39012" s="2" t="s">
        <v>41890</v>
      </c>
      <c r="H39012" s="2" t="s">
        <v>41896</v>
      </c>
      <c r="I39012" s="2" t="s">
        <v>41899</v>
      </c>
      <c r="J39012" s="2" t="s">
        <v>41895</v>
      </c>
      <c r="K39012" s="2">
        <v>2287</v>
      </c>
    </row>
    <row r="39013" spans="1:11" x14ac:dyDescent="0.3">
      <c r="A39013" s="2" t="s">
        <v>40768</v>
      </c>
      <c r="D39013" s="2">
        <f t="shared" si="471"/>
        <v>2287</v>
      </c>
      <c r="F39013" s="2" t="s">
        <v>40750</v>
      </c>
      <c r="G39013" s="2" t="s">
        <v>41890</v>
      </c>
      <c r="H39013" s="2" t="s">
        <v>41896</v>
      </c>
      <c r="I39013" s="2" t="s">
        <v>41899</v>
      </c>
      <c r="J39013" s="2" t="s">
        <v>41895</v>
      </c>
      <c r="K39013" s="2">
        <v>2287</v>
      </c>
    </row>
    <row r="39014" spans="1:11" x14ac:dyDescent="0.3">
      <c r="A39014" s="2" t="s">
        <v>40769</v>
      </c>
      <c r="D39014" s="2">
        <f t="shared" si="471"/>
        <v>2287</v>
      </c>
      <c r="F39014" s="2" t="s">
        <v>40750</v>
      </c>
      <c r="G39014" s="2" t="s">
        <v>41890</v>
      </c>
      <c r="H39014" s="2" t="s">
        <v>41896</v>
      </c>
      <c r="I39014" s="2" t="s">
        <v>41899</v>
      </c>
      <c r="J39014" s="2" t="s">
        <v>41895</v>
      </c>
      <c r="K39014" s="2">
        <v>2287</v>
      </c>
    </row>
    <row r="39015" spans="1:11" x14ac:dyDescent="0.3">
      <c r="A39015" s="2" t="s">
        <v>40770</v>
      </c>
      <c r="D39015" s="2">
        <f t="shared" si="471"/>
        <v>2287</v>
      </c>
      <c r="F39015" s="2" t="s">
        <v>40750</v>
      </c>
      <c r="G39015" s="2" t="s">
        <v>41890</v>
      </c>
      <c r="H39015" s="2" t="s">
        <v>41896</v>
      </c>
      <c r="I39015" s="2" t="s">
        <v>41899</v>
      </c>
      <c r="J39015" s="2" t="s">
        <v>41895</v>
      </c>
      <c r="K39015" s="2">
        <v>2287</v>
      </c>
    </row>
    <row r="39016" spans="1:11" x14ac:dyDescent="0.3">
      <c r="A39016" s="2" t="s">
        <v>40771</v>
      </c>
      <c r="D39016" s="2">
        <f t="shared" si="471"/>
        <v>2287</v>
      </c>
      <c r="F39016" s="2" t="s">
        <v>40772</v>
      </c>
      <c r="G39016" s="2" t="s">
        <v>41890</v>
      </c>
      <c r="H39016" s="2" t="s">
        <v>41896</v>
      </c>
      <c r="I39016" s="2" t="s">
        <v>41899</v>
      </c>
      <c r="J39016" s="2" t="s">
        <v>41895</v>
      </c>
      <c r="K39016" s="2">
        <v>2287</v>
      </c>
    </row>
    <row r="39017" spans="1:11" x14ac:dyDescent="0.3">
      <c r="A39017" s="2" t="s">
        <v>40773</v>
      </c>
      <c r="D39017" s="2">
        <f t="shared" si="471"/>
        <v>2287</v>
      </c>
      <c r="F39017" s="2" t="s">
        <v>40772</v>
      </c>
      <c r="G39017" s="2" t="s">
        <v>41890</v>
      </c>
      <c r="H39017" s="2" t="s">
        <v>41896</v>
      </c>
      <c r="I39017" s="2" t="s">
        <v>41899</v>
      </c>
      <c r="J39017" s="2" t="s">
        <v>41895</v>
      </c>
      <c r="K39017" s="2">
        <v>2287</v>
      </c>
    </row>
    <row r="39018" spans="1:11" x14ac:dyDescent="0.3">
      <c r="A39018" s="2" t="s">
        <v>40774</v>
      </c>
      <c r="D39018" s="2">
        <f t="shared" si="471"/>
        <v>2287</v>
      </c>
      <c r="F39018" s="2" t="s">
        <v>40772</v>
      </c>
      <c r="G39018" s="2" t="s">
        <v>41890</v>
      </c>
      <c r="H39018" s="2" t="s">
        <v>41896</v>
      </c>
      <c r="I39018" s="2" t="s">
        <v>41899</v>
      </c>
      <c r="J39018" s="2" t="s">
        <v>41895</v>
      </c>
      <c r="K39018" s="2">
        <v>2287</v>
      </c>
    </row>
    <row r="39019" spans="1:11" x14ac:dyDescent="0.3">
      <c r="A39019" s="2" t="s">
        <v>40775</v>
      </c>
      <c r="D39019" s="2">
        <f t="shared" si="471"/>
        <v>2287</v>
      </c>
      <c r="F39019" s="2" t="s">
        <v>40772</v>
      </c>
      <c r="G39019" s="2" t="s">
        <v>41890</v>
      </c>
      <c r="H39019" s="2" t="s">
        <v>41896</v>
      </c>
      <c r="I39019" s="2" t="s">
        <v>41899</v>
      </c>
      <c r="J39019" s="2" t="s">
        <v>41895</v>
      </c>
      <c r="K39019" s="2">
        <v>2287</v>
      </c>
    </row>
    <row r="39020" spans="1:11" x14ac:dyDescent="0.3">
      <c r="A39020" s="2" t="s">
        <v>40776</v>
      </c>
      <c r="D39020" s="2">
        <f t="shared" si="471"/>
        <v>2287</v>
      </c>
      <c r="F39020" s="2" t="s">
        <v>40772</v>
      </c>
      <c r="G39020" s="2" t="s">
        <v>41890</v>
      </c>
      <c r="H39020" s="2" t="s">
        <v>41896</v>
      </c>
      <c r="I39020" s="2" t="s">
        <v>41899</v>
      </c>
      <c r="J39020" s="2" t="s">
        <v>41895</v>
      </c>
      <c r="K39020" s="2">
        <v>2287</v>
      </c>
    </row>
    <row r="39021" spans="1:11" x14ac:dyDescent="0.3">
      <c r="A39021" s="2" t="s">
        <v>40777</v>
      </c>
      <c r="D39021" s="2">
        <f t="shared" si="471"/>
        <v>2287</v>
      </c>
      <c r="F39021" s="2" t="s">
        <v>40772</v>
      </c>
      <c r="G39021" s="2" t="s">
        <v>41890</v>
      </c>
      <c r="H39021" s="2" t="s">
        <v>41896</v>
      </c>
      <c r="I39021" s="2" t="s">
        <v>41899</v>
      </c>
      <c r="J39021" s="2" t="s">
        <v>41895</v>
      </c>
      <c r="K39021" s="2">
        <v>2287</v>
      </c>
    </row>
    <row r="39022" spans="1:11" x14ac:dyDescent="0.3">
      <c r="A39022" s="2" t="s">
        <v>40778</v>
      </c>
      <c r="D39022" s="2">
        <f t="shared" si="471"/>
        <v>2287</v>
      </c>
      <c r="F39022" s="2" t="s">
        <v>40772</v>
      </c>
      <c r="G39022" s="2" t="s">
        <v>41890</v>
      </c>
      <c r="H39022" s="2" t="s">
        <v>41896</v>
      </c>
      <c r="I39022" s="2" t="s">
        <v>41899</v>
      </c>
      <c r="J39022" s="2" t="s">
        <v>41895</v>
      </c>
      <c r="K39022" s="2">
        <v>2287</v>
      </c>
    </row>
    <row r="39023" spans="1:11" x14ac:dyDescent="0.3">
      <c r="A39023" s="2" t="s">
        <v>40779</v>
      </c>
      <c r="D39023" s="2">
        <f t="shared" si="471"/>
        <v>2287</v>
      </c>
      <c r="F39023" s="2" t="s">
        <v>40772</v>
      </c>
      <c r="G39023" s="2" t="s">
        <v>41890</v>
      </c>
      <c r="H39023" s="2" t="s">
        <v>41896</v>
      </c>
      <c r="I39023" s="2" t="s">
        <v>41899</v>
      </c>
      <c r="J39023" s="2" t="s">
        <v>41895</v>
      </c>
      <c r="K39023" s="2">
        <v>2287</v>
      </c>
    </row>
    <row r="39024" spans="1:11" x14ac:dyDescent="0.3">
      <c r="A39024" s="2" t="s">
        <v>40780</v>
      </c>
      <c r="D39024" s="2">
        <f t="shared" si="471"/>
        <v>2287</v>
      </c>
      <c r="F39024" s="2" t="s">
        <v>40772</v>
      </c>
      <c r="G39024" s="2" t="s">
        <v>41890</v>
      </c>
      <c r="H39024" s="2" t="s">
        <v>41896</v>
      </c>
      <c r="I39024" s="2" t="s">
        <v>41899</v>
      </c>
      <c r="J39024" s="2" t="s">
        <v>41895</v>
      </c>
      <c r="K39024" s="2">
        <v>2287</v>
      </c>
    </row>
    <row r="39025" spans="1:11" x14ac:dyDescent="0.3">
      <c r="A39025" s="2" t="s">
        <v>40781</v>
      </c>
      <c r="D39025" s="2">
        <f t="shared" si="471"/>
        <v>2287</v>
      </c>
      <c r="F39025" s="2" t="s">
        <v>40772</v>
      </c>
      <c r="G39025" s="2" t="s">
        <v>41890</v>
      </c>
      <c r="H39025" s="2" t="s">
        <v>41896</v>
      </c>
      <c r="I39025" s="2" t="s">
        <v>41899</v>
      </c>
      <c r="J39025" s="2" t="s">
        <v>41895</v>
      </c>
      <c r="K39025" s="2">
        <v>2287</v>
      </c>
    </row>
    <row r="39026" spans="1:11" x14ac:dyDescent="0.3">
      <c r="A39026" s="2" t="s">
        <v>40782</v>
      </c>
      <c r="D39026" s="2">
        <f t="shared" si="471"/>
        <v>2287</v>
      </c>
      <c r="F39026" s="2" t="s">
        <v>40772</v>
      </c>
      <c r="G39026" s="2" t="s">
        <v>41890</v>
      </c>
      <c r="H39026" s="2" t="s">
        <v>41896</v>
      </c>
      <c r="I39026" s="2" t="s">
        <v>41899</v>
      </c>
      <c r="J39026" s="2" t="s">
        <v>41895</v>
      </c>
      <c r="K39026" s="2">
        <v>2287</v>
      </c>
    </row>
    <row r="39027" spans="1:11" x14ac:dyDescent="0.3">
      <c r="A39027" s="2" t="s">
        <v>40783</v>
      </c>
      <c r="D39027" s="2">
        <f t="shared" si="471"/>
        <v>2287</v>
      </c>
      <c r="F39027" s="2" t="s">
        <v>40772</v>
      </c>
      <c r="G39027" s="2" t="s">
        <v>41890</v>
      </c>
      <c r="H39027" s="2" t="s">
        <v>41896</v>
      </c>
      <c r="I39027" s="2" t="s">
        <v>41899</v>
      </c>
      <c r="J39027" s="2" t="s">
        <v>41895</v>
      </c>
      <c r="K39027" s="2">
        <v>2287</v>
      </c>
    </row>
    <row r="39028" spans="1:11" x14ac:dyDescent="0.3">
      <c r="A39028" s="2" t="s">
        <v>40784</v>
      </c>
      <c r="D39028" s="2">
        <f t="shared" si="471"/>
        <v>2287</v>
      </c>
      <c r="F39028" s="2" t="s">
        <v>40772</v>
      </c>
      <c r="G39028" s="2" t="s">
        <v>41890</v>
      </c>
      <c r="H39028" s="2" t="s">
        <v>41896</v>
      </c>
      <c r="I39028" s="2" t="s">
        <v>41899</v>
      </c>
      <c r="J39028" s="2" t="s">
        <v>41895</v>
      </c>
      <c r="K39028" s="2">
        <v>2287</v>
      </c>
    </row>
    <row r="39029" spans="1:11" x14ac:dyDescent="0.3">
      <c r="A39029" s="2" t="s">
        <v>40785</v>
      </c>
      <c r="D39029" s="2">
        <f t="shared" si="471"/>
        <v>2287</v>
      </c>
      <c r="F39029" s="2" t="s">
        <v>40772</v>
      </c>
      <c r="G39029" s="2" t="s">
        <v>41890</v>
      </c>
      <c r="H39029" s="2" t="s">
        <v>41896</v>
      </c>
      <c r="I39029" s="2" t="s">
        <v>41899</v>
      </c>
      <c r="J39029" s="2" t="s">
        <v>41895</v>
      </c>
      <c r="K39029" s="2">
        <v>2287</v>
      </c>
    </row>
    <row r="39030" spans="1:11" x14ac:dyDescent="0.3">
      <c r="A39030" s="2" t="s">
        <v>40786</v>
      </c>
      <c r="D39030" s="2">
        <f t="shared" si="471"/>
        <v>2287</v>
      </c>
      <c r="F39030" s="2" t="s">
        <v>40772</v>
      </c>
      <c r="G39030" s="2" t="s">
        <v>41890</v>
      </c>
      <c r="H39030" s="2" t="s">
        <v>41896</v>
      </c>
      <c r="I39030" s="2" t="s">
        <v>41899</v>
      </c>
      <c r="J39030" s="2" t="s">
        <v>41895</v>
      </c>
      <c r="K39030" s="2">
        <v>2287</v>
      </c>
    </row>
    <row r="39031" spans="1:11" x14ac:dyDescent="0.3">
      <c r="A39031" s="2" t="s">
        <v>40787</v>
      </c>
      <c r="D39031" s="2">
        <f t="shared" ref="D39031:D39094" si="472">K39031</f>
        <v>2287</v>
      </c>
      <c r="F39031" s="2" t="s">
        <v>40772</v>
      </c>
      <c r="G39031" s="2" t="s">
        <v>41890</v>
      </c>
      <c r="H39031" s="2" t="s">
        <v>41896</v>
      </c>
      <c r="I39031" s="2" t="s">
        <v>41899</v>
      </c>
      <c r="J39031" s="2" t="s">
        <v>41895</v>
      </c>
      <c r="K39031" s="2">
        <v>2287</v>
      </c>
    </row>
    <row r="39032" spans="1:11" x14ac:dyDescent="0.3">
      <c r="A39032" s="2" t="s">
        <v>40788</v>
      </c>
      <c r="D39032" s="2">
        <f t="shared" si="472"/>
        <v>2287</v>
      </c>
      <c r="F39032" s="2" t="s">
        <v>40772</v>
      </c>
      <c r="G39032" s="2" t="s">
        <v>41890</v>
      </c>
      <c r="H39032" s="2" t="s">
        <v>41896</v>
      </c>
      <c r="I39032" s="2" t="s">
        <v>41899</v>
      </c>
      <c r="J39032" s="2" t="s">
        <v>41895</v>
      </c>
      <c r="K39032" s="2">
        <v>2287</v>
      </c>
    </row>
    <row r="39033" spans="1:11" x14ac:dyDescent="0.3">
      <c r="A39033" s="2" t="s">
        <v>40789</v>
      </c>
      <c r="D39033" s="2">
        <f t="shared" si="472"/>
        <v>2287</v>
      </c>
      <c r="F39033" s="2" t="s">
        <v>40772</v>
      </c>
      <c r="G39033" s="2" t="s">
        <v>41890</v>
      </c>
      <c r="H39033" s="2" t="s">
        <v>41896</v>
      </c>
      <c r="I39033" s="2" t="s">
        <v>41899</v>
      </c>
      <c r="J39033" s="2" t="s">
        <v>41895</v>
      </c>
      <c r="K39033" s="2">
        <v>2287</v>
      </c>
    </row>
    <row r="39034" spans="1:11" x14ac:dyDescent="0.3">
      <c r="A39034" s="2" t="s">
        <v>40790</v>
      </c>
      <c r="D39034" s="2">
        <f t="shared" si="472"/>
        <v>2287</v>
      </c>
      <c r="F39034" s="2" t="s">
        <v>40772</v>
      </c>
      <c r="G39034" s="2" t="s">
        <v>41890</v>
      </c>
      <c r="H39034" s="2" t="s">
        <v>41896</v>
      </c>
      <c r="I39034" s="2" t="s">
        <v>41899</v>
      </c>
      <c r="J39034" s="2" t="s">
        <v>41895</v>
      </c>
      <c r="K39034" s="2">
        <v>2287</v>
      </c>
    </row>
    <row r="39035" spans="1:11" x14ac:dyDescent="0.3">
      <c r="A39035" s="2" t="s">
        <v>40791</v>
      </c>
      <c r="D39035" s="2">
        <f t="shared" si="472"/>
        <v>2287</v>
      </c>
      <c r="F39035" s="2" t="s">
        <v>40772</v>
      </c>
      <c r="G39035" s="2" t="s">
        <v>41890</v>
      </c>
      <c r="H39035" s="2" t="s">
        <v>41896</v>
      </c>
      <c r="I39035" s="2" t="s">
        <v>41899</v>
      </c>
      <c r="J39035" s="2" t="s">
        <v>41895</v>
      </c>
      <c r="K39035" s="2">
        <v>2287</v>
      </c>
    </row>
    <row r="39036" spans="1:11" x14ac:dyDescent="0.3">
      <c r="A39036" s="2" t="s">
        <v>40792</v>
      </c>
      <c r="D39036" s="2">
        <f t="shared" si="472"/>
        <v>2287</v>
      </c>
      <c r="F39036" s="2" t="s">
        <v>40772</v>
      </c>
      <c r="G39036" s="2" t="s">
        <v>41890</v>
      </c>
      <c r="H39036" s="2" t="s">
        <v>41896</v>
      </c>
      <c r="I39036" s="2" t="s">
        <v>41899</v>
      </c>
      <c r="J39036" s="2" t="s">
        <v>41895</v>
      </c>
      <c r="K39036" s="2">
        <v>2287</v>
      </c>
    </row>
    <row r="39037" spans="1:11" x14ac:dyDescent="0.3">
      <c r="A39037" s="2" t="s">
        <v>40793</v>
      </c>
      <c r="D39037" s="2">
        <f t="shared" si="472"/>
        <v>3933</v>
      </c>
      <c r="F39037" s="2" t="s">
        <v>40794</v>
      </c>
      <c r="G39037" s="2" t="s">
        <v>41890</v>
      </c>
      <c r="H39037" s="2" t="s">
        <v>41896</v>
      </c>
      <c r="I39037" s="2" t="s">
        <v>41899</v>
      </c>
      <c r="J39037" s="2" t="s">
        <v>41895</v>
      </c>
      <c r="K39037" s="2">
        <v>3933</v>
      </c>
    </row>
    <row r="39038" spans="1:11" x14ac:dyDescent="0.3">
      <c r="A39038" s="2" t="s">
        <v>40795</v>
      </c>
      <c r="D39038" s="2">
        <f t="shared" si="472"/>
        <v>3933</v>
      </c>
      <c r="F39038" s="2" t="s">
        <v>40794</v>
      </c>
      <c r="G39038" s="2" t="s">
        <v>41890</v>
      </c>
      <c r="H39038" s="2" t="s">
        <v>41896</v>
      </c>
      <c r="I39038" s="2" t="s">
        <v>41899</v>
      </c>
      <c r="J39038" s="2" t="s">
        <v>41895</v>
      </c>
      <c r="K39038" s="2">
        <v>3933</v>
      </c>
    </row>
    <row r="39039" spans="1:11" x14ac:dyDescent="0.3">
      <c r="A39039" s="2" t="s">
        <v>40796</v>
      </c>
      <c r="D39039" s="2">
        <f t="shared" si="472"/>
        <v>3933</v>
      </c>
      <c r="F39039" s="2" t="s">
        <v>40794</v>
      </c>
      <c r="G39039" s="2" t="s">
        <v>41890</v>
      </c>
      <c r="H39039" s="2" t="s">
        <v>41896</v>
      </c>
      <c r="I39039" s="2" t="s">
        <v>41899</v>
      </c>
      <c r="J39039" s="2" t="s">
        <v>41895</v>
      </c>
      <c r="K39039" s="2">
        <v>3933</v>
      </c>
    </row>
    <row r="39040" spans="1:11" x14ac:dyDescent="0.3">
      <c r="A39040" s="2" t="s">
        <v>40797</v>
      </c>
      <c r="D39040" s="2">
        <f t="shared" si="472"/>
        <v>3933</v>
      </c>
      <c r="F39040" s="2" t="s">
        <v>40794</v>
      </c>
      <c r="G39040" s="2" t="s">
        <v>41890</v>
      </c>
      <c r="H39040" s="2" t="s">
        <v>41896</v>
      </c>
      <c r="I39040" s="2" t="s">
        <v>41899</v>
      </c>
      <c r="J39040" s="2" t="s">
        <v>41895</v>
      </c>
      <c r="K39040" s="2">
        <v>3933</v>
      </c>
    </row>
    <row r="39041" spans="1:11" x14ac:dyDescent="0.3">
      <c r="A39041" s="2" t="s">
        <v>40798</v>
      </c>
      <c r="D39041" s="2">
        <f t="shared" si="472"/>
        <v>3933</v>
      </c>
      <c r="F39041" s="2" t="s">
        <v>40794</v>
      </c>
      <c r="G39041" s="2" t="s">
        <v>41890</v>
      </c>
      <c r="H39041" s="2" t="s">
        <v>41896</v>
      </c>
      <c r="I39041" s="2" t="s">
        <v>41899</v>
      </c>
      <c r="J39041" s="2" t="s">
        <v>41895</v>
      </c>
      <c r="K39041" s="2">
        <v>3933</v>
      </c>
    </row>
    <row r="39042" spans="1:11" x14ac:dyDescent="0.3">
      <c r="A39042" s="2" t="s">
        <v>40799</v>
      </c>
      <c r="D39042" s="2">
        <f t="shared" si="472"/>
        <v>3933</v>
      </c>
      <c r="F39042" s="2" t="s">
        <v>40794</v>
      </c>
      <c r="G39042" s="2" t="s">
        <v>41890</v>
      </c>
      <c r="H39042" s="2" t="s">
        <v>41896</v>
      </c>
      <c r="I39042" s="2" t="s">
        <v>41899</v>
      </c>
      <c r="J39042" s="2" t="s">
        <v>41895</v>
      </c>
      <c r="K39042" s="2">
        <v>3933</v>
      </c>
    </row>
    <row r="39043" spans="1:11" x14ac:dyDescent="0.3">
      <c r="A39043" s="2" t="s">
        <v>40800</v>
      </c>
      <c r="D39043" s="2">
        <f t="shared" si="472"/>
        <v>3933</v>
      </c>
      <c r="F39043" s="2" t="s">
        <v>40794</v>
      </c>
      <c r="G39043" s="2" t="s">
        <v>41890</v>
      </c>
      <c r="H39043" s="2" t="s">
        <v>41896</v>
      </c>
      <c r="I39043" s="2" t="s">
        <v>41899</v>
      </c>
      <c r="J39043" s="2" t="s">
        <v>41895</v>
      </c>
      <c r="K39043" s="2">
        <v>3933</v>
      </c>
    </row>
    <row r="39044" spans="1:11" x14ac:dyDescent="0.3">
      <c r="A39044" s="2" t="s">
        <v>40801</v>
      </c>
      <c r="D39044" s="2">
        <f t="shared" si="472"/>
        <v>3933</v>
      </c>
      <c r="F39044" s="2" t="s">
        <v>40794</v>
      </c>
      <c r="G39044" s="2" t="s">
        <v>41890</v>
      </c>
      <c r="H39044" s="2" t="s">
        <v>41896</v>
      </c>
      <c r="I39044" s="2" t="s">
        <v>41899</v>
      </c>
      <c r="J39044" s="2" t="s">
        <v>41895</v>
      </c>
      <c r="K39044" s="2">
        <v>3933</v>
      </c>
    </row>
    <row r="39045" spans="1:11" x14ac:dyDescent="0.3">
      <c r="A39045" s="2" t="s">
        <v>40802</v>
      </c>
      <c r="D39045" s="2">
        <f t="shared" si="472"/>
        <v>3933</v>
      </c>
      <c r="F39045" s="2" t="s">
        <v>40794</v>
      </c>
      <c r="G39045" s="2" t="s">
        <v>41890</v>
      </c>
      <c r="H39045" s="2" t="s">
        <v>41896</v>
      </c>
      <c r="I39045" s="2" t="s">
        <v>41899</v>
      </c>
      <c r="J39045" s="2" t="s">
        <v>41895</v>
      </c>
      <c r="K39045" s="2">
        <v>3933</v>
      </c>
    </row>
    <row r="39046" spans="1:11" x14ac:dyDescent="0.3">
      <c r="A39046" s="2" t="s">
        <v>40803</v>
      </c>
      <c r="D39046" s="2">
        <f t="shared" si="472"/>
        <v>3933</v>
      </c>
      <c r="F39046" s="2" t="s">
        <v>40794</v>
      </c>
      <c r="G39046" s="2" t="s">
        <v>41890</v>
      </c>
      <c r="H39046" s="2" t="s">
        <v>41896</v>
      </c>
      <c r="I39046" s="2" t="s">
        <v>41899</v>
      </c>
      <c r="J39046" s="2" t="s">
        <v>41895</v>
      </c>
      <c r="K39046" s="2">
        <v>3933</v>
      </c>
    </row>
    <row r="39047" spans="1:11" x14ac:dyDescent="0.3">
      <c r="A39047" s="2" t="s">
        <v>40804</v>
      </c>
      <c r="D39047" s="2">
        <f t="shared" si="472"/>
        <v>3933</v>
      </c>
      <c r="F39047" s="2" t="s">
        <v>40794</v>
      </c>
      <c r="G39047" s="2" t="s">
        <v>41890</v>
      </c>
      <c r="H39047" s="2" t="s">
        <v>41896</v>
      </c>
      <c r="I39047" s="2" t="s">
        <v>41899</v>
      </c>
      <c r="J39047" s="2" t="s">
        <v>41895</v>
      </c>
      <c r="K39047" s="2">
        <v>3933</v>
      </c>
    </row>
    <row r="39048" spans="1:11" x14ac:dyDescent="0.3">
      <c r="A39048" s="2" t="s">
        <v>40805</v>
      </c>
      <c r="D39048" s="2">
        <f t="shared" si="472"/>
        <v>3933</v>
      </c>
      <c r="F39048" s="2" t="s">
        <v>40794</v>
      </c>
      <c r="G39048" s="2" t="s">
        <v>41890</v>
      </c>
      <c r="H39048" s="2" t="s">
        <v>41896</v>
      </c>
      <c r="I39048" s="2" t="s">
        <v>41899</v>
      </c>
      <c r="J39048" s="2" t="s">
        <v>41895</v>
      </c>
      <c r="K39048" s="2">
        <v>3933</v>
      </c>
    </row>
    <row r="39049" spans="1:11" x14ac:dyDescent="0.3">
      <c r="A39049" s="2" t="s">
        <v>40806</v>
      </c>
      <c r="D39049" s="2">
        <f t="shared" si="472"/>
        <v>3933</v>
      </c>
      <c r="F39049" s="2" t="s">
        <v>40794</v>
      </c>
      <c r="G39049" s="2" t="s">
        <v>41890</v>
      </c>
      <c r="H39049" s="2" t="s">
        <v>41896</v>
      </c>
      <c r="I39049" s="2" t="s">
        <v>41899</v>
      </c>
      <c r="J39049" s="2" t="s">
        <v>41895</v>
      </c>
      <c r="K39049" s="2">
        <v>3933</v>
      </c>
    </row>
    <row r="39050" spans="1:11" x14ac:dyDescent="0.3">
      <c r="A39050" s="2" t="s">
        <v>40807</v>
      </c>
      <c r="D39050" s="2">
        <f t="shared" si="472"/>
        <v>3933</v>
      </c>
      <c r="F39050" s="2" t="s">
        <v>40794</v>
      </c>
      <c r="G39050" s="2" t="s">
        <v>41890</v>
      </c>
      <c r="H39050" s="2" t="s">
        <v>41896</v>
      </c>
      <c r="I39050" s="2" t="s">
        <v>41899</v>
      </c>
      <c r="J39050" s="2" t="s">
        <v>41895</v>
      </c>
      <c r="K39050" s="2">
        <v>3933</v>
      </c>
    </row>
    <row r="39051" spans="1:11" x14ac:dyDescent="0.3">
      <c r="A39051" s="2" t="s">
        <v>40808</v>
      </c>
      <c r="D39051" s="2">
        <f t="shared" si="472"/>
        <v>3933</v>
      </c>
      <c r="F39051" s="2" t="s">
        <v>40794</v>
      </c>
      <c r="G39051" s="2" t="s">
        <v>41890</v>
      </c>
      <c r="H39051" s="2" t="s">
        <v>41896</v>
      </c>
      <c r="I39051" s="2" t="s">
        <v>41899</v>
      </c>
      <c r="J39051" s="2" t="s">
        <v>41895</v>
      </c>
      <c r="K39051" s="2">
        <v>3933</v>
      </c>
    </row>
    <row r="39052" spans="1:11" x14ac:dyDescent="0.3">
      <c r="A39052" s="2" t="s">
        <v>40809</v>
      </c>
      <c r="D39052" s="2">
        <f t="shared" si="472"/>
        <v>3933</v>
      </c>
      <c r="F39052" s="2" t="s">
        <v>40794</v>
      </c>
      <c r="G39052" s="2" t="s">
        <v>41890</v>
      </c>
      <c r="H39052" s="2" t="s">
        <v>41896</v>
      </c>
      <c r="I39052" s="2" t="s">
        <v>41899</v>
      </c>
      <c r="J39052" s="2" t="s">
        <v>41895</v>
      </c>
      <c r="K39052" s="2">
        <v>3933</v>
      </c>
    </row>
    <row r="39053" spans="1:11" x14ac:dyDescent="0.3">
      <c r="A39053" s="2" t="s">
        <v>40810</v>
      </c>
      <c r="D39053" s="2">
        <f t="shared" si="472"/>
        <v>3933</v>
      </c>
      <c r="F39053" s="2" t="s">
        <v>40794</v>
      </c>
      <c r="G39053" s="2" t="s">
        <v>41890</v>
      </c>
      <c r="H39053" s="2" t="s">
        <v>41896</v>
      </c>
      <c r="I39053" s="2" t="s">
        <v>41899</v>
      </c>
      <c r="J39053" s="2" t="s">
        <v>41895</v>
      </c>
      <c r="K39053" s="2">
        <v>3933</v>
      </c>
    </row>
    <row r="39054" spans="1:11" x14ac:dyDescent="0.3">
      <c r="A39054" s="2" t="s">
        <v>40811</v>
      </c>
      <c r="D39054" s="2">
        <f t="shared" si="472"/>
        <v>3933</v>
      </c>
      <c r="F39054" s="2" t="s">
        <v>40794</v>
      </c>
      <c r="G39054" s="2" t="s">
        <v>41890</v>
      </c>
      <c r="H39054" s="2" t="s">
        <v>41896</v>
      </c>
      <c r="I39054" s="2" t="s">
        <v>41899</v>
      </c>
      <c r="J39054" s="2" t="s">
        <v>41895</v>
      </c>
      <c r="K39054" s="2">
        <v>3933</v>
      </c>
    </row>
    <row r="39055" spans="1:11" x14ac:dyDescent="0.3">
      <c r="A39055" s="2" t="s">
        <v>40812</v>
      </c>
      <c r="D39055" s="2">
        <f t="shared" si="472"/>
        <v>3933</v>
      </c>
      <c r="F39055" s="2" t="s">
        <v>40794</v>
      </c>
      <c r="G39055" s="2" t="s">
        <v>41890</v>
      </c>
      <c r="H39055" s="2" t="s">
        <v>41896</v>
      </c>
      <c r="I39055" s="2" t="s">
        <v>41899</v>
      </c>
      <c r="J39055" s="2" t="s">
        <v>41895</v>
      </c>
      <c r="K39055" s="2">
        <v>3933</v>
      </c>
    </row>
    <row r="39056" spans="1:11" x14ac:dyDescent="0.3">
      <c r="A39056" s="2" t="s">
        <v>40813</v>
      </c>
      <c r="D39056" s="2">
        <f t="shared" si="472"/>
        <v>3933</v>
      </c>
      <c r="F39056" s="2" t="s">
        <v>40794</v>
      </c>
      <c r="G39056" s="2" t="s">
        <v>41890</v>
      </c>
      <c r="H39056" s="2" t="s">
        <v>41896</v>
      </c>
      <c r="I39056" s="2" t="s">
        <v>41899</v>
      </c>
      <c r="J39056" s="2" t="s">
        <v>41895</v>
      </c>
      <c r="K39056" s="2">
        <v>3933</v>
      </c>
    </row>
    <row r="39057" spans="1:11" x14ac:dyDescent="0.3">
      <c r="A39057" s="2" t="s">
        <v>40814</v>
      </c>
      <c r="D39057" s="2">
        <f t="shared" si="472"/>
        <v>3933</v>
      </c>
      <c r="F39057" s="2" t="s">
        <v>40794</v>
      </c>
      <c r="G39057" s="2" t="s">
        <v>41890</v>
      </c>
      <c r="H39057" s="2" t="s">
        <v>41896</v>
      </c>
      <c r="I39057" s="2" t="s">
        <v>41899</v>
      </c>
      <c r="J39057" s="2" t="s">
        <v>41895</v>
      </c>
      <c r="K39057" s="2">
        <v>3933</v>
      </c>
    </row>
    <row r="39058" spans="1:11" x14ac:dyDescent="0.3">
      <c r="A39058" s="2" t="s">
        <v>40815</v>
      </c>
      <c r="D39058" s="2">
        <f t="shared" si="472"/>
        <v>3933</v>
      </c>
      <c r="F39058" s="2" t="s">
        <v>40794</v>
      </c>
      <c r="G39058" s="2" t="s">
        <v>41890</v>
      </c>
      <c r="H39058" s="2" t="s">
        <v>41896</v>
      </c>
      <c r="I39058" s="2" t="s">
        <v>41899</v>
      </c>
      <c r="J39058" s="2" t="s">
        <v>41895</v>
      </c>
      <c r="K39058" s="2">
        <v>3933</v>
      </c>
    </row>
    <row r="39059" spans="1:11" x14ac:dyDescent="0.3">
      <c r="A39059" s="2" t="s">
        <v>40816</v>
      </c>
      <c r="D39059" s="2">
        <f t="shared" si="472"/>
        <v>4116</v>
      </c>
      <c r="F39059" s="2" t="s">
        <v>40794</v>
      </c>
      <c r="G39059" s="2" t="s">
        <v>41890</v>
      </c>
      <c r="H39059" s="2" t="s">
        <v>41896</v>
      </c>
      <c r="I39059" s="2" t="s">
        <v>41899</v>
      </c>
      <c r="J39059" s="2" t="s">
        <v>41895</v>
      </c>
      <c r="K39059" s="2">
        <v>4116</v>
      </c>
    </row>
    <row r="39060" spans="1:11" x14ac:dyDescent="0.3">
      <c r="A39060" s="2" t="s">
        <v>40817</v>
      </c>
      <c r="D39060" s="2">
        <f t="shared" si="472"/>
        <v>1372</v>
      </c>
      <c r="F39060" s="2" t="s">
        <v>40818</v>
      </c>
      <c r="G39060" s="2" t="s">
        <v>41890</v>
      </c>
      <c r="H39060" s="2" t="s">
        <v>41896</v>
      </c>
      <c r="I39060" s="2" t="s">
        <v>41899</v>
      </c>
      <c r="J39060" s="2" t="s">
        <v>41895</v>
      </c>
      <c r="K39060" s="2">
        <v>1372</v>
      </c>
    </row>
    <row r="39061" spans="1:11" x14ac:dyDescent="0.3">
      <c r="A39061" s="2" t="s">
        <v>40819</v>
      </c>
      <c r="D39061" s="2">
        <f t="shared" si="472"/>
        <v>1372</v>
      </c>
      <c r="F39061" s="2" t="s">
        <v>40818</v>
      </c>
      <c r="G39061" s="2" t="s">
        <v>41890</v>
      </c>
      <c r="H39061" s="2" t="s">
        <v>41896</v>
      </c>
      <c r="I39061" s="2" t="s">
        <v>41899</v>
      </c>
      <c r="J39061" s="2" t="s">
        <v>41895</v>
      </c>
      <c r="K39061" s="2">
        <v>1372</v>
      </c>
    </row>
    <row r="39062" spans="1:11" x14ac:dyDescent="0.3">
      <c r="A39062" s="2" t="s">
        <v>40820</v>
      </c>
      <c r="D39062" s="2">
        <f t="shared" si="472"/>
        <v>1372</v>
      </c>
      <c r="F39062" s="2" t="s">
        <v>40818</v>
      </c>
      <c r="G39062" s="2" t="s">
        <v>41890</v>
      </c>
      <c r="H39062" s="2" t="s">
        <v>41896</v>
      </c>
      <c r="I39062" s="2" t="s">
        <v>41899</v>
      </c>
      <c r="J39062" s="2" t="s">
        <v>41895</v>
      </c>
      <c r="K39062" s="2">
        <v>1372</v>
      </c>
    </row>
    <row r="39063" spans="1:11" x14ac:dyDescent="0.3">
      <c r="A39063" s="2" t="s">
        <v>40821</v>
      </c>
      <c r="D39063" s="2">
        <f t="shared" si="472"/>
        <v>1372</v>
      </c>
      <c r="F39063" s="2" t="s">
        <v>40818</v>
      </c>
      <c r="G39063" s="2" t="s">
        <v>41890</v>
      </c>
      <c r="H39063" s="2" t="s">
        <v>41896</v>
      </c>
      <c r="I39063" s="2" t="s">
        <v>41899</v>
      </c>
      <c r="J39063" s="2" t="s">
        <v>41895</v>
      </c>
      <c r="K39063" s="2">
        <v>1372</v>
      </c>
    </row>
    <row r="39064" spans="1:11" x14ac:dyDescent="0.3">
      <c r="A39064" s="2" t="s">
        <v>40822</v>
      </c>
      <c r="D39064" s="2">
        <f t="shared" si="472"/>
        <v>1372</v>
      </c>
      <c r="F39064" s="2" t="s">
        <v>40818</v>
      </c>
      <c r="G39064" s="2" t="s">
        <v>41890</v>
      </c>
      <c r="H39064" s="2" t="s">
        <v>41896</v>
      </c>
      <c r="I39064" s="2" t="s">
        <v>41899</v>
      </c>
      <c r="J39064" s="2" t="s">
        <v>41895</v>
      </c>
      <c r="K39064" s="2">
        <v>1372</v>
      </c>
    </row>
    <row r="39065" spans="1:11" x14ac:dyDescent="0.3">
      <c r="A39065" s="2" t="s">
        <v>40823</v>
      </c>
      <c r="D39065" s="2">
        <f t="shared" si="472"/>
        <v>1372</v>
      </c>
      <c r="F39065" s="2" t="s">
        <v>40818</v>
      </c>
      <c r="G39065" s="2" t="s">
        <v>41890</v>
      </c>
      <c r="H39065" s="2" t="s">
        <v>41896</v>
      </c>
      <c r="I39065" s="2" t="s">
        <v>41899</v>
      </c>
      <c r="J39065" s="2" t="s">
        <v>41895</v>
      </c>
      <c r="K39065" s="2">
        <v>1372</v>
      </c>
    </row>
    <row r="39066" spans="1:11" x14ac:dyDescent="0.3">
      <c r="A39066" s="2" t="s">
        <v>40824</v>
      </c>
      <c r="D39066" s="2">
        <f t="shared" si="472"/>
        <v>1372</v>
      </c>
      <c r="F39066" s="2" t="s">
        <v>40825</v>
      </c>
      <c r="G39066" s="2" t="s">
        <v>41890</v>
      </c>
      <c r="H39066" s="2" t="s">
        <v>41896</v>
      </c>
      <c r="I39066" s="2" t="s">
        <v>41899</v>
      </c>
      <c r="J39066" s="2" t="s">
        <v>41895</v>
      </c>
      <c r="K39066" s="2">
        <v>1372</v>
      </c>
    </row>
    <row r="39067" spans="1:11" x14ac:dyDescent="0.3">
      <c r="A39067" s="2" t="s">
        <v>40826</v>
      </c>
      <c r="D39067" s="2">
        <f t="shared" si="472"/>
        <v>1372</v>
      </c>
      <c r="F39067" s="2" t="s">
        <v>40827</v>
      </c>
      <c r="G39067" s="2" t="s">
        <v>41890</v>
      </c>
      <c r="H39067" s="2" t="s">
        <v>41896</v>
      </c>
      <c r="I39067" s="2" t="s">
        <v>41899</v>
      </c>
      <c r="J39067" s="2" t="s">
        <v>41895</v>
      </c>
      <c r="K39067" s="2">
        <v>1372</v>
      </c>
    </row>
    <row r="39068" spans="1:11" x14ac:dyDescent="0.3">
      <c r="A39068" s="2" t="s">
        <v>40828</v>
      </c>
      <c r="D39068" s="2">
        <f t="shared" si="472"/>
        <v>1372</v>
      </c>
      <c r="F39068" s="2" t="s">
        <v>40825</v>
      </c>
      <c r="G39068" s="2" t="s">
        <v>41890</v>
      </c>
      <c r="H39068" s="2" t="s">
        <v>41896</v>
      </c>
      <c r="I39068" s="2" t="s">
        <v>41899</v>
      </c>
      <c r="J39068" s="2" t="s">
        <v>41895</v>
      </c>
      <c r="K39068" s="2">
        <v>1372</v>
      </c>
    </row>
    <row r="39069" spans="1:11" x14ac:dyDescent="0.3">
      <c r="A39069" s="2" t="s">
        <v>40829</v>
      </c>
      <c r="D39069" s="2">
        <f t="shared" si="472"/>
        <v>1372</v>
      </c>
      <c r="F39069" s="2" t="s">
        <v>40825</v>
      </c>
      <c r="G39069" s="2" t="s">
        <v>41890</v>
      </c>
      <c r="H39069" s="2" t="s">
        <v>41896</v>
      </c>
      <c r="I39069" s="2" t="s">
        <v>41899</v>
      </c>
      <c r="J39069" s="2" t="s">
        <v>41895</v>
      </c>
      <c r="K39069" s="2">
        <v>1372</v>
      </c>
    </row>
    <row r="39070" spans="1:11" x14ac:dyDescent="0.3">
      <c r="A39070" s="2" t="s">
        <v>40830</v>
      </c>
      <c r="D39070" s="2">
        <f t="shared" si="472"/>
        <v>1372</v>
      </c>
      <c r="F39070" s="2" t="s">
        <v>40825</v>
      </c>
      <c r="G39070" s="2" t="s">
        <v>41890</v>
      </c>
      <c r="H39070" s="2" t="s">
        <v>41896</v>
      </c>
      <c r="I39070" s="2" t="s">
        <v>41899</v>
      </c>
      <c r="J39070" s="2" t="s">
        <v>41895</v>
      </c>
      <c r="K39070" s="2">
        <v>1372</v>
      </c>
    </row>
    <row r="39071" spans="1:11" x14ac:dyDescent="0.3">
      <c r="A39071" s="2" t="s">
        <v>40831</v>
      </c>
      <c r="D39071" s="2">
        <f t="shared" si="472"/>
        <v>1372</v>
      </c>
      <c r="F39071" s="2" t="s">
        <v>40825</v>
      </c>
      <c r="G39071" s="2" t="s">
        <v>41890</v>
      </c>
      <c r="H39071" s="2" t="s">
        <v>41896</v>
      </c>
      <c r="I39071" s="2" t="s">
        <v>41899</v>
      </c>
      <c r="J39071" s="2" t="s">
        <v>41895</v>
      </c>
      <c r="K39071" s="2">
        <v>1372</v>
      </c>
    </row>
    <row r="39072" spans="1:11" x14ac:dyDescent="0.3">
      <c r="A39072" s="2" t="s">
        <v>40832</v>
      </c>
      <c r="D39072" s="2">
        <f t="shared" si="472"/>
        <v>1372</v>
      </c>
      <c r="F39072" s="2" t="s">
        <v>40825</v>
      </c>
      <c r="G39072" s="2" t="s">
        <v>41890</v>
      </c>
      <c r="H39072" s="2" t="s">
        <v>41896</v>
      </c>
      <c r="I39072" s="2" t="s">
        <v>41899</v>
      </c>
      <c r="J39072" s="2" t="s">
        <v>41895</v>
      </c>
      <c r="K39072" s="2">
        <v>1372</v>
      </c>
    </row>
    <row r="39073" spans="1:11" x14ac:dyDescent="0.3">
      <c r="A39073" s="2" t="s">
        <v>40837</v>
      </c>
      <c r="D39073" s="2">
        <f t="shared" si="472"/>
        <v>393</v>
      </c>
      <c r="F39073" s="2" t="s">
        <v>40838</v>
      </c>
      <c r="G39073" s="2" t="s">
        <v>41890</v>
      </c>
      <c r="H39073" s="2" t="s">
        <v>41896</v>
      </c>
      <c r="I39073" s="2" t="s">
        <v>41899</v>
      </c>
      <c r="J39073" s="2" t="s">
        <v>41895</v>
      </c>
      <c r="K39073" s="2">
        <v>393</v>
      </c>
    </row>
    <row r="39074" spans="1:11" x14ac:dyDescent="0.3">
      <c r="A39074" s="2" t="s">
        <v>40839</v>
      </c>
      <c r="D39074" s="2">
        <f t="shared" si="472"/>
        <v>393</v>
      </c>
      <c r="F39074" s="2" t="s">
        <v>40838</v>
      </c>
      <c r="G39074" s="2" t="s">
        <v>41890</v>
      </c>
      <c r="H39074" s="2" t="s">
        <v>41896</v>
      </c>
      <c r="I39074" s="2" t="s">
        <v>41899</v>
      </c>
      <c r="J39074" s="2" t="s">
        <v>41895</v>
      </c>
      <c r="K39074" s="2">
        <v>393</v>
      </c>
    </row>
    <row r="39075" spans="1:11" x14ac:dyDescent="0.3">
      <c r="A39075" s="2" t="s">
        <v>40840</v>
      </c>
      <c r="D39075" s="2">
        <f t="shared" si="472"/>
        <v>393</v>
      </c>
      <c r="F39075" s="2" t="s">
        <v>40838</v>
      </c>
      <c r="G39075" s="2" t="s">
        <v>41890</v>
      </c>
      <c r="H39075" s="2" t="s">
        <v>41896</v>
      </c>
      <c r="I39075" s="2" t="s">
        <v>41899</v>
      </c>
      <c r="J39075" s="2" t="s">
        <v>41895</v>
      </c>
      <c r="K39075" s="2">
        <v>393</v>
      </c>
    </row>
    <row r="39076" spans="1:11" x14ac:dyDescent="0.3">
      <c r="A39076" s="2" t="s">
        <v>40841</v>
      </c>
      <c r="D39076" s="2">
        <f t="shared" si="472"/>
        <v>393</v>
      </c>
      <c r="F39076" s="2" t="s">
        <v>40838</v>
      </c>
      <c r="G39076" s="2" t="s">
        <v>41890</v>
      </c>
      <c r="H39076" s="2" t="s">
        <v>41896</v>
      </c>
      <c r="I39076" s="2" t="s">
        <v>41899</v>
      </c>
      <c r="J39076" s="2" t="s">
        <v>41895</v>
      </c>
      <c r="K39076" s="2">
        <v>393</v>
      </c>
    </row>
    <row r="39077" spans="1:11" x14ac:dyDescent="0.3">
      <c r="A39077" s="2" t="s">
        <v>40842</v>
      </c>
      <c r="D39077" s="2">
        <f t="shared" si="472"/>
        <v>393</v>
      </c>
      <c r="F39077" s="2" t="s">
        <v>40838</v>
      </c>
      <c r="G39077" s="2" t="s">
        <v>41890</v>
      </c>
      <c r="H39077" s="2" t="s">
        <v>41896</v>
      </c>
      <c r="I39077" s="2" t="s">
        <v>41899</v>
      </c>
      <c r="J39077" s="2" t="s">
        <v>41895</v>
      </c>
      <c r="K39077" s="2">
        <v>393</v>
      </c>
    </row>
    <row r="39078" spans="1:11" x14ac:dyDescent="0.3">
      <c r="A39078" s="2" t="s">
        <v>40843</v>
      </c>
      <c r="D39078" s="2">
        <f t="shared" si="472"/>
        <v>393</v>
      </c>
      <c r="F39078" s="2" t="s">
        <v>40838</v>
      </c>
      <c r="G39078" s="2" t="s">
        <v>41890</v>
      </c>
      <c r="H39078" s="2" t="s">
        <v>41896</v>
      </c>
      <c r="I39078" s="2" t="s">
        <v>41899</v>
      </c>
      <c r="J39078" s="2" t="s">
        <v>41895</v>
      </c>
      <c r="K39078" s="2">
        <v>393</v>
      </c>
    </row>
    <row r="39079" spans="1:11" x14ac:dyDescent="0.3">
      <c r="A39079" s="2" t="s">
        <v>40844</v>
      </c>
      <c r="D39079" s="2">
        <f t="shared" si="472"/>
        <v>393</v>
      </c>
      <c r="F39079" s="2" t="s">
        <v>40838</v>
      </c>
      <c r="G39079" s="2" t="s">
        <v>41890</v>
      </c>
      <c r="H39079" s="2" t="s">
        <v>41896</v>
      </c>
      <c r="I39079" s="2" t="s">
        <v>41899</v>
      </c>
      <c r="J39079" s="2" t="s">
        <v>41895</v>
      </c>
      <c r="K39079" s="2">
        <v>393</v>
      </c>
    </row>
    <row r="39080" spans="1:11" x14ac:dyDescent="0.3">
      <c r="A39080" s="2" t="s">
        <v>40845</v>
      </c>
      <c r="D39080" s="2">
        <f t="shared" si="472"/>
        <v>393</v>
      </c>
      <c r="F39080" s="2" t="s">
        <v>40838</v>
      </c>
      <c r="G39080" s="2" t="s">
        <v>41890</v>
      </c>
      <c r="H39080" s="2" t="s">
        <v>41896</v>
      </c>
      <c r="I39080" s="2" t="s">
        <v>41899</v>
      </c>
      <c r="J39080" s="2" t="s">
        <v>41895</v>
      </c>
      <c r="K39080" s="2">
        <v>393</v>
      </c>
    </row>
    <row r="39081" spans="1:11" x14ac:dyDescent="0.3">
      <c r="A39081" s="2" t="s">
        <v>40846</v>
      </c>
      <c r="D39081" s="2">
        <f t="shared" si="472"/>
        <v>393</v>
      </c>
      <c r="F39081" s="2" t="s">
        <v>40838</v>
      </c>
      <c r="G39081" s="2" t="s">
        <v>41890</v>
      </c>
      <c r="H39081" s="2" t="s">
        <v>41896</v>
      </c>
      <c r="I39081" s="2" t="s">
        <v>41899</v>
      </c>
      <c r="J39081" s="2" t="s">
        <v>41895</v>
      </c>
      <c r="K39081" s="2">
        <v>393</v>
      </c>
    </row>
    <row r="39082" spans="1:11" x14ac:dyDescent="0.3">
      <c r="A39082" s="2" t="s">
        <v>40847</v>
      </c>
      <c r="D39082" s="2">
        <f t="shared" si="472"/>
        <v>393</v>
      </c>
      <c r="F39082" s="2" t="s">
        <v>40838</v>
      </c>
      <c r="G39082" s="2" t="s">
        <v>41890</v>
      </c>
      <c r="H39082" s="2" t="s">
        <v>41896</v>
      </c>
      <c r="I39082" s="2" t="s">
        <v>41899</v>
      </c>
      <c r="J39082" s="2" t="s">
        <v>41895</v>
      </c>
      <c r="K39082" s="2">
        <v>393</v>
      </c>
    </row>
    <row r="39083" spans="1:11" x14ac:dyDescent="0.3">
      <c r="A39083" s="2" t="s">
        <v>40848</v>
      </c>
      <c r="D39083" s="2">
        <f t="shared" si="472"/>
        <v>393</v>
      </c>
      <c r="F39083" s="2" t="s">
        <v>40838</v>
      </c>
      <c r="G39083" s="2" t="s">
        <v>41890</v>
      </c>
      <c r="H39083" s="2" t="s">
        <v>41896</v>
      </c>
      <c r="I39083" s="2" t="s">
        <v>41899</v>
      </c>
      <c r="J39083" s="2" t="s">
        <v>41895</v>
      </c>
      <c r="K39083" s="2">
        <v>393</v>
      </c>
    </row>
    <row r="39084" spans="1:11" x14ac:dyDescent="0.3">
      <c r="A39084" s="2" t="s">
        <v>40849</v>
      </c>
      <c r="D39084" s="2">
        <f t="shared" si="472"/>
        <v>393</v>
      </c>
      <c r="F39084" s="2" t="s">
        <v>40838</v>
      </c>
      <c r="G39084" s="2" t="s">
        <v>41890</v>
      </c>
      <c r="H39084" s="2" t="s">
        <v>41896</v>
      </c>
      <c r="I39084" s="2" t="s">
        <v>41899</v>
      </c>
      <c r="J39084" s="2" t="s">
        <v>41895</v>
      </c>
      <c r="K39084" s="2">
        <v>393</v>
      </c>
    </row>
    <row r="39085" spans="1:11" x14ac:dyDescent="0.3">
      <c r="A39085" s="2" t="s">
        <v>40850</v>
      </c>
      <c r="D39085" s="2">
        <f t="shared" si="472"/>
        <v>393</v>
      </c>
      <c r="F39085" s="2" t="s">
        <v>40838</v>
      </c>
      <c r="G39085" s="2" t="s">
        <v>41890</v>
      </c>
      <c r="H39085" s="2" t="s">
        <v>41896</v>
      </c>
      <c r="I39085" s="2" t="s">
        <v>41899</v>
      </c>
      <c r="J39085" s="2" t="s">
        <v>41895</v>
      </c>
      <c r="K39085" s="2">
        <v>393</v>
      </c>
    </row>
    <row r="39086" spans="1:11" x14ac:dyDescent="0.3">
      <c r="A39086" s="2" t="s">
        <v>40851</v>
      </c>
      <c r="D39086" s="2">
        <f t="shared" si="472"/>
        <v>393</v>
      </c>
      <c r="F39086" s="2" t="s">
        <v>40838</v>
      </c>
      <c r="G39086" s="2" t="s">
        <v>41890</v>
      </c>
      <c r="H39086" s="2" t="s">
        <v>41896</v>
      </c>
      <c r="I39086" s="2" t="s">
        <v>41899</v>
      </c>
      <c r="J39086" s="2" t="s">
        <v>41895</v>
      </c>
      <c r="K39086" s="2">
        <v>393</v>
      </c>
    </row>
    <row r="39087" spans="1:11" x14ac:dyDescent="0.3">
      <c r="A39087" s="2" t="s">
        <v>40852</v>
      </c>
      <c r="D39087" s="2">
        <f t="shared" si="472"/>
        <v>393</v>
      </c>
      <c r="F39087" s="2" t="s">
        <v>40838</v>
      </c>
      <c r="G39087" s="2" t="s">
        <v>41890</v>
      </c>
      <c r="H39087" s="2" t="s">
        <v>41896</v>
      </c>
      <c r="I39087" s="2" t="s">
        <v>41899</v>
      </c>
      <c r="J39087" s="2" t="s">
        <v>41895</v>
      </c>
      <c r="K39087" s="2">
        <v>393</v>
      </c>
    </row>
    <row r="39088" spans="1:11" x14ac:dyDescent="0.3">
      <c r="A39088" s="2" t="s">
        <v>40853</v>
      </c>
      <c r="D39088" s="2">
        <f t="shared" si="472"/>
        <v>393</v>
      </c>
      <c r="F39088" s="2" t="s">
        <v>40838</v>
      </c>
      <c r="G39088" s="2" t="s">
        <v>41890</v>
      </c>
      <c r="H39088" s="2" t="s">
        <v>41896</v>
      </c>
      <c r="I39088" s="2" t="s">
        <v>41899</v>
      </c>
      <c r="J39088" s="2" t="s">
        <v>41895</v>
      </c>
      <c r="K39088" s="2">
        <v>393</v>
      </c>
    </row>
    <row r="39089" spans="1:11" x14ac:dyDescent="0.3">
      <c r="A39089" s="2" t="s">
        <v>40854</v>
      </c>
      <c r="D39089" s="2">
        <f t="shared" si="472"/>
        <v>393</v>
      </c>
      <c r="F39089" s="2" t="s">
        <v>40838</v>
      </c>
      <c r="G39089" s="2" t="s">
        <v>41890</v>
      </c>
      <c r="H39089" s="2" t="s">
        <v>41896</v>
      </c>
      <c r="I39089" s="2" t="s">
        <v>41899</v>
      </c>
      <c r="J39089" s="2" t="s">
        <v>41895</v>
      </c>
      <c r="K39089" s="2">
        <v>393</v>
      </c>
    </row>
    <row r="39090" spans="1:11" x14ac:dyDescent="0.3">
      <c r="A39090" s="2" t="s">
        <v>40855</v>
      </c>
      <c r="D39090" s="2">
        <f t="shared" si="472"/>
        <v>393</v>
      </c>
      <c r="F39090" s="2" t="s">
        <v>40856</v>
      </c>
      <c r="G39090" s="2" t="s">
        <v>41890</v>
      </c>
      <c r="H39090" s="2" t="s">
        <v>41896</v>
      </c>
      <c r="I39090" s="2" t="s">
        <v>41899</v>
      </c>
      <c r="J39090" s="2" t="s">
        <v>41895</v>
      </c>
      <c r="K39090" s="2">
        <v>393</v>
      </c>
    </row>
    <row r="39091" spans="1:11" x14ac:dyDescent="0.3">
      <c r="A39091" s="2" t="s">
        <v>40857</v>
      </c>
      <c r="D39091" s="2">
        <f t="shared" si="472"/>
        <v>393</v>
      </c>
      <c r="F39091" s="2" t="s">
        <v>40856</v>
      </c>
      <c r="G39091" s="2" t="s">
        <v>41890</v>
      </c>
      <c r="H39091" s="2" t="s">
        <v>41896</v>
      </c>
      <c r="I39091" s="2" t="s">
        <v>41899</v>
      </c>
      <c r="J39091" s="2" t="s">
        <v>41895</v>
      </c>
      <c r="K39091" s="2">
        <v>393</v>
      </c>
    </row>
    <row r="39092" spans="1:11" x14ac:dyDescent="0.3">
      <c r="A39092" s="2" t="s">
        <v>40858</v>
      </c>
      <c r="D39092" s="2">
        <f t="shared" si="472"/>
        <v>393</v>
      </c>
      <c r="F39092" s="2" t="s">
        <v>40856</v>
      </c>
      <c r="G39092" s="2" t="s">
        <v>41890</v>
      </c>
      <c r="H39092" s="2" t="s">
        <v>41896</v>
      </c>
      <c r="I39092" s="2" t="s">
        <v>41899</v>
      </c>
      <c r="J39092" s="2" t="s">
        <v>41895</v>
      </c>
      <c r="K39092" s="2">
        <v>393</v>
      </c>
    </row>
    <row r="39093" spans="1:11" x14ac:dyDescent="0.3">
      <c r="A39093" s="2" t="s">
        <v>40859</v>
      </c>
      <c r="D39093" s="2">
        <f t="shared" si="472"/>
        <v>393</v>
      </c>
      <c r="F39093" s="2" t="s">
        <v>40856</v>
      </c>
      <c r="G39093" s="2" t="s">
        <v>41890</v>
      </c>
      <c r="H39093" s="2" t="s">
        <v>41896</v>
      </c>
      <c r="I39093" s="2" t="s">
        <v>41899</v>
      </c>
      <c r="J39093" s="2" t="s">
        <v>41895</v>
      </c>
      <c r="K39093" s="2">
        <v>393</v>
      </c>
    </row>
    <row r="39094" spans="1:11" x14ac:dyDescent="0.3">
      <c r="A39094" s="2" t="s">
        <v>40860</v>
      </c>
      <c r="D39094" s="2">
        <f t="shared" si="472"/>
        <v>393</v>
      </c>
      <c r="F39094" s="2" t="s">
        <v>40856</v>
      </c>
      <c r="G39094" s="2" t="s">
        <v>41890</v>
      </c>
      <c r="H39094" s="2" t="s">
        <v>41896</v>
      </c>
      <c r="I39094" s="2" t="s">
        <v>41899</v>
      </c>
      <c r="J39094" s="2" t="s">
        <v>41895</v>
      </c>
      <c r="K39094" s="2">
        <v>393</v>
      </c>
    </row>
    <row r="39095" spans="1:11" x14ac:dyDescent="0.3">
      <c r="A39095" s="2" t="s">
        <v>40861</v>
      </c>
      <c r="D39095" s="2">
        <f t="shared" ref="D39095:D39158" si="473">K39095</f>
        <v>393</v>
      </c>
      <c r="F39095" s="2" t="s">
        <v>40856</v>
      </c>
      <c r="G39095" s="2" t="s">
        <v>41890</v>
      </c>
      <c r="H39095" s="2" t="s">
        <v>41896</v>
      </c>
      <c r="I39095" s="2" t="s">
        <v>41899</v>
      </c>
      <c r="J39095" s="2" t="s">
        <v>41895</v>
      </c>
      <c r="K39095" s="2">
        <v>393</v>
      </c>
    </row>
    <row r="39096" spans="1:11" x14ac:dyDescent="0.3">
      <c r="A39096" s="2" t="s">
        <v>40862</v>
      </c>
      <c r="D39096" s="2">
        <f t="shared" si="473"/>
        <v>393</v>
      </c>
      <c r="F39096" s="2" t="s">
        <v>40856</v>
      </c>
      <c r="G39096" s="2" t="s">
        <v>41890</v>
      </c>
      <c r="H39096" s="2" t="s">
        <v>41896</v>
      </c>
      <c r="I39096" s="2" t="s">
        <v>41899</v>
      </c>
      <c r="J39096" s="2" t="s">
        <v>41895</v>
      </c>
      <c r="K39096" s="2">
        <v>393</v>
      </c>
    </row>
    <row r="39097" spans="1:11" x14ac:dyDescent="0.3">
      <c r="A39097" s="2" t="s">
        <v>40863</v>
      </c>
      <c r="D39097" s="2">
        <f t="shared" si="473"/>
        <v>393</v>
      </c>
      <c r="F39097" s="2" t="s">
        <v>40856</v>
      </c>
      <c r="G39097" s="2" t="s">
        <v>41890</v>
      </c>
      <c r="H39097" s="2" t="s">
        <v>41896</v>
      </c>
      <c r="I39097" s="2" t="s">
        <v>41899</v>
      </c>
      <c r="J39097" s="2" t="s">
        <v>41895</v>
      </c>
      <c r="K39097" s="2">
        <v>393</v>
      </c>
    </row>
    <row r="39098" spans="1:11" x14ac:dyDescent="0.3">
      <c r="A39098" s="2" t="s">
        <v>40864</v>
      </c>
      <c r="D39098" s="2">
        <f t="shared" si="473"/>
        <v>393</v>
      </c>
      <c r="F39098" s="2" t="s">
        <v>40856</v>
      </c>
      <c r="G39098" s="2" t="s">
        <v>41890</v>
      </c>
      <c r="H39098" s="2" t="s">
        <v>41896</v>
      </c>
      <c r="I39098" s="2" t="s">
        <v>41899</v>
      </c>
      <c r="J39098" s="2" t="s">
        <v>41895</v>
      </c>
      <c r="K39098" s="2">
        <v>393</v>
      </c>
    </row>
    <row r="39099" spans="1:11" x14ac:dyDescent="0.3">
      <c r="A39099" s="2" t="s">
        <v>40865</v>
      </c>
      <c r="D39099" s="2">
        <f t="shared" si="473"/>
        <v>393</v>
      </c>
      <c r="F39099" s="2" t="s">
        <v>40856</v>
      </c>
      <c r="G39099" s="2" t="s">
        <v>41890</v>
      </c>
      <c r="H39099" s="2" t="s">
        <v>41896</v>
      </c>
      <c r="I39099" s="2" t="s">
        <v>41899</v>
      </c>
      <c r="J39099" s="2" t="s">
        <v>41895</v>
      </c>
      <c r="K39099" s="2">
        <v>393</v>
      </c>
    </row>
    <row r="39100" spans="1:11" x14ac:dyDescent="0.3">
      <c r="A39100" s="2" t="s">
        <v>40866</v>
      </c>
      <c r="D39100" s="2">
        <f t="shared" si="473"/>
        <v>393</v>
      </c>
      <c r="F39100" s="2" t="s">
        <v>40856</v>
      </c>
      <c r="G39100" s="2" t="s">
        <v>41890</v>
      </c>
      <c r="H39100" s="2" t="s">
        <v>41896</v>
      </c>
      <c r="I39100" s="2" t="s">
        <v>41899</v>
      </c>
      <c r="J39100" s="2" t="s">
        <v>41895</v>
      </c>
      <c r="K39100" s="2">
        <v>393</v>
      </c>
    </row>
    <row r="39101" spans="1:11" x14ac:dyDescent="0.3">
      <c r="A39101" s="2" t="s">
        <v>40867</v>
      </c>
      <c r="D39101" s="2">
        <f t="shared" si="473"/>
        <v>393</v>
      </c>
      <c r="F39101" s="2" t="s">
        <v>40856</v>
      </c>
      <c r="G39101" s="2" t="s">
        <v>41890</v>
      </c>
      <c r="H39101" s="2" t="s">
        <v>41896</v>
      </c>
      <c r="I39101" s="2" t="s">
        <v>41899</v>
      </c>
      <c r="J39101" s="2" t="s">
        <v>41895</v>
      </c>
      <c r="K39101" s="2">
        <v>393</v>
      </c>
    </row>
    <row r="39102" spans="1:11" x14ac:dyDescent="0.3">
      <c r="A39102" s="2" t="s">
        <v>40868</v>
      </c>
      <c r="D39102" s="2">
        <f t="shared" si="473"/>
        <v>393</v>
      </c>
      <c r="F39102" s="2" t="s">
        <v>40856</v>
      </c>
      <c r="G39102" s="2" t="s">
        <v>41890</v>
      </c>
      <c r="H39102" s="2" t="s">
        <v>41896</v>
      </c>
      <c r="I39102" s="2" t="s">
        <v>41899</v>
      </c>
      <c r="J39102" s="2" t="s">
        <v>41895</v>
      </c>
      <c r="K39102" s="2">
        <v>393</v>
      </c>
    </row>
    <row r="39103" spans="1:11" x14ac:dyDescent="0.3">
      <c r="A39103" s="2" t="s">
        <v>40869</v>
      </c>
      <c r="D39103" s="2">
        <f t="shared" si="473"/>
        <v>393</v>
      </c>
      <c r="F39103" s="2" t="s">
        <v>40856</v>
      </c>
      <c r="G39103" s="2" t="s">
        <v>41890</v>
      </c>
      <c r="H39103" s="2" t="s">
        <v>41896</v>
      </c>
      <c r="I39103" s="2" t="s">
        <v>41899</v>
      </c>
      <c r="J39103" s="2" t="s">
        <v>41895</v>
      </c>
      <c r="K39103" s="2">
        <v>393</v>
      </c>
    </row>
    <row r="39104" spans="1:11" x14ac:dyDescent="0.3">
      <c r="A39104" s="2" t="s">
        <v>40870</v>
      </c>
      <c r="D39104" s="2">
        <f t="shared" si="473"/>
        <v>393</v>
      </c>
      <c r="F39104" s="2" t="s">
        <v>40856</v>
      </c>
      <c r="G39104" s="2" t="s">
        <v>41890</v>
      </c>
      <c r="H39104" s="2" t="s">
        <v>41896</v>
      </c>
      <c r="I39104" s="2" t="s">
        <v>41899</v>
      </c>
      <c r="J39104" s="2" t="s">
        <v>41895</v>
      </c>
      <c r="K39104" s="2">
        <v>393</v>
      </c>
    </row>
    <row r="39105" spans="1:11" x14ac:dyDescent="0.3">
      <c r="A39105" s="2" t="s">
        <v>40871</v>
      </c>
      <c r="D39105" s="2">
        <f t="shared" si="473"/>
        <v>393</v>
      </c>
      <c r="F39105" s="2" t="s">
        <v>40856</v>
      </c>
      <c r="G39105" s="2" t="s">
        <v>41890</v>
      </c>
      <c r="H39105" s="2" t="s">
        <v>41896</v>
      </c>
      <c r="I39105" s="2" t="s">
        <v>41899</v>
      </c>
      <c r="J39105" s="2" t="s">
        <v>41895</v>
      </c>
      <c r="K39105" s="2">
        <v>393</v>
      </c>
    </row>
    <row r="39106" spans="1:11" x14ac:dyDescent="0.3">
      <c r="A39106" s="2" t="s">
        <v>40872</v>
      </c>
      <c r="D39106" s="2">
        <f t="shared" si="473"/>
        <v>393</v>
      </c>
      <c r="F39106" s="2" t="s">
        <v>40856</v>
      </c>
      <c r="G39106" s="2" t="s">
        <v>41890</v>
      </c>
      <c r="H39106" s="2" t="s">
        <v>41896</v>
      </c>
      <c r="I39106" s="2" t="s">
        <v>41899</v>
      </c>
      <c r="J39106" s="2" t="s">
        <v>41895</v>
      </c>
      <c r="K39106" s="2">
        <v>393</v>
      </c>
    </row>
    <row r="39107" spans="1:11" x14ac:dyDescent="0.3">
      <c r="A39107" s="2" t="s">
        <v>40873</v>
      </c>
      <c r="D39107" s="2">
        <f t="shared" si="473"/>
        <v>393</v>
      </c>
      <c r="F39107" s="2" t="s">
        <v>40856</v>
      </c>
      <c r="G39107" s="2" t="s">
        <v>41890</v>
      </c>
      <c r="H39107" s="2" t="s">
        <v>41896</v>
      </c>
      <c r="I39107" s="2" t="s">
        <v>41899</v>
      </c>
      <c r="J39107" s="2" t="s">
        <v>41895</v>
      </c>
      <c r="K39107" s="2">
        <v>393</v>
      </c>
    </row>
    <row r="39108" spans="1:11" x14ac:dyDescent="0.3">
      <c r="A39108" s="2" t="s">
        <v>40874</v>
      </c>
      <c r="D39108" s="2">
        <f t="shared" si="473"/>
        <v>393</v>
      </c>
      <c r="F39108" s="2" t="s">
        <v>40856</v>
      </c>
      <c r="G39108" s="2" t="s">
        <v>41890</v>
      </c>
      <c r="H39108" s="2" t="s">
        <v>41896</v>
      </c>
      <c r="I39108" s="2" t="s">
        <v>41899</v>
      </c>
      <c r="J39108" s="2" t="s">
        <v>41895</v>
      </c>
      <c r="K39108" s="2">
        <v>393</v>
      </c>
    </row>
    <row r="39109" spans="1:11" x14ac:dyDescent="0.3">
      <c r="A39109" s="2" t="s">
        <v>40875</v>
      </c>
      <c r="D39109" s="2">
        <f t="shared" si="473"/>
        <v>393</v>
      </c>
      <c r="F39109" s="2" t="s">
        <v>40856</v>
      </c>
      <c r="G39109" s="2" t="s">
        <v>41890</v>
      </c>
      <c r="H39109" s="2" t="s">
        <v>41896</v>
      </c>
      <c r="I39109" s="2" t="s">
        <v>41899</v>
      </c>
      <c r="J39109" s="2" t="s">
        <v>41895</v>
      </c>
      <c r="K39109" s="2">
        <v>393</v>
      </c>
    </row>
    <row r="39110" spans="1:11" x14ac:dyDescent="0.3">
      <c r="A39110" s="2" t="s">
        <v>40876</v>
      </c>
      <c r="D39110" s="2">
        <f t="shared" si="473"/>
        <v>393</v>
      </c>
      <c r="F39110" s="2" t="s">
        <v>40856</v>
      </c>
      <c r="G39110" s="2" t="s">
        <v>41890</v>
      </c>
      <c r="H39110" s="2" t="s">
        <v>41896</v>
      </c>
      <c r="I39110" s="2" t="s">
        <v>41899</v>
      </c>
      <c r="J39110" s="2" t="s">
        <v>41895</v>
      </c>
      <c r="K39110" s="2">
        <v>393</v>
      </c>
    </row>
    <row r="39111" spans="1:11" x14ac:dyDescent="0.3">
      <c r="A39111" s="2" t="s">
        <v>40877</v>
      </c>
      <c r="D39111" s="2">
        <f t="shared" si="473"/>
        <v>393</v>
      </c>
      <c r="F39111" s="2" t="s">
        <v>40856</v>
      </c>
      <c r="G39111" s="2" t="s">
        <v>41890</v>
      </c>
      <c r="H39111" s="2" t="s">
        <v>41896</v>
      </c>
      <c r="I39111" s="2" t="s">
        <v>41899</v>
      </c>
      <c r="J39111" s="2" t="s">
        <v>41895</v>
      </c>
      <c r="K39111" s="2">
        <v>393</v>
      </c>
    </row>
    <row r="39112" spans="1:11" x14ac:dyDescent="0.3">
      <c r="A39112" s="2" t="s">
        <v>40878</v>
      </c>
      <c r="D39112" s="2">
        <f t="shared" si="473"/>
        <v>393</v>
      </c>
      <c r="F39112" s="2" t="s">
        <v>40856</v>
      </c>
      <c r="G39112" s="2" t="s">
        <v>41890</v>
      </c>
      <c r="H39112" s="2" t="s">
        <v>41896</v>
      </c>
      <c r="I39112" s="2" t="s">
        <v>41899</v>
      </c>
      <c r="J39112" s="2" t="s">
        <v>41895</v>
      </c>
      <c r="K39112" s="2">
        <v>393</v>
      </c>
    </row>
    <row r="39113" spans="1:11" x14ac:dyDescent="0.3">
      <c r="A39113" s="2" t="s">
        <v>40879</v>
      </c>
      <c r="D39113" s="2">
        <f t="shared" si="473"/>
        <v>393</v>
      </c>
      <c r="F39113" s="2" t="s">
        <v>40856</v>
      </c>
      <c r="G39113" s="2" t="s">
        <v>41890</v>
      </c>
      <c r="H39113" s="2" t="s">
        <v>41896</v>
      </c>
      <c r="I39113" s="2" t="s">
        <v>41899</v>
      </c>
      <c r="J39113" s="2" t="s">
        <v>41895</v>
      </c>
      <c r="K39113" s="2">
        <v>393</v>
      </c>
    </row>
    <row r="39114" spans="1:11" x14ac:dyDescent="0.3">
      <c r="A39114" s="2" t="s">
        <v>40880</v>
      </c>
      <c r="D39114" s="2">
        <f t="shared" si="473"/>
        <v>3933</v>
      </c>
      <c r="F39114" s="2" t="s">
        <v>40881</v>
      </c>
      <c r="G39114" s="2" t="s">
        <v>41890</v>
      </c>
      <c r="H39114" s="2" t="s">
        <v>41896</v>
      </c>
      <c r="I39114" s="2" t="s">
        <v>41899</v>
      </c>
      <c r="J39114" s="2" t="s">
        <v>41895</v>
      </c>
      <c r="K39114" s="2">
        <v>3933</v>
      </c>
    </row>
    <row r="39115" spans="1:11" x14ac:dyDescent="0.3">
      <c r="A39115" s="2" t="s">
        <v>40882</v>
      </c>
      <c r="D39115" s="2">
        <f t="shared" si="473"/>
        <v>3933</v>
      </c>
      <c r="F39115" s="2" t="s">
        <v>40881</v>
      </c>
      <c r="G39115" s="2" t="s">
        <v>41890</v>
      </c>
      <c r="H39115" s="2" t="s">
        <v>41896</v>
      </c>
      <c r="I39115" s="2" t="s">
        <v>41899</v>
      </c>
      <c r="J39115" s="2" t="s">
        <v>41895</v>
      </c>
      <c r="K39115" s="2">
        <v>3933</v>
      </c>
    </row>
    <row r="39116" spans="1:11" x14ac:dyDescent="0.3">
      <c r="A39116" s="2" t="s">
        <v>40883</v>
      </c>
      <c r="D39116" s="2">
        <f t="shared" si="473"/>
        <v>3933</v>
      </c>
      <c r="F39116" s="2" t="s">
        <v>40881</v>
      </c>
      <c r="G39116" s="2" t="s">
        <v>41890</v>
      </c>
      <c r="H39116" s="2" t="s">
        <v>41896</v>
      </c>
      <c r="I39116" s="2" t="s">
        <v>41899</v>
      </c>
      <c r="J39116" s="2" t="s">
        <v>41895</v>
      </c>
      <c r="K39116" s="2">
        <v>3933</v>
      </c>
    </row>
    <row r="39117" spans="1:11" x14ac:dyDescent="0.3">
      <c r="A39117" s="2" t="s">
        <v>40884</v>
      </c>
      <c r="D39117" s="2">
        <f t="shared" si="473"/>
        <v>3933</v>
      </c>
      <c r="F39117" s="2" t="s">
        <v>40881</v>
      </c>
      <c r="G39117" s="2" t="s">
        <v>41890</v>
      </c>
      <c r="H39117" s="2" t="s">
        <v>41896</v>
      </c>
      <c r="I39117" s="2" t="s">
        <v>41899</v>
      </c>
      <c r="J39117" s="2" t="s">
        <v>41895</v>
      </c>
      <c r="K39117" s="2">
        <v>3933</v>
      </c>
    </row>
    <row r="39118" spans="1:11" x14ac:dyDescent="0.3">
      <c r="A39118" s="2" t="s">
        <v>40885</v>
      </c>
      <c r="D39118" s="2">
        <f t="shared" si="473"/>
        <v>3933</v>
      </c>
      <c r="F39118" s="2" t="s">
        <v>40881</v>
      </c>
      <c r="G39118" s="2" t="s">
        <v>41890</v>
      </c>
      <c r="H39118" s="2" t="s">
        <v>41896</v>
      </c>
      <c r="I39118" s="2" t="s">
        <v>41899</v>
      </c>
      <c r="J39118" s="2" t="s">
        <v>41895</v>
      </c>
      <c r="K39118" s="2">
        <v>3933</v>
      </c>
    </row>
    <row r="39119" spans="1:11" x14ac:dyDescent="0.3">
      <c r="A39119" s="2" t="s">
        <v>40886</v>
      </c>
      <c r="D39119" s="2">
        <f t="shared" si="473"/>
        <v>3933</v>
      </c>
      <c r="F39119" s="2" t="s">
        <v>40881</v>
      </c>
      <c r="G39119" s="2" t="s">
        <v>41890</v>
      </c>
      <c r="H39119" s="2" t="s">
        <v>41896</v>
      </c>
      <c r="I39119" s="2" t="s">
        <v>41899</v>
      </c>
      <c r="J39119" s="2" t="s">
        <v>41895</v>
      </c>
      <c r="K39119" s="2">
        <v>3933</v>
      </c>
    </row>
    <row r="39120" spans="1:11" x14ac:dyDescent="0.3">
      <c r="A39120" s="2" t="s">
        <v>40887</v>
      </c>
      <c r="D39120" s="2">
        <f t="shared" si="473"/>
        <v>3933</v>
      </c>
      <c r="F39120" s="2" t="s">
        <v>40881</v>
      </c>
      <c r="G39120" s="2" t="s">
        <v>41890</v>
      </c>
      <c r="H39120" s="2" t="s">
        <v>41896</v>
      </c>
      <c r="I39120" s="2" t="s">
        <v>41899</v>
      </c>
      <c r="J39120" s="2" t="s">
        <v>41895</v>
      </c>
      <c r="K39120" s="2">
        <v>3933</v>
      </c>
    </row>
    <row r="39121" spans="1:11" x14ac:dyDescent="0.3">
      <c r="A39121" s="2" t="s">
        <v>40888</v>
      </c>
      <c r="D39121" s="2">
        <f t="shared" si="473"/>
        <v>3933</v>
      </c>
      <c r="F39121" s="2" t="s">
        <v>40881</v>
      </c>
      <c r="G39121" s="2" t="s">
        <v>41890</v>
      </c>
      <c r="H39121" s="2" t="s">
        <v>41896</v>
      </c>
      <c r="I39121" s="2" t="s">
        <v>41899</v>
      </c>
      <c r="J39121" s="2" t="s">
        <v>41895</v>
      </c>
      <c r="K39121" s="2">
        <v>3933</v>
      </c>
    </row>
    <row r="39122" spans="1:11" x14ac:dyDescent="0.3">
      <c r="A39122" s="2" t="s">
        <v>40889</v>
      </c>
      <c r="D39122" s="2">
        <f t="shared" si="473"/>
        <v>3933</v>
      </c>
      <c r="F39122" s="2" t="s">
        <v>40881</v>
      </c>
      <c r="G39122" s="2" t="s">
        <v>41890</v>
      </c>
      <c r="H39122" s="2" t="s">
        <v>41896</v>
      </c>
      <c r="I39122" s="2" t="s">
        <v>41899</v>
      </c>
      <c r="J39122" s="2" t="s">
        <v>41895</v>
      </c>
      <c r="K39122" s="2">
        <v>3933</v>
      </c>
    </row>
    <row r="39123" spans="1:11" x14ac:dyDescent="0.3">
      <c r="A39123" s="2" t="s">
        <v>40890</v>
      </c>
      <c r="D39123" s="2">
        <f t="shared" si="473"/>
        <v>3933</v>
      </c>
      <c r="F39123" s="2" t="s">
        <v>40881</v>
      </c>
      <c r="G39123" s="2" t="s">
        <v>41890</v>
      </c>
      <c r="H39123" s="2" t="s">
        <v>41896</v>
      </c>
      <c r="I39123" s="2" t="s">
        <v>41899</v>
      </c>
      <c r="J39123" s="2" t="s">
        <v>41895</v>
      </c>
      <c r="K39123" s="2">
        <v>3933</v>
      </c>
    </row>
    <row r="39124" spans="1:11" x14ac:dyDescent="0.3">
      <c r="A39124" s="2" t="s">
        <v>40891</v>
      </c>
      <c r="D39124" s="2">
        <f t="shared" si="473"/>
        <v>3933</v>
      </c>
      <c r="F39124" s="2" t="s">
        <v>40881</v>
      </c>
      <c r="G39124" s="2" t="s">
        <v>41890</v>
      </c>
      <c r="H39124" s="2" t="s">
        <v>41896</v>
      </c>
      <c r="I39124" s="2" t="s">
        <v>41899</v>
      </c>
      <c r="J39124" s="2" t="s">
        <v>41895</v>
      </c>
      <c r="K39124" s="2">
        <v>3933</v>
      </c>
    </row>
    <row r="39125" spans="1:11" x14ac:dyDescent="0.3">
      <c r="A39125" s="2" t="s">
        <v>40892</v>
      </c>
      <c r="D39125" s="2">
        <f t="shared" si="473"/>
        <v>3933</v>
      </c>
      <c r="F39125" s="2" t="s">
        <v>40881</v>
      </c>
      <c r="G39125" s="2" t="s">
        <v>41890</v>
      </c>
      <c r="H39125" s="2" t="s">
        <v>41896</v>
      </c>
      <c r="I39125" s="2" t="s">
        <v>41899</v>
      </c>
      <c r="J39125" s="2" t="s">
        <v>41895</v>
      </c>
      <c r="K39125" s="2">
        <v>3933</v>
      </c>
    </row>
    <row r="39126" spans="1:11" x14ac:dyDescent="0.3">
      <c r="A39126" s="2" t="s">
        <v>40893</v>
      </c>
      <c r="D39126" s="2">
        <f t="shared" si="473"/>
        <v>3933</v>
      </c>
      <c r="F39126" s="2" t="s">
        <v>40881</v>
      </c>
      <c r="G39126" s="2" t="s">
        <v>41890</v>
      </c>
      <c r="H39126" s="2" t="s">
        <v>41896</v>
      </c>
      <c r="I39126" s="2" t="s">
        <v>41899</v>
      </c>
      <c r="J39126" s="2" t="s">
        <v>41895</v>
      </c>
      <c r="K39126" s="2">
        <v>3933</v>
      </c>
    </row>
    <row r="39127" spans="1:11" x14ac:dyDescent="0.3">
      <c r="A39127" s="2" t="s">
        <v>40894</v>
      </c>
      <c r="D39127" s="2">
        <f t="shared" si="473"/>
        <v>3933</v>
      </c>
      <c r="F39127" s="2" t="s">
        <v>40881</v>
      </c>
      <c r="G39127" s="2" t="s">
        <v>41890</v>
      </c>
      <c r="H39127" s="2" t="s">
        <v>41896</v>
      </c>
      <c r="I39127" s="2" t="s">
        <v>41899</v>
      </c>
      <c r="J39127" s="2" t="s">
        <v>41895</v>
      </c>
      <c r="K39127" s="2">
        <v>3933</v>
      </c>
    </row>
    <row r="39128" spans="1:11" x14ac:dyDescent="0.3">
      <c r="A39128" s="2" t="s">
        <v>40895</v>
      </c>
      <c r="D39128" s="2">
        <f t="shared" si="473"/>
        <v>3933</v>
      </c>
      <c r="F39128" s="2" t="s">
        <v>40881</v>
      </c>
      <c r="G39128" s="2" t="s">
        <v>41890</v>
      </c>
      <c r="H39128" s="2" t="s">
        <v>41896</v>
      </c>
      <c r="I39128" s="2" t="s">
        <v>41899</v>
      </c>
      <c r="J39128" s="2" t="s">
        <v>41895</v>
      </c>
      <c r="K39128" s="2">
        <v>3933</v>
      </c>
    </row>
    <row r="39129" spans="1:11" x14ac:dyDescent="0.3">
      <c r="A39129" s="2" t="s">
        <v>40896</v>
      </c>
      <c r="D39129" s="2">
        <f t="shared" si="473"/>
        <v>2287</v>
      </c>
      <c r="F39129" s="2" t="s">
        <v>40897</v>
      </c>
      <c r="G39129" s="2" t="s">
        <v>41890</v>
      </c>
      <c r="H39129" s="2" t="s">
        <v>41896</v>
      </c>
      <c r="I39129" s="2" t="s">
        <v>41899</v>
      </c>
      <c r="J39129" s="2" t="s">
        <v>41895</v>
      </c>
      <c r="K39129" s="2">
        <v>2287</v>
      </c>
    </row>
    <row r="39130" spans="1:11" x14ac:dyDescent="0.3">
      <c r="A39130" s="2" t="s">
        <v>40898</v>
      </c>
      <c r="D39130" s="2">
        <f t="shared" si="473"/>
        <v>2287</v>
      </c>
      <c r="F39130" s="2" t="s">
        <v>40897</v>
      </c>
      <c r="G39130" s="2" t="s">
        <v>41890</v>
      </c>
      <c r="H39130" s="2" t="s">
        <v>41896</v>
      </c>
      <c r="I39130" s="2" t="s">
        <v>41899</v>
      </c>
      <c r="J39130" s="2" t="s">
        <v>41895</v>
      </c>
      <c r="K39130" s="2">
        <v>2287</v>
      </c>
    </row>
    <row r="39131" spans="1:11" x14ac:dyDescent="0.3">
      <c r="A39131" s="2" t="s">
        <v>40899</v>
      </c>
      <c r="D39131" s="2">
        <f t="shared" si="473"/>
        <v>2287</v>
      </c>
      <c r="F39131" s="2" t="s">
        <v>40897</v>
      </c>
      <c r="G39131" s="2" t="s">
        <v>41890</v>
      </c>
      <c r="H39131" s="2" t="s">
        <v>41896</v>
      </c>
      <c r="I39131" s="2" t="s">
        <v>41899</v>
      </c>
      <c r="J39131" s="2" t="s">
        <v>41895</v>
      </c>
      <c r="K39131" s="2">
        <v>2287</v>
      </c>
    </row>
    <row r="39132" spans="1:11" x14ac:dyDescent="0.3">
      <c r="A39132" s="2" t="s">
        <v>40900</v>
      </c>
      <c r="D39132" s="2">
        <f t="shared" si="473"/>
        <v>2287</v>
      </c>
      <c r="F39132" s="2" t="s">
        <v>40897</v>
      </c>
      <c r="G39132" s="2" t="s">
        <v>41890</v>
      </c>
      <c r="H39132" s="2" t="s">
        <v>41896</v>
      </c>
      <c r="I39132" s="2" t="s">
        <v>41899</v>
      </c>
      <c r="J39132" s="2" t="s">
        <v>41895</v>
      </c>
      <c r="K39132" s="2">
        <v>2287</v>
      </c>
    </row>
    <row r="39133" spans="1:11" x14ac:dyDescent="0.3">
      <c r="A39133" s="2" t="s">
        <v>40901</v>
      </c>
      <c r="D39133" s="2">
        <f t="shared" si="473"/>
        <v>2287</v>
      </c>
      <c r="F39133" s="2" t="s">
        <v>40897</v>
      </c>
      <c r="G39133" s="2" t="s">
        <v>41890</v>
      </c>
      <c r="H39133" s="2" t="s">
        <v>41896</v>
      </c>
      <c r="I39133" s="2" t="s">
        <v>41899</v>
      </c>
      <c r="J39133" s="2" t="s">
        <v>41895</v>
      </c>
      <c r="K39133" s="2">
        <v>2287</v>
      </c>
    </row>
    <row r="39134" spans="1:11" x14ac:dyDescent="0.3">
      <c r="A39134" s="2" t="s">
        <v>40902</v>
      </c>
      <c r="D39134" s="2">
        <f t="shared" si="473"/>
        <v>2287</v>
      </c>
      <c r="F39134" s="2" t="s">
        <v>40897</v>
      </c>
      <c r="G39134" s="2" t="s">
        <v>41890</v>
      </c>
      <c r="H39134" s="2" t="s">
        <v>41896</v>
      </c>
      <c r="I39134" s="2" t="s">
        <v>41899</v>
      </c>
      <c r="J39134" s="2" t="s">
        <v>41895</v>
      </c>
      <c r="K39134" s="2">
        <v>2287</v>
      </c>
    </row>
    <row r="39135" spans="1:11" x14ac:dyDescent="0.3">
      <c r="A39135" s="2" t="s">
        <v>40903</v>
      </c>
      <c r="D39135" s="2">
        <f t="shared" si="473"/>
        <v>2287</v>
      </c>
      <c r="F39135" s="2" t="s">
        <v>40897</v>
      </c>
      <c r="G39135" s="2" t="s">
        <v>41890</v>
      </c>
      <c r="H39135" s="2" t="s">
        <v>41896</v>
      </c>
      <c r="I39135" s="2" t="s">
        <v>41899</v>
      </c>
      <c r="J39135" s="2" t="s">
        <v>41895</v>
      </c>
      <c r="K39135" s="2">
        <v>2287</v>
      </c>
    </row>
    <row r="39136" spans="1:11" x14ac:dyDescent="0.3">
      <c r="A39136" s="2" t="s">
        <v>40904</v>
      </c>
      <c r="D39136" s="2">
        <f t="shared" si="473"/>
        <v>2287</v>
      </c>
      <c r="F39136" s="2" t="s">
        <v>40897</v>
      </c>
      <c r="G39136" s="2" t="s">
        <v>41890</v>
      </c>
      <c r="H39136" s="2" t="s">
        <v>41896</v>
      </c>
      <c r="I39136" s="2" t="s">
        <v>41899</v>
      </c>
      <c r="J39136" s="2" t="s">
        <v>41895</v>
      </c>
      <c r="K39136" s="2">
        <v>2287</v>
      </c>
    </row>
    <row r="39137" spans="1:11" x14ac:dyDescent="0.3">
      <c r="A39137" s="2" t="s">
        <v>40905</v>
      </c>
      <c r="D39137" s="2">
        <f t="shared" si="473"/>
        <v>2287</v>
      </c>
      <c r="F39137" s="2" t="s">
        <v>40897</v>
      </c>
      <c r="G39137" s="2" t="s">
        <v>41890</v>
      </c>
      <c r="H39137" s="2" t="s">
        <v>41896</v>
      </c>
      <c r="I39137" s="2" t="s">
        <v>41899</v>
      </c>
      <c r="J39137" s="2" t="s">
        <v>41895</v>
      </c>
      <c r="K39137" s="2">
        <v>2287</v>
      </c>
    </row>
    <row r="39138" spans="1:11" x14ac:dyDescent="0.3">
      <c r="A39138" s="2" t="s">
        <v>40906</v>
      </c>
      <c r="D39138" s="2">
        <f t="shared" si="473"/>
        <v>2287</v>
      </c>
      <c r="F39138" s="2" t="s">
        <v>40897</v>
      </c>
      <c r="G39138" s="2" t="s">
        <v>41890</v>
      </c>
      <c r="H39138" s="2" t="s">
        <v>41896</v>
      </c>
      <c r="I39138" s="2" t="s">
        <v>41899</v>
      </c>
      <c r="J39138" s="2" t="s">
        <v>41895</v>
      </c>
      <c r="K39138" s="2">
        <v>2287</v>
      </c>
    </row>
    <row r="39139" spans="1:11" x14ac:dyDescent="0.3">
      <c r="A39139" s="2" t="s">
        <v>40907</v>
      </c>
      <c r="D39139" s="2">
        <f t="shared" si="473"/>
        <v>2287</v>
      </c>
      <c r="F39139" s="2" t="s">
        <v>40897</v>
      </c>
      <c r="G39139" s="2" t="s">
        <v>41890</v>
      </c>
      <c r="H39139" s="2" t="s">
        <v>41896</v>
      </c>
      <c r="I39139" s="2" t="s">
        <v>41899</v>
      </c>
      <c r="J39139" s="2" t="s">
        <v>41895</v>
      </c>
      <c r="K39139" s="2">
        <v>2287</v>
      </c>
    </row>
    <row r="39140" spans="1:11" x14ac:dyDescent="0.3">
      <c r="A39140" s="2" t="s">
        <v>40908</v>
      </c>
      <c r="D39140" s="2">
        <f t="shared" si="473"/>
        <v>2287</v>
      </c>
      <c r="F39140" s="2" t="s">
        <v>40897</v>
      </c>
      <c r="G39140" s="2" t="s">
        <v>41890</v>
      </c>
      <c r="H39140" s="2" t="s">
        <v>41896</v>
      </c>
      <c r="I39140" s="2" t="s">
        <v>41899</v>
      </c>
      <c r="J39140" s="2" t="s">
        <v>41895</v>
      </c>
      <c r="K39140" s="2">
        <v>2287</v>
      </c>
    </row>
    <row r="39141" spans="1:11" x14ac:dyDescent="0.3">
      <c r="A39141" s="2" t="s">
        <v>40909</v>
      </c>
      <c r="D39141" s="2">
        <f t="shared" si="473"/>
        <v>2287</v>
      </c>
      <c r="F39141" s="2" t="s">
        <v>40897</v>
      </c>
      <c r="G39141" s="2" t="s">
        <v>41890</v>
      </c>
      <c r="H39141" s="2" t="s">
        <v>41896</v>
      </c>
      <c r="I39141" s="2" t="s">
        <v>41899</v>
      </c>
      <c r="J39141" s="2" t="s">
        <v>41895</v>
      </c>
      <c r="K39141" s="2">
        <v>2287</v>
      </c>
    </row>
    <row r="39142" spans="1:11" x14ac:dyDescent="0.3">
      <c r="A39142" s="2" t="s">
        <v>40910</v>
      </c>
      <c r="D39142" s="2">
        <f t="shared" si="473"/>
        <v>2287</v>
      </c>
      <c r="F39142" s="2" t="s">
        <v>40911</v>
      </c>
      <c r="G39142" s="2" t="s">
        <v>41890</v>
      </c>
      <c r="H39142" s="2" t="s">
        <v>41896</v>
      </c>
      <c r="I39142" s="2" t="s">
        <v>41899</v>
      </c>
      <c r="J39142" s="2" t="s">
        <v>41895</v>
      </c>
      <c r="K39142" s="2">
        <v>2287</v>
      </c>
    </row>
    <row r="39143" spans="1:11" x14ac:dyDescent="0.3">
      <c r="A39143" s="2" t="s">
        <v>40912</v>
      </c>
      <c r="D39143" s="2">
        <f t="shared" si="473"/>
        <v>2287</v>
      </c>
      <c r="F39143" s="2" t="s">
        <v>40911</v>
      </c>
      <c r="G39143" s="2" t="s">
        <v>41890</v>
      </c>
      <c r="H39143" s="2" t="s">
        <v>41896</v>
      </c>
      <c r="I39143" s="2" t="s">
        <v>41899</v>
      </c>
      <c r="J39143" s="2" t="s">
        <v>41895</v>
      </c>
      <c r="K39143" s="2">
        <v>2287</v>
      </c>
    </row>
    <row r="39144" spans="1:11" x14ac:dyDescent="0.3">
      <c r="A39144" s="2" t="s">
        <v>40913</v>
      </c>
      <c r="D39144" s="2">
        <f t="shared" si="473"/>
        <v>2287</v>
      </c>
      <c r="F39144" s="2" t="s">
        <v>40911</v>
      </c>
      <c r="G39144" s="2" t="s">
        <v>41890</v>
      </c>
      <c r="H39144" s="2" t="s">
        <v>41896</v>
      </c>
      <c r="I39144" s="2" t="s">
        <v>41899</v>
      </c>
      <c r="J39144" s="2" t="s">
        <v>41895</v>
      </c>
      <c r="K39144" s="2">
        <v>2287</v>
      </c>
    </row>
    <row r="39145" spans="1:11" x14ac:dyDescent="0.3">
      <c r="A39145" s="2" t="s">
        <v>40914</v>
      </c>
      <c r="D39145" s="2">
        <f t="shared" si="473"/>
        <v>2287</v>
      </c>
      <c r="F39145" s="2" t="s">
        <v>40911</v>
      </c>
      <c r="G39145" s="2" t="s">
        <v>41890</v>
      </c>
      <c r="H39145" s="2" t="s">
        <v>41896</v>
      </c>
      <c r="I39145" s="2" t="s">
        <v>41899</v>
      </c>
      <c r="J39145" s="2" t="s">
        <v>41895</v>
      </c>
      <c r="K39145" s="2">
        <v>2287</v>
      </c>
    </row>
    <row r="39146" spans="1:11" x14ac:dyDescent="0.3">
      <c r="A39146" s="2" t="s">
        <v>40915</v>
      </c>
      <c r="D39146" s="2">
        <f t="shared" si="473"/>
        <v>2287</v>
      </c>
      <c r="F39146" s="2" t="s">
        <v>40911</v>
      </c>
      <c r="G39146" s="2" t="s">
        <v>41890</v>
      </c>
      <c r="H39146" s="2" t="s">
        <v>41896</v>
      </c>
      <c r="I39146" s="2" t="s">
        <v>41899</v>
      </c>
      <c r="J39146" s="2" t="s">
        <v>41895</v>
      </c>
      <c r="K39146" s="2">
        <v>2287</v>
      </c>
    </row>
    <row r="39147" spans="1:11" x14ac:dyDescent="0.3">
      <c r="A39147" s="2" t="s">
        <v>40916</v>
      </c>
      <c r="D39147" s="2">
        <f t="shared" si="473"/>
        <v>2287</v>
      </c>
      <c r="F39147" s="2" t="s">
        <v>40911</v>
      </c>
      <c r="G39147" s="2" t="s">
        <v>41890</v>
      </c>
      <c r="H39147" s="2" t="s">
        <v>41896</v>
      </c>
      <c r="I39147" s="2" t="s">
        <v>41899</v>
      </c>
      <c r="J39147" s="2" t="s">
        <v>41895</v>
      </c>
      <c r="K39147" s="2">
        <v>2287</v>
      </c>
    </row>
    <row r="39148" spans="1:11" x14ac:dyDescent="0.3">
      <c r="A39148" s="2" t="s">
        <v>40917</v>
      </c>
      <c r="D39148" s="2">
        <f t="shared" si="473"/>
        <v>2287</v>
      </c>
      <c r="F39148" s="2" t="s">
        <v>40911</v>
      </c>
      <c r="G39148" s="2" t="s">
        <v>41890</v>
      </c>
      <c r="H39148" s="2" t="s">
        <v>41896</v>
      </c>
      <c r="I39148" s="2" t="s">
        <v>41899</v>
      </c>
      <c r="J39148" s="2" t="s">
        <v>41895</v>
      </c>
      <c r="K39148" s="2">
        <v>2287</v>
      </c>
    </row>
    <row r="39149" spans="1:11" x14ac:dyDescent="0.3">
      <c r="A39149" s="2" t="s">
        <v>40918</v>
      </c>
      <c r="D39149" s="2">
        <f t="shared" si="473"/>
        <v>2287</v>
      </c>
      <c r="F39149" s="2" t="s">
        <v>40911</v>
      </c>
      <c r="G39149" s="2" t="s">
        <v>41890</v>
      </c>
      <c r="H39149" s="2" t="s">
        <v>41896</v>
      </c>
      <c r="I39149" s="2" t="s">
        <v>41899</v>
      </c>
      <c r="J39149" s="2" t="s">
        <v>41895</v>
      </c>
      <c r="K39149" s="2">
        <v>2287</v>
      </c>
    </row>
    <row r="39150" spans="1:11" x14ac:dyDescent="0.3">
      <c r="A39150" s="2" t="s">
        <v>40919</v>
      </c>
      <c r="D39150" s="2">
        <f t="shared" si="473"/>
        <v>2287</v>
      </c>
      <c r="F39150" s="2" t="s">
        <v>40911</v>
      </c>
      <c r="G39150" s="2" t="s">
        <v>41890</v>
      </c>
      <c r="H39150" s="2" t="s">
        <v>41896</v>
      </c>
      <c r="I39150" s="2" t="s">
        <v>41899</v>
      </c>
      <c r="J39150" s="2" t="s">
        <v>41895</v>
      </c>
      <c r="K39150" s="2">
        <v>2287</v>
      </c>
    </row>
    <row r="39151" spans="1:11" x14ac:dyDescent="0.3">
      <c r="A39151" s="2" t="s">
        <v>40920</v>
      </c>
      <c r="D39151" s="2">
        <f t="shared" si="473"/>
        <v>2287</v>
      </c>
      <c r="F39151" s="2" t="s">
        <v>40911</v>
      </c>
      <c r="G39151" s="2" t="s">
        <v>41890</v>
      </c>
      <c r="H39151" s="2" t="s">
        <v>41896</v>
      </c>
      <c r="I39151" s="2" t="s">
        <v>41899</v>
      </c>
      <c r="J39151" s="2" t="s">
        <v>41895</v>
      </c>
      <c r="K39151" s="2">
        <v>2287</v>
      </c>
    </row>
    <row r="39152" spans="1:11" x14ac:dyDescent="0.3">
      <c r="A39152" s="2" t="s">
        <v>40921</v>
      </c>
      <c r="D39152" s="2">
        <f t="shared" si="473"/>
        <v>2287</v>
      </c>
      <c r="F39152" s="2" t="s">
        <v>40911</v>
      </c>
      <c r="G39152" s="2" t="s">
        <v>41890</v>
      </c>
      <c r="H39152" s="2" t="s">
        <v>41896</v>
      </c>
      <c r="I39152" s="2" t="s">
        <v>41899</v>
      </c>
      <c r="J39152" s="2" t="s">
        <v>41895</v>
      </c>
      <c r="K39152" s="2">
        <v>2287</v>
      </c>
    </row>
    <row r="39153" spans="1:11" x14ac:dyDescent="0.3">
      <c r="A39153" s="2" t="s">
        <v>40922</v>
      </c>
      <c r="D39153" s="2">
        <f t="shared" si="473"/>
        <v>2287</v>
      </c>
      <c r="F39153" s="2" t="s">
        <v>40923</v>
      </c>
      <c r="G39153" s="2" t="s">
        <v>41890</v>
      </c>
      <c r="H39153" s="2" t="s">
        <v>41896</v>
      </c>
      <c r="I39153" s="2" t="s">
        <v>41899</v>
      </c>
      <c r="J39153" s="2" t="s">
        <v>41895</v>
      </c>
      <c r="K39153" s="2">
        <v>2287</v>
      </c>
    </row>
    <row r="39154" spans="1:11" x14ac:dyDescent="0.3">
      <c r="A39154" s="2" t="s">
        <v>40924</v>
      </c>
      <c r="D39154" s="2">
        <f t="shared" si="473"/>
        <v>2287</v>
      </c>
      <c r="F39154" s="2" t="s">
        <v>40923</v>
      </c>
      <c r="G39154" s="2" t="s">
        <v>41890</v>
      </c>
      <c r="H39154" s="2" t="s">
        <v>41896</v>
      </c>
      <c r="I39154" s="2" t="s">
        <v>41899</v>
      </c>
      <c r="J39154" s="2" t="s">
        <v>41895</v>
      </c>
      <c r="K39154" s="2">
        <v>2287</v>
      </c>
    </row>
    <row r="39155" spans="1:11" x14ac:dyDescent="0.3">
      <c r="A39155" s="2" t="s">
        <v>40925</v>
      </c>
      <c r="D39155" s="2">
        <f t="shared" si="473"/>
        <v>2287</v>
      </c>
      <c r="F39155" s="2" t="s">
        <v>40923</v>
      </c>
      <c r="G39155" s="2" t="s">
        <v>41890</v>
      </c>
      <c r="H39155" s="2" t="s">
        <v>41896</v>
      </c>
      <c r="I39155" s="2" t="s">
        <v>41899</v>
      </c>
      <c r="J39155" s="2" t="s">
        <v>41895</v>
      </c>
      <c r="K39155" s="2">
        <v>2287</v>
      </c>
    </row>
    <row r="39156" spans="1:11" x14ac:dyDescent="0.3">
      <c r="A39156" s="2" t="s">
        <v>40926</v>
      </c>
      <c r="D39156" s="2">
        <f t="shared" si="473"/>
        <v>2287</v>
      </c>
      <c r="F39156" s="2" t="s">
        <v>40923</v>
      </c>
      <c r="G39156" s="2" t="s">
        <v>41890</v>
      </c>
      <c r="H39156" s="2" t="s">
        <v>41896</v>
      </c>
      <c r="I39156" s="2" t="s">
        <v>41899</v>
      </c>
      <c r="J39156" s="2" t="s">
        <v>41895</v>
      </c>
      <c r="K39156" s="2">
        <v>2287</v>
      </c>
    </row>
    <row r="39157" spans="1:11" x14ac:dyDescent="0.3">
      <c r="A39157" s="2" t="s">
        <v>40927</v>
      </c>
      <c r="D39157" s="2">
        <f t="shared" si="473"/>
        <v>2287</v>
      </c>
      <c r="F39157" s="2" t="s">
        <v>40923</v>
      </c>
      <c r="G39157" s="2" t="s">
        <v>41890</v>
      </c>
      <c r="H39157" s="2" t="s">
        <v>41896</v>
      </c>
      <c r="I39157" s="2" t="s">
        <v>41899</v>
      </c>
      <c r="J39157" s="2" t="s">
        <v>41895</v>
      </c>
      <c r="K39157" s="2">
        <v>2287</v>
      </c>
    </row>
    <row r="39158" spans="1:11" x14ac:dyDescent="0.3">
      <c r="A39158" s="2" t="s">
        <v>40928</v>
      </c>
      <c r="D39158" s="2">
        <f t="shared" si="473"/>
        <v>2287</v>
      </c>
      <c r="F39158" s="2" t="s">
        <v>40923</v>
      </c>
      <c r="G39158" s="2" t="s">
        <v>41890</v>
      </c>
      <c r="H39158" s="2" t="s">
        <v>41896</v>
      </c>
      <c r="I39158" s="2" t="s">
        <v>41899</v>
      </c>
      <c r="J39158" s="2" t="s">
        <v>41895</v>
      </c>
      <c r="K39158" s="2">
        <v>2287</v>
      </c>
    </row>
    <row r="39159" spans="1:11" x14ac:dyDescent="0.3">
      <c r="A39159" s="2" t="s">
        <v>40929</v>
      </c>
      <c r="D39159" s="2">
        <f t="shared" ref="D39159:D39222" si="474">K39159</f>
        <v>2287</v>
      </c>
      <c r="F39159" s="2" t="s">
        <v>40930</v>
      </c>
      <c r="G39159" s="2" t="s">
        <v>41890</v>
      </c>
      <c r="H39159" s="2" t="s">
        <v>41896</v>
      </c>
      <c r="I39159" s="2" t="s">
        <v>41899</v>
      </c>
      <c r="J39159" s="2" t="s">
        <v>41895</v>
      </c>
      <c r="K39159" s="2">
        <v>2287</v>
      </c>
    </row>
    <row r="39160" spans="1:11" x14ac:dyDescent="0.3">
      <c r="A39160" s="2" t="s">
        <v>40931</v>
      </c>
      <c r="D39160" s="2">
        <f t="shared" si="474"/>
        <v>2287</v>
      </c>
      <c r="F39160" s="2" t="s">
        <v>40932</v>
      </c>
      <c r="G39160" s="2" t="s">
        <v>41890</v>
      </c>
      <c r="H39160" s="2" t="s">
        <v>41896</v>
      </c>
      <c r="I39160" s="2" t="s">
        <v>41899</v>
      </c>
      <c r="J39160" s="2" t="s">
        <v>41895</v>
      </c>
      <c r="K39160" s="2">
        <v>2287</v>
      </c>
    </row>
    <row r="39161" spans="1:11" x14ac:dyDescent="0.3">
      <c r="A39161" s="2" t="s">
        <v>40933</v>
      </c>
      <c r="D39161" s="2">
        <f t="shared" si="474"/>
        <v>2287</v>
      </c>
      <c r="F39161" s="2" t="s">
        <v>40932</v>
      </c>
      <c r="G39161" s="2" t="s">
        <v>41890</v>
      </c>
      <c r="H39161" s="2" t="s">
        <v>41896</v>
      </c>
      <c r="I39161" s="2" t="s">
        <v>41899</v>
      </c>
      <c r="J39161" s="2" t="s">
        <v>41895</v>
      </c>
      <c r="K39161" s="2">
        <v>2287</v>
      </c>
    </row>
    <row r="39162" spans="1:11" x14ac:dyDescent="0.3">
      <c r="A39162" s="2" t="s">
        <v>40934</v>
      </c>
      <c r="D39162" s="2">
        <f t="shared" si="474"/>
        <v>2287</v>
      </c>
      <c r="F39162" s="2" t="s">
        <v>40932</v>
      </c>
      <c r="G39162" s="2" t="s">
        <v>41890</v>
      </c>
      <c r="H39162" s="2" t="s">
        <v>41896</v>
      </c>
      <c r="I39162" s="2" t="s">
        <v>41899</v>
      </c>
      <c r="J39162" s="2" t="s">
        <v>41895</v>
      </c>
      <c r="K39162" s="2">
        <v>2287</v>
      </c>
    </row>
    <row r="39163" spans="1:11" x14ac:dyDescent="0.3">
      <c r="A39163" s="2" t="s">
        <v>40935</v>
      </c>
      <c r="D39163" s="2">
        <f t="shared" si="474"/>
        <v>2287</v>
      </c>
      <c r="F39163" s="2" t="s">
        <v>40936</v>
      </c>
      <c r="G39163" s="2" t="s">
        <v>41890</v>
      </c>
      <c r="H39163" s="2" t="s">
        <v>41896</v>
      </c>
      <c r="I39163" s="2" t="s">
        <v>41899</v>
      </c>
      <c r="J39163" s="2" t="s">
        <v>41895</v>
      </c>
      <c r="K39163" s="2">
        <v>2287</v>
      </c>
    </row>
    <row r="39164" spans="1:11" x14ac:dyDescent="0.3">
      <c r="A39164" s="2" t="s">
        <v>40937</v>
      </c>
      <c r="D39164" s="2">
        <f t="shared" si="474"/>
        <v>2287</v>
      </c>
      <c r="F39164" s="2" t="s">
        <v>40938</v>
      </c>
      <c r="G39164" s="2" t="s">
        <v>41890</v>
      </c>
      <c r="H39164" s="2" t="s">
        <v>41896</v>
      </c>
      <c r="I39164" s="2" t="s">
        <v>41899</v>
      </c>
      <c r="J39164" s="2" t="s">
        <v>41895</v>
      </c>
      <c r="K39164" s="2">
        <v>2287</v>
      </c>
    </row>
    <row r="39165" spans="1:11" x14ac:dyDescent="0.3">
      <c r="A39165" s="2" t="s">
        <v>40939</v>
      </c>
      <c r="D39165" s="2">
        <f t="shared" si="474"/>
        <v>2287</v>
      </c>
      <c r="F39165" s="2" t="s">
        <v>40938</v>
      </c>
      <c r="G39165" s="2" t="s">
        <v>41890</v>
      </c>
      <c r="H39165" s="2" t="s">
        <v>41896</v>
      </c>
      <c r="I39165" s="2" t="s">
        <v>41899</v>
      </c>
      <c r="J39165" s="2" t="s">
        <v>41895</v>
      </c>
      <c r="K39165" s="2">
        <v>2287</v>
      </c>
    </row>
    <row r="39166" spans="1:11" x14ac:dyDescent="0.3">
      <c r="A39166" s="2" t="s">
        <v>40940</v>
      </c>
      <c r="D39166" s="2">
        <f t="shared" si="474"/>
        <v>2287</v>
      </c>
      <c r="F39166" s="2" t="s">
        <v>40938</v>
      </c>
      <c r="G39166" s="2" t="s">
        <v>41890</v>
      </c>
      <c r="H39166" s="2" t="s">
        <v>41896</v>
      </c>
      <c r="I39166" s="2" t="s">
        <v>41899</v>
      </c>
      <c r="J39166" s="2" t="s">
        <v>41895</v>
      </c>
      <c r="K39166" s="2">
        <v>2287</v>
      </c>
    </row>
    <row r="39167" spans="1:11" x14ac:dyDescent="0.3">
      <c r="A39167" s="2" t="s">
        <v>40941</v>
      </c>
      <c r="D39167" s="2">
        <f t="shared" si="474"/>
        <v>2287</v>
      </c>
      <c r="F39167" s="2" t="s">
        <v>40942</v>
      </c>
      <c r="G39167" s="2" t="s">
        <v>41890</v>
      </c>
      <c r="H39167" s="2" t="s">
        <v>41896</v>
      </c>
      <c r="I39167" s="2" t="s">
        <v>41899</v>
      </c>
      <c r="J39167" s="2" t="s">
        <v>41895</v>
      </c>
      <c r="K39167" s="2">
        <v>2287</v>
      </c>
    </row>
    <row r="39168" spans="1:11" x14ac:dyDescent="0.3">
      <c r="A39168" s="2" t="s">
        <v>40943</v>
      </c>
      <c r="D39168" s="2">
        <f t="shared" si="474"/>
        <v>2287</v>
      </c>
      <c r="F39168" s="2" t="s">
        <v>40942</v>
      </c>
      <c r="G39168" s="2" t="s">
        <v>41890</v>
      </c>
      <c r="H39168" s="2" t="s">
        <v>41896</v>
      </c>
      <c r="I39168" s="2" t="s">
        <v>41899</v>
      </c>
      <c r="J39168" s="2" t="s">
        <v>41895</v>
      </c>
      <c r="K39168" s="2">
        <v>2287</v>
      </c>
    </row>
    <row r="39169" spans="1:11" x14ac:dyDescent="0.3">
      <c r="A39169" s="2" t="s">
        <v>40944</v>
      </c>
      <c r="D39169" s="2">
        <f t="shared" si="474"/>
        <v>2287</v>
      </c>
      <c r="F39169" s="2" t="s">
        <v>40945</v>
      </c>
      <c r="G39169" s="2" t="s">
        <v>41890</v>
      </c>
      <c r="H39169" s="2" t="s">
        <v>41896</v>
      </c>
      <c r="I39169" s="2" t="s">
        <v>41899</v>
      </c>
      <c r="J39169" s="2" t="s">
        <v>41895</v>
      </c>
      <c r="K39169" s="2">
        <v>2287</v>
      </c>
    </row>
    <row r="39170" spans="1:11" x14ac:dyDescent="0.3">
      <c r="A39170" s="2" t="s">
        <v>40946</v>
      </c>
      <c r="D39170" s="2">
        <f t="shared" si="474"/>
        <v>2287</v>
      </c>
      <c r="F39170" s="2" t="s">
        <v>40945</v>
      </c>
      <c r="G39170" s="2" t="s">
        <v>41890</v>
      </c>
      <c r="H39170" s="2" t="s">
        <v>41896</v>
      </c>
      <c r="I39170" s="2" t="s">
        <v>41899</v>
      </c>
      <c r="J39170" s="2" t="s">
        <v>41895</v>
      </c>
      <c r="K39170" s="2">
        <v>2287</v>
      </c>
    </row>
    <row r="39171" spans="1:11" x14ac:dyDescent="0.3">
      <c r="A39171" s="2" t="s">
        <v>40947</v>
      </c>
      <c r="D39171" s="2">
        <f t="shared" si="474"/>
        <v>2287</v>
      </c>
      <c r="F39171" s="2" t="s">
        <v>40948</v>
      </c>
      <c r="G39171" s="2" t="s">
        <v>41890</v>
      </c>
      <c r="H39171" s="2" t="s">
        <v>41896</v>
      </c>
      <c r="I39171" s="2" t="s">
        <v>41899</v>
      </c>
      <c r="J39171" s="2" t="s">
        <v>41895</v>
      </c>
      <c r="K39171" s="2">
        <v>2287</v>
      </c>
    </row>
    <row r="39172" spans="1:11" x14ac:dyDescent="0.3">
      <c r="A39172" s="2" t="s">
        <v>40949</v>
      </c>
      <c r="D39172" s="2">
        <f t="shared" si="474"/>
        <v>1372</v>
      </c>
      <c r="F39172" s="2" t="s">
        <v>40950</v>
      </c>
      <c r="G39172" s="2" t="s">
        <v>41890</v>
      </c>
      <c r="H39172" s="2" t="s">
        <v>41896</v>
      </c>
      <c r="I39172" s="2" t="s">
        <v>41899</v>
      </c>
      <c r="J39172" s="2" t="s">
        <v>41895</v>
      </c>
      <c r="K39172" s="2">
        <v>1372</v>
      </c>
    </row>
    <row r="39173" spans="1:11" x14ac:dyDescent="0.3">
      <c r="A39173" s="2" t="s">
        <v>40951</v>
      </c>
      <c r="D39173" s="2">
        <f t="shared" si="474"/>
        <v>1372</v>
      </c>
      <c r="F39173" s="2" t="s">
        <v>40950</v>
      </c>
      <c r="G39173" s="2" t="s">
        <v>41890</v>
      </c>
      <c r="H39173" s="2" t="s">
        <v>41896</v>
      </c>
      <c r="I39173" s="2" t="s">
        <v>41899</v>
      </c>
      <c r="J39173" s="2" t="s">
        <v>41895</v>
      </c>
      <c r="K39173" s="2">
        <v>1372</v>
      </c>
    </row>
    <row r="39174" spans="1:11" x14ac:dyDescent="0.3">
      <c r="A39174" s="2" t="s">
        <v>40952</v>
      </c>
      <c r="D39174" s="2">
        <f t="shared" si="474"/>
        <v>1372</v>
      </c>
      <c r="F39174" s="2" t="s">
        <v>40950</v>
      </c>
      <c r="G39174" s="2" t="s">
        <v>41890</v>
      </c>
      <c r="H39174" s="2" t="s">
        <v>41896</v>
      </c>
      <c r="I39174" s="2" t="s">
        <v>41899</v>
      </c>
      <c r="J39174" s="2" t="s">
        <v>41895</v>
      </c>
      <c r="K39174" s="2">
        <v>1372</v>
      </c>
    </row>
    <row r="39175" spans="1:11" x14ac:dyDescent="0.3">
      <c r="A39175" s="2" t="s">
        <v>40953</v>
      </c>
      <c r="D39175" s="2">
        <f t="shared" si="474"/>
        <v>1372</v>
      </c>
      <c r="F39175" s="2" t="s">
        <v>40950</v>
      </c>
      <c r="G39175" s="2" t="s">
        <v>41890</v>
      </c>
      <c r="H39175" s="2" t="s">
        <v>41896</v>
      </c>
      <c r="I39175" s="2" t="s">
        <v>41899</v>
      </c>
      <c r="J39175" s="2" t="s">
        <v>41895</v>
      </c>
      <c r="K39175" s="2">
        <v>1372</v>
      </c>
    </row>
    <row r="39176" spans="1:11" x14ac:dyDescent="0.3">
      <c r="A39176" s="2" t="s">
        <v>40954</v>
      </c>
      <c r="D39176" s="2">
        <f t="shared" si="474"/>
        <v>1372</v>
      </c>
      <c r="F39176" s="2" t="s">
        <v>40950</v>
      </c>
      <c r="G39176" s="2" t="s">
        <v>41890</v>
      </c>
      <c r="H39176" s="2" t="s">
        <v>41896</v>
      </c>
      <c r="I39176" s="2" t="s">
        <v>41899</v>
      </c>
      <c r="J39176" s="2" t="s">
        <v>41895</v>
      </c>
      <c r="K39176" s="2">
        <v>1372</v>
      </c>
    </row>
    <row r="39177" spans="1:11" x14ac:dyDescent="0.3">
      <c r="A39177" s="2" t="s">
        <v>40955</v>
      </c>
      <c r="D39177" s="2">
        <f t="shared" si="474"/>
        <v>1372</v>
      </c>
      <c r="F39177" s="2" t="s">
        <v>40956</v>
      </c>
      <c r="G39177" s="2" t="s">
        <v>41890</v>
      </c>
      <c r="H39177" s="2" t="s">
        <v>41896</v>
      </c>
      <c r="I39177" s="2" t="s">
        <v>41899</v>
      </c>
      <c r="J39177" s="2" t="s">
        <v>41895</v>
      </c>
      <c r="K39177" s="2">
        <v>1372</v>
      </c>
    </row>
    <row r="39178" spans="1:11" x14ac:dyDescent="0.3">
      <c r="A39178" s="2" t="s">
        <v>40957</v>
      </c>
      <c r="D39178" s="2">
        <f t="shared" si="474"/>
        <v>1372</v>
      </c>
      <c r="F39178" s="2" t="s">
        <v>40956</v>
      </c>
      <c r="G39178" s="2" t="s">
        <v>41890</v>
      </c>
      <c r="H39178" s="2" t="s">
        <v>41896</v>
      </c>
      <c r="I39178" s="2" t="s">
        <v>41899</v>
      </c>
      <c r="J39178" s="2" t="s">
        <v>41895</v>
      </c>
      <c r="K39178" s="2">
        <v>1372</v>
      </c>
    </row>
    <row r="39179" spans="1:11" x14ac:dyDescent="0.3">
      <c r="A39179" s="2" t="s">
        <v>40958</v>
      </c>
      <c r="D39179" s="2">
        <f t="shared" si="474"/>
        <v>1372</v>
      </c>
      <c r="F39179" s="2" t="s">
        <v>40956</v>
      </c>
      <c r="G39179" s="2" t="s">
        <v>41890</v>
      </c>
      <c r="H39179" s="2" t="s">
        <v>41896</v>
      </c>
      <c r="I39179" s="2" t="s">
        <v>41899</v>
      </c>
      <c r="J39179" s="2" t="s">
        <v>41895</v>
      </c>
      <c r="K39179" s="2">
        <v>1372</v>
      </c>
    </row>
    <row r="39180" spans="1:11" x14ac:dyDescent="0.3">
      <c r="A39180" s="2" t="s">
        <v>40959</v>
      </c>
      <c r="D39180" s="2">
        <f t="shared" si="474"/>
        <v>1372</v>
      </c>
      <c r="F39180" s="2" t="s">
        <v>40956</v>
      </c>
      <c r="G39180" s="2" t="s">
        <v>41890</v>
      </c>
      <c r="H39180" s="2" t="s">
        <v>41896</v>
      </c>
      <c r="I39180" s="2" t="s">
        <v>41899</v>
      </c>
      <c r="J39180" s="2" t="s">
        <v>41895</v>
      </c>
      <c r="K39180" s="2">
        <v>1372</v>
      </c>
    </row>
    <row r="39181" spans="1:11" x14ac:dyDescent="0.3">
      <c r="A39181" s="2" t="s">
        <v>40960</v>
      </c>
      <c r="D39181" s="2">
        <f t="shared" si="474"/>
        <v>1372</v>
      </c>
      <c r="F39181" s="2" t="s">
        <v>40956</v>
      </c>
      <c r="G39181" s="2" t="s">
        <v>41890</v>
      </c>
      <c r="H39181" s="2" t="s">
        <v>41896</v>
      </c>
      <c r="I39181" s="2" t="s">
        <v>41899</v>
      </c>
      <c r="J39181" s="2" t="s">
        <v>41895</v>
      </c>
      <c r="K39181" s="2">
        <v>1372</v>
      </c>
    </row>
    <row r="39182" spans="1:11" x14ac:dyDescent="0.3">
      <c r="A39182" s="2" t="s">
        <v>40961</v>
      </c>
      <c r="D39182" s="2">
        <f t="shared" si="474"/>
        <v>1372</v>
      </c>
      <c r="F39182" s="2" t="s">
        <v>40956</v>
      </c>
      <c r="G39182" s="2" t="s">
        <v>41890</v>
      </c>
      <c r="H39182" s="2" t="s">
        <v>41896</v>
      </c>
      <c r="I39182" s="2" t="s">
        <v>41899</v>
      </c>
      <c r="J39182" s="2" t="s">
        <v>41895</v>
      </c>
      <c r="K39182" s="2">
        <v>1372</v>
      </c>
    </row>
    <row r="39183" spans="1:11" x14ac:dyDescent="0.3">
      <c r="A39183" s="2" t="s">
        <v>40962</v>
      </c>
      <c r="D39183" s="2">
        <f t="shared" si="474"/>
        <v>1372</v>
      </c>
      <c r="F39183" s="2" t="s">
        <v>40963</v>
      </c>
      <c r="G39183" s="2" t="s">
        <v>41890</v>
      </c>
      <c r="H39183" s="2" t="s">
        <v>41896</v>
      </c>
      <c r="I39183" s="2" t="s">
        <v>41899</v>
      </c>
      <c r="J39183" s="2" t="s">
        <v>41895</v>
      </c>
      <c r="K39183" s="2">
        <v>1372</v>
      </c>
    </row>
    <row r="39184" spans="1:11" x14ac:dyDescent="0.3">
      <c r="A39184" s="2" t="s">
        <v>40964</v>
      </c>
      <c r="D39184" s="2">
        <f t="shared" si="474"/>
        <v>1372</v>
      </c>
      <c r="F39184" s="2" t="s">
        <v>40963</v>
      </c>
      <c r="G39184" s="2" t="s">
        <v>41890</v>
      </c>
      <c r="H39184" s="2" t="s">
        <v>41896</v>
      </c>
      <c r="I39184" s="2" t="s">
        <v>41899</v>
      </c>
      <c r="J39184" s="2" t="s">
        <v>41895</v>
      </c>
      <c r="K39184" s="2">
        <v>1372</v>
      </c>
    </row>
    <row r="39185" spans="1:11" x14ac:dyDescent="0.3">
      <c r="A39185" s="2" t="s">
        <v>40965</v>
      </c>
      <c r="D39185" s="2">
        <f t="shared" si="474"/>
        <v>1372</v>
      </c>
      <c r="F39185" s="2" t="s">
        <v>40966</v>
      </c>
      <c r="G39185" s="2" t="s">
        <v>41890</v>
      </c>
      <c r="H39185" s="2" t="s">
        <v>41896</v>
      </c>
      <c r="I39185" s="2" t="s">
        <v>41899</v>
      </c>
      <c r="J39185" s="2" t="s">
        <v>41895</v>
      </c>
      <c r="K39185" s="2">
        <v>1372</v>
      </c>
    </row>
    <row r="39186" spans="1:11" x14ac:dyDescent="0.3">
      <c r="A39186" s="2" t="s">
        <v>40967</v>
      </c>
      <c r="D39186" s="2">
        <f t="shared" si="474"/>
        <v>1372</v>
      </c>
      <c r="F39186" s="2" t="s">
        <v>40966</v>
      </c>
      <c r="G39186" s="2" t="s">
        <v>41890</v>
      </c>
      <c r="H39186" s="2" t="s">
        <v>41896</v>
      </c>
      <c r="I39186" s="2" t="s">
        <v>41899</v>
      </c>
      <c r="J39186" s="2" t="s">
        <v>41895</v>
      </c>
      <c r="K39186" s="2">
        <v>1372</v>
      </c>
    </row>
    <row r="39187" spans="1:11" x14ac:dyDescent="0.3">
      <c r="A39187" s="2" t="s">
        <v>40968</v>
      </c>
      <c r="D39187" s="2">
        <f t="shared" si="474"/>
        <v>1372</v>
      </c>
      <c r="F39187" s="2" t="s">
        <v>40969</v>
      </c>
      <c r="G39187" s="2" t="s">
        <v>41890</v>
      </c>
      <c r="H39187" s="2" t="s">
        <v>41896</v>
      </c>
      <c r="I39187" s="2" t="s">
        <v>41899</v>
      </c>
      <c r="J39187" s="2" t="s">
        <v>41895</v>
      </c>
      <c r="K39187" s="2">
        <v>1372</v>
      </c>
    </row>
    <row r="39188" spans="1:11" x14ac:dyDescent="0.3">
      <c r="A39188" s="2" t="s">
        <v>40970</v>
      </c>
      <c r="D39188" s="2">
        <f t="shared" si="474"/>
        <v>1372</v>
      </c>
      <c r="F39188" s="2" t="s">
        <v>40971</v>
      </c>
      <c r="G39188" s="2" t="s">
        <v>41890</v>
      </c>
      <c r="H39188" s="2" t="s">
        <v>41896</v>
      </c>
      <c r="I39188" s="2" t="s">
        <v>41899</v>
      </c>
      <c r="J39188" s="2" t="s">
        <v>41895</v>
      </c>
      <c r="K39188" s="2">
        <v>1372</v>
      </c>
    </row>
    <row r="39189" spans="1:11" x14ac:dyDescent="0.3">
      <c r="A39189" s="2" t="s">
        <v>40972</v>
      </c>
      <c r="D39189" s="2">
        <f t="shared" si="474"/>
        <v>1372</v>
      </c>
      <c r="F39189" s="2" t="s">
        <v>40973</v>
      </c>
      <c r="G39189" s="2" t="s">
        <v>41890</v>
      </c>
      <c r="H39189" s="2" t="s">
        <v>41896</v>
      </c>
      <c r="I39189" s="2" t="s">
        <v>41899</v>
      </c>
      <c r="J39189" s="2" t="s">
        <v>41895</v>
      </c>
      <c r="K39189" s="2">
        <v>1372</v>
      </c>
    </row>
    <row r="39190" spans="1:11" x14ac:dyDescent="0.3">
      <c r="A39190" s="2" t="s">
        <v>40974</v>
      </c>
      <c r="D39190" s="2">
        <f t="shared" si="474"/>
        <v>1372</v>
      </c>
      <c r="F39190" s="2" t="s">
        <v>40975</v>
      </c>
      <c r="G39190" s="2" t="s">
        <v>41890</v>
      </c>
      <c r="H39190" s="2" t="s">
        <v>41896</v>
      </c>
      <c r="I39190" s="2" t="s">
        <v>41899</v>
      </c>
      <c r="J39190" s="2" t="s">
        <v>41895</v>
      </c>
      <c r="K39190" s="2">
        <v>1372</v>
      </c>
    </row>
    <row r="39191" spans="1:11" x14ac:dyDescent="0.3">
      <c r="A39191" s="2" t="s">
        <v>40976</v>
      </c>
      <c r="D39191" s="2">
        <f t="shared" si="474"/>
        <v>1372</v>
      </c>
      <c r="F39191" s="2" t="s">
        <v>40977</v>
      </c>
      <c r="G39191" s="2" t="s">
        <v>41890</v>
      </c>
      <c r="H39191" s="2" t="s">
        <v>41896</v>
      </c>
      <c r="I39191" s="2" t="s">
        <v>41899</v>
      </c>
      <c r="J39191" s="2" t="s">
        <v>41895</v>
      </c>
      <c r="K39191" s="2">
        <v>1372</v>
      </c>
    </row>
    <row r="39192" spans="1:11" x14ac:dyDescent="0.3">
      <c r="A39192" s="2" t="s">
        <v>40978</v>
      </c>
      <c r="D39192" s="2">
        <f t="shared" si="474"/>
        <v>1372</v>
      </c>
      <c r="F39192" s="2" t="s">
        <v>40979</v>
      </c>
      <c r="G39192" s="2" t="s">
        <v>41890</v>
      </c>
      <c r="H39192" s="2" t="s">
        <v>41896</v>
      </c>
      <c r="I39192" s="2" t="s">
        <v>41899</v>
      </c>
      <c r="J39192" s="2" t="s">
        <v>41895</v>
      </c>
      <c r="K39192" s="2">
        <v>1372</v>
      </c>
    </row>
    <row r="39193" spans="1:11" x14ac:dyDescent="0.3">
      <c r="A39193" s="2" t="s">
        <v>40980</v>
      </c>
      <c r="D39193" s="2">
        <f t="shared" si="474"/>
        <v>1372</v>
      </c>
      <c r="F39193" s="2" t="s">
        <v>40981</v>
      </c>
      <c r="G39193" s="2" t="s">
        <v>41890</v>
      </c>
      <c r="H39193" s="2" t="s">
        <v>41896</v>
      </c>
      <c r="I39193" s="2" t="s">
        <v>41899</v>
      </c>
      <c r="J39193" s="2" t="s">
        <v>41895</v>
      </c>
      <c r="K39193" s="2">
        <v>1372</v>
      </c>
    </row>
    <row r="39194" spans="1:11" x14ac:dyDescent="0.3">
      <c r="A39194" s="2" t="s">
        <v>40982</v>
      </c>
      <c r="D39194" s="2">
        <f t="shared" si="474"/>
        <v>1372</v>
      </c>
      <c r="F39194" s="2" t="s">
        <v>40983</v>
      </c>
      <c r="G39194" s="2" t="s">
        <v>41890</v>
      </c>
      <c r="H39194" s="2" t="s">
        <v>41896</v>
      </c>
      <c r="I39194" s="2" t="s">
        <v>41899</v>
      </c>
      <c r="J39194" s="2" t="s">
        <v>41895</v>
      </c>
      <c r="K39194" s="2">
        <v>1372</v>
      </c>
    </row>
    <row r="39195" spans="1:11" x14ac:dyDescent="0.3">
      <c r="A39195" s="2" t="s">
        <v>40984</v>
      </c>
      <c r="D39195" s="2">
        <f t="shared" si="474"/>
        <v>1372</v>
      </c>
      <c r="F39195" s="2" t="s">
        <v>40985</v>
      </c>
      <c r="G39195" s="2" t="s">
        <v>41890</v>
      </c>
      <c r="H39195" s="2" t="s">
        <v>41896</v>
      </c>
      <c r="I39195" s="2" t="s">
        <v>41899</v>
      </c>
      <c r="J39195" s="2" t="s">
        <v>41895</v>
      </c>
      <c r="K39195" s="2">
        <v>1372</v>
      </c>
    </row>
    <row r="39196" spans="1:11" x14ac:dyDescent="0.3">
      <c r="A39196" s="2" t="s">
        <v>40986</v>
      </c>
      <c r="D39196" s="2">
        <f t="shared" si="474"/>
        <v>1372</v>
      </c>
      <c r="F39196" s="2" t="s">
        <v>40987</v>
      </c>
      <c r="G39196" s="2" t="s">
        <v>41890</v>
      </c>
      <c r="H39196" s="2" t="s">
        <v>41896</v>
      </c>
      <c r="I39196" s="2" t="s">
        <v>41899</v>
      </c>
      <c r="J39196" s="2" t="s">
        <v>41895</v>
      </c>
      <c r="K39196" s="2">
        <v>1372</v>
      </c>
    </row>
    <row r="39197" spans="1:11" x14ac:dyDescent="0.3">
      <c r="A39197" s="2" t="s">
        <v>40988</v>
      </c>
      <c r="D39197" s="2">
        <f t="shared" si="474"/>
        <v>2287</v>
      </c>
      <c r="F39197" s="2" t="s">
        <v>40989</v>
      </c>
      <c r="G39197" s="2" t="s">
        <v>41890</v>
      </c>
      <c r="H39197" s="2" t="s">
        <v>41896</v>
      </c>
      <c r="I39197" s="2" t="s">
        <v>41899</v>
      </c>
      <c r="J39197" s="2" t="s">
        <v>41895</v>
      </c>
      <c r="K39197" s="2">
        <v>2287</v>
      </c>
    </row>
    <row r="39198" spans="1:11" x14ac:dyDescent="0.3">
      <c r="A39198" s="2" t="s">
        <v>40990</v>
      </c>
      <c r="D39198" s="2">
        <f t="shared" si="474"/>
        <v>2287</v>
      </c>
      <c r="F39198" s="2" t="s">
        <v>40991</v>
      </c>
      <c r="G39198" s="2" t="s">
        <v>41890</v>
      </c>
      <c r="H39198" s="2" t="s">
        <v>41896</v>
      </c>
      <c r="I39198" s="2" t="s">
        <v>41899</v>
      </c>
      <c r="J39198" s="2" t="s">
        <v>41895</v>
      </c>
      <c r="K39198" s="2">
        <v>2287</v>
      </c>
    </row>
    <row r="39199" spans="1:11" x14ac:dyDescent="0.3">
      <c r="A39199" s="2" t="s">
        <v>40992</v>
      </c>
      <c r="D39199" s="2">
        <f t="shared" si="474"/>
        <v>2287</v>
      </c>
      <c r="F39199" s="2" t="s">
        <v>40993</v>
      </c>
      <c r="G39199" s="2" t="s">
        <v>41890</v>
      </c>
      <c r="H39199" s="2" t="s">
        <v>41896</v>
      </c>
      <c r="I39199" s="2" t="s">
        <v>41899</v>
      </c>
      <c r="J39199" s="2" t="s">
        <v>41895</v>
      </c>
      <c r="K39199" s="2">
        <v>2287</v>
      </c>
    </row>
    <row r="39200" spans="1:11" x14ac:dyDescent="0.3">
      <c r="A39200" s="2" t="s">
        <v>40994</v>
      </c>
      <c r="D39200" s="2">
        <f t="shared" si="474"/>
        <v>2287</v>
      </c>
      <c r="F39200" s="2" t="s">
        <v>40995</v>
      </c>
      <c r="G39200" s="2" t="s">
        <v>41890</v>
      </c>
      <c r="H39200" s="2" t="s">
        <v>41896</v>
      </c>
      <c r="I39200" s="2" t="s">
        <v>41899</v>
      </c>
      <c r="J39200" s="2" t="s">
        <v>41895</v>
      </c>
      <c r="K39200" s="2">
        <v>2287</v>
      </c>
    </row>
    <row r="39201" spans="1:11" x14ac:dyDescent="0.3">
      <c r="A39201" s="2" t="s">
        <v>40996</v>
      </c>
      <c r="D39201" s="2">
        <f t="shared" si="474"/>
        <v>2287</v>
      </c>
      <c r="F39201" s="2" t="s">
        <v>40997</v>
      </c>
      <c r="G39201" s="2" t="s">
        <v>41890</v>
      </c>
      <c r="H39201" s="2" t="s">
        <v>41896</v>
      </c>
      <c r="I39201" s="2" t="s">
        <v>41899</v>
      </c>
      <c r="J39201" s="2" t="s">
        <v>41895</v>
      </c>
      <c r="K39201" s="2">
        <v>2287</v>
      </c>
    </row>
    <row r="39202" spans="1:11" x14ac:dyDescent="0.3">
      <c r="A39202" s="2" t="s">
        <v>40998</v>
      </c>
      <c r="D39202" s="2">
        <f t="shared" si="474"/>
        <v>2287</v>
      </c>
      <c r="F39202" s="2" t="s">
        <v>40999</v>
      </c>
      <c r="G39202" s="2" t="s">
        <v>41890</v>
      </c>
      <c r="H39202" s="2" t="s">
        <v>41896</v>
      </c>
      <c r="I39202" s="2" t="s">
        <v>41899</v>
      </c>
      <c r="J39202" s="2" t="s">
        <v>41895</v>
      </c>
      <c r="K39202" s="2">
        <v>2287</v>
      </c>
    </row>
    <row r="39203" spans="1:11" x14ac:dyDescent="0.3">
      <c r="A39203" s="2" t="s">
        <v>41000</v>
      </c>
      <c r="D39203" s="2">
        <f t="shared" si="474"/>
        <v>2287</v>
      </c>
      <c r="F39203" s="2" t="s">
        <v>41001</v>
      </c>
      <c r="G39203" s="2" t="s">
        <v>41890</v>
      </c>
      <c r="H39203" s="2" t="s">
        <v>41896</v>
      </c>
      <c r="I39203" s="2" t="s">
        <v>41899</v>
      </c>
      <c r="J39203" s="2" t="s">
        <v>41895</v>
      </c>
      <c r="K39203" s="2">
        <v>2287</v>
      </c>
    </row>
    <row r="39204" spans="1:11" x14ac:dyDescent="0.3">
      <c r="A39204" s="2" t="s">
        <v>41002</v>
      </c>
      <c r="D39204" s="2">
        <f t="shared" si="474"/>
        <v>2287</v>
      </c>
      <c r="F39204" s="2" t="s">
        <v>41003</v>
      </c>
      <c r="G39204" s="2" t="s">
        <v>41890</v>
      </c>
      <c r="H39204" s="2" t="s">
        <v>41896</v>
      </c>
      <c r="I39204" s="2" t="s">
        <v>41899</v>
      </c>
      <c r="J39204" s="2" t="s">
        <v>41895</v>
      </c>
      <c r="K39204" s="2">
        <v>2287</v>
      </c>
    </row>
    <row r="39205" spans="1:11" x14ac:dyDescent="0.3">
      <c r="A39205" s="2" t="s">
        <v>41004</v>
      </c>
      <c r="D39205" s="2">
        <f t="shared" si="474"/>
        <v>393</v>
      </c>
      <c r="F39205" s="2" t="s">
        <v>40881</v>
      </c>
      <c r="G39205" s="2" t="s">
        <v>41890</v>
      </c>
      <c r="H39205" s="2" t="s">
        <v>41896</v>
      </c>
      <c r="I39205" s="2" t="s">
        <v>41899</v>
      </c>
      <c r="J39205" s="2" t="s">
        <v>41895</v>
      </c>
      <c r="K39205" s="2">
        <v>393</v>
      </c>
    </row>
    <row r="39206" spans="1:11" x14ac:dyDescent="0.3">
      <c r="A39206" s="2" t="s">
        <v>41005</v>
      </c>
      <c r="D39206" s="2">
        <f t="shared" si="474"/>
        <v>393</v>
      </c>
      <c r="F39206" s="2" t="s">
        <v>40881</v>
      </c>
      <c r="G39206" s="2" t="s">
        <v>41890</v>
      </c>
      <c r="H39206" s="2" t="s">
        <v>41896</v>
      </c>
      <c r="I39206" s="2" t="s">
        <v>41899</v>
      </c>
      <c r="J39206" s="2" t="s">
        <v>41895</v>
      </c>
      <c r="K39206" s="2">
        <v>393</v>
      </c>
    </row>
    <row r="39207" spans="1:11" x14ac:dyDescent="0.3">
      <c r="A39207" s="2" t="s">
        <v>41006</v>
      </c>
      <c r="D39207" s="2">
        <f t="shared" si="474"/>
        <v>393</v>
      </c>
      <c r="F39207" s="2" t="s">
        <v>40881</v>
      </c>
      <c r="G39207" s="2" t="s">
        <v>41890</v>
      </c>
      <c r="H39207" s="2" t="s">
        <v>41896</v>
      </c>
      <c r="I39207" s="2" t="s">
        <v>41899</v>
      </c>
      <c r="J39207" s="2" t="s">
        <v>41895</v>
      </c>
      <c r="K39207" s="2">
        <v>393</v>
      </c>
    </row>
    <row r="39208" spans="1:11" x14ac:dyDescent="0.3">
      <c r="A39208" s="2" t="s">
        <v>41007</v>
      </c>
      <c r="D39208" s="2">
        <f t="shared" si="474"/>
        <v>393</v>
      </c>
      <c r="F39208" s="2" t="s">
        <v>40881</v>
      </c>
      <c r="G39208" s="2" t="s">
        <v>41890</v>
      </c>
      <c r="H39208" s="2" t="s">
        <v>41896</v>
      </c>
      <c r="I39208" s="2" t="s">
        <v>41899</v>
      </c>
      <c r="J39208" s="2" t="s">
        <v>41895</v>
      </c>
      <c r="K39208" s="2">
        <v>393</v>
      </c>
    </row>
    <row r="39209" spans="1:11" x14ac:dyDescent="0.3">
      <c r="A39209" s="2" t="s">
        <v>41008</v>
      </c>
      <c r="D39209" s="2">
        <f t="shared" si="474"/>
        <v>393</v>
      </c>
      <c r="F39209" s="2" t="s">
        <v>40881</v>
      </c>
      <c r="G39209" s="2" t="s">
        <v>41890</v>
      </c>
      <c r="H39209" s="2" t="s">
        <v>41896</v>
      </c>
      <c r="I39209" s="2" t="s">
        <v>41899</v>
      </c>
      <c r="J39209" s="2" t="s">
        <v>41895</v>
      </c>
      <c r="K39209" s="2">
        <v>393</v>
      </c>
    </row>
    <row r="39210" spans="1:11" x14ac:dyDescent="0.3">
      <c r="A39210" s="2" t="s">
        <v>41009</v>
      </c>
      <c r="D39210" s="2">
        <f t="shared" si="474"/>
        <v>393</v>
      </c>
      <c r="F39210" s="2" t="s">
        <v>40881</v>
      </c>
      <c r="G39210" s="2" t="s">
        <v>41890</v>
      </c>
      <c r="H39210" s="2" t="s">
        <v>41896</v>
      </c>
      <c r="I39210" s="2" t="s">
        <v>41899</v>
      </c>
      <c r="J39210" s="2" t="s">
        <v>41895</v>
      </c>
      <c r="K39210" s="2">
        <v>393</v>
      </c>
    </row>
    <row r="39211" spans="1:11" x14ac:dyDescent="0.3">
      <c r="A39211" s="2" t="s">
        <v>41010</v>
      </c>
      <c r="D39211" s="2">
        <f t="shared" si="474"/>
        <v>393</v>
      </c>
      <c r="F39211" s="2" t="s">
        <v>40881</v>
      </c>
      <c r="G39211" s="2" t="s">
        <v>41890</v>
      </c>
      <c r="H39211" s="2" t="s">
        <v>41896</v>
      </c>
      <c r="I39211" s="2" t="s">
        <v>41899</v>
      </c>
      <c r="J39211" s="2" t="s">
        <v>41895</v>
      </c>
      <c r="K39211" s="2">
        <v>393</v>
      </c>
    </row>
    <row r="39212" spans="1:11" x14ac:dyDescent="0.3">
      <c r="A39212" s="2" t="s">
        <v>41011</v>
      </c>
      <c r="D39212" s="2">
        <f t="shared" si="474"/>
        <v>393</v>
      </c>
      <c r="F39212" s="2" t="s">
        <v>40881</v>
      </c>
      <c r="G39212" s="2" t="s">
        <v>41890</v>
      </c>
      <c r="H39212" s="2" t="s">
        <v>41896</v>
      </c>
      <c r="I39212" s="2" t="s">
        <v>41899</v>
      </c>
      <c r="J39212" s="2" t="s">
        <v>41895</v>
      </c>
      <c r="K39212" s="2">
        <v>393</v>
      </c>
    </row>
    <row r="39213" spans="1:11" x14ac:dyDescent="0.3">
      <c r="A39213" s="2" t="s">
        <v>41012</v>
      </c>
      <c r="D39213" s="2">
        <f t="shared" si="474"/>
        <v>393</v>
      </c>
      <c r="F39213" s="2" t="s">
        <v>40881</v>
      </c>
      <c r="G39213" s="2" t="s">
        <v>41890</v>
      </c>
      <c r="H39213" s="2" t="s">
        <v>41896</v>
      </c>
      <c r="I39213" s="2" t="s">
        <v>41899</v>
      </c>
      <c r="J39213" s="2" t="s">
        <v>41895</v>
      </c>
      <c r="K39213" s="2">
        <v>393</v>
      </c>
    </row>
    <row r="39214" spans="1:11" x14ac:dyDescent="0.3">
      <c r="A39214" s="2" t="s">
        <v>41013</v>
      </c>
      <c r="D39214" s="2">
        <f t="shared" si="474"/>
        <v>393</v>
      </c>
      <c r="F39214" s="2" t="s">
        <v>40881</v>
      </c>
      <c r="G39214" s="2" t="s">
        <v>41890</v>
      </c>
      <c r="H39214" s="2" t="s">
        <v>41896</v>
      </c>
      <c r="I39214" s="2" t="s">
        <v>41899</v>
      </c>
      <c r="J39214" s="2" t="s">
        <v>41895</v>
      </c>
      <c r="K39214" s="2">
        <v>393</v>
      </c>
    </row>
    <row r="39215" spans="1:11" x14ac:dyDescent="0.3">
      <c r="A39215" s="2" t="s">
        <v>41014</v>
      </c>
      <c r="D39215" s="2">
        <f t="shared" si="474"/>
        <v>393</v>
      </c>
      <c r="F39215" s="2" t="s">
        <v>40881</v>
      </c>
      <c r="G39215" s="2" t="s">
        <v>41890</v>
      </c>
      <c r="H39215" s="2" t="s">
        <v>41896</v>
      </c>
      <c r="I39215" s="2" t="s">
        <v>41899</v>
      </c>
      <c r="J39215" s="2" t="s">
        <v>41895</v>
      </c>
      <c r="K39215" s="2">
        <v>393</v>
      </c>
    </row>
    <row r="39216" spans="1:11" x14ac:dyDescent="0.3">
      <c r="A39216" s="2" t="s">
        <v>41015</v>
      </c>
      <c r="D39216" s="2">
        <f t="shared" si="474"/>
        <v>393</v>
      </c>
      <c r="F39216" s="2" t="s">
        <v>40881</v>
      </c>
      <c r="G39216" s="2" t="s">
        <v>41890</v>
      </c>
      <c r="H39216" s="2" t="s">
        <v>41896</v>
      </c>
      <c r="I39216" s="2" t="s">
        <v>41899</v>
      </c>
      <c r="J39216" s="2" t="s">
        <v>41895</v>
      </c>
      <c r="K39216" s="2">
        <v>393</v>
      </c>
    </row>
    <row r="39217" spans="1:11" x14ac:dyDescent="0.3">
      <c r="A39217" s="2" t="s">
        <v>41016</v>
      </c>
      <c r="D39217" s="2">
        <f t="shared" si="474"/>
        <v>393</v>
      </c>
      <c r="F39217" s="2" t="s">
        <v>40881</v>
      </c>
      <c r="G39217" s="2" t="s">
        <v>41890</v>
      </c>
      <c r="H39217" s="2" t="s">
        <v>41896</v>
      </c>
      <c r="I39217" s="2" t="s">
        <v>41899</v>
      </c>
      <c r="J39217" s="2" t="s">
        <v>41895</v>
      </c>
      <c r="K39217" s="2">
        <v>393</v>
      </c>
    </row>
    <row r="39218" spans="1:11" x14ac:dyDescent="0.3">
      <c r="A39218" s="2" t="s">
        <v>41017</v>
      </c>
      <c r="D39218" s="2">
        <f t="shared" si="474"/>
        <v>393</v>
      </c>
      <c r="F39218" s="2" t="s">
        <v>40881</v>
      </c>
      <c r="G39218" s="2" t="s">
        <v>41890</v>
      </c>
      <c r="H39218" s="2" t="s">
        <v>41896</v>
      </c>
      <c r="I39218" s="2" t="s">
        <v>41899</v>
      </c>
      <c r="J39218" s="2" t="s">
        <v>41895</v>
      </c>
      <c r="K39218" s="2">
        <v>393</v>
      </c>
    </row>
    <row r="39219" spans="1:11" x14ac:dyDescent="0.3">
      <c r="A39219" s="2" t="s">
        <v>41018</v>
      </c>
      <c r="D39219" s="2">
        <f t="shared" si="474"/>
        <v>393</v>
      </c>
      <c r="F39219" s="2" t="s">
        <v>40881</v>
      </c>
      <c r="G39219" s="2" t="s">
        <v>41890</v>
      </c>
      <c r="H39219" s="2" t="s">
        <v>41896</v>
      </c>
      <c r="I39219" s="2" t="s">
        <v>41899</v>
      </c>
      <c r="J39219" s="2" t="s">
        <v>41895</v>
      </c>
      <c r="K39219" s="2">
        <v>393</v>
      </c>
    </row>
    <row r="39220" spans="1:11" x14ac:dyDescent="0.3">
      <c r="A39220" s="2" t="s">
        <v>50032</v>
      </c>
      <c r="D39220" s="2">
        <f t="shared" si="474"/>
        <v>1501</v>
      </c>
      <c r="F39220" s="2" t="s">
        <v>40825</v>
      </c>
      <c r="G39220" s="2" t="s">
        <v>41890</v>
      </c>
      <c r="H39220" s="2" t="s">
        <v>41896</v>
      </c>
      <c r="I39220" s="2" t="s">
        <v>41899</v>
      </c>
      <c r="J39220" s="2" t="s">
        <v>41895</v>
      </c>
      <c r="K39220" s="2">
        <v>1501</v>
      </c>
    </row>
    <row r="39221" spans="1:11" x14ac:dyDescent="0.3">
      <c r="A39221" s="2" t="s">
        <v>50033</v>
      </c>
      <c r="D39221" s="2">
        <f t="shared" si="474"/>
        <v>1620</v>
      </c>
      <c r="F39221" s="2" t="s">
        <v>40825</v>
      </c>
      <c r="G39221" s="2" t="s">
        <v>41890</v>
      </c>
      <c r="H39221" s="2" t="s">
        <v>41896</v>
      </c>
      <c r="I39221" s="2" t="s">
        <v>41899</v>
      </c>
      <c r="J39221" s="2" t="s">
        <v>41895</v>
      </c>
      <c r="K39221" s="2">
        <v>1620</v>
      </c>
    </row>
    <row r="39222" spans="1:11" x14ac:dyDescent="0.3">
      <c r="A39222" s="2" t="s">
        <v>50034</v>
      </c>
      <c r="D39222" s="2">
        <f t="shared" si="474"/>
        <v>2287</v>
      </c>
      <c r="F39222" s="2" t="s">
        <v>50035</v>
      </c>
      <c r="G39222" s="2" t="s">
        <v>41890</v>
      </c>
      <c r="H39222" s="2" t="s">
        <v>45332</v>
      </c>
      <c r="I39222" s="2" t="s">
        <v>41899</v>
      </c>
      <c r="J39222" s="2" t="s">
        <v>41895</v>
      </c>
      <c r="K39222" s="2">
        <v>2287</v>
      </c>
    </row>
    <row r="39223" spans="1:11" x14ac:dyDescent="0.3">
      <c r="A39223" s="2" t="s">
        <v>41632</v>
      </c>
      <c r="D39223" s="2">
        <f t="shared" ref="D39223:D39286" si="475">K39223</f>
        <v>228</v>
      </c>
      <c r="F39223" s="2" t="s">
        <v>41633</v>
      </c>
      <c r="G39223" s="2" t="s">
        <v>41890</v>
      </c>
      <c r="H39223" s="2" t="s">
        <v>41896</v>
      </c>
      <c r="I39223" s="2" t="s">
        <v>41899</v>
      </c>
      <c r="J39223" s="2" t="s">
        <v>41895</v>
      </c>
      <c r="K39223" s="2">
        <v>228</v>
      </c>
    </row>
    <row r="39224" spans="1:11" x14ac:dyDescent="0.3">
      <c r="A39224" s="2" t="s">
        <v>50036</v>
      </c>
      <c r="D39224" s="2">
        <f t="shared" si="475"/>
        <v>229</v>
      </c>
      <c r="F39224" s="2" t="s">
        <v>50037</v>
      </c>
      <c r="G39224" s="2" t="s">
        <v>41890</v>
      </c>
      <c r="H39224" s="2" t="s">
        <v>45332</v>
      </c>
      <c r="I39224" s="2" t="s">
        <v>41899</v>
      </c>
      <c r="J39224" s="2" t="s">
        <v>41895</v>
      </c>
      <c r="K39224" s="2">
        <v>229</v>
      </c>
    </row>
    <row r="39225" spans="1:11" x14ac:dyDescent="0.3">
      <c r="A39225" s="2" t="s">
        <v>41634</v>
      </c>
      <c r="D39225" s="2">
        <f t="shared" si="475"/>
        <v>228</v>
      </c>
      <c r="F39225" s="2" t="s">
        <v>41635</v>
      </c>
      <c r="G39225" s="2" t="s">
        <v>41890</v>
      </c>
      <c r="H39225" s="2" t="s">
        <v>41896</v>
      </c>
      <c r="I39225" s="2" t="s">
        <v>41899</v>
      </c>
      <c r="J39225" s="2" t="s">
        <v>41895</v>
      </c>
      <c r="K39225" s="2">
        <v>228</v>
      </c>
    </row>
    <row r="39226" spans="1:11" x14ac:dyDescent="0.3">
      <c r="A39226" s="2" t="s">
        <v>50038</v>
      </c>
      <c r="D39226" s="2">
        <f t="shared" si="475"/>
        <v>229</v>
      </c>
      <c r="F39226" s="2" t="s">
        <v>50039</v>
      </c>
      <c r="G39226" s="2" t="s">
        <v>41890</v>
      </c>
      <c r="H39226" s="2" t="s">
        <v>45332</v>
      </c>
      <c r="I39226" s="2" t="s">
        <v>41899</v>
      </c>
      <c r="J39226" s="2" t="s">
        <v>41895</v>
      </c>
      <c r="K39226" s="2">
        <v>229</v>
      </c>
    </row>
    <row r="39227" spans="1:11" x14ac:dyDescent="0.3">
      <c r="A39227" s="2" t="s">
        <v>50040</v>
      </c>
      <c r="D39227" s="2">
        <f t="shared" si="475"/>
        <v>229</v>
      </c>
      <c r="F39227" s="2" t="s">
        <v>50041</v>
      </c>
      <c r="G39227" s="2" t="s">
        <v>41890</v>
      </c>
      <c r="H39227" s="2" t="s">
        <v>45332</v>
      </c>
      <c r="I39227" s="2" t="s">
        <v>41899</v>
      </c>
      <c r="J39227" s="2" t="s">
        <v>41895</v>
      </c>
      <c r="K39227" s="2">
        <v>229</v>
      </c>
    </row>
    <row r="39228" spans="1:11" x14ac:dyDescent="0.3">
      <c r="A39228" s="2" t="s">
        <v>34884</v>
      </c>
      <c r="D39228" s="2">
        <f t="shared" si="475"/>
        <v>228</v>
      </c>
      <c r="F39228" s="2" t="s">
        <v>34885</v>
      </c>
      <c r="G39228" s="2" t="s">
        <v>41890</v>
      </c>
      <c r="H39228" s="2" t="s">
        <v>41896</v>
      </c>
      <c r="I39228" s="2" t="s">
        <v>41899</v>
      </c>
      <c r="J39228" s="2" t="s">
        <v>41895</v>
      </c>
      <c r="K39228" s="2">
        <v>228</v>
      </c>
    </row>
    <row r="39229" spans="1:11" x14ac:dyDescent="0.3">
      <c r="A39229" s="2" t="s">
        <v>50042</v>
      </c>
      <c r="D39229" s="2">
        <f t="shared" si="475"/>
        <v>20043</v>
      </c>
      <c r="F39229" s="2" t="s">
        <v>50043</v>
      </c>
      <c r="G39229" s="2" t="s">
        <v>41890</v>
      </c>
      <c r="H39229" s="2" t="s">
        <v>41896</v>
      </c>
      <c r="I39229" s="2" t="s">
        <v>41899</v>
      </c>
      <c r="J39229" s="2" t="s">
        <v>41895</v>
      </c>
      <c r="K39229" s="2">
        <v>20043</v>
      </c>
    </row>
    <row r="39230" spans="1:11" x14ac:dyDescent="0.3">
      <c r="A39230" s="2" t="s">
        <v>50044</v>
      </c>
      <c r="D39230" s="2">
        <f t="shared" si="475"/>
        <v>20374</v>
      </c>
      <c r="F39230" s="2" t="s">
        <v>50045</v>
      </c>
      <c r="G39230" s="2" t="s">
        <v>41890</v>
      </c>
      <c r="H39230" s="2" t="s">
        <v>41896</v>
      </c>
      <c r="I39230" s="2" t="s">
        <v>41899</v>
      </c>
      <c r="J39230" s="2" t="s">
        <v>41895</v>
      </c>
      <c r="K39230" s="2">
        <v>20374</v>
      </c>
    </row>
    <row r="39231" spans="1:11" x14ac:dyDescent="0.3">
      <c r="A39231" s="2" t="s">
        <v>50046</v>
      </c>
      <c r="D39231" s="2">
        <f t="shared" si="475"/>
        <v>31808</v>
      </c>
      <c r="F39231" s="2" t="s">
        <v>50047</v>
      </c>
      <c r="G39231" s="2" t="s">
        <v>41890</v>
      </c>
      <c r="H39231" s="2" t="s">
        <v>41896</v>
      </c>
      <c r="I39231" s="2" t="s">
        <v>41899</v>
      </c>
      <c r="J39231" s="2" t="s">
        <v>41895</v>
      </c>
      <c r="K39231" s="2">
        <v>31808</v>
      </c>
    </row>
    <row r="39232" spans="1:11" x14ac:dyDescent="0.3">
      <c r="A39232" s="2" t="s">
        <v>50048</v>
      </c>
      <c r="D39232" s="2">
        <f t="shared" si="475"/>
        <v>20374</v>
      </c>
      <c r="F39232" s="2" t="s">
        <v>50049</v>
      </c>
      <c r="G39232" s="2" t="s">
        <v>41890</v>
      </c>
      <c r="H39232" s="2" t="s">
        <v>41896</v>
      </c>
      <c r="I39232" s="2" t="s">
        <v>41899</v>
      </c>
      <c r="J39232" s="2" t="s">
        <v>41895</v>
      </c>
      <c r="K39232" s="2">
        <v>20374</v>
      </c>
    </row>
    <row r="39233" spans="1:11" x14ac:dyDescent="0.3">
      <c r="A39233" s="2" t="s">
        <v>50050</v>
      </c>
      <c r="D39233" s="2">
        <f t="shared" si="475"/>
        <v>33419</v>
      </c>
      <c r="F39233" s="2" t="s">
        <v>50051</v>
      </c>
      <c r="G39233" s="2" t="s">
        <v>41890</v>
      </c>
      <c r="H39233" s="2" t="s">
        <v>41896</v>
      </c>
      <c r="I39233" s="2" t="s">
        <v>41899</v>
      </c>
      <c r="J39233" s="2" t="s">
        <v>41895</v>
      </c>
      <c r="K39233" s="2">
        <v>33419</v>
      </c>
    </row>
    <row r="39234" spans="1:11" x14ac:dyDescent="0.3">
      <c r="A39234" s="2" t="s">
        <v>50052</v>
      </c>
      <c r="D39234" s="2">
        <f t="shared" si="475"/>
        <v>20548</v>
      </c>
      <c r="F39234" s="2" t="s">
        <v>50053</v>
      </c>
      <c r="G39234" s="2" t="s">
        <v>41890</v>
      </c>
      <c r="H39234" s="2" t="s">
        <v>41896</v>
      </c>
      <c r="I39234" s="2" t="s">
        <v>41899</v>
      </c>
      <c r="J39234" s="2" t="s">
        <v>41895</v>
      </c>
      <c r="K39234" s="2">
        <v>20548</v>
      </c>
    </row>
    <row r="39235" spans="1:11" x14ac:dyDescent="0.3">
      <c r="A39235" s="2" t="s">
        <v>50054</v>
      </c>
      <c r="D39235" s="2">
        <f t="shared" si="475"/>
        <v>33410</v>
      </c>
      <c r="F39235" s="2" t="s">
        <v>50055</v>
      </c>
      <c r="G39235" s="2" t="s">
        <v>41890</v>
      </c>
      <c r="H39235" s="2" t="s">
        <v>41896</v>
      </c>
      <c r="I39235" s="2" t="s">
        <v>41899</v>
      </c>
      <c r="J39235" s="2" t="s">
        <v>41895</v>
      </c>
      <c r="K39235" s="2">
        <v>33410</v>
      </c>
    </row>
    <row r="39236" spans="1:11" x14ac:dyDescent="0.3">
      <c r="A39236" s="2" t="s">
        <v>50056</v>
      </c>
      <c r="D39236" s="2">
        <f t="shared" si="475"/>
        <v>16294</v>
      </c>
      <c r="F39236" s="2" t="s">
        <v>50057</v>
      </c>
      <c r="G39236" s="2" t="s">
        <v>41890</v>
      </c>
      <c r="H39236" s="2" t="s">
        <v>41896</v>
      </c>
      <c r="I39236" s="2" t="s">
        <v>41899</v>
      </c>
      <c r="J39236" s="2" t="s">
        <v>41895</v>
      </c>
      <c r="K39236" s="2">
        <v>16294</v>
      </c>
    </row>
    <row r="39237" spans="1:11" x14ac:dyDescent="0.3">
      <c r="A39237" s="2" t="s">
        <v>50058</v>
      </c>
      <c r="D39237" s="2">
        <f t="shared" si="475"/>
        <v>15982</v>
      </c>
      <c r="F39237" s="2" t="s">
        <v>50059</v>
      </c>
      <c r="G39237" s="2" t="s">
        <v>41890</v>
      </c>
      <c r="H39237" s="2" t="s">
        <v>41896</v>
      </c>
      <c r="I39237" s="2" t="s">
        <v>41899</v>
      </c>
      <c r="J39237" s="2" t="s">
        <v>41895</v>
      </c>
      <c r="K39237" s="2">
        <v>15982</v>
      </c>
    </row>
    <row r="39238" spans="1:11" x14ac:dyDescent="0.3">
      <c r="A39238" s="2" t="s">
        <v>50060</v>
      </c>
      <c r="D39238" s="2">
        <f t="shared" si="475"/>
        <v>19313</v>
      </c>
      <c r="F39238" s="2" t="s">
        <v>50061</v>
      </c>
      <c r="G39238" s="2" t="s">
        <v>41890</v>
      </c>
      <c r="H39238" s="2" t="s">
        <v>41896</v>
      </c>
      <c r="I39238" s="2" t="s">
        <v>41899</v>
      </c>
      <c r="J39238" s="2" t="s">
        <v>41895</v>
      </c>
      <c r="K39238" s="2">
        <v>19313</v>
      </c>
    </row>
    <row r="39239" spans="1:11" x14ac:dyDescent="0.3">
      <c r="A39239" s="2" t="s">
        <v>50062</v>
      </c>
      <c r="D39239" s="2">
        <f t="shared" si="475"/>
        <v>15982</v>
      </c>
      <c r="F39239" s="2" t="s">
        <v>50063</v>
      </c>
      <c r="G39239" s="2" t="s">
        <v>41890</v>
      </c>
      <c r="H39239" s="2" t="s">
        <v>41896</v>
      </c>
      <c r="I39239" s="2" t="s">
        <v>41899</v>
      </c>
      <c r="J39239" s="2" t="s">
        <v>41895</v>
      </c>
      <c r="K39239" s="2">
        <v>15982</v>
      </c>
    </row>
    <row r="39240" spans="1:11" x14ac:dyDescent="0.3">
      <c r="A39240" s="2" t="s">
        <v>22585</v>
      </c>
      <c r="D39240" s="2">
        <f t="shared" si="475"/>
        <v>31451</v>
      </c>
      <c r="F39240" s="2" t="s">
        <v>22584</v>
      </c>
      <c r="G39240" s="2" t="s">
        <v>41890</v>
      </c>
      <c r="H39240" s="2" t="s">
        <v>41896</v>
      </c>
      <c r="I39240" s="2" t="s">
        <v>41899</v>
      </c>
      <c r="J39240" s="2" t="s">
        <v>41895</v>
      </c>
      <c r="K39240" s="2">
        <v>31451</v>
      </c>
    </row>
    <row r="39241" spans="1:11" x14ac:dyDescent="0.3">
      <c r="A39241" s="2" t="s">
        <v>22586</v>
      </c>
      <c r="D39241" s="2">
        <f t="shared" si="475"/>
        <v>22917</v>
      </c>
      <c r="F39241" s="2" t="s">
        <v>22584</v>
      </c>
      <c r="G39241" s="2" t="s">
        <v>41890</v>
      </c>
      <c r="H39241" s="2" t="s">
        <v>41896</v>
      </c>
      <c r="I39241" s="2" t="s">
        <v>41899</v>
      </c>
      <c r="J39241" s="2" t="s">
        <v>41895</v>
      </c>
      <c r="K39241" s="2">
        <v>22917</v>
      </c>
    </row>
    <row r="39242" spans="1:11" x14ac:dyDescent="0.3">
      <c r="A39242" s="2" t="s">
        <v>41426</v>
      </c>
      <c r="D39242" s="2">
        <f t="shared" si="475"/>
        <v>38340</v>
      </c>
      <c r="F39242" s="2" t="s">
        <v>41427</v>
      </c>
      <c r="G39242" s="2" t="s">
        <v>41890</v>
      </c>
      <c r="H39242" s="2" t="s">
        <v>41896</v>
      </c>
      <c r="I39242" s="2" t="s">
        <v>41899</v>
      </c>
      <c r="J39242" s="2" t="s">
        <v>41895</v>
      </c>
      <c r="K39242" s="2">
        <v>38340</v>
      </c>
    </row>
    <row r="39243" spans="1:11" x14ac:dyDescent="0.3">
      <c r="A39243" s="2" t="s">
        <v>41428</v>
      </c>
      <c r="D39243" s="2">
        <f t="shared" si="475"/>
        <v>87015</v>
      </c>
      <c r="F39243" s="2" t="s">
        <v>41427</v>
      </c>
      <c r="G39243" s="2" t="s">
        <v>41890</v>
      </c>
      <c r="H39243" s="2" t="s">
        <v>41896</v>
      </c>
      <c r="I39243" s="2" t="s">
        <v>41899</v>
      </c>
      <c r="J39243" s="2" t="s">
        <v>41895</v>
      </c>
      <c r="K39243" s="2">
        <v>87015</v>
      </c>
    </row>
    <row r="39244" spans="1:11" x14ac:dyDescent="0.3">
      <c r="A39244" s="2" t="s">
        <v>41429</v>
      </c>
      <c r="D39244" s="2">
        <f t="shared" si="475"/>
        <v>50515</v>
      </c>
      <c r="F39244" s="2" t="s">
        <v>41427</v>
      </c>
      <c r="G39244" s="2" t="s">
        <v>41890</v>
      </c>
      <c r="H39244" s="2" t="s">
        <v>41896</v>
      </c>
      <c r="I39244" s="2" t="s">
        <v>41899</v>
      </c>
      <c r="J39244" s="2" t="s">
        <v>41895</v>
      </c>
      <c r="K39244" s="2">
        <v>50515</v>
      </c>
    </row>
    <row r="39245" spans="1:11" x14ac:dyDescent="0.3">
      <c r="A39245" s="2" t="s">
        <v>41430</v>
      </c>
      <c r="D39245" s="2">
        <f t="shared" si="475"/>
        <v>102165</v>
      </c>
      <c r="F39245" s="2" t="s">
        <v>41427</v>
      </c>
      <c r="G39245" s="2" t="s">
        <v>41890</v>
      </c>
      <c r="H39245" s="2" t="s">
        <v>41896</v>
      </c>
      <c r="I39245" s="2" t="s">
        <v>41899</v>
      </c>
      <c r="J39245" s="2" t="s">
        <v>41895</v>
      </c>
      <c r="K39245" s="2">
        <v>102165</v>
      </c>
    </row>
    <row r="39246" spans="1:11" x14ac:dyDescent="0.3">
      <c r="A39246" s="2" t="s">
        <v>41431</v>
      </c>
      <c r="D39246" s="2">
        <f t="shared" si="475"/>
        <v>116334</v>
      </c>
      <c r="F39246" s="2" t="s">
        <v>41427</v>
      </c>
      <c r="G39246" s="2" t="s">
        <v>41890</v>
      </c>
      <c r="H39246" s="2" t="s">
        <v>41896</v>
      </c>
      <c r="I39246" s="2" t="s">
        <v>41899</v>
      </c>
      <c r="J39246" s="2" t="s">
        <v>41895</v>
      </c>
      <c r="K39246" s="2">
        <v>116334</v>
      </c>
    </row>
    <row r="39247" spans="1:11" x14ac:dyDescent="0.3">
      <c r="A39247" s="2" t="s">
        <v>41432</v>
      </c>
      <c r="D39247" s="2">
        <f t="shared" si="475"/>
        <v>111449</v>
      </c>
      <c r="F39247" s="2" t="s">
        <v>41427</v>
      </c>
      <c r="G39247" s="2" t="s">
        <v>41890</v>
      </c>
      <c r="H39247" s="2" t="s">
        <v>41896</v>
      </c>
      <c r="I39247" s="2" t="s">
        <v>41899</v>
      </c>
      <c r="J39247" s="2" t="s">
        <v>41895</v>
      </c>
      <c r="K39247" s="2">
        <v>111449</v>
      </c>
    </row>
    <row r="39248" spans="1:11" x14ac:dyDescent="0.3">
      <c r="A39248" s="2" t="s">
        <v>41446</v>
      </c>
      <c r="D39248" s="2">
        <f t="shared" si="475"/>
        <v>75817</v>
      </c>
      <c r="F39248" s="2" t="s">
        <v>41427</v>
      </c>
      <c r="G39248" s="2" t="s">
        <v>41890</v>
      </c>
      <c r="H39248" s="2" t="s">
        <v>41896</v>
      </c>
      <c r="I39248" s="2" t="s">
        <v>41899</v>
      </c>
      <c r="J39248" s="2" t="s">
        <v>41895</v>
      </c>
      <c r="K39248" s="2">
        <v>75817</v>
      </c>
    </row>
    <row r="39249" spans="1:11" x14ac:dyDescent="0.3">
      <c r="A39249" s="2" t="s">
        <v>41447</v>
      </c>
      <c r="D39249" s="2">
        <f t="shared" si="475"/>
        <v>99228</v>
      </c>
      <c r="F39249" s="2" t="s">
        <v>41427</v>
      </c>
      <c r="G39249" s="2" t="s">
        <v>41890</v>
      </c>
      <c r="H39249" s="2" t="s">
        <v>41896</v>
      </c>
      <c r="I39249" s="2" t="s">
        <v>41899</v>
      </c>
      <c r="J39249" s="2" t="s">
        <v>41895</v>
      </c>
      <c r="K39249" s="2">
        <v>99228</v>
      </c>
    </row>
    <row r="39250" spans="1:11" x14ac:dyDescent="0.3">
      <c r="A39250" s="2" t="s">
        <v>50064</v>
      </c>
      <c r="D39250" s="2">
        <f t="shared" si="475"/>
        <v>351822</v>
      </c>
      <c r="F39250" s="2" t="s">
        <v>50065</v>
      </c>
      <c r="G39250" s="2" t="s">
        <v>41890</v>
      </c>
      <c r="H39250" s="2" t="s">
        <v>41896</v>
      </c>
      <c r="I39250" s="2" t="s">
        <v>41899</v>
      </c>
      <c r="J39250" s="2" t="s">
        <v>41895</v>
      </c>
      <c r="K39250" s="2">
        <v>351822</v>
      </c>
    </row>
    <row r="39251" spans="1:11" x14ac:dyDescent="0.3">
      <c r="A39251" s="2" t="s">
        <v>50066</v>
      </c>
      <c r="D39251" s="2">
        <f t="shared" si="475"/>
        <v>499520</v>
      </c>
      <c r="F39251" s="2" t="s">
        <v>50067</v>
      </c>
      <c r="G39251" s="2" t="s">
        <v>41890</v>
      </c>
      <c r="H39251" s="2" t="s">
        <v>41896</v>
      </c>
      <c r="I39251" s="2" t="s">
        <v>41899</v>
      </c>
      <c r="J39251" s="2" t="s">
        <v>41895</v>
      </c>
      <c r="K39251" s="2">
        <v>499520</v>
      </c>
    </row>
    <row r="39252" spans="1:11" x14ac:dyDescent="0.3">
      <c r="A39252" s="2" t="s">
        <v>50068</v>
      </c>
      <c r="D39252" s="2">
        <f t="shared" si="475"/>
        <v>532501</v>
      </c>
      <c r="F39252" s="2" t="s">
        <v>50069</v>
      </c>
      <c r="G39252" s="2" t="s">
        <v>41890</v>
      </c>
      <c r="H39252" s="2" t="s">
        <v>41896</v>
      </c>
      <c r="I39252" s="2" t="s">
        <v>41899</v>
      </c>
      <c r="J39252" s="2" t="s">
        <v>41895</v>
      </c>
      <c r="K39252" s="2">
        <v>532501</v>
      </c>
    </row>
    <row r="39253" spans="1:11" x14ac:dyDescent="0.3">
      <c r="A39253" s="2" t="s">
        <v>50070</v>
      </c>
      <c r="D39253" s="2">
        <f t="shared" si="475"/>
        <v>2</v>
      </c>
      <c r="F39253" s="2" t="s">
        <v>50071</v>
      </c>
      <c r="G39253" s="2" t="s">
        <v>41890</v>
      </c>
      <c r="H39253" s="2" t="s">
        <v>41896</v>
      </c>
      <c r="I39253" s="2" t="s">
        <v>41899</v>
      </c>
      <c r="J39253" s="2" t="s">
        <v>41895</v>
      </c>
      <c r="K39253" s="2">
        <v>2</v>
      </c>
    </row>
    <row r="39254" spans="1:11" x14ac:dyDescent="0.3">
      <c r="A39254" s="2" t="s">
        <v>37739</v>
      </c>
      <c r="D39254" s="2">
        <f t="shared" si="475"/>
        <v>6596</v>
      </c>
      <c r="F39254" s="2" t="s">
        <v>37740</v>
      </c>
      <c r="G39254" s="2" t="s">
        <v>41890</v>
      </c>
      <c r="H39254" s="2" t="s">
        <v>41896</v>
      </c>
      <c r="I39254" s="2" t="s">
        <v>41899</v>
      </c>
      <c r="J39254" s="2" t="s">
        <v>41895</v>
      </c>
      <c r="K39254" s="2">
        <v>6596</v>
      </c>
    </row>
    <row r="39255" spans="1:11" x14ac:dyDescent="0.3">
      <c r="A39255" s="2" t="s">
        <v>37741</v>
      </c>
      <c r="D39255" s="2">
        <f t="shared" si="475"/>
        <v>9130</v>
      </c>
      <c r="F39255" s="2" t="s">
        <v>37742</v>
      </c>
      <c r="G39255" s="2" t="s">
        <v>41890</v>
      </c>
      <c r="H39255" s="2" t="s">
        <v>41896</v>
      </c>
      <c r="I39255" s="2" t="s">
        <v>41899</v>
      </c>
      <c r="J39255" s="2" t="s">
        <v>41895</v>
      </c>
      <c r="K39255" s="2">
        <v>9130</v>
      </c>
    </row>
    <row r="39256" spans="1:11" x14ac:dyDescent="0.3">
      <c r="A39256" s="2" t="s">
        <v>37743</v>
      </c>
      <c r="D39256" s="2">
        <f t="shared" si="475"/>
        <v>6330</v>
      </c>
      <c r="F39256" s="2" t="s">
        <v>37744</v>
      </c>
      <c r="G39256" s="2" t="s">
        <v>41890</v>
      </c>
      <c r="H39256" s="2" t="s">
        <v>41896</v>
      </c>
      <c r="I39256" s="2" t="s">
        <v>41899</v>
      </c>
      <c r="J39256" s="2" t="s">
        <v>41895</v>
      </c>
      <c r="K39256" s="2">
        <v>6330</v>
      </c>
    </row>
    <row r="39257" spans="1:11" x14ac:dyDescent="0.3">
      <c r="A39257" s="2" t="s">
        <v>37745</v>
      </c>
      <c r="D39257" s="2">
        <f t="shared" si="475"/>
        <v>8864</v>
      </c>
      <c r="F39257" s="2" t="s">
        <v>37746</v>
      </c>
      <c r="G39257" s="2" t="s">
        <v>41890</v>
      </c>
      <c r="H39257" s="2" t="s">
        <v>41896</v>
      </c>
      <c r="I39257" s="2" t="s">
        <v>41899</v>
      </c>
      <c r="J39257" s="2" t="s">
        <v>41895</v>
      </c>
      <c r="K39257" s="2">
        <v>8864</v>
      </c>
    </row>
    <row r="39258" spans="1:11" x14ac:dyDescent="0.3">
      <c r="A39258" s="2" t="s">
        <v>37747</v>
      </c>
      <c r="D39258" s="2">
        <f t="shared" si="475"/>
        <v>6330</v>
      </c>
      <c r="F39258" s="2" t="s">
        <v>37748</v>
      </c>
      <c r="G39258" s="2" t="s">
        <v>41890</v>
      </c>
      <c r="H39258" s="2" t="s">
        <v>41896</v>
      </c>
      <c r="I39258" s="2" t="s">
        <v>41899</v>
      </c>
      <c r="J39258" s="2" t="s">
        <v>41895</v>
      </c>
      <c r="K39258" s="2">
        <v>6330</v>
      </c>
    </row>
    <row r="39259" spans="1:11" x14ac:dyDescent="0.3">
      <c r="A39259" s="2" t="s">
        <v>37749</v>
      </c>
      <c r="D39259" s="2">
        <f t="shared" si="475"/>
        <v>8864</v>
      </c>
      <c r="F39259" s="2" t="s">
        <v>37750</v>
      </c>
      <c r="G39259" s="2" t="s">
        <v>41890</v>
      </c>
      <c r="H39259" s="2" t="s">
        <v>41896</v>
      </c>
      <c r="I39259" s="2" t="s">
        <v>41899</v>
      </c>
      <c r="J39259" s="2" t="s">
        <v>41895</v>
      </c>
      <c r="K39259" s="2">
        <v>8864</v>
      </c>
    </row>
    <row r="39260" spans="1:11" x14ac:dyDescent="0.3">
      <c r="A39260" s="2" t="s">
        <v>37751</v>
      </c>
      <c r="D39260" s="2">
        <f t="shared" si="475"/>
        <v>5507</v>
      </c>
      <c r="F39260" s="2" t="s">
        <v>37752</v>
      </c>
      <c r="G39260" s="2" t="s">
        <v>41890</v>
      </c>
      <c r="H39260" s="2" t="s">
        <v>41896</v>
      </c>
      <c r="I39260" s="2" t="s">
        <v>41899</v>
      </c>
      <c r="J39260" s="2" t="s">
        <v>41895</v>
      </c>
      <c r="K39260" s="2">
        <v>5507</v>
      </c>
    </row>
    <row r="39261" spans="1:11" x14ac:dyDescent="0.3">
      <c r="A39261" s="2" t="s">
        <v>22589</v>
      </c>
      <c r="D39261" s="2">
        <f t="shared" si="475"/>
        <v>6596</v>
      </c>
      <c r="F39261" s="2" t="s">
        <v>22590</v>
      </c>
      <c r="G39261" s="2" t="s">
        <v>41890</v>
      </c>
      <c r="H39261" s="2" t="s">
        <v>41896</v>
      </c>
      <c r="I39261" s="2" t="s">
        <v>41899</v>
      </c>
      <c r="J39261" s="2" t="s">
        <v>41895</v>
      </c>
      <c r="K39261" s="2">
        <v>6596</v>
      </c>
    </row>
    <row r="39262" spans="1:11" x14ac:dyDescent="0.3">
      <c r="A39262" s="2" t="s">
        <v>37753</v>
      </c>
      <c r="D39262" s="2">
        <f t="shared" si="475"/>
        <v>9130</v>
      </c>
      <c r="F39262" s="2" t="s">
        <v>37754</v>
      </c>
      <c r="G39262" s="2" t="s">
        <v>41890</v>
      </c>
      <c r="H39262" s="2" t="s">
        <v>41896</v>
      </c>
      <c r="I39262" s="2" t="s">
        <v>41899</v>
      </c>
      <c r="J39262" s="2" t="s">
        <v>41895</v>
      </c>
      <c r="K39262" s="2">
        <v>9130</v>
      </c>
    </row>
    <row r="39263" spans="1:11" x14ac:dyDescent="0.3">
      <c r="A39263" s="2" t="s">
        <v>37755</v>
      </c>
      <c r="D39263" s="2">
        <f t="shared" si="475"/>
        <v>9331</v>
      </c>
      <c r="F39263" s="2" t="s">
        <v>37756</v>
      </c>
      <c r="G39263" s="2" t="s">
        <v>41890</v>
      </c>
      <c r="H39263" s="2" t="s">
        <v>41896</v>
      </c>
      <c r="I39263" s="2" t="s">
        <v>41899</v>
      </c>
      <c r="J39263" s="2" t="s">
        <v>41895</v>
      </c>
      <c r="K39263" s="2">
        <v>9331</v>
      </c>
    </row>
    <row r="39264" spans="1:11" x14ac:dyDescent="0.3">
      <c r="A39264" s="2" t="s">
        <v>22591</v>
      </c>
      <c r="D39264" s="2">
        <f t="shared" si="475"/>
        <v>5122</v>
      </c>
      <c r="F39264" s="2" t="s">
        <v>22592</v>
      </c>
      <c r="G39264" s="2" t="s">
        <v>41890</v>
      </c>
      <c r="H39264" s="2" t="s">
        <v>41896</v>
      </c>
      <c r="I39264" s="2" t="s">
        <v>41899</v>
      </c>
      <c r="J39264" s="2" t="s">
        <v>41895</v>
      </c>
      <c r="K39264" s="2">
        <v>5122</v>
      </c>
    </row>
    <row r="39265" spans="1:11" x14ac:dyDescent="0.3">
      <c r="A39265" s="2" t="s">
        <v>22593</v>
      </c>
      <c r="D39265" s="2">
        <f t="shared" si="475"/>
        <v>4044</v>
      </c>
      <c r="F39265" s="2" t="s">
        <v>22594</v>
      </c>
      <c r="G39265" s="2" t="s">
        <v>41890</v>
      </c>
      <c r="H39265" s="2" t="s">
        <v>41896</v>
      </c>
      <c r="I39265" s="2" t="s">
        <v>41899</v>
      </c>
      <c r="J39265" s="2" t="s">
        <v>41895</v>
      </c>
      <c r="K39265" s="2">
        <v>4044</v>
      </c>
    </row>
    <row r="39266" spans="1:11" x14ac:dyDescent="0.3">
      <c r="A39266" s="2" t="s">
        <v>22595</v>
      </c>
      <c r="D39266" s="2">
        <f t="shared" si="475"/>
        <v>2964</v>
      </c>
      <c r="F39266" s="2" t="s">
        <v>22596</v>
      </c>
      <c r="G39266" s="2" t="s">
        <v>41890</v>
      </c>
      <c r="H39266" s="2" t="s">
        <v>41896</v>
      </c>
      <c r="I39266" s="2" t="s">
        <v>41899</v>
      </c>
      <c r="J39266" s="2" t="s">
        <v>41895</v>
      </c>
      <c r="K39266" s="2">
        <v>2964</v>
      </c>
    </row>
    <row r="39267" spans="1:11" x14ac:dyDescent="0.3">
      <c r="A39267" s="2" t="s">
        <v>37757</v>
      </c>
      <c r="D39267" s="2">
        <f t="shared" si="475"/>
        <v>530</v>
      </c>
      <c r="F39267" s="2" t="s">
        <v>37758</v>
      </c>
      <c r="G39267" s="2" t="s">
        <v>41890</v>
      </c>
      <c r="H39267" s="2" t="s">
        <v>41896</v>
      </c>
      <c r="I39267" s="2" t="s">
        <v>41899</v>
      </c>
      <c r="J39267" s="2" t="s">
        <v>41895</v>
      </c>
      <c r="K39267" s="2">
        <v>530</v>
      </c>
    </row>
    <row r="39268" spans="1:11" x14ac:dyDescent="0.3">
      <c r="A39268" s="2" t="s">
        <v>22597</v>
      </c>
      <c r="D39268" s="2">
        <f t="shared" si="475"/>
        <v>934</v>
      </c>
      <c r="F39268" s="2" t="s">
        <v>22598</v>
      </c>
      <c r="G39268" s="2" t="s">
        <v>41890</v>
      </c>
      <c r="H39268" s="2" t="s">
        <v>41896</v>
      </c>
      <c r="I39268" s="2" t="s">
        <v>41899</v>
      </c>
      <c r="J39268" s="2" t="s">
        <v>41895</v>
      </c>
      <c r="K39268" s="2">
        <v>934</v>
      </c>
    </row>
    <row r="39269" spans="1:11" x14ac:dyDescent="0.3">
      <c r="A39269" s="2" t="s">
        <v>37731</v>
      </c>
      <c r="D39269" s="2">
        <f t="shared" si="475"/>
        <v>3110</v>
      </c>
      <c r="F39269" s="2" t="s">
        <v>37732</v>
      </c>
      <c r="G39269" s="2" t="s">
        <v>41890</v>
      </c>
      <c r="H39269" s="2" t="s">
        <v>41896</v>
      </c>
      <c r="I39269" s="2" t="s">
        <v>41899</v>
      </c>
      <c r="J39269" s="2" t="s">
        <v>41895</v>
      </c>
      <c r="K39269" s="2">
        <v>3110</v>
      </c>
    </row>
    <row r="39270" spans="1:11" x14ac:dyDescent="0.3">
      <c r="A39270" s="2" t="s">
        <v>22599</v>
      </c>
      <c r="D39270" s="2">
        <f t="shared" si="475"/>
        <v>6321</v>
      </c>
      <c r="F39270" s="2" t="s">
        <v>22600</v>
      </c>
      <c r="G39270" s="2" t="s">
        <v>41890</v>
      </c>
      <c r="H39270" s="2" t="s">
        <v>41896</v>
      </c>
      <c r="I39270" s="2" t="s">
        <v>41899</v>
      </c>
      <c r="J39270" s="2" t="s">
        <v>41895</v>
      </c>
      <c r="K39270" s="2">
        <v>6321</v>
      </c>
    </row>
    <row r="39271" spans="1:11" x14ac:dyDescent="0.3">
      <c r="A39271" s="2" t="s">
        <v>22601</v>
      </c>
      <c r="D39271" s="2">
        <f t="shared" si="475"/>
        <v>4593</v>
      </c>
      <c r="F39271" s="2" t="s">
        <v>22602</v>
      </c>
      <c r="G39271" s="2" t="s">
        <v>41890</v>
      </c>
      <c r="H39271" s="2" t="s">
        <v>41896</v>
      </c>
      <c r="I39271" s="2" t="s">
        <v>41899</v>
      </c>
      <c r="J39271" s="2" t="s">
        <v>41895</v>
      </c>
      <c r="K39271" s="2">
        <v>4593</v>
      </c>
    </row>
    <row r="39272" spans="1:11" x14ac:dyDescent="0.3">
      <c r="A39272" s="2" t="s">
        <v>22603</v>
      </c>
      <c r="D39272" s="2">
        <f t="shared" si="475"/>
        <v>15626</v>
      </c>
      <c r="F39272" s="2" t="s">
        <v>22604</v>
      </c>
      <c r="G39272" s="2" t="s">
        <v>41890</v>
      </c>
      <c r="H39272" s="2" t="s">
        <v>41896</v>
      </c>
      <c r="I39272" s="2" t="s">
        <v>41899</v>
      </c>
      <c r="J39272" s="2" t="s">
        <v>41895</v>
      </c>
      <c r="K39272" s="2">
        <v>15626</v>
      </c>
    </row>
    <row r="39273" spans="1:11" x14ac:dyDescent="0.3">
      <c r="A39273" s="2" t="s">
        <v>22605</v>
      </c>
      <c r="D39273" s="2">
        <f t="shared" si="475"/>
        <v>10566</v>
      </c>
      <c r="F39273" s="2" t="s">
        <v>22606</v>
      </c>
      <c r="G39273" s="2" t="s">
        <v>41890</v>
      </c>
      <c r="H39273" s="2" t="s">
        <v>41896</v>
      </c>
      <c r="I39273" s="2" t="s">
        <v>41899</v>
      </c>
      <c r="J39273" s="2" t="s">
        <v>41895</v>
      </c>
      <c r="K39273" s="2">
        <v>10566</v>
      </c>
    </row>
    <row r="39274" spans="1:11" x14ac:dyDescent="0.3">
      <c r="A39274" s="2" t="s">
        <v>22607</v>
      </c>
      <c r="D39274" s="2">
        <f t="shared" si="475"/>
        <v>6459</v>
      </c>
      <c r="F39274" s="2" t="s">
        <v>22608</v>
      </c>
      <c r="G39274" s="2" t="s">
        <v>41890</v>
      </c>
      <c r="H39274" s="2" t="s">
        <v>41896</v>
      </c>
      <c r="I39274" s="2" t="s">
        <v>41899</v>
      </c>
      <c r="J39274" s="2" t="s">
        <v>41895</v>
      </c>
      <c r="K39274" s="2">
        <v>6459</v>
      </c>
    </row>
    <row r="39275" spans="1:11" x14ac:dyDescent="0.3">
      <c r="A39275" s="2" t="s">
        <v>22609</v>
      </c>
      <c r="D39275" s="2">
        <f t="shared" si="475"/>
        <v>3760</v>
      </c>
      <c r="F39275" s="2" t="s">
        <v>22610</v>
      </c>
      <c r="G39275" s="2" t="s">
        <v>41890</v>
      </c>
      <c r="H39275" s="2" t="s">
        <v>41896</v>
      </c>
      <c r="I39275" s="2" t="s">
        <v>41899</v>
      </c>
      <c r="J39275" s="2" t="s">
        <v>41895</v>
      </c>
      <c r="K39275" s="2">
        <v>3760</v>
      </c>
    </row>
    <row r="39276" spans="1:11" x14ac:dyDescent="0.3">
      <c r="A39276" s="2" t="s">
        <v>39339</v>
      </c>
      <c r="D39276" s="2">
        <f t="shared" si="475"/>
        <v>3760</v>
      </c>
      <c r="F39276" s="2" t="s">
        <v>39340</v>
      </c>
      <c r="G39276" s="2" t="s">
        <v>41890</v>
      </c>
      <c r="H39276" s="2" t="s">
        <v>41896</v>
      </c>
      <c r="I39276" s="2" t="s">
        <v>41899</v>
      </c>
      <c r="J39276" s="2" t="s">
        <v>41895</v>
      </c>
      <c r="K39276" s="2">
        <v>3760</v>
      </c>
    </row>
    <row r="39277" spans="1:11" x14ac:dyDescent="0.3">
      <c r="A39277" s="2" t="s">
        <v>22611</v>
      </c>
      <c r="D39277" s="2">
        <f t="shared" si="475"/>
        <v>3760</v>
      </c>
      <c r="F39277" s="2" t="s">
        <v>22612</v>
      </c>
      <c r="G39277" s="2" t="s">
        <v>41890</v>
      </c>
      <c r="H39277" s="2" t="s">
        <v>41896</v>
      </c>
      <c r="I39277" s="2" t="s">
        <v>41899</v>
      </c>
      <c r="J39277" s="2" t="s">
        <v>41895</v>
      </c>
      <c r="K39277" s="2">
        <v>3760</v>
      </c>
    </row>
    <row r="39278" spans="1:11" x14ac:dyDescent="0.3">
      <c r="A39278" s="2" t="s">
        <v>22613</v>
      </c>
      <c r="D39278" s="2">
        <f t="shared" si="475"/>
        <v>2772</v>
      </c>
      <c r="F39278" s="2" t="s">
        <v>22614</v>
      </c>
      <c r="G39278" s="2" t="s">
        <v>41890</v>
      </c>
      <c r="H39278" s="2" t="s">
        <v>41896</v>
      </c>
      <c r="I39278" s="2" t="s">
        <v>41899</v>
      </c>
      <c r="J39278" s="2" t="s">
        <v>41895</v>
      </c>
      <c r="K39278" s="2">
        <v>2772</v>
      </c>
    </row>
    <row r="39279" spans="1:11" x14ac:dyDescent="0.3">
      <c r="A39279" s="2" t="s">
        <v>50072</v>
      </c>
      <c r="D39279" s="2">
        <f t="shared" si="475"/>
        <v>2772</v>
      </c>
      <c r="F39279" s="2" t="s">
        <v>50073</v>
      </c>
      <c r="G39279" s="2" t="s">
        <v>41890</v>
      </c>
      <c r="H39279" s="2" t="s">
        <v>41896</v>
      </c>
      <c r="I39279" s="2" t="s">
        <v>41899</v>
      </c>
      <c r="J39279" s="2" t="s">
        <v>41895</v>
      </c>
      <c r="K39279" s="2">
        <v>2772</v>
      </c>
    </row>
    <row r="39280" spans="1:11" x14ac:dyDescent="0.3">
      <c r="A39280" s="2" t="s">
        <v>22615</v>
      </c>
      <c r="D39280" s="2">
        <f t="shared" si="475"/>
        <v>1985</v>
      </c>
      <c r="F39280" s="2" t="s">
        <v>22616</v>
      </c>
      <c r="G39280" s="2" t="s">
        <v>41890</v>
      </c>
      <c r="H39280" s="2" t="s">
        <v>41896</v>
      </c>
      <c r="I39280" s="2" t="s">
        <v>41899</v>
      </c>
      <c r="J39280" s="2" t="s">
        <v>41895</v>
      </c>
      <c r="K39280" s="2">
        <v>1985</v>
      </c>
    </row>
    <row r="39281" spans="1:11" x14ac:dyDescent="0.3">
      <c r="A39281" s="2" t="s">
        <v>22617</v>
      </c>
      <c r="D39281" s="2">
        <f t="shared" si="475"/>
        <v>1829</v>
      </c>
      <c r="F39281" s="2" t="s">
        <v>22616</v>
      </c>
      <c r="G39281" s="2" t="s">
        <v>41890</v>
      </c>
      <c r="H39281" s="2" t="s">
        <v>41896</v>
      </c>
      <c r="I39281" s="2" t="s">
        <v>41899</v>
      </c>
      <c r="J39281" s="2" t="s">
        <v>41895</v>
      </c>
      <c r="K39281" s="2">
        <v>1829</v>
      </c>
    </row>
    <row r="39282" spans="1:11" x14ac:dyDescent="0.3">
      <c r="A39282" s="2" t="s">
        <v>22618</v>
      </c>
      <c r="D39282" s="2">
        <f t="shared" si="475"/>
        <v>1985</v>
      </c>
      <c r="F39282" s="2" t="s">
        <v>22616</v>
      </c>
      <c r="G39282" s="2" t="s">
        <v>41890</v>
      </c>
      <c r="H39282" s="2" t="s">
        <v>41896</v>
      </c>
      <c r="I39282" s="2" t="s">
        <v>41899</v>
      </c>
      <c r="J39282" s="2" t="s">
        <v>41895</v>
      </c>
      <c r="K39282" s="2">
        <v>1985</v>
      </c>
    </row>
    <row r="39283" spans="1:11" x14ac:dyDescent="0.3">
      <c r="A39283" s="2" t="s">
        <v>22619</v>
      </c>
      <c r="D39283" s="2">
        <f t="shared" si="475"/>
        <v>1775</v>
      </c>
      <c r="F39283" s="2" t="s">
        <v>22616</v>
      </c>
      <c r="G39283" s="2" t="s">
        <v>41890</v>
      </c>
      <c r="H39283" s="2" t="s">
        <v>41896</v>
      </c>
      <c r="I39283" s="2" t="s">
        <v>41899</v>
      </c>
      <c r="J39283" s="2" t="s">
        <v>41895</v>
      </c>
      <c r="K39283" s="2">
        <v>1775</v>
      </c>
    </row>
    <row r="39284" spans="1:11" x14ac:dyDescent="0.3">
      <c r="A39284" s="2" t="s">
        <v>22620</v>
      </c>
      <c r="D39284" s="2">
        <f t="shared" si="475"/>
        <v>4464</v>
      </c>
      <c r="F39284" s="2" t="s">
        <v>22621</v>
      </c>
      <c r="G39284" s="2" t="s">
        <v>41890</v>
      </c>
      <c r="H39284" s="2" t="s">
        <v>41896</v>
      </c>
      <c r="I39284" s="2" t="s">
        <v>41899</v>
      </c>
      <c r="J39284" s="2" t="s">
        <v>41895</v>
      </c>
      <c r="K39284" s="2">
        <v>4464</v>
      </c>
    </row>
    <row r="39285" spans="1:11" x14ac:dyDescent="0.3">
      <c r="A39285" s="2" t="s">
        <v>22622</v>
      </c>
      <c r="D39285" s="2">
        <f t="shared" si="475"/>
        <v>3687</v>
      </c>
      <c r="F39285" s="2" t="s">
        <v>22623</v>
      </c>
      <c r="G39285" s="2" t="s">
        <v>41890</v>
      </c>
      <c r="H39285" s="2" t="s">
        <v>41896</v>
      </c>
      <c r="I39285" s="2" t="s">
        <v>41899</v>
      </c>
      <c r="J39285" s="2" t="s">
        <v>41895</v>
      </c>
      <c r="K39285" s="2">
        <v>3687</v>
      </c>
    </row>
    <row r="39286" spans="1:11" x14ac:dyDescent="0.3">
      <c r="A39286" s="2" t="s">
        <v>22624</v>
      </c>
      <c r="D39286" s="2">
        <f t="shared" si="475"/>
        <v>16145</v>
      </c>
      <c r="F39286" s="2" t="s">
        <v>34886</v>
      </c>
      <c r="G39286" s="2" t="s">
        <v>41890</v>
      </c>
      <c r="H39286" s="2" t="s">
        <v>41896</v>
      </c>
      <c r="I39286" s="2" t="s">
        <v>41899</v>
      </c>
      <c r="J39286" s="2" t="s">
        <v>41895</v>
      </c>
      <c r="K39286" s="2">
        <v>16145</v>
      </c>
    </row>
    <row r="39287" spans="1:11" x14ac:dyDescent="0.3">
      <c r="A39287" s="2" t="s">
        <v>22625</v>
      </c>
      <c r="D39287" s="2">
        <f t="shared" ref="D39287:D39350" si="476">K39287</f>
        <v>1012400</v>
      </c>
      <c r="F39287" s="2" t="s">
        <v>34887</v>
      </c>
      <c r="G39287" s="2" t="s">
        <v>41890</v>
      </c>
      <c r="H39287" s="2" t="s">
        <v>41896</v>
      </c>
      <c r="I39287" s="2" t="s">
        <v>41899</v>
      </c>
      <c r="J39287" s="2" t="s">
        <v>41895</v>
      </c>
      <c r="K39287" s="2">
        <v>1012400</v>
      </c>
    </row>
    <row r="39288" spans="1:11" x14ac:dyDescent="0.3">
      <c r="A39288" s="2" t="s">
        <v>22626</v>
      </c>
      <c r="D39288" s="2">
        <f t="shared" si="476"/>
        <v>712613</v>
      </c>
      <c r="F39288" s="2" t="s">
        <v>34888</v>
      </c>
      <c r="G39288" s="2" t="s">
        <v>41890</v>
      </c>
      <c r="H39288" s="2" t="s">
        <v>41896</v>
      </c>
      <c r="I39288" s="2" t="s">
        <v>41899</v>
      </c>
      <c r="J39288" s="2" t="s">
        <v>41895</v>
      </c>
      <c r="K39288" s="2">
        <v>712613</v>
      </c>
    </row>
    <row r="39289" spans="1:11" x14ac:dyDescent="0.3">
      <c r="A39289" s="2" t="s">
        <v>22627</v>
      </c>
      <c r="D39289" s="2">
        <f t="shared" si="476"/>
        <v>483458</v>
      </c>
      <c r="F39289" s="2" t="s">
        <v>34889</v>
      </c>
      <c r="G39289" s="2" t="s">
        <v>41890</v>
      </c>
      <c r="H39289" s="2" t="s">
        <v>41896</v>
      </c>
      <c r="I39289" s="2" t="s">
        <v>41899</v>
      </c>
      <c r="J39289" s="2" t="s">
        <v>41895</v>
      </c>
      <c r="K39289" s="2">
        <v>483458</v>
      </c>
    </row>
    <row r="39290" spans="1:11" x14ac:dyDescent="0.3">
      <c r="A39290" s="2" t="s">
        <v>22628</v>
      </c>
      <c r="D39290" s="2">
        <f t="shared" si="476"/>
        <v>627008</v>
      </c>
      <c r="F39290" s="2" t="s">
        <v>34890</v>
      </c>
      <c r="G39290" s="2" t="s">
        <v>41890</v>
      </c>
      <c r="H39290" s="2" t="s">
        <v>41896</v>
      </c>
      <c r="I39290" s="2" t="s">
        <v>41899</v>
      </c>
      <c r="J39290" s="2" t="s">
        <v>41895</v>
      </c>
      <c r="K39290" s="2">
        <v>627008</v>
      </c>
    </row>
    <row r="39291" spans="1:11" x14ac:dyDescent="0.3">
      <c r="A39291" s="2" t="s">
        <v>34891</v>
      </c>
      <c r="D39291" s="2">
        <f t="shared" si="476"/>
        <v>22916</v>
      </c>
      <c r="F39291" s="2" t="s">
        <v>34892</v>
      </c>
      <c r="G39291" s="2" t="s">
        <v>41890</v>
      </c>
      <c r="H39291" s="2" t="s">
        <v>41896</v>
      </c>
      <c r="I39291" s="2" t="s">
        <v>41899</v>
      </c>
      <c r="J39291" s="2" t="s">
        <v>41895</v>
      </c>
      <c r="K39291" s="2">
        <v>22916</v>
      </c>
    </row>
    <row r="39292" spans="1:11" x14ac:dyDescent="0.3">
      <c r="A39292" s="2" t="s">
        <v>34893</v>
      </c>
      <c r="D39292" s="2">
        <f t="shared" si="476"/>
        <v>31451</v>
      </c>
      <c r="F39292" s="2" t="s">
        <v>34894</v>
      </c>
      <c r="G39292" s="2" t="s">
        <v>41890</v>
      </c>
      <c r="H39292" s="2" t="s">
        <v>41896</v>
      </c>
      <c r="I39292" s="2" t="s">
        <v>41899</v>
      </c>
      <c r="J39292" s="2" t="s">
        <v>41895</v>
      </c>
      <c r="K39292" s="2">
        <v>31451</v>
      </c>
    </row>
    <row r="39293" spans="1:11" x14ac:dyDescent="0.3">
      <c r="A39293" s="2" t="s">
        <v>34895</v>
      </c>
      <c r="D39293" s="2">
        <f t="shared" si="476"/>
        <v>36207</v>
      </c>
      <c r="F39293" s="2" t="s">
        <v>34896</v>
      </c>
      <c r="G39293" s="2" t="s">
        <v>41890</v>
      </c>
      <c r="H39293" s="2" t="s">
        <v>41896</v>
      </c>
      <c r="I39293" s="2" t="s">
        <v>41899</v>
      </c>
      <c r="J39293" s="2" t="s">
        <v>41895</v>
      </c>
      <c r="K39293" s="2">
        <v>36207</v>
      </c>
    </row>
    <row r="39294" spans="1:11" x14ac:dyDescent="0.3">
      <c r="A39294" s="2" t="s">
        <v>34897</v>
      </c>
      <c r="D39294" s="2">
        <f t="shared" si="476"/>
        <v>22916</v>
      </c>
      <c r="F39294" s="2" t="s">
        <v>34898</v>
      </c>
      <c r="G39294" s="2" t="s">
        <v>41890</v>
      </c>
      <c r="H39294" s="2" t="s">
        <v>41896</v>
      </c>
      <c r="I39294" s="2" t="s">
        <v>41899</v>
      </c>
      <c r="J39294" s="2" t="s">
        <v>41895</v>
      </c>
      <c r="K39294" s="2">
        <v>22916</v>
      </c>
    </row>
    <row r="39295" spans="1:11" x14ac:dyDescent="0.3">
      <c r="A39295" s="2" t="s">
        <v>34899</v>
      </c>
      <c r="D39295" s="2">
        <f t="shared" si="476"/>
        <v>31451</v>
      </c>
      <c r="F39295" s="2" t="s">
        <v>34900</v>
      </c>
      <c r="G39295" s="2" t="s">
        <v>41890</v>
      </c>
      <c r="H39295" s="2" t="s">
        <v>41896</v>
      </c>
      <c r="I39295" s="2" t="s">
        <v>41899</v>
      </c>
      <c r="J39295" s="2" t="s">
        <v>41895</v>
      </c>
      <c r="K39295" s="2">
        <v>31451</v>
      </c>
    </row>
    <row r="39296" spans="1:11" x14ac:dyDescent="0.3">
      <c r="A39296" s="2" t="s">
        <v>34901</v>
      </c>
      <c r="D39296" s="2">
        <f t="shared" si="476"/>
        <v>36207</v>
      </c>
      <c r="F39296" s="2" t="s">
        <v>34902</v>
      </c>
      <c r="G39296" s="2" t="s">
        <v>41890</v>
      </c>
      <c r="H39296" s="2" t="s">
        <v>41896</v>
      </c>
      <c r="I39296" s="2" t="s">
        <v>41899</v>
      </c>
      <c r="J39296" s="2" t="s">
        <v>41895</v>
      </c>
      <c r="K39296" s="2">
        <v>36207</v>
      </c>
    </row>
    <row r="39297" spans="1:11" x14ac:dyDescent="0.3">
      <c r="A39297" s="2" t="s">
        <v>50074</v>
      </c>
      <c r="D39297" s="2">
        <f t="shared" si="476"/>
        <v>412</v>
      </c>
      <c r="F39297" s="2" t="s">
        <v>50075</v>
      </c>
      <c r="G39297" s="2" t="s">
        <v>41890</v>
      </c>
      <c r="H39297" s="2" t="s">
        <v>45332</v>
      </c>
      <c r="I39297" s="2" t="s">
        <v>41899</v>
      </c>
      <c r="J39297" s="2" t="s">
        <v>41895</v>
      </c>
      <c r="K39297" s="2">
        <v>412</v>
      </c>
    </row>
    <row r="39298" spans="1:11" x14ac:dyDescent="0.3">
      <c r="A39298" s="2" t="s">
        <v>22629</v>
      </c>
      <c r="D39298" s="2">
        <f t="shared" si="476"/>
        <v>1253</v>
      </c>
      <c r="F39298" s="2" t="s">
        <v>22630</v>
      </c>
      <c r="G39298" s="2" t="s">
        <v>41890</v>
      </c>
      <c r="H39298" s="2" t="s">
        <v>41896</v>
      </c>
      <c r="I39298" s="2" t="s">
        <v>41899</v>
      </c>
      <c r="J39298" s="2" t="s">
        <v>41895</v>
      </c>
      <c r="K39298" s="2">
        <v>1253</v>
      </c>
    </row>
    <row r="39299" spans="1:11" x14ac:dyDescent="0.3">
      <c r="A39299" s="2" t="s">
        <v>39338</v>
      </c>
      <c r="D39299" s="2">
        <f t="shared" si="476"/>
        <v>1692</v>
      </c>
      <c r="F39299" s="2" t="s">
        <v>22630</v>
      </c>
      <c r="G39299" s="2" t="s">
        <v>41890</v>
      </c>
      <c r="H39299" s="2" t="s">
        <v>41896</v>
      </c>
      <c r="I39299" s="2" t="s">
        <v>41899</v>
      </c>
      <c r="J39299" s="2" t="s">
        <v>41895</v>
      </c>
      <c r="K39299" s="2">
        <v>1692</v>
      </c>
    </row>
    <row r="39300" spans="1:11" x14ac:dyDescent="0.3">
      <c r="A39300" s="2" t="s">
        <v>50076</v>
      </c>
      <c r="D39300" s="2">
        <f t="shared" si="476"/>
        <v>8279</v>
      </c>
      <c r="F39300" s="2" t="s">
        <v>50077</v>
      </c>
      <c r="G39300" s="2" t="s">
        <v>41890</v>
      </c>
      <c r="H39300" s="2" t="s">
        <v>45332</v>
      </c>
      <c r="I39300" s="2" t="s">
        <v>41899</v>
      </c>
      <c r="J39300" s="2" t="s">
        <v>41895</v>
      </c>
      <c r="K39300" s="2">
        <v>8279</v>
      </c>
    </row>
    <row r="39301" spans="1:11" x14ac:dyDescent="0.3">
      <c r="A39301" s="2" t="s">
        <v>22631</v>
      </c>
      <c r="D39301" s="2">
        <f t="shared" si="476"/>
        <v>2192</v>
      </c>
      <c r="F39301" s="2" t="s">
        <v>22632</v>
      </c>
      <c r="G39301" s="2" t="s">
        <v>41890</v>
      </c>
      <c r="H39301" s="2" t="s">
        <v>41896</v>
      </c>
      <c r="I39301" s="2" t="s">
        <v>41899</v>
      </c>
      <c r="J39301" s="2" t="s">
        <v>41895</v>
      </c>
      <c r="K39301" s="2">
        <v>2192</v>
      </c>
    </row>
    <row r="39302" spans="1:11" x14ac:dyDescent="0.3">
      <c r="A39302" s="2" t="s">
        <v>22633</v>
      </c>
      <c r="D39302" s="2">
        <f t="shared" si="476"/>
        <v>2192</v>
      </c>
      <c r="F39302" s="2" t="s">
        <v>22634</v>
      </c>
      <c r="G39302" s="2" t="s">
        <v>41890</v>
      </c>
      <c r="H39302" s="2" t="s">
        <v>41896</v>
      </c>
      <c r="I39302" s="2" t="s">
        <v>41899</v>
      </c>
      <c r="J39302" s="2" t="s">
        <v>41895</v>
      </c>
      <c r="K39302" s="2">
        <v>2192</v>
      </c>
    </row>
    <row r="39303" spans="1:11" x14ac:dyDescent="0.3">
      <c r="A39303" s="2" t="s">
        <v>22635</v>
      </c>
      <c r="D39303" s="2">
        <f t="shared" si="476"/>
        <v>2558</v>
      </c>
      <c r="F39303" s="2" t="s">
        <v>22636</v>
      </c>
      <c r="G39303" s="2" t="s">
        <v>41890</v>
      </c>
      <c r="H39303" s="2" t="s">
        <v>41896</v>
      </c>
      <c r="I39303" s="2" t="s">
        <v>41899</v>
      </c>
      <c r="J39303" s="2" t="s">
        <v>41895</v>
      </c>
      <c r="K39303" s="2">
        <v>2558</v>
      </c>
    </row>
    <row r="39304" spans="1:11" x14ac:dyDescent="0.3">
      <c r="A39304" s="2" t="s">
        <v>22637</v>
      </c>
      <c r="D39304" s="2">
        <f t="shared" si="476"/>
        <v>2558</v>
      </c>
      <c r="F39304" s="2" t="s">
        <v>22638</v>
      </c>
      <c r="G39304" s="2" t="s">
        <v>41890</v>
      </c>
      <c r="H39304" s="2" t="s">
        <v>41896</v>
      </c>
      <c r="I39304" s="2" t="s">
        <v>41899</v>
      </c>
      <c r="J39304" s="2" t="s">
        <v>41895</v>
      </c>
      <c r="K39304" s="2">
        <v>2558</v>
      </c>
    </row>
    <row r="39305" spans="1:11" x14ac:dyDescent="0.3">
      <c r="A39305" s="2" t="s">
        <v>22639</v>
      </c>
      <c r="D39305" s="2">
        <f t="shared" si="476"/>
        <v>3008</v>
      </c>
      <c r="F39305" s="2" t="s">
        <v>22640</v>
      </c>
      <c r="G39305" s="2" t="s">
        <v>41890</v>
      </c>
      <c r="H39305" s="2" t="s">
        <v>41896</v>
      </c>
      <c r="I39305" s="2" t="s">
        <v>41899</v>
      </c>
      <c r="J39305" s="2" t="s">
        <v>41895</v>
      </c>
      <c r="K39305" s="2">
        <v>3008</v>
      </c>
    </row>
    <row r="39306" spans="1:11" x14ac:dyDescent="0.3">
      <c r="A39306" s="2" t="s">
        <v>22641</v>
      </c>
      <c r="D39306" s="2">
        <f t="shared" si="476"/>
        <v>3008</v>
      </c>
      <c r="F39306" s="2" t="s">
        <v>22642</v>
      </c>
      <c r="G39306" s="2" t="s">
        <v>41890</v>
      </c>
      <c r="H39306" s="2" t="s">
        <v>41896</v>
      </c>
      <c r="I39306" s="2" t="s">
        <v>41899</v>
      </c>
      <c r="J39306" s="2" t="s">
        <v>41895</v>
      </c>
      <c r="K39306" s="2">
        <v>3008</v>
      </c>
    </row>
    <row r="39307" spans="1:11" x14ac:dyDescent="0.3">
      <c r="A39307" s="2" t="s">
        <v>22643</v>
      </c>
      <c r="D39307" s="2">
        <f t="shared" si="476"/>
        <v>3639</v>
      </c>
      <c r="F39307" s="2" t="s">
        <v>22644</v>
      </c>
      <c r="G39307" s="2" t="s">
        <v>41890</v>
      </c>
      <c r="H39307" s="2" t="s">
        <v>41896</v>
      </c>
      <c r="I39307" s="2" t="s">
        <v>41899</v>
      </c>
      <c r="J39307" s="2" t="s">
        <v>41895</v>
      </c>
      <c r="K39307" s="2">
        <v>3639</v>
      </c>
    </row>
    <row r="39308" spans="1:11" x14ac:dyDescent="0.3">
      <c r="A39308" s="2" t="s">
        <v>22645</v>
      </c>
      <c r="D39308" s="2">
        <f t="shared" si="476"/>
        <v>4511</v>
      </c>
      <c r="F39308" s="2" t="s">
        <v>22646</v>
      </c>
      <c r="G39308" s="2" t="s">
        <v>41890</v>
      </c>
      <c r="H39308" s="2" t="s">
        <v>41896</v>
      </c>
      <c r="I39308" s="2" t="s">
        <v>41899</v>
      </c>
      <c r="J39308" s="2" t="s">
        <v>41895</v>
      </c>
      <c r="K39308" s="2">
        <v>4511</v>
      </c>
    </row>
    <row r="39309" spans="1:11" x14ac:dyDescent="0.3">
      <c r="A39309" s="2" t="s">
        <v>22647</v>
      </c>
      <c r="D39309" s="2">
        <f t="shared" si="476"/>
        <v>4511</v>
      </c>
      <c r="F39309" s="2" t="s">
        <v>22648</v>
      </c>
      <c r="G39309" s="2" t="s">
        <v>41890</v>
      </c>
      <c r="H39309" s="2" t="s">
        <v>41896</v>
      </c>
      <c r="I39309" s="2" t="s">
        <v>41899</v>
      </c>
      <c r="J39309" s="2" t="s">
        <v>41895</v>
      </c>
      <c r="K39309" s="2">
        <v>4511</v>
      </c>
    </row>
    <row r="39310" spans="1:11" x14ac:dyDescent="0.3">
      <c r="A39310" s="2" t="s">
        <v>22649</v>
      </c>
      <c r="D39310" s="2">
        <f t="shared" si="476"/>
        <v>5382</v>
      </c>
      <c r="F39310" s="2" t="s">
        <v>22650</v>
      </c>
      <c r="G39310" s="2" t="s">
        <v>41890</v>
      </c>
      <c r="H39310" s="2" t="s">
        <v>41896</v>
      </c>
      <c r="I39310" s="2" t="s">
        <v>41899</v>
      </c>
      <c r="J39310" s="2" t="s">
        <v>41895</v>
      </c>
      <c r="K39310" s="2">
        <v>5382</v>
      </c>
    </row>
    <row r="39311" spans="1:11" x14ac:dyDescent="0.3">
      <c r="A39311" s="2" t="s">
        <v>50078</v>
      </c>
      <c r="D39311" s="2">
        <f t="shared" si="476"/>
        <v>1199101</v>
      </c>
      <c r="F39311" s="2" t="s">
        <v>50079</v>
      </c>
      <c r="G39311" s="2" t="s">
        <v>41890</v>
      </c>
      <c r="H39311" s="2" t="s">
        <v>41896</v>
      </c>
      <c r="I39311" s="2" t="s">
        <v>41899</v>
      </c>
      <c r="J39311" s="2" t="s">
        <v>41895</v>
      </c>
      <c r="K39311" s="2">
        <v>1199101</v>
      </c>
    </row>
    <row r="39312" spans="1:11" x14ac:dyDescent="0.3">
      <c r="A39312" s="2" t="s">
        <v>50080</v>
      </c>
      <c r="D39312" s="2">
        <f t="shared" si="476"/>
        <v>244041</v>
      </c>
      <c r="F39312" s="2" t="s">
        <v>50081</v>
      </c>
      <c r="G39312" s="2" t="s">
        <v>41890</v>
      </c>
      <c r="H39312" s="2" t="s">
        <v>41896</v>
      </c>
      <c r="I39312" s="2" t="s">
        <v>41899</v>
      </c>
      <c r="J39312" s="2" t="s">
        <v>41895</v>
      </c>
      <c r="K39312" s="2">
        <v>244041</v>
      </c>
    </row>
    <row r="39313" spans="1:11" x14ac:dyDescent="0.3">
      <c r="A39313" s="2" t="s">
        <v>50082</v>
      </c>
      <c r="D39313" s="2">
        <f t="shared" si="476"/>
        <v>235859</v>
      </c>
      <c r="F39313" s="2" t="s">
        <v>50083</v>
      </c>
      <c r="G39313" s="2" t="s">
        <v>41890</v>
      </c>
      <c r="H39313" s="2" t="s">
        <v>41896</v>
      </c>
      <c r="I39313" s="2" t="s">
        <v>41899</v>
      </c>
      <c r="J39313" s="2" t="s">
        <v>41895</v>
      </c>
      <c r="K39313" s="2">
        <v>235859</v>
      </c>
    </row>
    <row r="39314" spans="1:11" x14ac:dyDescent="0.3">
      <c r="A39314" s="2" t="s">
        <v>50084</v>
      </c>
      <c r="D39314" s="2">
        <f t="shared" si="476"/>
        <v>257149</v>
      </c>
      <c r="F39314" s="2" t="s">
        <v>50085</v>
      </c>
      <c r="G39314" s="2" t="s">
        <v>41890</v>
      </c>
      <c r="H39314" s="2" t="s">
        <v>41896</v>
      </c>
      <c r="I39314" s="2" t="s">
        <v>41899</v>
      </c>
      <c r="J39314" s="2" t="s">
        <v>41895</v>
      </c>
      <c r="K39314" s="2">
        <v>257149</v>
      </c>
    </row>
    <row r="39315" spans="1:11" x14ac:dyDescent="0.3">
      <c r="A39315" s="2" t="s">
        <v>50086</v>
      </c>
      <c r="D39315" s="2">
        <f t="shared" si="476"/>
        <v>248977</v>
      </c>
      <c r="F39315" s="2" t="s">
        <v>50087</v>
      </c>
      <c r="G39315" s="2" t="s">
        <v>41890</v>
      </c>
      <c r="H39315" s="2" t="s">
        <v>41896</v>
      </c>
      <c r="I39315" s="2" t="s">
        <v>41899</v>
      </c>
      <c r="J39315" s="2" t="s">
        <v>41895</v>
      </c>
      <c r="K39315" s="2">
        <v>248977</v>
      </c>
    </row>
    <row r="39316" spans="1:11" x14ac:dyDescent="0.3">
      <c r="A39316" s="2" t="s">
        <v>50088</v>
      </c>
      <c r="D39316" s="2">
        <f t="shared" si="476"/>
        <v>268055</v>
      </c>
      <c r="F39316" s="2" t="s">
        <v>50089</v>
      </c>
      <c r="G39316" s="2" t="s">
        <v>41890</v>
      </c>
      <c r="H39316" s="2" t="s">
        <v>41896</v>
      </c>
      <c r="I39316" s="2" t="s">
        <v>41899</v>
      </c>
      <c r="J39316" s="2" t="s">
        <v>41895</v>
      </c>
      <c r="K39316" s="2">
        <v>268055</v>
      </c>
    </row>
    <row r="39317" spans="1:11" x14ac:dyDescent="0.3">
      <c r="A39317" s="2" t="s">
        <v>50090</v>
      </c>
      <c r="D39317" s="2">
        <f t="shared" si="476"/>
        <v>259873</v>
      </c>
      <c r="F39317" s="2" t="s">
        <v>50091</v>
      </c>
      <c r="G39317" s="2" t="s">
        <v>41890</v>
      </c>
      <c r="H39317" s="2" t="s">
        <v>41896</v>
      </c>
      <c r="I39317" s="2" t="s">
        <v>41899</v>
      </c>
      <c r="J39317" s="2" t="s">
        <v>41895</v>
      </c>
      <c r="K39317" s="2">
        <v>259873</v>
      </c>
    </row>
    <row r="39318" spans="1:11" x14ac:dyDescent="0.3">
      <c r="A39318" s="2" t="s">
        <v>50092</v>
      </c>
      <c r="D39318" s="2">
        <f t="shared" si="476"/>
        <v>289867</v>
      </c>
      <c r="F39318" s="2" t="s">
        <v>50093</v>
      </c>
      <c r="G39318" s="2" t="s">
        <v>41890</v>
      </c>
      <c r="H39318" s="2" t="s">
        <v>41896</v>
      </c>
      <c r="I39318" s="2" t="s">
        <v>41899</v>
      </c>
      <c r="J39318" s="2" t="s">
        <v>41895</v>
      </c>
      <c r="K39318" s="2">
        <v>289867</v>
      </c>
    </row>
    <row r="39319" spans="1:11" x14ac:dyDescent="0.3">
      <c r="A39319" s="2" t="s">
        <v>50094</v>
      </c>
      <c r="D39319" s="2">
        <f t="shared" si="476"/>
        <v>281685</v>
      </c>
      <c r="F39319" s="2" t="s">
        <v>50095</v>
      </c>
      <c r="G39319" s="2" t="s">
        <v>41890</v>
      </c>
      <c r="H39319" s="2" t="s">
        <v>41896</v>
      </c>
      <c r="I39319" s="2" t="s">
        <v>41899</v>
      </c>
      <c r="J39319" s="2" t="s">
        <v>41895</v>
      </c>
      <c r="K39319" s="2">
        <v>281685</v>
      </c>
    </row>
    <row r="39320" spans="1:11" x14ac:dyDescent="0.3">
      <c r="A39320" s="2" t="s">
        <v>50096</v>
      </c>
      <c r="D39320" s="2">
        <f t="shared" si="476"/>
        <v>344387</v>
      </c>
      <c r="F39320" s="2" t="s">
        <v>50097</v>
      </c>
      <c r="G39320" s="2" t="s">
        <v>41890</v>
      </c>
      <c r="H39320" s="2" t="s">
        <v>41896</v>
      </c>
      <c r="I39320" s="2" t="s">
        <v>41899</v>
      </c>
      <c r="J39320" s="2" t="s">
        <v>41895</v>
      </c>
      <c r="K39320" s="2">
        <v>344387</v>
      </c>
    </row>
    <row r="39321" spans="1:11" x14ac:dyDescent="0.3">
      <c r="A39321" s="2" t="s">
        <v>50098</v>
      </c>
      <c r="D39321" s="2">
        <f t="shared" si="476"/>
        <v>336205</v>
      </c>
      <c r="F39321" s="2" t="s">
        <v>50099</v>
      </c>
      <c r="G39321" s="2" t="s">
        <v>41890</v>
      </c>
      <c r="H39321" s="2" t="s">
        <v>41896</v>
      </c>
      <c r="I39321" s="2" t="s">
        <v>41899</v>
      </c>
      <c r="J39321" s="2" t="s">
        <v>41895</v>
      </c>
      <c r="K39321" s="2">
        <v>336205</v>
      </c>
    </row>
    <row r="39322" spans="1:11" x14ac:dyDescent="0.3">
      <c r="A39322" s="2" t="s">
        <v>50100</v>
      </c>
      <c r="D39322" s="2">
        <f t="shared" si="476"/>
        <v>337759</v>
      </c>
      <c r="F39322" s="2" t="s">
        <v>50101</v>
      </c>
      <c r="G39322" s="2" t="s">
        <v>41890</v>
      </c>
      <c r="H39322" s="2" t="s">
        <v>41896</v>
      </c>
      <c r="I39322" s="2" t="s">
        <v>41899</v>
      </c>
      <c r="J39322" s="2" t="s">
        <v>41895</v>
      </c>
      <c r="K39322" s="2">
        <v>337759</v>
      </c>
    </row>
    <row r="39323" spans="1:11" x14ac:dyDescent="0.3">
      <c r="A39323" s="2" t="s">
        <v>50102</v>
      </c>
      <c r="D39323" s="2">
        <f t="shared" si="476"/>
        <v>344249</v>
      </c>
      <c r="F39323" s="2" t="s">
        <v>50103</v>
      </c>
      <c r="G39323" s="2" t="s">
        <v>41890</v>
      </c>
      <c r="H39323" s="2" t="s">
        <v>41896</v>
      </c>
      <c r="I39323" s="2" t="s">
        <v>41899</v>
      </c>
      <c r="J39323" s="2" t="s">
        <v>41895</v>
      </c>
      <c r="K39323" s="2">
        <v>344249</v>
      </c>
    </row>
    <row r="39324" spans="1:11" x14ac:dyDescent="0.3">
      <c r="A39324" s="2" t="s">
        <v>50104</v>
      </c>
      <c r="D39324" s="2">
        <f t="shared" si="476"/>
        <v>326862</v>
      </c>
      <c r="F39324" s="2" t="s">
        <v>50105</v>
      </c>
      <c r="G39324" s="2" t="s">
        <v>41890</v>
      </c>
      <c r="H39324" s="2" t="s">
        <v>41896</v>
      </c>
      <c r="I39324" s="2" t="s">
        <v>41899</v>
      </c>
      <c r="J39324" s="2" t="s">
        <v>41895</v>
      </c>
      <c r="K39324" s="2">
        <v>326862</v>
      </c>
    </row>
    <row r="39325" spans="1:11" x14ac:dyDescent="0.3">
      <c r="A39325" s="2" t="s">
        <v>50106</v>
      </c>
      <c r="D39325" s="2">
        <f t="shared" si="476"/>
        <v>333353</v>
      </c>
      <c r="F39325" s="2" t="s">
        <v>50107</v>
      </c>
      <c r="G39325" s="2" t="s">
        <v>41890</v>
      </c>
      <c r="H39325" s="2" t="s">
        <v>41896</v>
      </c>
      <c r="I39325" s="2" t="s">
        <v>41899</v>
      </c>
      <c r="J39325" s="2" t="s">
        <v>41895</v>
      </c>
      <c r="K39325" s="2">
        <v>333353</v>
      </c>
    </row>
    <row r="39326" spans="1:11" x14ac:dyDescent="0.3">
      <c r="A39326" s="2" t="s">
        <v>50108</v>
      </c>
      <c r="D39326" s="2">
        <f t="shared" si="476"/>
        <v>396822</v>
      </c>
      <c r="F39326" s="2" t="s">
        <v>50109</v>
      </c>
      <c r="G39326" s="2" t="s">
        <v>41890</v>
      </c>
      <c r="H39326" s="2" t="s">
        <v>41896</v>
      </c>
      <c r="I39326" s="2" t="s">
        <v>41899</v>
      </c>
      <c r="J39326" s="2" t="s">
        <v>41895</v>
      </c>
      <c r="K39326" s="2">
        <v>396822</v>
      </c>
    </row>
    <row r="39327" spans="1:11" x14ac:dyDescent="0.3">
      <c r="A39327" s="2" t="s">
        <v>50110</v>
      </c>
      <c r="D39327" s="2">
        <f t="shared" si="476"/>
        <v>403312</v>
      </c>
      <c r="F39327" s="2" t="s">
        <v>50111</v>
      </c>
      <c r="G39327" s="2" t="s">
        <v>41890</v>
      </c>
      <c r="H39327" s="2" t="s">
        <v>41896</v>
      </c>
      <c r="I39327" s="2" t="s">
        <v>41899</v>
      </c>
      <c r="J39327" s="2" t="s">
        <v>41895</v>
      </c>
      <c r="K39327" s="2">
        <v>403312</v>
      </c>
    </row>
    <row r="39328" spans="1:11" x14ac:dyDescent="0.3">
      <c r="A39328" s="2" t="s">
        <v>50112</v>
      </c>
      <c r="D39328" s="2">
        <f t="shared" si="476"/>
        <v>385925</v>
      </c>
      <c r="F39328" s="2" t="s">
        <v>50113</v>
      </c>
      <c r="G39328" s="2" t="s">
        <v>41890</v>
      </c>
      <c r="H39328" s="2" t="s">
        <v>41896</v>
      </c>
      <c r="I39328" s="2" t="s">
        <v>41899</v>
      </c>
      <c r="J39328" s="2" t="s">
        <v>41895</v>
      </c>
      <c r="K39328" s="2">
        <v>385925</v>
      </c>
    </row>
    <row r="39329" spans="1:11" x14ac:dyDescent="0.3">
      <c r="A39329" s="2" t="s">
        <v>50114</v>
      </c>
      <c r="D39329" s="2">
        <f t="shared" si="476"/>
        <v>392416</v>
      </c>
      <c r="F39329" s="2" t="s">
        <v>50115</v>
      </c>
      <c r="G39329" s="2" t="s">
        <v>41890</v>
      </c>
      <c r="H39329" s="2" t="s">
        <v>41896</v>
      </c>
      <c r="I39329" s="2" t="s">
        <v>41899</v>
      </c>
      <c r="J39329" s="2" t="s">
        <v>41895</v>
      </c>
      <c r="K39329" s="2">
        <v>392416</v>
      </c>
    </row>
    <row r="39330" spans="1:11" x14ac:dyDescent="0.3">
      <c r="A39330" s="2" t="s">
        <v>50116</v>
      </c>
      <c r="D39330" s="2">
        <f t="shared" si="476"/>
        <v>537930</v>
      </c>
      <c r="F39330" s="2" t="s">
        <v>50117</v>
      </c>
      <c r="G39330" s="2" t="s">
        <v>41890</v>
      </c>
      <c r="H39330" s="2" t="s">
        <v>41896</v>
      </c>
      <c r="I39330" s="2" t="s">
        <v>41899</v>
      </c>
      <c r="J39330" s="2" t="s">
        <v>41895</v>
      </c>
      <c r="K39330" s="2">
        <v>537930</v>
      </c>
    </row>
    <row r="39331" spans="1:11" x14ac:dyDescent="0.3">
      <c r="A39331" s="2" t="s">
        <v>50118</v>
      </c>
      <c r="D39331" s="2">
        <f t="shared" si="476"/>
        <v>544420</v>
      </c>
      <c r="F39331" s="2" t="s">
        <v>50119</v>
      </c>
      <c r="G39331" s="2" t="s">
        <v>41890</v>
      </c>
      <c r="H39331" s="2" t="s">
        <v>41896</v>
      </c>
      <c r="I39331" s="2" t="s">
        <v>41899</v>
      </c>
      <c r="J39331" s="2" t="s">
        <v>41895</v>
      </c>
      <c r="K39331" s="2">
        <v>544420</v>
      </c>
    </row>
    <row r="39332" spans="1:11" x14ac:dyDescent="0.3">
      <c r="A39332" s="2" t="s">
        <v>50120</v>
      </c>
      <c r="D39332" s="2">
        <f t="shared" si="476"/>
        <v>527024</v>
      </c>
      <c r="F39332" s="2" t="s">
        <v>50121</v>
      </c>
      <c r="G39332" s="2" t="s">
        <v>41890</v>
      </c>
      <c r="H39332" s="2" t="s">
        <v>41896</v>
      </c>
      <c r="I39332" s="2" t="s">
        <v>41899</v>
      </c>
      <c r="J39332" s="2" t="s">
        <v>41895</v>
      </c>
      <c r="K39332" s="2">
        <v>527024</v>
      </c>
    </row>
    <row r="39333" spans="1:11" x14ac:dyDescent="0.3">
      <c r="A39333" s="2" t="s">
        <v>50122</v>
      </c>
      <c r="D39333" s="2">
        <f t="shared" si="476"/>
        <v>533514</v>
      </c>
      <c r="F39333" s="2" t="s">
        <v>50123</v>
      </c>
      <c r="G39333" s="2" t="s">
        <v>41890</v>
      </c>
      <c r="H39333" s="2" t="s">
        <v>41896</v>
      </c>
      <c r="I39333" s="2" t="s">
        <v>41899</v>
      </c>
      <c r="J39333" s="2" t="s">
        <v>41895</v>
      </c>
      <c r="K39333" s="2">
        <v>533514</v>
      </c>
    </row>
    <row r="39334" spans="1:11" x14ac:dyDescent="0.3">
      <c r="A39334" s="2" t="s">
        <v>50124</v>
      </c>
      <c r="D39334" s="2">
        <f t="shared" si="476"/>
        <v>636712</v>
      </c>
      <c r="F39334" s="2" t="s">
        <v>50125</v>
      </c>
      <c r="G39334" s="2" t="s">
        <v>41890</v>
      </c>
      <c r="H39334" s="2" t="s">
        <v>41896</v>
      </c>
      <c r="I39334" s="2" t="s">
        <v>41899</v>
      </c>
      <c r="J39334" s="2" t="s">
        <v>41895</v>
      </c>
      <c r="K39334" s="2">
        <v>636712</v>
      </c>
    </row>
    <row r="39335" spans="1:11" x14ac:dyDescent="0.3">
      <c r="A39335" s="2" t="s">
        <v>50126</v>
      </c>
      <c r="D39335" s="2">
        <f t="shared" si="476"/>
        <v>643203</v>
      </c>
      <c r="F39335" s="2" t="s">
        <v>50127</v>
      </c>
      <c r="G39335" s="2" t="s">
        <v>41890</v>
      </c>
      <c r="H39335" s="2" t="s">
        <v>41896</v>
      </c>
      <c r="I39335" s="2" t="s">
        <v>41899</v>
      </c>
      <c r="J39335" s="2" t="s">
        <v>41895</v>
      </c>
      <c r="K39335" s="2">
        <v>643203</v>
      </c>
    </row>
    <row r="39336" spans="1:11" x14ac:dyDescent="0.3">
      <c r="A39336" s="2" t="s">
        <v>50128</v>
      </c>
      <c r="D39336" s="2">
        <f t="shared" si="476"/>
        <v>625806</v>
      </c>
      <c r="F39336" s="2" t="s">
        <v>50129</v>
      </c>
      <c r="G39336" s="2" t="s">
        <v>41890</v>
      </c>
      <c r="H39336" s="2" t="s">
        <v>41896</v>
      </c>
      <c r="I39336" s="2" t="s">
        <v>41899</v>
      </c>
      <c r="J39336" s="2" t="s">
        <v>41895</v>
      </c>
      <c r="K39336" s="2">
        <v>625806</v>
      </c>
    </row>
    <row r="39337" spans="1:11" x14ac:dyDescent="0.3">
      <c r="A39337" s="2" t="s">
        <v>50130</v>
      </c>
      <c r="D39337" s="2">
        <f t="shared" si="476"/>
        <v>632297</v>
      </c>
      <c r="F39337" s="2" t="s">
        <v>50131</v>
      </c>
      <c r="G39337" s="2" t="s">
        <v>41890</v>
      </c>
      <c r="H39337" s="2" t="s">
        <v>41896</v>
      </c>
      <c r="I39337" s="2" t="s">
        <v>41899</v>
      </c>
      <c r="J39337" s="2" t="s">
        <v>41895</v>
      </c>
      <c r="K39337" s="2">
        <v>632297</v>
      </c>
    </row>
    <row r="39338" spans="1:11" x14ac:dyDescent="0.3">
      <c r="A39338" s="2" t="s">
        <v>50132</v>
      </c>
      <c r="D39338" s="2">
        <f t="shared" si="476"/>
        <v>749252</v>
      </c>
      <c r="F39338" s="2" t="s">
        <v>50133</v>
      </c>
      <c r="G39338" s="2" t="s">
        <v>41890</v>
      </c>
      <c r="H39338" s="2" t="s">
        <v>41896</v>
      </c>
      <c r="I39338" s="2" t="s">
        <v>41899</v>
      </c>
      <c r="J39338" s="2" t="s">
        <v>41895</v>
      </c>
      <c r="K39338" s="2">
        <v>749252</v>
      </c>
    </row>
    <row r="39339" spans="1:11" x14ac:dyDescent="0.3">
      <c r="A39339" s="2" t="s">
        <v>50134</v>
      </c>
      <c r="D39339" s="2">
        <f t="shared" si="476"/>
        <v>755743</v>
      </c>
      <c r="F39339" s="2" t="s">
        <v>50135</v>
      </c>
      <c r="G39339" s="2" t="s">
        <v>41890</v>
      </c>
      <c r="H39339" s="2" t="s">
        <v>41896</v>
      </c>
      <c r="I39339" s="2" t="s">
        <v>41899</v>
      </c>
      <c r="J39339" s="2" t="s">
        <v>41895</v>
      </c>
      <c r="K39339" s="2">
        <v>755743</v>
      </c>
    </row>
    <row r="39340" spans="1:11" x14ac:dyDescent="0.3">
      <c r="A39340" s="2" t="s">
        <v>50136</v>
      </c>
      <c r="D39340" s="2">
        <f t="shared" si="476"/>
        <v>738356</v>
      </c>
      <c r="F39340" s="2" t="s">
        <v>50137</v>
      </c>
      <c r="G39340" s="2" t="s">
        <v>41890</v>
      </c>
      <c r="H39340" s="2" t="s">
        <v>41896</v>
      </c>
      <c r="I39340" s="2" t="s">
        <v>41899</v>
      </c>
      <c r="J39340" s="2" t="s">
        <v>41895</v>
      </c>
      <c r="K39340" s="2">
        <v>738356</v>
      </c>
    </row>
    <row r="39341" spans="1:11" x14ac:dyDescent="0.3">
      <c r="A39341" s="2" t="s">
        <v>50138</v>
      </c>
      <c r="D39341" s="2">
        <f t="shared" si="476"/>
        <v>744847</v>
      </c>
      <c r="F39341" s="2" t="s">
        <v>50139</v>
      </c>
      <c r="G39341" s="2" t="s">
        <v>41890</v>
      </c>
      <c r="H39341" s="2" t="s">
        <v>41896</v>
      </c>
      <c r="I39341" s="2" t="s">
        <v>41899</v>
      </c>
      <c r="J39341" s="2" t="s">
        <v>41895</v>
      </c>
      <c r="K39341" s="2">
        <v>744847</v>
      </c>
    </row>
    <row r="39342" spans="1:11" x14ac:dyDescent="0.3">
      <c r="A39342" s="2" t="s">
        <v>50140</v>
      </c>
      <c r="D39342" s="2">
        <f t="shared" si="476"/>
        <v>876603</v>
      </c>
      <c r="F39342" s="2" t="s">
        <v>50141</v>
      </c>
      <c r="G39342" s="2" t="s">
        <v>41890</v>
      </c>
      <c r="H39342" s="2" t="s">
        <v>41896</v>
      </c>
      <c r="I39342" s="2" t="s">
        <v>41899</v>
      </c>
      <c r="J39342" s="2" t="s">
        <v>41895</v>
      </c>
      <c r="K39342" s="2">
        <v>876603</v>
      </c>
    </row>
    <row r="39343" spans="1:11" x14ac:dyDescent="0.3">
      <c r="A39343" s="2" t="s">
        <v>50142</v>
      </c>
      <c r="D39343" s="2">
        <f t="shared" si="476"/>
        <v>883093</v>
      </c>
      <c r="F39343" s="2" t="s">
        <v>50143</v>
      </c>
      <c r="G39343" s="2" t="s">
        <v>41890</v>
      </c>
      <c r="H39343" s="2" t="s">
        <v>41896</v>
      </c>
      <c r="I39343" s="2" t="s">
        <v>41899</v>
      </c>
      <c r="J39343" s="2" t="s">
        <v>41895</v>
      </c>
      <c r="K39343" s="2">
        <v>883093</v>
      </c>
    </row>
    <row r="39344" spans="1:11" x14ac:dyDescent="0.3">
      <c r="A39344" s="2" t="s">
        <v>50144</v>
      </c>
      <c r="D39344" s="2">
        <f t="shared" si="476"/>
        <v>865697</v>
      </c>
      <c r="F39344" s="2" t="s">
        <v>50145</v>
      </c>
      <c r="G39344" s="2" t="s">
        <v>41890</v>
      </c>
      <c r="H39344" s="2" t="s">
        <v>41896</v>
      </c>
      <c r="I39344" s="2" t="s">
        <v>41899</v>
      </c>
      <c r="J39344" s="2" t="s">
        <v>41895</v>
      </c>
      <c r="K39344" s="2">
        <v>865697</v>
      </c>
    </row>
    <row r="39345" spans="1:11" x14ac:dyDescent="0.3">
      <c r="A39345" s="2" t="s">
        <v>50146</v>
      </c>
      <c r="D39345" s="2">
        <f t="shared" si="476"/>
        <v>872187</v>
      </c>
      <c r="F39345" s="2" t="s">
        <v>50147</v>
      </c>
      <c r="G39345" s="2" t="s">
        <v>41890</v>
      </c>
      <c r="H39345" s="2" t="s">
        <v>41896</v>
      </c>
      <c r="I39345" s="2" t="s">
        <v>41899</v>
      </c>
      <c r="J39345" s="2" t="s">
        <v>41895</v>
      </c>
      <c r="K39345" s="2">
        <v>872187</v>
      </c>
    </row>
    <row r="39346" spans="1:11" x14ac:dyDescent="0.3">
      <c r="A39346" s="2" t="s">
        <v>50148</v>
      </c>
      <c r="D39346" s="2">
        <f t="shared" si="476"/>
        <v>404482</v>
      </c>
      <c r="F39346" s="2" t="s">
        <v>50149</v>
      </c>
      <c r="G39346" s="2" t="s">
        <v>41890</v>
      </c>
      <c r="H39346" s="2" t="s">
        <v>41896</v>
      </c>
      <c r="I39346" s="2" t="s">
        <v>41899</v>
      </c>
      <c r="J39346" s="2" t="s">
        <v>41895</v>
      </c>
      <c r="K39346" s="2">
        <v>404482</v>
      </c>
    </row>
    <row r="39347" spans="1:11" x14ac:dyDescent="0.3">
      <c r="A39347" s="2" t="s">
        <v>50150</v>
      </c>
      <c r="D39347" s="2">
        <f t="shared" si="476"/>
        <v>410973</v>
      </c>
      <c r="F39347" s="2" t="s">
        <v>36634</v>
      </c>
      <c r="G39347" s="2" t="s">
        <v>41890</v>
      </c>
      <c r="H39347" s="2" t="s">
        <v>41896</v>
      </c>
      <c r="I39347" s="2" t="s">
        <v>41899</v>
      </c>
      <c r="J39347" s="2" t="s">
        <v>41895</v>
      </c>
      <c r="K39347" s="2">
        <v>410973</v>
      </c>
    </row>
    <row r="39348" spans="1:11" x14ac:dyDescent="0.3">
      <c r="A39348" s="2" t="s">
        <v>50151</v>
      </c>
      <c r="D39348" s="2">
        <f t="shared" si="476"/>
        <v>626849</v>
      </c>
      <c r="F39348" s="2" t="s">
        <v>50152</v>
      </c>
      <c r="G39348" s="2" t="s">
        <v>41890</v>
      </c>
      <c r="H39348" s="2" t="s">
        <v>41896</v>
      </c>
      <c r="I39348" s="2" t="s">
        <v>41899</v>
      </c>
      <c r="J39348" s="2" t="s">
        <v>41895</v>
      </c>
      <c r="K39348" s="2">
        <v>626849</v>
      </c>
    </row>
    <row r="39349" spans="1:11" x14ac:dyDescent="0.3">
      <c r="A39349" s="2" t="s">
        <v>50153</v>
      </c>
      <c r="D39349" s="2">
        <f t="shared" si="476"/>
        <v>633339</v>
      </c>
      <c r="F39349" s="2" t="s">
        <v>49775</v>
      </c>
      <c r="G39349" s="2" t="s">
        <v>41890</v>
      </c>
      <c r="H39349" s="2" t="s">
        <v>41896</v>
      </c>
      <c r="I39349" s="2" t="s">
        <v>41899</v>
      </c>
      <c r="J39349" s="2" t="s">
        <v>41895</v>
      </c>
      <c r="K39349" s="2">
        <v>633339</v>
      </c>
    </row>
    <row r="39350" spans="1:11" x14ac:dyDescent="0.3">
      <c r="A39350" s="2" t="s">
        <v>50154</v>
      </c>
      <c r="D39350" s="2">
        <f t="shared" si="476"/>
        <v>849343</v>
      </c>
      <c r="F39350" s="2" t="s">
        <v>50155</v>
      </c>
      <c r="G39350" s="2" t="s">
        <v>41890</v>
      </c>
      <c r="H39350" s="2" t="s">
        <v>41896</v>
      </c>
      <c r="I39350" s="2" t="s">
        <v>41899</v>
      </c>
      <c r="J39350" s="2" t="s">
        <v>41895</v>
      </c>
      <c r="K39350" s="2">
        <v>849343</v>
      </c>
    </row>
    <row r="39351" spans="1:11" x14ac:dyDescent="0.3">
      <c r="A39351" s="2" t="s">
        <v>50156</v>
      </c>
      <c r="D39351" s="2">
        <f t="shared" ref="D39351:D39414" si="477">K39351</f>
        <v>855833</v>
      </c>
      <c r="F39351" s="2" t="s">
        <v>49779</v>
      </c>
      <c r="G39351" s="2" t="s">
        <v>41890</v>
      </c>
      <c r="H39351" s="2" t="s">
        <v>41896</v>
      </c>
      <c r="I39351" s="2" t="s">
        <v>41899</v>
      </c>
      <c r="J39351" s="2" t="s">
        <v>41895</v>
      </c>
      <c r="K39351" s="2">
        <v>855833</v>
      </c>
    </row>
    <row r="39352" spans="1:11" x14ac:dyDescent="0.3">
      <c r="A39352" s="2" t="s">
        <v>50157</v>
      </c>
      <c r="D39352" s="2">
        <f t="shared" si="477"/>
        <v>3904</v>
      </c>
      <c r="F39352" s="2" t="s">
        <v>50158</v>
      </c>
      <c r="G39352" s="2" t="s">
        <v>41890</v>
      </c>
      <c r="H39352" s="2" t="s">
        <v>42299</v>
      </c>
      <c r="I39352" s="2" t="s">
        <v>41899</v>
      </c>
      <c r="J39352" s="2" t="s">
        <v>41895</v>
      </c>
      <c r="K39352" s="2">
        <v>3904</v>
      </c>
    </row>
    <row r="39353" spans="1:11" x14ac:dyDescent="0.3">
      <c r="A39353" s="2" t="s">
        <v>50159</v>
      </c>
      <c r="D39353" s="2">
        <f t="shared" si="477"/>
        <v>3353</v>
      </c>
      <c r="F39353" s="2" t="s">
        <v>50160</v>
      </c>
      <c r="G39353" s="2" t="s">
        <v>41890</v>
      </c>
      <c r="H39353" s="2" t="s">
        <v>42299</v>
      </c>
      <c r="I39353" s="2" t="s">
        <v>41899</v>
      </c>
      <c r="J39353" s="2" t="s">
        <v>41895</v>
      </c>
      <c r="K39353" s="2">
        <v>3353</v>
      </c>
    </row>
    <row r="39354" spans="1:11" x14ac:dyDescent="0.3">
      <c r="A39354" s="2" t="s">
        <v>50161</v>
      </c>
      <c r="D39354" s="2">
        <f t="shared" si="477"/>
        <v>393576</v>
      </c>
      <c r="F39354" s="2" t="s">
        <v>50162</v>
      </c>
      <c r="G39354" s="2" t="s">
        <v>41890</v>
      </c>
      <c r="H39354" s="2" t="s">
        <v>41896</v>
      </c>
      <c r="I39354" s="2" t="s">
        <v>41899</v>
      </c>
      <c r="J39354" s="2" t="s">
        <v>41895</v>
      </c>
      <c r="K39354" s="2">
        <v>393576</v>
      </c>
    </row>
    <row r="39355" spans="1:11" x14ac:dyDescent="0.3">
      <c r="A39355" s="2" t="s">
        <v>50163</v>
      </c>
      <c r="D39355" s="2">
        <f t="shared" si="477"/>
        <v>400067</v>
      </c>
      <c r="F39355" s="2" t="s">
        <v>36636</v>
      </c>
      <c r="G39355" s="2" t="s">
        <v>41890</v>
      </c>
      <c r="H39355" s="2" t="s">
        <v>41896</v>
      </c>
      <c r="I39355" s="2" t="s">
        <v>41899</v>
      </c>
      <c r="J39355" s="2" t="s">
        <v>41895</v>
      </c>
      <c r="K39355" s="2">
        <v>400067</v>
      </c>
    </row>
    <row r="39356" spans="1:11" x14ac:dyDescent="0.3">
      <c r="A39356" s="2" t="s">
        <v>50164</v>
      </c>
      <c r="D39356" s="2">
        <f t="shared" si="477"/>
        <v>615943</v>
      </c>
      <c r="F39356" s="2" t="s">
        <v>50165</v>
      </c>
      <c r="G39356" s="2" t="s">
        <v>41890</v>
      </c>
      <c r="H39356" s="2" t="s">
        <v>41896</v>
      </c>
      <c r="I39356" s="2" t="s">
        <v>41899</v>
      </c>
      <c r="J39356" s="2" t="s">
        <v>41895</v>
      </c>
      <c r="K39356" s="2">
        <v>615943</v>
      </c>
    </row>
    <row r="39357" spans="1:11" x14ac:dyDescent="0.3">
      <c r="A39357" s="2" t="s">
        <v>50166</v>
      </c>
      <c r="D39357" s="2">
        <f t="shared" si="477"/>
        <v>622433</v>
      </c>
      <c r="F39357" s="2" t="s">
        <v>49777</v>
      </c>
      <c r="G39357" s="2" t="s">
        <v>41890</v>
      </c>
      <c r="H39357" s="2" t="s">
        <v>41896</v>
      </c>
      <c r="I39357" s="2" t="s">
        <v>41899</v>
      </c>
      <c r="J39357" s="2" t="s">
        <v>41895</v>
      </c>
      <c r="K39357" s="2">
        <v>622433</v>
      </c>
    </row>
    <row r="39358" spans="1:11" x14ac:dyDescent="0.3">
      <c r="A39358" s="2" t="s">
        <v>50167</v>
      </c>
      <c r="D39358" s="2">
        <f t="shared" si="477"/>
        <v>838437</v>
      </c>
      <c r="F39358" s="2" t="s">
        <v>50168</v>
      </c>
      <c r="G39358" s="2" t="s">
        <v>41890</v>
      </c>
      <c r="H39358" s="2" t="s">
        <v>41896</v>
      </c>
      <c r="I39358" s="2" t="s">
        <v>41899</v>
      </c>
      <c r="J39358" s="2" t="s">
        <v>41895</v>
      </c>
      <c r="K39358" s="2">
        <v>838437</v>
      </c>
    </row>
    <row r="39359" spans="1:11" x14ac:dyDescent="0.3">
      <c r="A39359" s="2" t="s">
        <v>50169</v>
      </c>
      <c r="D39359" s="2">
        <f t="shared" si="477"/>
        <v>844927</v>
      </c>
      <c r="F39359" s="2" t="s">
        <v>36638</v>
      </c>
      <c r="G39359" s="2" t="s">
        <v>41890</v>
      </c>
      <c r="H39359" s="2" t="s">
        <v>41896</v>
      </c>
      <c r="I39359" s="2" t="s">
        <v>41899</v>
      </c>
      <c r="J39359" s="2" t="s">
        <v>41895</v>
      </c>
      <c r="K39359" s="2">
        <v>844927</v>
      </c>
    </row>
    <row r="39360" spans="1:11" x14ac:dyDescent="0.3">
      <c r="A39360" s="2" t="s">
        <v>50170</v>
      </c>
      <c r="D39360" s="2">
        <f t="shared" si="477"/>
        <v>551</v>
      </c>
      <c r="F39360" s="2" t="s">
        <v>50171</v>
      </c>
      <c r="G39360" s="2" t="s">
        <v>41890</v>
      </c>
      <c r="H39360" s="2" t="s">
        <v>42299</v>
      </c>
      <c r="I39360" s="2" t="s">
        <v>41899</v>
      </c>
      <c r="J39360" s="2" t="s">
        <v>41895</v>
      </c>
      <c r="K39360" s="2">
        <v>551</v>
      </c>
    </row>
    <row r="39361" spans="1:11" x14ac:dyDescent="0.3">
      <c r="A39361" s="2" t="s">
        <v>50172</v>
      </c>
      <c r="D39361" s="2">
        <f t="shared" si="477"/>
        <v>278399</v>
      </c>
      <c r="F39361" s="2" t="s">
        <v>50173</v>
      </c>
      <c r="G39361" s="2" t="s">
        <v>41890</v>
      </c>
      <c r="H39361" s="2" t="s">
        <v>50174</v>
      </c>
      <c r="I39361" s="2" t="s">
        <v>41899</v>
      </c>
      <c r="J39361" s="2" t="s">
        <v>41895</v>
      </c>
      <c r="K39361" s="2">
        <v>278399</v>
      </c>
    </row>
    <row r="39362" spans="1:11" x14ac:dyDescent="0.3">
      <c r="A39362" s="2" t="s">
        <v>50175</v>
      </c>
      <c r="D39362" s="2">
        <f t="shared" si="477"/>
        <v>283711</v>
      </c>
      <c r="F39362" s="2" t="s">
        <v>50176</v>
      </c>
      <c r="G39362" s="2" t="s">
        <v>41890</v>
      </c>
      <c r="H39362" s="2" t="s">
        <v>50174</v>
      </c>
      <c r="I39362" s="2" t="s">
        <v>41899</v>
      </c>
      <c r="J39362" s="2" t="s">
        <v>41895</v>
      </c>
      <c r="K39362" s="2">
        <v>283711</v>
      </c>
    </row>
    <row r="39363" spans="1:11" x14ac:dyDescent="0.3">
      <c r="A39363" s="2" t="s">
        <v>50177</v>
      </c>
      <c r="D39363" s="2">
        <f t="shared" si="477"/>
        <v>269355</v>
      </c>
      <c r="F39363" s="2" t="s">
        <v>50178</v>
      </c>
      <c r="G39363" s="2" t="s">
        <v>41890</v>
      </c>
      <c r="H39363" s="2" t="s">
        <v>50174</v>
      </c>
      <c r="I39363" s="2" t="s">
        <v>41899</v>
      </c>
      <c r="J39363" s="2" t="s">
        <v>41895</v>
      </c>
      <c r="K39363" s="2">
        <v>269355</v>
      </c>
    </row>
    <row r="39364" spans="1:11" x14ac:dyDescent="0.3">
      <c r="A39364" s="2" t="s">
        <v>50179</v>
      </c>
      <c r="D39364" s="2">
        <f t="shared" si="477"/>
        <v>274667</v>
      </c>
      <c r="F39364" s="2" t="s">
        <v>50107</v>
      </c>
      <c r="G39364" s="2" t="s">
        <v>41890</v>
      </c>
      <c r="H39364" s="2" t="s">
        <v>50174</v>
      </c>
      <c r="I39364" s="2" t="s">
        <v>41899</v>
      </c>
      <c r="J39364" s="2" t="s">
        <v>41895</v>
      </c>
      <c r="K39364" s="2">
        <v>274667</v>
      </c>
    </row>
    <row r="39365" spans="1:11" x14ac:dyDescent="0.3">
      <c r="A39365" s="2" t="s">
        <v>50180</v>
      </c>
      <c r="D39365" s="2">
        <f t="shared" si="477"/>
        <v>445577</v>
      </c>
      <c r="F39365" s="2" t="s">
        <v>50181</v>
      </c>
      <c r="G39365" s="2" t="s">
        <v>41890</v>
      </c>
      <c r="H39365" s="2" t="s">
        <v>50174</v>
      </c>
      <c r="I39365" s="2" t="s">
        <v>41899</v>
      </c>
      <c r="J39365" s="2" t="s">
        <v>41895</v>
      </c>
      <c r="K39365" s="2">
        <v>445577</v>
      </c>
    </row>
    <row r="39366" spans="1:11" x14ac:dyDescent="0.3">
      <c r="A39366" s="2" t="s">
        <v>50182</v>
      </c>
      <c r="D39366" s="2">
        <f t="shared" si="477"/>
        <v>450889</v>
      </c>
      <c r="F39366" s="2" t="s">
        <v>50119</v>
      </c>
      <c r="G39366" s="2" t="s">
        <v>41890</v>
      </c>
      <c r="H39366" s="2" t="s">
        <v>50174</v>
      </c>
      <c r="I39366" s="2" t="s">
        <v>41899</v>
      </c>
      <c r="J39366" s="2" t="s">
        <v>41895</v>
      </c>
      <c r="K39366" s="2">
        <v>450889</v>
      </c>
    </row>
    <row r="39367" spans="1:11" x14ac:dyDescent="0.3">
      <c r="A39367" s="2" t="s">
        <v>50183</v>
      </c>
      <c r="D39367" s="2">
        <f t="shared" si="477"/>
        <v>436533</v>
      </c>
      <c r="F39367" s="2" t="s">
        <v>50184</v>
      </c>
      <c r="G39367" s="2" t="s">
        <v>41890</v>
      </c>
      <c r="H39367" s="2" t="s">
        <v>50174</v>
      </c>
      <c r="I39367" s="2" t="s">
        <v>41899</v>
      </c>
      <c r="J39367" s="2" t="s">
        <v>41895</v>
      </c>
      <c r="K39367" s="2">
        <v>436533</v>
      </c>
    </row>
    <row r="39368" spans="1:11" x14ac:dyDescent="0.3">
      <c r="A39368" s="2" t="s">
        <v>50185</v>
      </c>
      <c r="D39368" s="2">
        <f t="shared" si="477"/>
        <v>441845</v>
      </c>
      <c r="F39368" s="2" t="s">
        <v>50123</v>
      </c>
      <c r="G39368" s="2" t="s">
        <v>41890</v>
      </c>
      <c r="H39368" s="2" t="s">
        <v>50174</v>
      </c>
      <c r="I39368" s="2" t="s">
        <v>41899</v>
      </c>
      <c r="J39368" s="2" t="s">
        <v>41895</v>
      </c>
      <c r="K39368" s="2">
        <v>441845</v>
      </c>
    </row>
    <row r="39369" spans="1:11" x14ac:dyDescent="0.3">
      <c r="A39369" s="2" t="s">
        <v>50186</v>
      </c>
      <c r="D39369" s="2">
        <f t="shared" si="477"/>
        <v>528086</v>
      </c>
      <c r="F39369" s="2" t="s">
        <v>50187</v>
      </c>
      <c r="G39369" s="2" t="s">
        <v>41890</v>
      </c>
      <c r="H39369" s="2" t="s">
        <v>50174</v>
      </c>
      <c r="I39369" s="2" t="s">
        <v>41899</v>
      </c>
      <c r="J39369" s="2" t="s">
        <v>41895</v>
      </c>
      <c r="K39369" s="2">
        <v>528086</v>
      </c>
    </row>
    <row r="39370" spans="1:11" x14ac:dyDescent="0.3">
      <c r="A39370" s="2" t="s">
        <v>50188</v>
      </c>
      <c r="D39370" s="2">
        <f t="shared" si="477"/>
        <v>612956</v>
      </c>
      <c r="F39370" s="2" t="s">
        <v>50189</v>
      </c>
      <c r="G39370" s="2" t="s">
        <v>41890</v>
      </c>
      <c r="H39370" s="2" t="s">
        <v>50174</v>
      </c>
      <c r="I39370" s="2" t="s">
        <v>41899</v>
      </c>
      <c r="J39370" s="2" t="s">
        <v>41895</v>
      </c>
      <c r="K39370" s="2">
        <v>612956</v>
      </c>
    </row>
    <row r="39371" spans="1:11" x14ac:dyDescent="0.3">
      <c r="A39371" s="2" t="s">
        <v>50190</v>
      </c>
      <c r="D39371" s="2">
        <f t="shared" si="477"/>
        <v>334058</v>
      </c>
      <c r="F39371" s="2" t="s">
        <v>50191</v>
      </c>
      <c r="G39371" s="2" t="s">
        <v>41890</v>
      </c>
      <c r="H39371" s="2" t="s">
        <v>50174</v>
      </c>
      <c r="I39371" s="2" t="s">
        <v>41899</v>
      </c>
      <c r="J39371" s="2" t="s">
        <v>41895</v>
      </c>
      <c r="K39371" s="2">
        <v>334058</v>
      </c>
    </row>
    <row r="39372" spans="1:11" x14ac:dyDescent="0.3">
      <c r="A39372" s="2" t="s">
        <v>50192</v>
      </c>
      <c r="D39372" s="2">
        <f t="shared" si="477"/>
        <v>325014</v>
      </c>
      <c r="F39372" s="2" t="s">
        <v>50193</v>
      </c>
      <c r="G39372" s="2" t="s">
        <v>41890</v>
      </c>
      <c r="H39372" s="2" t="s">
        <v>50174</v>
      </c>
      <c r="I39372" s="2" t="s">
        <v>41899</v>
      </c>
      <c r="J39372" s="2" t="s">
        <v>41895</v>
      </c>
      <c r="K39372" s="2">
        <v>325014</v>
      </c>
    </row>
    <row r="39373" spans="1:11" x14ac:dyDescent="0.3">
      <c r="A39373" s="2" t="s">
        <v>50194</v>
      </c>
      <c r="D39373" s="2">
        <f t="shared" si="477"/>
        <v>2555</v>
      </c>
      <c r="F39373" s="2" t="s">
        <v>50195</v>
      </c>
      <c r="G39373" s="2" t="s">
        <v>41890</v>
      </c>
      <c r="H39373" s="2" t="s">
        <v>42299</v>
      </c>
      <c r="I39373" s="2" t="s">
        <v>41899</v>
      </c>
      <c r="J39373" s="2" t="s">
        <v>41895</v>
      </c>
      <c r="K39373" s="2">
        <v>2555</v>
      </c>
    </row>
    <row r="39374" spans="1:11" x14ac:dyDescent="0.3">
      <c r="A39374" s="2" t="s">
        <v>50196</v>
      </c>
      <c r="D39374" s="2">
        <f t="shared" si="477"/>
        <v>589</v>
      </c>
      <c r="F39374" s="2" t="s">
        <v>50197</v>
      </c>
      <c r="G39374" s="2" t="s">
        <v>41890</v>
      </c>
      <c r="H39374" s="2" t="s">
        <v>42299</v>
      </c>
      <c r="I39374" s="2" t="s">
        <v>41899</v>
      </c>
      <c r="J39374" s="2" t="s">
        <v>41895</v>
      </c>
      <c r="K39374" s="2">
        <v>589</v>
      </c>
    </row>
    <row r="39375" spans="1:11" x14ac:dyDescent="0.3">
      <c r="A39375" s="2" t="s">
        <v>50198</v>
      </c>
      <c r="D39375" s="2">
        <f t="shared" si="477"/>
        <v>1199101</v>
      </c>
      <c r="F39375" s="2" t="s">
        <v>50199</v>
      </c>
      <c r="G39375" s="2" t="s">
        <v>41890</v>
      </c>
      <c r="H39375" s="2" t="s">
        <v>41896</v>
      </c>
      <c r="I39375" s="2" t="s">
        <v>41899</v>
      </c>
      <c r="J39375" s="2" t="s">
        <v>41895</v>
      </c>
      <c r="K39375" s="2">
        <v>1199101</v>
      </c>
    </row>
    <row r="39376" spans="1:11" x14ac:dyDescent="0.3">
      <c r="A39376" s="2" t="s">
        <v>50200</v>
      </c>
      <c r="D39376" s="2">
        <f t="shared" si="477"/>
        <v>1164176</v>
      </c>
      <c r="F39376" s="2" t="s">
        <v>50201</v>
      </c>
      <c r="G39376" s="2" t="s">
        <v>41890</v>
      </c>
      <c r="H39376" s="2" t="s">
        <v>41896</v>
      </c>
      <c r="I39376" s="2" t="s">
        <v>41899</v>
      </c>
      <c r="J39376" s="2" t="s">
        <v>41895</v>
      </c>
      <c r="K39376" s="2">
        <v>1164176</v>
      </c>
    </row>
    <row r="39377" spans="1:11" x14ac:dyDescent="0.3">
      <c r="A39377" s="2" t="s">
        <v>50202</v>
      </c>
      <c r="D39377" s="2">
        <f t="shared" si="477"/>
        <v>1199101</v>
      </c>
      <c r="F39377" s="2" t="s">
        <v>50203</v>
      </c>
      <c r="G39377" s="2" t="s">
        <v>41890</v>
      </c>
      <c r="H39377" s="2" t="s">
        <v>41896</v>
      </c>
      <c r="I39377" s="2" t="s">
        <v>41899</v>
      </c>
      <c r="J39377" s="2" t="s">
        <v>41895</v>
      </c>
      <c r="K39377" s="2">
        <v>1199101</v>
      </c>
    </row>
    <row r="39378" spans="1:11" x14ac:dyDescent="0.3">
      <c r="A39378" s="2" t="s">
        <v>50204</v>
      </c>
      <c r="D39378" s="2">
        <f t="shared" si="477"/>
        <v>1199101</v>
      </c>
      <c r="F39378" s="2" t="s">
        <v>50205</v>
      </c>
      <c r="G39378" s="2" t="s">
        <v>41890</v>
      </c>
      <c r="H39378" s="2" t="s">
        <v>41896</v>
      </c>
      <c r="I39378" s="2" t="s">
        <v>41899</v>
      </c>
      <c r="J39378" s="2" t="s">
        <v>41895</v>
      </c>
      <c r="K39378" s="2">
        <v>1199101</v>
      </c>
    </row>
    <row r="39379" spans="1:11" x14ac:dyDescent="0.3">
      <c r="A39379" s="2" t="s">
        <v>50206</v>
      </c>
      <c r="D39379" s="2">
        <f t="shared" si="477"/>
        <v>1199101</v>
      </c>
      <c r="F39379" s="2" t="s">
        <v>50207</v>
      </c>
      <c r="G39379" s="2" t="s">
        <v>41890</v>
      </c>
      <c r="H39379" s="2" t="s">
        <v>41896</v>
      </c>
      <c r="I39379" s="2" t="s">
        <v>41899</v>
      </c>
      <c r="J39379" s="2" t="s">
        <v>41895</v>
      </c>
      <c r="K39379" s="2">
        <v>1199101</v>
      </c>
    </row>
    <row r="39380" spans="1:11" x14ac:dyDescent="0.3">
      <c r="A39380" s="2" t="s">
        <v>50208</v>
      </c>
      <c r="D39380" s="2">
        <f t="shared" si="477"/>
        <v>1199101</v>
      </c>
      <c r="F39380" s="2" t="s">
        <v>50209</v>
      </c>
      <c r="G39380" s="2" t="s">
        <v>41890</v>
      </c>
      <c r="H39380" s="2" t="s">
        <v>41896</v>
      </c>
      <c r="I39380" s="2" t="s">
        <v>41899</v>
      </c>
      <c r="J39380" s="2" t="s">
        <v>41895</v>
      </c>
      <c r="K39380" s="2">
        <v>1199101</v>
      </c>
    </row>
    <row r="39381" spans="1:11" x14ac:dyDescent="0.3">
      <c r="A39381" s="2" t="s">
        <v>50210</v>
      </c>
      <c r="D39381" s="2">
        <f t="shared" si="477"/>
        <v>1199101</v>
      </c>
      <c r="F39381" s="2" t="s">
        <v>50211</v>
      </c>
      <c r="G39381" s="2" t="s">
        <v>41890</v>
      </c>
      <c r="H39381" s="2" t="s">
        <v>41896</v>
      </c>
      <c r="I39381" s="2" t="s">
        <v>41899</v>
      </c>
      <c r="J39381" s="2" t="s">
        <v>41895</v>
      </c>
      <c r="K39381" s="2">
        <v>1199101</v>
      </c>
    </row>
    <row r="39382" spans="1:11" x14ac:dyDescent="0.3">
      <c r="A39382" s="2" t="s">
        <v>50212</v>
      </c>
      <c r="D39382" s="2">
        <f t="shared" si="477"/>
        <v>1199101</v>
      </c>
      <c r="F39382" s="2" t="s">
        <v>50213</v>
      </c>
      <c r="G39382" s="2" t="s">
        <v>41890</v>
      </c>
      <c r="H39382" s="2" t="s">
        <v>41896</v>
      </c>
      <c r="I39382" s="2" t="s">
        <v>41899</v>
      </c>
      <c r="J39382" s="2" t="s">
        <v>41895</v>
      </c>
      <c r="K39382" s="2">
        <v>1199101</v>
      </c>
    </row>
    <row r="39383" spans="1:11" x14ac:dyDescent="0.3">
      <c r="A39383" s="2" t="s">
        <v>50214</v>
      </c>
      <c r="D39383" s="2">
        <f t="shared" si="477"/>
        <v>240</v>
      </c>
      <c r="F39383" s="2" t="s">
        <v>50215</v>
      </c>
      <c r="G39383" s="2" t="s">
        <v>41890</v>
      </c>
      <c r="H39383" s="2" t="s">
        <v>41896</v>
      </c>
      <c r="I39383" s="2" t="s">
        <v>41899</v>
      </c>
      <c r="J39383" s="2" t="s">
        <v>41895</v>
      </c>
      <c r="K39383" s="2">
        <v>240</v>
      </c>
    </row>
    <row r="39384" spans="1:11" x14ac:dyDescent="0.3">
      <c r="A39384" s="2" t="s">
        <v>50216</v>
      </c>
      <c r="D39384" s="2">
        <f t="shared" si="477"/>
        <v>1199101</v>
      </c>
      <c r="F39384" s="2" t="s">
        <v>50217</v>
      </c>
      <c r="G39384" s="2" t="s">
        <v>41890</v>
      </c>
      <c r="H39384" s="2" t="s">
        <v>41896</v>
      </c>
      <c r="I39384" s="2" t="s">
        <v>41899</v>
      </c>
      <c r="J39384" s="2" t="s">
        <v>41895</v>
      </c>
      <c r="K39384" s="2">
        <v>1199101</v>
      </c>
    </row>
    <row r="39385" spans="1:11" x14ac:dyDescent="0.3">
      <c r="A39385" s="2" t="s">
        <v>50218</v>
      </c>
      <c r="D39385" s="2">
        <f t="shared" si="477"/>
        <v>1199101</v>
      </c>
      <c r="F39385" s="2" t="s">
        <v>50219</v>
      </c>
      <c r="G39385" s="2" t="s">
        <v>41890</v>
      </c>
      <c r="H39385" s="2" t="s">
        <v>41896</v>
      </c>
      <c r="I39385" s="2" t="s">
        <v>41899</v>
      </c>
      <c r="J39385" s="2" t="s">
        <v>41895</v>
      </c>
      <c r="K39385" s="2">
        <v>1199101</v>
      </c>
    </row>
    <row r="39386" spans="1:11" x14ac:dyDescent="0.3">
      <c r="A39386" s="2" t="s">
        <v>50220</v>
      </c>
      <c r="D39386" s="2">
        <f t="shared" si="477"/>
        <v>1199101</v>
      </c>
      <c r="F39386" s="2" t="s">
        <v>50221</v>
      </c>
      <c r="G39386" s="2" t="s">
        <v>41890</v>
      </c>
      <c r="H39386" s="2" t="s">
        <v>41896</v>
      </c>
      <c r="I39386" s="2" t="s">
        <v>41899</v>
      </c>
      <c r="J39386" s="2" t="s">
        <v>41895</v>
      </c>
      <c r="K39386" s="2">
        <v>1199101</v>
      </c>
    </row>
    <row r="39387" spans="1:11" x14ac:dyDescent="0.3">
      <c r="A39387" s="2" t="s">
        <v>50222</v>
      </c>
      <c r="D39387" s="2">
        <f t="shared" si="477"/>
        <v>33526</v>
      </c>
      <c r="F39387" s="2" t="s">
        <v>50223</v>
      </c>
      <c r="G39387" s="2" t="s">
        <v>41890</v>
      </c>
      <c r="H39387" s="2" t="s">
        <v>41896</v>
      </c>
      <c r="I39387" s="2" t="s">
        <v>41899</v>
      </c>
      <c r="J39387" s="2" t="s">
        <v>41895</v>
      </c>
      <c r="K39387" s="2">
        <v>33526</v>
      </c>
    </row>
    <row r="39388" spans="1:11" x14ac:dyDescent="0.3">
      <c r="A39388" s="2" t="s">
        <v>50224</v>
      </c>
      <c r="D39388" s="2">
        <f t="shared" si="477"/>
        <v>1199101</v>
      </c>
      <c r="F39388" s="2" t="s">
        <v>50225</v>
      </c>
      <c r="G39388" s="2" t="s">
        <v>41890</v>
      </c>
      <c r="H39388" s="2" t="s">
        <v>41896</v>
      </c>
      <c r="I39388" s="2" t="s">
        <v>41899</v>
      </c>
      <c r="J39388" s="2" t="s">
        <v>41895</v>
      </c>
      <c r="K39388" s="2">
        <v>1199101</v>
      </c>
    </row>
    <row r="39389" spans="1:11" x14ac:dyDescent="0.3">
      <c r="A39389" s="2" t="s">
        <v>50226</v>
      </c>
      <c r="D39389" s="2">
        <f t="shared" si="477"/>
        <v>1199101</v>
      </c>
      <c r="F39389" s="2" t="s">
        <v>50227</v>
      </c>
      <c r="G39389" s="2" t="s">
        <v>41890</v>
      </c>
      <c r="H39389" s="2" t="s">
        <v>41896</v>
      </c>
      <c r="I39389" s="2" t="s">
        <v>41899</v>
      </c>
      <c r="J39389" s="2" t="s">
        <v>41895</v>
      </c>
      <c r="K39389" s="2">
        <v>1199101</v>
      </c>
    </row>
    <row r="39390" spans="1:11" x14ac:dyDescent="0.3">
      <c r="A39390" s="2" t="s">
        <v>50228</v>
      </c>
      <c r="D39390" s="2">
        <f t="shared" si="477"/>
        <v>1199101</v>
      </c>
      <c r="F39390" s="2" t="s">
        <v>50229</v>
      </c>
      <c r="G39390" s="2" t="s">
        <v>41890</v>
      </c>
      <c r="H39390" s="2" t="s">
        <v>41896</v>
      </c>
      <c r="I39390" s="2" t="s">
        <v>41899</v>
      </c>
      <c r="J39390" s="2" t="s">
        <v>41895</v>
      </c>
      <c r="K39390" s="2">
        <v>1199101</v>
      </c>
    </row>
    <row r="39391" spans="1:11" x14ac:dyDescent="0.3">
      <c r="A39391" s="2" t="s">
        <v>50230</v>
      </c>
      <c r="D39391" s="2">
        <f t="shared" si="477"/>
        <v>149049</v>
      </c>
      <c r="F39391" s="2" t="s">
        <v>50231</v>
      </c>
      <c r="G39391" s="2" t="s">
        <v>41890</v>
      </c>
      <c r="H39391" s="2" t="s">
        <v>41896</v>
      </c>
      <c r="I39391" s="2" t="s">
        <v>41899</v>
      </c>
      <c r="J39391" s="2" t="s">
        <v>41895</v>
      </c>
      <c r="K39391" s="2">
        <v>149049</v>
      </c>
    </row>
    <row r="39392" spans="1:11" x14ac:dyDescent="0.3">
      <c r="A39392" s="2" t="s">
        <v>50232</v>
      </c>
      <c r="D39392" s="2">
        <f t="shared" si="477"/>
        <v>1199101</v>
      </c>
      <c r="F39392" s="2" t="s">
        <v>50233</v>
      </c>
      <c r="G39392" s="2" t="s">
        <v>41890</v>
      </c>
      <c r="H39392" s="2" t="s">
        <v>41896</v>
      </c>
      <c r="I39392" s="2" t="s">
        <v>41899</v>
      </c>
      <c r="J39392" s="2" t="s">
        <v>41895</v>
      </c>
      <c r="K39392" s="2">
        <v>1199101</v>
      </c>
    </row>
    <row r="39393" spans="1:11" x14ac:dyDescent="0.3">
      <c r="A39393" s="2" t="s">
        <v>50234</v>
      </c>
      <c r="D39393" s="2">
        <f t="shared" si="477"/>
        <v>1199101</v>
      </c>
      <c r="F39393" s="2" t="s">
        <v>50235</v>
      </c>
      <c r="G39393" s="2" t="s">
        <v>41890</v>
      </c>
      <c r="H39393" s="2" t="s">
        <v>41896</v>
      </c>
      <c r="I39393" s="2" t="s">
        <v>41899</v>
      </c>
      <c r="J39393" s="2" t="s">
        <v>41895</v>
      </c>
      <c r="K39393" s="2">
        <v>1199101</v>
      </c>
    </row>
    <row r="39394" spans="1:11" x14ac:dyDescent="0.3">
      <c r="A39394" s="2" t="s">
        <v>50236</v>
      </c>
      <c r="D39394" s="2">
        <f t="shared" si="477"/>
        <v>1199101</v>
      </c>
      <c r="F39394" s="2" t="s">
        <v>50237</v>
      </c>
      <c r="G39394" s="2" t="s">
        <v>41890</v>
      </c>
      <c r="H39394" s="2" t="s">
        <v>41896</v>
      </c>
      <c r="I39394" s="2" t="s">
        <v>41899</v>
      </c>
      <c r="J39394" s="2" t="s">
        <v>41895</v>
      </c>
      <c r="K39394" s="2">
        <v>1199101</v>
      </c>
    </row>
    <row r="39395" spans="1:11" x14ac:dyDescent="0.3">
      <c r="A39395" s="2" t="s">
        <v>50238</v>
      </c>
      <c r="D39395" s="2">
        <f t="shared" si="477"/>
        <v>1199101</v>
      </c>
      <c r="F39395" s="2" t="s">
        <v>50239</v>
      </c>
      <c r="G39395" s="2" t="s">
        <v>41890</v>
      </c>
      <c r="H39395" s="2" t="s">
        <v>41896</v>
      </c>
      <c r="I39395" s="2" t="s">
        <v>41899</v>
      </c>
      <c r="J39395" s="2" t="s">
        <v>41895</v>
      </c>
      <c r="K39395" s="2">
        <v>1199101</v>
      </c>
    </row>
    <row r="39396" spans="1:11" x14ac:dyDescent="0.3">
      <c r="A39396" s="2" t="s">
        <v>50240</v>
      </c>
      <c r="D39396" s="2">
        <f t="shared" si="477"/>
        <v>1199101</v>
      </c>
      <c r="F39396" s="2" t="s">
        <v>50241</v>
      </c>
      <c r="G39396" s="2" t="s">
        <v>41890</v>
      </c>
      <c r="H39396" s="2" t="s">
        <v>41896</v>
      </c>
      <c r="I39396" s="2" t="s">
        <v>41899</v>
      </c>
      <c r="J39396" s="2" t="s">
        <v>41895</v>
      </c>
      <c r="K39396" s="2">
        <v>1199101</v>
      </c>
    </row>
    <row r="39397" spans="1:11" x14ac:dyDescent="0.3">
      <c r="A39397" s="2" t="s">
        <v>50242</v>
      </c>
      <c r="D39397" s="2">
        <f t="shared" si="477"/>
        <v>1199101</v>
      </c>
      <c r="F39397" s="2" t="s">
        <v>50243</v>
      </c>
      <c r="G39397" s="2" t="s">
        <v>41890</v>
      </c>
      <c r="H39397" s="2" t="s">
        <v>41896</v>
      </c>
      <c r="I39397" s="2" t="s">
        <v>41899</v>
      </c>
      <c r="J39397" s="2" t="s">
        <v>41895</v>
      </c>
      <c r="K39397" s="2">
        <v>1199101</v>
      </c>
    </row>
    <row r="39398" spans="1:11" x14ac:dyDescent="0.3">
      <c r="A39398" s="2" t="s">
        <v>50244</v>
      </c>
      <c r="D39398" s="2">
        <f t="shared" si="477"/>
        <v>34052</v>
      </c>
      <c r="F39398" s="2" t="s">
        <v>50245</v>
      </c>
      <c r="G39398" s="2" t="s">
        <v>41890</v>
      </c>
      <c r="H39398" s="2" t="s">
        <v>41896</v>
      </c>
      <c r="I39398" s="2" t="s">
        <v>41899</v>
      </c>
      <c r="J39398" s="2" t="s">
        <v>41895</v>
      </c>
      <c r="K39398" s="2">
        <v>34052</v>
      </c>
    </row>
    <row r="39399" spans="1:11" x14ac:dyDescent="0.3">
      <c r="A39399" s="2" t="s">
        <v>50246</v>
      </c>
      <c r="D39399" s="2">
        <f t="shared" si="477"/>
        <v>1141350</v>
      </c>
      <c r="F39399" s="2" t="s">
        <v>50247</v>
      </c>
      <c r="G39399" s="2" t="s">
        <v>41890</v>
      </c>
      <c r="H39399" s="2" t="s">
        <v>41896</v>
      </c>
      <c r="I39399" s="2" t="s">
        <v>41899</v>
      </c>
      <c r="J39399" s="2" t="s">
        <v>41895</v>
      </c>
      <c r="K39399" s="2">
        <v>1141350</v>
      </c>
    </row>
    <row r="39400" spans="1:11" x14ac:dyDescent="0.3">
      <c r="A39400" s="2" t="s">
        <v>50248</v>
      </c>
      <c r="D39400" s="2">
        <f t="shared" si="477"/>
        <v>1141349</v>
      </c>
      <c r="F39400" s="2" t="s">
        <v>50249</v>
      </c>
      <c r="G39400" s="2" t="s">
        <v>41890</v>
      </c>
      <c r="H39400" s="2" t="s">
        <v>41896</v>
      </c>
      <c r="I39400" s="2" t="s">
        <v>41899</v>
      </c>
      <c r="J39400" s="2" t="s">
        <v>41895</v>
      </c>
      <c r="K39400" s="2">
        <v>1141349</v>
      </c>
    </row>
    <row r="39401" spans="1:11" x14ac:dyDescent="0.3">
      <c r="A39401" s="2" t="s">
        <v>50250</v>
      </c>
      <c r="D39401" s="2">
        <f t="shared" si="477"/>
        <v>1141349</v>
      </c>
      <c r="F39401" s="2" t="s">
        <v>50251</v>
      </c>
      <c r="G39401" s="2" t="s">
        <v>41890</v>
      </c>
      <c r="H39401" s="2" t="s">
        <v>41896</v>
      </c>
      <c r="I39401" s="2" t="s">
        <v>41899</v>
      </c>
      <c r="J39401" s="2" t="s">
        <v>41895</v>
      </c>
      <c r="K39401" s="2">
        <v>1141349</v>
      </c>
    </row>
    <row r="39402" spans="1:11" x14ac:dyDescent="0.3">
      <c r="A39402" s="2" t="s">
        <v>50252</v>
      </c>
      <c r="D39402" s="2">
        <f t="shared" si="477"/>
        <v>1141349</v>
      </c>
      <c r="F39402" s="2" t="s">
        <v>50253</v>
      </c>
      <c r="G39402" s="2" t="s">
        <v>41890</v>
      </c>
      <c r="H39402" s="2" t="s">
        <v>41896</v>
      </c>
      <c r="I39402" s="2" t="s">
        <v>41899</v>
      </c>
      <c r="J39402" s="2" t="s">
        <v>41895</v>
      </c>
      <c r="K39402" s="2">
        <v>1141349</v>
      </c>
    </row>
    <row r="39403" spans="1:11" x14ac:dyDescent="0.3">
      <c r="A39403" s="2" t="s">
        <v>50254</v>
      </c>
      <c r="D39403" s="2">
        <f t="shared" si="477"/>
        <v>1141349</v>
      </c>
      <c r="F39403" s="2" t="s">
        <v>50255</v>
      </c>
      <c r="G39403" s="2" t="s">
        <v>41890</v>
      </c>
      <c r="H39403" s="2" t="s">
        <v>41896</v>
      </c>
      <c r="I39403" s="2" t="s">
        <v>41899</v>
      </c>
      <c r="J39403" s="2" t="s">
        <v>41895</v>
      </c>
      <c r="K39403" s="2">
        <v>1141349</v>
      </c>
    </row>
    <row r="39404" spans="1:11" x14ac:dyDescent="0.3">
      <c r="A39404" s="2" t="s">
        <v>50256</v>
      </c>
      <c r="D39404" s="2">
        <f t="shared" si="477"/>
        <v>66046</v>
      </c>
      <c r="F39404" s="2" t="s">
        <v>50257</v>
      </c>
      <c r="G39404" s="2" t="s">
        <v>41890</v>
      </c>
      <c r="H39404" s="2" t="s">
        <v>41896</v>
      </c>
      <c r="I39404" s="2" t="s">
        <v>41899</v>
      </c>
      <c r="J39404" s="2" t="s">
        <v>41895</v>
      </c>
      <c r="K39404" s="2">
        <v>66046</v>
      </c>
    </row>
    <row r="39405" spans="1:11" x14ac:dyDescent="0.3">
      <c r="A39405" s="2" t="s">
        <v>50258</v>
      </c>
      <c r="D39405" s="2">
        <f t="shared" si="477"/>
        <v>1086999</v>
      </c>
      <c r="F39405" s="2" t="s">
        <v>50259</v>
      </c>
      <c r="G39405" s="2" t="s">
        <v>41890</v>
      </c>
      <c r="H39405" s="2" t="s">
        <v>41896</v>
      </c>
      <c r="I39405" s="2" t="s">
        <v>41899</v>
      </c>
      <c r="J39405" s="2" t="s">
        <v>41895</v>
      </c>
      <c r="K39405" s="2">
        <v>1086999</v>
      </c>
    </row>
    <row r="39406" spans="1:11" x14ac:dyDescent="0.3">
      <c r="A39406" s="2" t="s">
        <v>50260</v>
      </c>
      <c r="D39406" s="2">
        <f t="shared" si="477"/>
        <v>1141349</v>
      </c>
      <c r="F39406" s="2" t="s">
        <v>50261</v>
      </c>
      <c r="G39406" s="2" t="s">
        <v>41890</v>
      </c>
      <c r="H39406" s="2" t="s">
        <v>41896</v>
      </c>
      <c r="I39406" s="2" t="s">
        <v>41899</v>
      </c>
      <c r="J39406" s="2" t="s">
        <v>41895</v>
      </c>
      <c r="K39406" s="2">
        <v>1141349</v>
      </c>
    </row>
    <row r="39407" spans="1:11" x14ac:dyDescent="0.3">
      <c r="A39407" s="2" t="s">
        <v>50262</v>
      </c>
      <c r="D39407" s="2">
        <f t="shared" si="477"/>
        <v>1141</v>
      </c>
      <c r="F39407" s="2" t="s">
        <v>50263</v>
      </c>
      <c r="G39407" s="2" t="s">
        <v>41890</v>
      </c>
      <c r="H39407" s="2" t="s">
        <v>41896</v>
      </c>
      <c r="I39407" s="2" t="s">
        <v>41899</v>
      </c>
      <c r="J39407" s="2" t="s">
        <v>41895</v>
      </c>
      <c r="K39407" s="2">
        <v>1141</v>
      </c>
    </row>
    <row r="39408" spans="1:11" x14ac:dyDescent="0.3">
      <c r="A39408" s="2" t="s">
        <v>50264</v>
      </c>
      <c r="D39408" s="2">
        <f t="shared" si="477"/>
        <v>1199101</v>
      </c>
      <c r="F39408" s="2" t="s">
        <v>50265</v>
      </c>
      <c r="G39408" s="2" t="s">
        <v>41890</v>
      </c>
      <c r="H39408" s="2" t="s">
        <v>41896</v>
      </c>
      <c r="I39408" s="2" t="s">
        <v>41899</v>
      </c>
      <c r="J39408" s="2" t="s">
        <v>41895</v>
      </c>
      <c r="K39408" s="2">
        <v>1199101</v>
      </c>
    </row>
    <row r="39409" spans="1:11" x14ac:dyDescent="0.3">
      <c r="A39409" s="2" t="s">
        <v>50266</v>
      </c>
      <c r="D39409" s="2">
        <f t="shared" si="477"/>
        <v>1199101</v>
      </c>
      <c r="F39409" s="2" t="s">
        <v>50267</v>
      </c>
      <c r="G39409" s="2" t="s">
        <v>41890</v>
      </c>
      <c r="H39409" s="2" t="s">
        <v>41896</v>
      </c>
      <c r="I39409" s="2" t="s">
        <v>41899</v>
      </c>
      <c r="J39409" s="2" t="s">
        <v>41895</v>
      </c>
      <c r="K39409" s="2">
        <v>1199101</v>
      </c>
    </row>
    <row r="39410" spans="1:11" x14ac:dyDescent="0.3">
      <c r="A39410" s="2" t="s">
        <v>50268</v>
      </c>
      <c r="D39410" s="2">
        <f t="shared" si="477"/>
        <v>1199101</v>
      </c>
      <c r="F39410" s="2" t="s">
        <v>50269</v>
      </c>
      <c r="G39410" s="2" t="s">
        <v>41890</v>
      </c>
      <c r="H39410" s="2" t="s">
        <v>41896</v>
      </c>
      <c r="I39410" s="2" t="s">
        <v>41899</v>
      </c>
      <c r="J39410" s="2" t="s">
        <v>41895</v>
      </c>
      <c r="K39410" s="2">
        <v>1199101</v>
      </c>
    </row>
    <row r="39411" spans="1:11" x14ac:dyDescent="0.3">
      <c r="A39411" s="2" t="s">
        <v>50270</v>
      </c>
      <c r="D39411" s="2">
        <f t="shared" si="477"/>
        <v>1199101</v>
      </c>
      <c r="F39411" s="2" t="s">
        <v>50271</v>
      </c>
      <c r="G39411" s="2" t="s">
        <v>41890</v>
      </c>
      <c r="H39411" s="2" t="s">
        <v>41896</v>
      </c>
      <c r="I39411" s="2" t="s">
        <v>41899</v>
      </c>
      <c r="J39411" s="2" t="s">
        <v>41895</v>
      </c>
      <c r="K39411" s="2">
        <v>1199101</v>
      </c>
    </row>
    <row r="39412" spans="1:11" x14ac:dyDescent="0.3">
      <c r="A39412" s="2" t="s">
        <v>50272</v>
      </c>
      <c r="D39412" s="2">
        <f t="shared" si="477"/>
        <v>1199101</v>
      </c>
      <c r="F39412" s="2" t="s">
        <v>50273</v>
      </c>
      <c r="G39412" s="2" t="s">
        <v>41890</v>
      </c>
      <c r="H39412" s="2" t="s">
        <v>41896</v>
      </c>
      <c r="I39412" s="2" t="s">
        <v>41899</v>
      </c>
      <c r="J39412" s="2" t="s">
        <v>41895</v>
      </c>
      <c r="K39412" s="2">
        <v>1199101</v>
      </c>
    </row>
    <row r="39413" spans="1:11" x14ac:dyDescent="0.3">
      <c r="A39413" s="2" t="s">
        <v>50274</v>
      </c>
      <c r="D39413" s="2">
        <f t="shared" si="477"/>
        <v>1199101</v>
      </c>
      <c r="F39413" s="2" t="s">
        <v>50275</v>
      </c>
      <c r="G39413" s="2" t="s">
        <v>41890</v>
      </c>
      <c r="H39413" s="2" t="s">
        <v>41896</v>
      </c>
      <c r="I39413" s="2" t="s">
        <v>41899</v>
      </c>
      <c r="J39413" s="2" t="s">
        <v>41895</v>
      </c>
      <c r="K39413" s="2">
        <v>1199101</v>
      </c>
    </row>
    <row r="39414" spans="1:11" x14ac:dyDescent="0.3">
      <c r="A39414" s="2" t="s">
        <v>50276</v>
      </c>
      <c r="D39414" s="2">
        <f t="shared" si="477"/>
        <v>1199101</v>
      </c>
      <c r="F39414" s="2" t="s">
        <v>50277</v>
      </c>
      <c r="G39414" s="2" t="s">
        <v>41890</v>
      </c>
      <c r="H39414" s="2" t="s">
        <v>41896</v>
      </c>
      <c r="I39414" s="2" t="s">
        <v>41899</v>
      </c>
      <c r="J39414" s="2" t="s">
        <v>41895</v>
      </c>
      <c r="K39414" s="2">
        <v>1199101</v>
      </c>
    </row>
    <row r="39415" spans="1:11" x14ac:dyDescent="0.3">
      <c r="A39415" s="2" t="s">
        <v>50278</v>
      </c>
      <c r="D39415" s="2">
        <f t="shared" ref="D39415:D39478" si="478">K39415</f>
        <v>1199101</v>
      </c>
      <c r="F39415" s="2" t="s">
        <v>50279</v>
      </c>
      <c r="G39415" s="2" t="s">
        <v>41890</v>
      </c>
      <c r="H39415" s="2" t="s">
        <v>41896</v>
      </c>
      <c r="I39415" s="2" t="s">
        <v>41899</v>
      </c>
      <c r="J39415" s="2" t="s">
        <v>41895</v>
      </c>
      <c r="K39415" s="2">
        <v>1199101</v>
      </c>
    </row>
    <row r="39416" spans="1:11" x14ac:dyDescent="0.3">
      <c r="A39416" s="2" t="s">
        <v>50280</v>
      </c>
      <c r="D39416" s="2">
        <f t="shared" si="478"/>
        <v>1199101</v>
      </c>
      <c r="F39416" s="2" t="s">
        <v>50281</v>
      </c>
      <c r="G39416" s="2" t="s">
        <v>41890</v>
      </c>
      <c r="H39416" s="2" t="s">
        <v>41896</v>
      </c>
      <c r="I39416" s="2" t="s">
        <v>41899</v>
      </c>
      <c r="J39416" s="2" t="s">
        <v>41895</v>
      </c>
      <c r="K39416" s="2">
        <v>1199101</v>
      </c>
    </row>
    <row r="39417" spans="1:11" x14ac:dyDescent="0.3">
      <c r="A39417" s="2" t="s">
        <v>50282</v>
      </c>
      <c r="D39417" s="2">
        <f t="shared" si="478"/>
        <v>1199101</v>
      </c>
      <c r="F39417" s="2" t="s">
        <v>50283</v>
      </c>
      <c r="G39417" s="2" t="s">
        <v>41890</v>
      </c>
      <c r="H39417" s="2" t="s">
        <v>41896</v>
      </c>
      <c r="I39417" s="2" t="s">
        <v>41899</v>
      </c>
      <c r="J39417" s="2" t="s">
        <v>41895</v>
      </c>
      <c r="K39417" s="2">
        <v>1199101</v>
      </c>
    </row>
    <row r="39418" spans="1:11" x14ac:dyDescent="0.3">
      <c r="A39418" s="2" t="s">
        <v>50284</v>
      </c>
      <c r="D39418" s="2">
        <f t="shared" si="478"/>
        <v>1199101</v>
      </c>
      <c r="F39418" s="2" t="s">
        <v>50285</v>
      </c>
      <c r="G39418" s="2" t="s">
        <v>41890</v>
      </c>
      <c r="H39418" s="2" t="s">
        <v>41896</v>
      </c>
      <c r="I39418" s="2" t="s">
        <v>41899</v>
      </c>
      <c r="J39418" s="2" t="s">
        <v>41895</v>
      </c>
      <c r="K39418" s="2">
        <v>1199101</v>
      </c>
    </row>
    <row r="39419" spans="1:11" x14ac:dyDescent="0.3">
      <c r="A39419" s="2" t="s">
        <v>50286</v>
      </c>
      <c r="D39419" s="2">
        <f t="shared" si="478"/>
        <v>1199101</v>
      </c>
      <c r="F39419" s="2" t="s">
        <v>50287</v>
      </c>
      <c r="G39419" s="2" t="s">
        <v>41890</v>
      </c>
      <c r="H39419" s="2" t="s">
        <v>41896</v>
      </c>
      <c r="I39419" s="2" t="s">
        <v>41899</v>
      </c>
      <c r="J39419" s="2" t="s">
        <v>41895</v>
      </c>
      <c r="K39419" s="2">
        <v>1199101</v>
      </c>
    </row>
    <row r="39420" spans="1:11" x14ac:dyDescent="0.3">
      <c r="A39420" s="2" t="s">
        <v>50288</v>
      </c>
      <c r="D39420" s="2">
        <f t="shared" si="478"/>
        <v>1199101</v>
      </c>
      <c r="F39420" s="2" t="s">
        <v>50289</v>
      </c>
      <c r="G39420" s="2" t="s">
        <v>41890</v>
      </c>
      <c r="H39420" s="2" t="s">
        <v>41896</v>
      </c>
      <c r="I39420" s="2" t="s">
        <v>41899</v>
      </c>
      <c r="J39420" s="2" t="s">
        <v>41895</v>
      </c>
      <c r="K39420" s="2">
        <v>1199101</v>
      </c>
    </row>
    <row r="39421" spans="1:11" x14ac:dyDescent="0.3">
      <c r="A39421" s="2" t="s">
        <v>50290</v>
      </c>
      <c r="D39421" s="2">
        <f t="shared" si="478"/>
        <v>1199101</v>
      </c>
      <c r="F39421" s="2" t="s">
        <v>50291</v>
      </c>
      <c r="G39421" s="2" t="s">
        <v>41890</v>
      </c>
      <c r="H39421" s="2" t="s">
        <v>41896</v>
      </c>
      <c r="I39421" s="2" t="s">
        <v>41899</v>
      </c>
      <c r="J39421" s="2" t="s">
        <v>41895</v>
      </c>
      <c r="K39421" s="2">
        <v>1199101</v>
      </c>
    </row>
    <row r="39422" spans="1:11" x14ac:dyDescent="0.3">
      <c r="A39422" s="2" t="s">
        <v>50292</v>
      </c>
      <c r="D39422" s="2">
        <f t="shared" si="478"/>
        <v>1199101</v>
      </c>
      <c r="F39422" s="2" t="s">
        <v>50293</v>
      </c>
      <c r="G39422" s="2" t="s">
        <v>41890</v>
      </c>
      <c r="H39422" s="2" t="s">
        <v>41896</v>
      </c>
      <c r="I39422" s="2" t="s">
        <v>41899</v>
      </c>
      <c r="J39422" s="2" t="s">
        <v>41895</v>
      </c>
      <c r="K39422" s="2">
        <v>1199101</v>
      </c>
    </row>
    <row r="39423" spans="1:11" x14ac:dyDescent="0.3">
      <c r="A39423" s="2" t="s">
        <v>50294</v>
      </c>
      <c r="D39423" s="2">
        <f t="shared" si="478"/>
        <v>1199101</v>
      </c>
      <c r="F39423" s="2" t="s">
        <v>50295</v>
      </c>
      <c r="G39423" s="2" t="s">
        <v>41890</v>
      </c>
      <c r="H39423" s="2" t="s">
        <v>41896</v>
      </c>
      <c r="I39423" s="2" t="s">
        <v>41899</v>
      </c>
      <c r="J39423" s="2" t="s">
        <v>41895</v>
      </c>
      <c r="K39423" s="2">
        <v>1199101</v>
      </c>
    </row>
    <row r="39424" spans="1:11" x14ac:dyDescent="0.3">
      <c r="A39424" s="2" t="s">
        <v>50296</v>
      </c>
      <c r="D39424" s="2">
        <f t="shared" si="478"/>
        <v>1199101</v>
      </c>
      <c r="F39424" s="2" t="s">
        <v>50297</v>
      </c>
      <c r="G39424" s="2" t="s">
        <v>41890</v>
      </c>
      <c r="H39424" s="2" t="s">
        <v>41896</v>
      </c>
      <c r="I39424" s="2" t="s">
        <v>41899</v>
      </c>
      <c r="J39424" s="2" t="s">
        <v>41895</v>
      </c>
      <c r="K39424" s="2">
        <v>1199101</v>
      </c>
    </row>
    <row r="39425" spans="1:11" x14ac:dyDescent="0.3">
      <c r="A39425" s="2" t="s">
        <v>50298</v>
      </c>
      <c r="D39425" s="2">
        <f t="shared" si="478"/>
        <v>2513</v>
      </c>
      <c r="F39425" s="2" t="s">
        <v>50299</v>
      </c>
      <c r="G39425" s="2" t="s">
        <v>41890</v>
      </c>
      <c r="H39425" s="2" t="s">
        <v>41896</v>
      </c>
      <c r="I39425" s="2" t="s">
        <v>41899</v>
      </c>
      <c r="J39425" s="2" t="s">
        <v>41895</v>
      </c>
      <c r="K39425" s="2">
        <v>2513</v>
      </c>
    </row>
    <row r="39426" spans="1:11" x14ac:dyDescent="0.3">
      <c r="A39426" s="2" t="s">
        <v>50300</v>
      </c>
      <c r="D39426" s="2">
        <f t="shared" si="478"/>
        <v>22770</v>
      </c>
      <c r="F39426" s="2" t="s">
        <v>50301</v>
      </c>
      <c r="G39426" s="2" t="s">
        <v>41890</v>
      </c>
      <c r="H39426" s="2" t="s">
        <v>41896</v>
      </c>
      <c r="I39426" s="2" t="s">
        <v>41899</v>
      </c>
      <c r="J39426" s="2" t="s">
        <v>41895</v>
      </c>
      <c r="K39426" s="2">
        <v>22770</v>
      </c>
    </row>
    <row r="39427" spans="1:11" x14ac:dyDescent="0.3">
      <c r="A39427" s="2" t="s">
        <v>50302</v>
      </c>
      <c r="D39427" s="2">
        <f t="shared" si="478"/>
        <v>23609</v>
      </c>
      <c r="F39427" s="2" t="s">
        <v>50303</v>
      </c>
      <c r="G39427" s="2" t="s">
        <v>41890</v>
      </c>
      <c r="H39427" s="2" t="s">
        <v>41896</v>
      </c>
      <c r="I39427" s="2" t="s">
        <v>41899</v>
      </c>
      <c r="J39427" s="2" t="s">
        <v>41895</v>
      </c>
      <c r="K39427" s="2">
        <v>23609</v>
      </c>
    </row>
    <row r="39428" spans="1:11" x14ac:dyDescent="0.3">
      <c r="A39428" s="2" t="s">
        <v>50304</v>
      </c>
      <c r="D39428" s="2">
        <f t="shared" si="478"/>
        <v>23276</v>
      </c>
      <c r="F39428" s="2" t="s">
        <v>50305</v>
      </c>
      <c r="G39428" s="2" t="s">
        <v>41890</v>
      </c>
      <c r="H39428" s="2" t="s">
        <v>41896</v>
      </c>
      <c r="I39428" s="2" t="s">
        <v>41899</v>
      </c>
      <c r="J39428" s="2" t="s">
        <v>41895</v>
      </c>
      <c r="K39428" s="2">
        <v>23276</v>
      </c>
    </row>
    <row r="39429" spans="1:11" x14ac:dyDescent="0.3">
      <c r="A39429" s="2" t="s">
        <v>50306</v>
      </c>
      <c r="D39429" s="2">
        <f t="shared" si="478"/>
        <v>20643</v>
      </c>
      <c r="F39429" s="2" t="s">
        <v>50307</v>
      </c>
      <c r="G39429" s="2" t="s">
        <v>41890</v>
      </c>
      <c r="H39429" s="2" t="s">
        <v>41896</v>
      </c>
      <c r="I39429" s="2" t="s">
        <v>41899</v>
      </c>
      <c r="J39429" s="2" t="s">
        <v>41895</v>
      </c>
      <c r="K39429" s="2">
        <v>20643</v>
      </c>
    </row>
    <row r="39430" spans="1:11" x14ac:dyDescent="0.3">
      <c r="A39430" s="2" t="s">
        <v>50308</v>
      </c>
      <c r="D39430" s="2">
        <f t="shared" si="478"/>
        <v>13989</v>
      </c>
      <c r="F39430" s="2" t="s">
        <v>50309</v>
      </c>
      <c r="G39430" s="2" t="s">
        <v>41890</v>
      </c>
      <c r="H39430" s="2" t="s">
        <v>41896</v>
      </c>
      <c r="I39430" s="2" t="s">
        <v>41899</v>
      </c>
      <c r="J39430" s="2" t="s">
        <v>41895</v>
      </c>
      <c r="K39430" s="2">
        <v>13989</v>
      </c>
    </row>
    <row r="39431" spans="1:11" x14ac:dyDescent="0.3">
      <c r="A39431" s="2" t="s">
        <v>50310</v>
      </c>
      <c r="D39431" s="2">
        <f t="shared" si="478"/>
        <v>2</v>
      </c>
      <c r="F39431" s="2" t="s">
        <v>50311</v>
      </c>
      <c r="G39431" s="2" t="s">
        <v>41890</v>
      </c>
      <c r="H39431" s="2" t="s">
        <v>41896</v>
      </c>
      <c r="I39431" s="2" t="s">
        <v>41899</v>
      </c>
      <c r="J39431" s="2" t="s">
        <v>41895</v>
      </c>
      <c r="K39431" s="2">
        <v>2</v>
      </c>
    </row>
    <row r="39432" spans="1:11" x14ac:dyDescent="0.3">
      <c r="A39432" s="2" t="s">
        <v>50312</v>
      </c>
      <c r="D39432" s="2">
        <f t="shared" si="478"/>
        <v>2</v>
      </c>
      <c r="F39432" s="2" t="s">
        <v>50313</v>
      </c>
      <c r="G39432" s="2" t="s">
        <v>41890</v>
      </c>
      <c r="H39432" s="2" t="s">
        <v>41896</v>
      </c>
      <c r="I39432" s="2" t="s">
        <v>41899</v>
      </c>
      <c r="J39432" s="2" t="s">
        <v>41895</v>
      </c>
      <c r="K39432" s="2">
        <v>2</v>
      </c>
    </row>
    <row r="39433" spans="1:11" x14ac:dyDescent="0.3">
      <c r="A39433" s="2" t="s">
        <v>50314</v>
      </c>
      <c r="D39433" s="2">
        <f t="shared" si="478"/>
        <v>2</v>
      </c>
      <c r="F39433" s="2" t="s">
        <v>50315</v>
      </c>
      <c r="G39433" s="2" t="s">
        <v>41890</v>
      </c>
      <c r="H39433" s="2" t="s">
        <v>41896</v>
      </c>
      <c r="I39433" s="2" t="s">
        <v>41899</v>
      </c>
      <c r="J39433" s="2" t="s">
        <v>41895</v>
      </c>
      <c r="K39433" s="2">
        <v>2</v>
      </c>
    </row>
    <row r="39434" spans="1:11" x14ac:dyDescent="0.3">
      <c r="A39434" s="2" t="s">
        <v>50316</v>
      </c>
      <c r="D39434" s="2">
        <f t="shared" si="478"/>
        <v>2</v>
      </c>
      <c r="F39434" s="2" t="s">
        <v>50317</v>
      </c>
      <c r="G39434" s="2" t="s">
        <v>41890</v>
      </c>
      <c r="H39434" s="2" t="s">
        <v>41896</v>
      </c>
      <c r="I39434" s="2" t="s">
        <v>41899</v>
      </c>
      <c r="J39434" s="2" t="s">
        <v>41895</v>
      </c>
      <c r="K39434" s="2">
        <v>2</v>
      </c>
    </row>
    <row r="39435" spans="1:11" x14ac:dyDescent="0.3">
      <c r="A39435" s="2" t="s">
        <v>50318</v>
      </c>
      <c r="D39435" s="2">
        <f t="shared" si="478"/>
        <v>2</v>
      </c>
      <c r="F39435" s="2" t="s">
        <v>50319</v>
      </c>
      <c r="G39435" s="2" t="s">
        <v>41890</v>
      </c>
      <c r="H39435" s="2" t="s">
        <v>41896</v>
      </c>
      <c r="I39435" s="2" t="s">
        <v>41899</v>
      </c>
      <c r="J39435" s="2" t="s">
        <v>41895</v>
      </c>
      <c r="K39435" s="2">
        <v>2</v>
      </c>
    </row>
    <row r="39436" spans="1:11" x14ac:dyDescent="0.3">
      <c r="A39436" s="2" t="s">
        <v>50320</v>
      </c>
      <c r="D39436" s="2">
        <f t="shared" si="478"/>
        <v>2</v>
      </c>
      <c r="F39436" s="2" t="s">
        <v>50321</v>
      </c>
      <c r="G39436" s="2" t="s">
        <v>41890</v>
      </c>
      <c r="H39436" s="2" t="s">
        <v>41896</v>
      </c>
      <c r="I39436" s="2" t="s">
        <v>41899</v>
      </c>
      <c r="J39436" s="2" t="s">
        <v>41895</v>
      </c>
      <c r="K39436" s="2">
        <v>2</v>
      </c>
    </row>
    <row r="39437" spans="1:11" x14ac:dyDescent="0.3">
      <c r="A39437" s="2" t="s">
        <v>50322</v>
      </c>
      <c r="D39437" s="2">
        <f t="shared" si="478"/>
        <v>2</v>
      </c>
      <c r="F39437" s="2" t="s">
        <v>50323</v>
      </c>
      <c r="G39437" s="2" t="s">
        <v>41890</v>
      </c>
      <c r="H39437" s="2" t="s">
        <v>41896</v>
      </c>
      <c r="I39437" s="2" t="s">
        <v>41899</v>
      </c>
      <c r="J39437" s="2" t="s">
        <v>41895</v>
      </c>
      <c r="K39437" s="2">
        <v>2</v>
      </c>
    </row>
    <row r="39438" spans="1:11" x14ac:dyDescent="0.3">
      <c r="A39438" s="2" t="s">
        <v>50324</v>
      </c>
      <c r="D39438" s="2">
        <f t="shared" si="478"/>
        <v>2</v>
      </c>
      <c r="F39438" s="2" t="s">
        <v>50325</v>
      </c>
      <c r="G39438" s="2" t="s">
        <v>41890</v>
      </c>
      <c r="H39438" s="2" t="s">
        <v>41896</v>
      </c>
      <c r="I39438" s="2" t="s">
        <v>41899</v>
      </c>
      <c r="J39438" s="2" t="s">
        <v>41895</v>
      </c>
      <c r="K39438" s="2">
        <v>2</v>
      </c>
    </row>
    <row r="39439" spans="1:11" x14ac:dyDescent="0.3">
      <c r="A39439" s="2" t="s">
        <v>50326</v>
      </c>
      <c r="D39439" s="2">
        <f t="shared" si="478"/>
        <v>2</v>
      </c>
      <c r="F39439" s="2" t="s">
        <v>50327</v>
      </c>
      <c r="G39439" s="2" t="s">
        <v>41890</v>
      </c>
      <c r="H39439" s="2" t="s">
        <v>41896</v>
      </c>
      <c r="I39439" s="2" t="s">
        <v>41899</v>
      </c>
      <c r="J39439" s="2" t="s">
        <v>41895</v>
      </c>
      <c r="K39439" s="2">
        <v>2</v>
      </c>
    </row>
    <row r="39440" spans="1:11" x14ac:dyDescent="0.3">
      <c r="A39440" s="2" t="s">
        <v>50328</v>
      </c>
      <c r="D39440" s="2">
        <f t="shared" si="478"/>
        <v>823</v>
      </c>
      <c r="F39440" s="2" t="s">
        <v>50329</v>
      </c>
      <c r="G39440" s="2" t="s">
        <v>41890</v>
      </c>
      <c r="H39440" s="2" t="s">
        <v>41896</v>
      </c>
      <c r="I39440" s="2" t="s">
        <v>41899</v>
      </c>
      <c r="J39440" s="2" t="s">
        <v>41895</v>
      </c>
      <c r="K39440" s="2">
        <v>823</v>
      </c>
    </row>
    <row r="39441" spans="1:11" x14ac:dyDescent="0.3">
      <c r="A39441" s="2" t="s">
        <v>50330</v>
      </c>
      <c r="D39441" s="2">
        <f t="shared" si="478"/>
        <v>1199101</v>
      </c>
      <c r="F39441" s="2" t="s">
        <v>50331</v>
      </c>
      <c r="G39441" s="2" t="s">
        <v>41890</v>
      </c>
      <c r="H39441" s="2" t="s">
        <v>41896</v>
      </c>
      <c r="I39441" s="2" t="s">
        <v>41899</v>
      </c>
      <c r="J39441" s="2" t="s">
        <v>41895</v>
      </c>
      <c r="K39441" s="2">
        <v>1199101</v>
      </c>
    </row>
    <row r="39442" spans="1:11" x14ac:dyDescent="0.3">
      <c r="A39442" s="2" t="s">
        <v>50332</v>
      </c>
      <c r="D39442" s="2">
        <f t="shared" si="478"/>
        <v>52013</v>
      </c>
      <c r="F39442" s="2" t="s">
        <v>50333</v>
      </c>
      <c r="G39442" s="2" t="s">
        <v>41890</v>
      </c>
      <c r="H39442" s="2" t="s">
        <v>41896</v>
      </c>
      <c r="I39442" s="2" t="s">
        <v>41899</v>
      </c>
      <c r="J39442" s="2" t="s">
        <v>41895</v>
      </c>
      <c r="K39442" s="2">
        <v>52013</v>
      </c>
    </row>
    <row r="39443" spans="1:11" x14ac:dyDescent="0.3">
      <c r="A39443" s="2" t="s">
        <v>50334</v>
      </c>
      <c r="D39443" s="2">
        <f t="shared" si="478"/>
        <v>25313</v>
      </c>
      <c r="F39443" s="2" t="s">
        <v>50335</v>
      </c>
      <c r="G39443" s="2" t="s">
        <v>41890</v>
      </c>
      <c r="H39443" s="2" t="s">
        <v>41896</v>
      </c>
      <c r="I39443" s="2" t="s">
        <v>41899</v>
      </c>
      <c r="J39443" s="2" t="s">
        <v>41895</v>
      </c>
      <c r="K39443" s="2">
        <v>25313</v>
      </c>
    </row>
    <row r="39444" spans="1:11" x14ac:dyDescent="0.3">
      <c r="A39444" s="2" t="s">
        <v>50336</v>
      </c>
      <c r="D39444" s="2">
        <f t="shared" si="478"/>
        <v>36676</v>
      </c>
      <c r="F39444" s="2" t="s">
        <v>50301</v>
      </c>
      <c r="G39444" s="2" t="s">
        <v>41890</v>
      </c>
      <c r="H39444" s="2" t="s">
        <v>41896</v>
      </c>
      <c r="I39444" s="2" t="s">
        <v>41899</v>
      </c>
      <c r="J39444" s="2" t="s">
        <v>41895</v>
      </c>
      <c r="K39444" s="2">
        <v>36676</v>
      </c>
    </row>
    <row r="39445" spans="1:11" x14ac:dyDescent="0.3">
      <c r="A39445" s="2" t="s">
        <v>50337</v>
      </c>
      <c r="D39445" s="2">
        <f t="shared" si="478"/>
        <v>30901</v>
      </c>
      <c r="F39445" s="2" t="s">
        <v>50301</v>
      </c>
      <c r="G39445" s="2" t="s">
        <v>41890</v>
      </c>
      <c r="H39445" s="2" t="s">
        <v>41896</v>
      </c>
      <c r="I39445" s="2" t="s">
        <v>41899</v>
      </c>
      <c r="J39445" s="2" t="s">
        <v>41895</v>
      </c>
      <c r="K39445" s="2">
        <v>30901</v>
      </c>
    </row>
    <row r="39446" spans="1:11" x14ac:dyDescent="0.3">
      <c r="A39446" s="2" t="s">
        <v>50338</v>
      </c>
      <c r="D39446" s="2">
        <f t="shared" si="478"/>
        <v>925</v>
      </c>
      <c r="F39446" s="2" t="s">
        <v>50339</v>
      </c>
      <c r="G39446" s="2" t="s">
        <v>41890</v>
      </c>
      <c r="H39446" s="2" t="s">
        <v>41896</v>
      </c>
      <c r="I39446" s="2" t="s">
        <v>41899</v>
      </c>
      <c r="J39446" s="2" t="s">
        <v>41895</v>
      </c>
      <c r="K39446" s="2">
        <v>925</v>
      </c>
    </row>
    <row r="39447" spans="1:11" x14ac:dyDescent="0.3">
      <c r="A39447" s="2" t="s">
        <v>50340</v>
      </c>
      <c r="D39447" s="2">
        <f t="shared" si="478"/>
        <v>23325</v>
      </c>
      <c r="F39447" s="2" t="s">
        <v>50339</v>
      </c>
      <c r="G39447" s="2" t="s">
        <v>41890</v>
      </c>
      <c r="H39447" s="2" t="s">
        <v>41896</v>
      </c>
      <c r="I39447" s="2" t="s">
        <v>41899</v>
      </c>
      <c r="J39447" s="2" t="s">
        <v>41895</v>
      </c>
      <c r="K39447" s="2">
        <v>23325</v>
      </c>
    </row>
    <row r="39448" spans="1:11" x14ac:dyDescent="0.3">
      <c r="A39448" s="2" t="s">
        <v>50341</v>
      </c>
      <c r="D39448" s="2">
        <f t="shared" si="478"/>
        <v>10056</v>
      </c>
      <c r="F39448" s="2" t="s">
        <v>50342</v>
      </c>
      <c r="G39448" s="2" t="s">
        <v>41890</v>
      </c>
      <c r="H39448" s="2" t="s">
        <v>41896</v>
      </c>
      <c r="I39448" s="2" t="s">
        <v>41899</v>
      </c>
      <c r="J39448" s="2" t="s">
        <v>41895</v>
      </c>
      <c r="K39448" s="2">
        <v>10056</v>
      </c>
    </row>
    <row r="39449" spans="1:11" x14ac:dyDescent="0.3">
      <c r="A39449" s="2" t="s">
        <v>50343</v>
      </c>
      <c r="D39449" s="2">
        <f t="shared" si="478"/>
        <v>24474</v>
      </c>
      <c r="F39449" s="2" t="s">
        <v>50344</v>
      </c>
      <c r="G39449" s="2" t="s">
        <v>41890</v>
      </c>
      <c r="H39449" s="2" t="s">
        <v>41896</v>
      </c>
      <c r="I39449" s="2" t="s">
        <v>41899</v>
      </c>
      <c r="J39449" s="2" t="s">
        <v>41895</v>
      </c>
      <c r="K39449" s="2">
        <v>24474</v>
      </c>
    </row>
    <row r="39450" spans="1:11" x14ac:dyDescent="0.3">
      <c r="A39450" s="2" t="s">
        <v>50345</v>
      </c>
      <c r="D39450" s="2">
        <f t="shared" si="478"/>
        <v>1199101</v>
      </c>
      <c r="F39450" s="2" t="s">
        <v>50346</v>
      </c>
      <c r="G39450" s="2" t="s">
        <v>41890</v>
      </c>
      <c r="H39450" s="2" t="s">
        <v>41896</v>
      </c>
      <c r="I39450" s="2" t="s">
        <v>41899</v>
      </c>
      <c r="J39450" s="2" t="s">
        <v>41895</v>
      </c>
      <c r="K39450" s="2">
        <v>1199101</v>
      </c>
    </row>
    <row r="39451" spans="1:11" x14ac:dyDescent="0.3">
      <c r="A39451" s="2" t="s">
        <v>50347</v>
      </c>
      <c r="D39451" s="2">
        <f t="shared" si="478"/>
        <v>1199101</v>
      </c>
      <c r="F39451" s="2" t="s">
        <v>50348</v>
      </c>
      <c r="G39451" s="2" t="s">
        <v>41890</v>
      </c>
      <c r="H39451" s="2" t="s">
        <v>41896</v>
      </c>
      <c r="I39451" s="2" t="s">
        <v>41899</v>
      </c>
      <c r="J39451" s="2" t="s">
        <v>41895</v>
      </c>
      <c r="K39451" s="2">
        <v>1199101</v>
      </c>
    </row>
    <row r="39452" spans="1:11" x14ac:dyDescent="0.3">
      <c r="A39452" s="2" t="s">
        <v>50349</v>
      </c>
      <c r="D39452" s="2">
        <f t="shared" si="478"/>
        <v>1199101</v>
      </c>
      <c r="F39452" s="2" t="s">
        <v>50350</v>
      </c>
      <c r="G39452" s="2" t="s">
        <v>41890</v>
      </c>
      <c r="H39452" s="2" t="s">
        <v>41896</v>
      </c>
      <c r="I39452" s="2" t="s">
        <v>41899</v>
      </c>
      <c r="J39452" s="2" t="s">
        <v>41895</v>
      </c>
      <c r="K39452" s="2">
        <v>1199101</v>
      </c>
    </row>
    <row r="39453" spans="1:11" x14ac:dyDescent="0.3">
      <c r="A39453" s="2" t="s">
        <v>50351</v>
      </c>
      <c r="D39453" s="2">
        <f t="shared" si="478"/>
        <v>2</v>
      </c>
      <c r="F39453" s="2" t="s">
        <v>50352</v>
      </c>
      <c r="G39453" s="2" t="s">
        <v>41890</v>
      </c>
      <c r="H39453" s="2" t="s">
        <v>41896</v>
      </c>
      <c r="I39453" s="2" t="s">
        <v>41899</v>
      </c>
      <c r="J39453" s="2" t="s">
        <v>41895</v>
      </c>
      <c r="K39453" s="2">
        <v>2</v>
      </c>
    </row>
    <row r="39454" spans="1:11" x14ac:dyDescent="0.3">
      <c r="A39454" s="2" t="s">
        <v>50353</v>
      </c>
      <c r="D39454" s="2">
        <f t="shared" si="478"/>
        <v>1199101</v>
      </c>
      <c r="F39454" s="2" t="s">
        <v>50354</v>
      </c>
      <c r="G39454" s="2" t="s">
        <v>41890</v>
      </c>
      <c r="H39454" s="2" t="s">
        <v>41896</v>
      </c>
      <c r="I39454" s="2" t="s">
        <v>41899</v>
      </c>
      <c r="J39454" s="2" t="s">
        <v>41895</v>
      </c>
      <c r="K39454" s="2">
        <v>1199101</v>
      </c>
    </row>
    <row r="39455" spans="1:11" x14ac:dyDescent="0.3">
      <c r="A39455" s="2" t="s">
        <v>50355</v>
      </c>
      <c r="D39455" s="2">
        <f t="shared" si="478"/>
        <v>2</v>
      </c>
      <c r="F39455" s="2" t="s">
        <v>50356</v>
      </c>
      <c r="G39455" s="2" t="s">
        <v>41890</v>
      </c>
      <c r="H39455" s="2" t="s">
        <v>41896</v>
      </c>
      <c r="I39455" s="2" t="s">
        <v>41899</v>
      </c>
      <c r="J39455" s="2" t="s">
        <v>41895</v>
      </c>
      <c r="K39455" s="2">
        <v>2</v>
      </c>
    </row>
    <row r="39456" spans="1:11" x14ac:dyDescent="0.3">
      <c r="A39456" s="2" t="s">
        <v>50357</v>
      </c>
      <c r="D39456" s="2">
        <f t="shared" si="478"/>
        <v>1199101</v>
      </c>
      <c r="F39456" s="2" t="s">
        <v>50358</v>
      </c>
      <c r="G39456" s="2" t="s">
        <v>41890</v>
      </c>
      <c r="H39456" s="2" t="s">
        <v>41896</v>
      </c>
      <c r="I39456" s="2" t="s">
        <v>41899</v>
      </c>
      <c r="J39456" s="2" t="s">
        <v>41895</v>
      </c>
      <c r="K39456" s="2">
        <v>1199101</v>
      </c>
    </row>
    <row r="39457" spans="1:11" x14ac:dyDescent="0.3">
      <c r="A39457" s="2" t="s">
        <v>50359</v>
      </c>
      <c r="D39457" s="2">
        <f t="shared" si="478"/>
        <v>1199101</v>
      </c>
      <c r="F39457" s="2" t="s">
        <v>50360</v>
      </c>
      <c r="G39457" s="2" t="s">
        <v>41890</v>
      </c>
      <c r="H39457" s="2" t="s">
        <v>41896</v>
      </c>
      <c r="I39457" s="2" t="s">
        <v>41899</v>
      </c>
      <c r="J39457" s="2" t="s">
        <v>41895</v>
      </c>
      <c r="K39457" s="2">
        <v>1199101</v>
      </c>
    </row>
    <row r="39458" spans="1:11" x14ac:dyDescent="0.3">
      <c r="A39458" s="2" t="s">
        <v>50361</v>
      </c>
      <c r="D39458" s="2">
        <f t="shared" si="478"/>
        <v>1199101</v>
      </c>
      <c r="F39458" s="2" t="s">
        <v>50362</v>
      </c>
      <c r="G39458" s="2" t="s">
        <v>41890</v>
      </c>
      <c r="H39458" s="2" t="s">
        <v>41896</v>
      </c>
      <c r="I39458" s="2" t="s">
        <v>41899</v>
      </c>
      <c r="J39458" s="2" t="s">
        <v>41895</v>
      </c>
      <c r="K39458" s="2">
        <v>1199101</v>
      </c>
    </row>
    <row r="39459" spans="1:11" x14ac:dyDescent="0.3">
      <c r="A39459" s="2" t="s">
        <v>50363</v>
      </c>
      <c r="D39459" s="2">
        <f t="shared" si="478"/>
        <v>1199101</v>
      </c>
      <c r="F39459" s="2" t="s">
        <v>50364</v>
      </c>
      <c r="G39459" s="2" t="s">
        <v>41890</v>
      </c>
      <c r="H39459" s="2" t="s">
        <v>41896</v>
      </c>
      <c r="I39459" s="2" t="s">
        <v>41899</v>
      </c>
      <c r="J39459" s="2" t="s">
        <v>41895</v>
      </c>
      <c r="K39459" s="2">
        <v>1199101</v>
      </c>
    </row>
    <row r="39460" spans="1:11" x14ac:dyDescent="0.3">
      <c r="A39460" s="2" t="s">
        <v>50365</v>
      </c>
      <c r="D39460" s="2">
        <f t="shared" si="478"/>
        <v>59869</v>
      </c>
      <c r="F39460" s="2" t="s">
        <v>50366</v>
      </c>
      <c r="G39460" s="2" t="s">
        <v>41890</v>
      </c>
      <c r="H39460" s="2" t="s">
        <v>41896</v>
      </c>
      <c r="I39460" s="2" t="s">
        <v>41899</v>
      </c>
      <c r="J39460" s="2" t="s">
        <v>41895</v>
      </c>
      <c r="K39460" s="2">
        <v>59869</v>
      </c>
    </row>
    <row r="39461" spans="1:11" x14ac:dyDescent="0.3">
      <c r="A39461" s="2" t="s">
        <v>50367</v>
      </c>
      <c r="D39461" s="2">
        <f t="shared" si="478"/>
        <v>1</v>
      </c>
      <c r="F39461" s="2" t="s">
        <v>50368</v>
      </c>
      <c r="G39461" s="2" t="s">
        <v>41890</v>
      </c>
      <c r="H39461" s="2" t="s">
        <v>41896</v>
      </c>
      <c r="I39461" s="2" t="s">
        <v>41899</v>
      </c>
      <c r="J39461" s="2" t="s">
        <v>41895</v>
      </c>
      <c r="K39461" s="2">
        <v>1</v>
      </c>
    </row>
    <row r="39462" spans="1:11" x14ac:dyDescent="0.3">
      <c r="A39462" s="2" t="s">
        <v>50369</v>
      </c>
      <c r="D39462" s="2">
        <f t="shared" si="478"/>
        <v>1164176</v>
      </c>
      <c r="F39462" s="2" t="s">
        <v>50370</v>
      </c>
      <c r="G39462" s="2" t="s">
        <v>41890</v>
      </c>
      <c r="H39462" s="2" t="s">
        <v>41896</v>
      </c>
      <c r="I39462" s="2" t="s">
        <v>41899</v>
      </c>
      <c r="J39462" s="2" t="s">
        <v>41895</v>
      </c>
      <c r="K39462" s="2">
        <v>1164176</v>
      </c>
    </row>
    <row r="39463" spans="1:11" x14ac:dyDescent="0.3">
      <c r="A39463" s="2" t="s">
        <v>50371</v>
      </c>
      <c r="D39463" s="2">
        <f t="shared" si="478"/>
        <v>1164176</v>
      </c>
      <c r="F39463" s="2" t="s">
        <v>50372</v>
      </c>
      <c r="G39463" s="2" t="s">
        <v>41890</v>
      </c>
      <c r="H39463" s="2" t="s">
        <v>41896</v>
      </c>
      <c r="I39463" s="2" t="s">
        <v>41899</v>
      </c>
      <c r="J39463" s="2" t="s">
        <v>41895</v>
      </c>
      <c r="K39463" s="2">
        <v>1164176</v>
      </c>
    </row>
    <row r="39464" spans="1:11" x14ac:dyDescent="0.3">
      <c r="A39464" s="2" t="s">
        <v>50373</v>
      </c>
      <c r="D39464" s="2">
        <f t="shared" si="478"/>
        <v>7195</v>
      </c>
      <c r="F39464" s="2" t="s">
        <v>50374</v>
      </c>
      <c r="G39464" s="2" t="s">
        <v>41890</v>
      </c>
      <c r="H39464" s="2" t="s">
        <v>41896</v>
      </c>
      <c r="I39464" s="2" t="s">
        <v>41899</v>
      </c>
      <c r="J39464" s="2" t="s">
        <v>41895</v>
      </c>
      <c r="K39464" s="2">
        <v>7195</v>
      </c>
    </row>
    <row r="39465" spans="1:11" x14ac:dyDescent="0.3">
      <c r="A39465" s="2" t="s">
        <v>50375</v>
      </c>
      <c r="D39465" s="2">
        <f t="shared" si="478"/>
        <v>1164176</v>
      </c>
      <c r="F39465" s="2" t="s">
        <v>50372</v>
      </c>
      <c r="G39465" s="2" t="s">
        <v>41890</v>
      </c>
      <c r="H39465" s="2" t="s">
        <v>41896</v>
      </c>
      <c r="I39465" s="2" t="s">
        <v>41899</v>
      </c>
      <c r="J39465" s="2" t="s">
        <v>41895</v>
      </c>
      <c r="K39465" s="2">
        <v>1164176</v>
      </c>
    </row>
    <row r="39466" spans="1:11" x14ac:dyDescent="0.3">
      <c r="A39466" s="2" t="s">
        <v>50376</v>
      </c>
      <c r="D39466" s="2">
        <f t="shared" si="478"/>
        <v>1141350</v>
      </c>
      <c r="F39466" s="2" t="s">
        <v>50377</v>
      </c>
      <c r="G39466" s="2" t="s">
        <v>41890</v>
      </c>
      <c r="H39466" s="2" t="s">
        <v>41896</v>
      </c>
      <c r="I39466" s="2" t="s">
        <v>41899</v>
      </c>
      <c r="J39466" s="2" t="s">
        <v>41895</v>
      </c>
      <c r="K39466" s="2">
        <v>1141350</v>
      </c>
    </row>
    <row r="39467" spans="1:11" x14ac:dyDescent="0.3">
      <c r="A39467" s="2" t="s">
        <v>50378</v>
      </c>
      <c r="D39467" s="2">
        <f t="shared" si="478"/>
        <v>1141349</v>
      </c>
      <c r="F39467" s="2" t="s">
        <v>50379</v>
      </c>
      <c r="G39467" s="2" t="s">
        <v>41890</v>
      </c>
      <c r="H39467" s="2" t="s">
        <v>41896</v>
      </c>
      <c r="I39467" s="2" t="s">
        <v>41899</v>
      </c>
      <c r="J39467" s="2" t="s">
        <v>41895</v>
      </c>
      <c r="K39467" s="2">
        <v>1141349</v>
      </c>
    </row>
    <row r="39468" spans="1:11" x14ac:dyDescent="0.3">
      <c r="A39468" s="2" t="s">
        <v>50380</v>
      </c>
      <c r="D39468" s="2">
        <f t="shared" si="478"/>
        <v>1141349</v>
      </c>
      <c r="F39468" s="2" t="s">
        <v>50381</v>
      </c>
      <c r="G39468" s="2" t="s">
        <v>41890</v>
      </c>
      <c r="H39468" s="2" t="s">
        <v>41896</v>
      </c>
      <c r="I39468" s="2" t="s">
        <v>41899</v>
      </c>
      <c r="J39468" s="2" t="s">
        <v>41895</v>
      </c>
      <c r="K39468" s="2">
        <v>1141349</v>
      </c>
    </row>
    <row r="39469" spans="1:11" x14ac:dyDescent="0.3">
      <c r="A39469" s="2" t="s">
        <v>50382</v>
      </c>
      <c r="D39469" s="2">
        <f t="shared" si="478"/>
        <v>1141349</v>
      </c>
      <c r="F39469" s="2" t="s">
        <v>50383</v>
      </c>
      <c r="G39469" s="2" t="s">
        <v>41890</v>
      </c>
      <c r="H39469" s="2" t="s">
        <v>41896</v>
      </c>
      <c r="I39469" s="2" t="s">
        <v>41899</v>
      </c>
      <c r="J39469" s="2" t="s">
        <v>41895</v>
      </c>
      <c r="K39469" s="2">
        <v>1141349</v>
      </c>
    </row>
    <row r="39470" spans="1:11" x14ac:dyDescent="0.3">
      <c r="A39470" s="2" t="s">
        <v>50384</v>
      </c>
      <c r="D39470" s="2">
        <f t="shared" si="478"/>
        <v>1141349</v>
      </c>
      <c r="F39470" s="2" t="s">
        <v>50301</v>
      </c>
      <c r="G39470" s="2" t="s">
        <v>41890</v>
      </c>
      <c r="H39470" s="2" t="s">
        <v>41896</v>
      </c>
      <c r="I39470" s="2" t="s">
        <v>41899</v>
      </c>
      <c r="J39470" s="2" t="s">
        <v>41895</v>
      </c>
      <c r="K39470" s="2">
        <v>1141349</v>
      </c>
    </row>
    <row r="39471" spans="1:11" x14ac:dyDescent="0.3">
      <c r="A39471" s="2" t="s">
        <v>50385</v>
      </c>
      <c r="D39471" s="2">
        <f t="shared" si="478"/>
        <v>1141349</v>
      </c>
      <c r="F39471" s="2" t="s">
        <v>50335</v>
      </c>
      <c r="G39471" s="2" t="s">
        <v>41890</v>
      </c>
      <c r="H39471" s="2" t="s">
        <v>41896</v>
      </c>
      <c r="I39471" s="2" t="s">
        <v>41899</v>
      </c>
      <c r="J39471" s="2" t="s">
        <v>41895</v>
      </c>
      <c r="K39471" s="2">
        <v>1141349</v>
      </c>
    </row>
    <row r="39472" spans="1:11" x14ac:dyDescent="0.3">
      <c r="A39472" s="2" t="s">
        <v>50386</v>
      </c>
      <c r="D39472" s="2">
        <f t="shared" si="478"/>
        <v>1141349</v>
      </c>
      <c r="F39472" s="2" t="s">
        <v>50303</v>
      </c>
      <c r="G39472" s="2" t="s">
        <v>41890</v>
      </c>
      <c r="H39472" s="2" t="s">
        <v>41896</v>
      </c>
      <c r="I39472" s="2" t="s">
        <v>41899</v>
      </c>
      <c r="J39472" s="2" t="s">
        <v>41895</v>
      </c>
      <c r="K39472" s="2">
        <v>1141349</v>
      </c>
    </row>
    <row r="39473" spans="1:11" x14ac:dyDescent="0.3">
      <c r="A39473" s="2" t="s">
        <v>50387</v>
      </c>
      <c r="D39473" s="2">
        <f t="shared" si="478"/>
        <v>1141349</v>
      </c>
      <c r="F39473" s="2" t="s">
        <v>50297</v>
      </c>
      <c r="G39473" s="2" t="s">
        <v>41890</v>
      </c>
      <c r="H39473" s="2" t="s">
        <v>41896</v>
      </c>
      <c r="I39473" s="2" t="s">
        <v>41899</v>
      </c>
      <c r="J39473" s="2" t="s">
        <v>41895</v>
      </c>
      <c r="K39473" s="2">
        <v>1141349</v>
      </c>
    </row>
    <row r="39474" spans="1:11" x14ac:dyDescent="0.3">
      <c r="A39474" s="2" t="s">
        <v>50388</v>
      </c>
      <c r="D39474" s="2">
        <f t="shared" si="478"/>
        <v>1141349</v>
      </c>
      <c r="F39474" s="2" t="s">
        <v>50389</v>
      </c>
      <c r="G39474" s="2" t="s">
        <v>41890</v>
      </c>
      <c r="H39474" s="2" t="s">
        <v>41896</v>
      </c>
      <c r="I39474" s="2" t="s">
        <v>41899</v>
      </c>
      <c r="J39474" s="2" t="s">
        <v>41895</v>
      </c>
      <c r="K39474" s="2">
        <v>1141349</v>
      </c>
    </row>
    <row r="39475" spans="1:11" x14ac:dyDescent="0.3">
      <c r="A39475" s="2" t="s">
        <v>50390</v>
      </c>
      <c r="D39475" s="2">
        <f t="shared" si="478"/>
        <v>1141349</v>
      </c>
      <c r="F39475" s="2" t="s">
        <v>50391</v>
      </c>
      <c r="G39475" s="2" t="s">
        <v>41890</v>
      </c>
      <c r="H39475" s="2" t="s">
        <v>41896</v>
      </c>
      <c r="I39475" s="2" t="s">
        <v>41899</v>
      </c>
      <c r="J39475" s="2" t="s">
        <v>41895</v>
      </c>
      <c r="K39475" s="2">
        <v>1141349</v>
      </c>
    </row>
    <row r="39476" spans="1:11" x14ac:dyDescent="0.3">
      <c r="A39476" s="2" t="s">
        <v>50392</v>
      </c>
      <c r="D39476" s="2">
        <f t="shared" si="478"/>
        <v>1141349</v>
      </c>
      <c r="F39476" s="2" t="s">
        <v>50297</v>
      </c>
      <c r="G39476" s="2" t="s">
        <v>41890</v>
      </c>
      <c r="H39476" s="2" t="s">
        <v>41896</v>
      </c>
      <c r="I39476" s="2" t="s">
        <v>41899</v>
      </c>
      <c r="J39476" s="2" t="s">
        <v>41895</v>
      </c>
      <c r="K39476" s="2">
        <v>1141349</v>
      </c>
    </row>
    <row r="39477" spans="1:11" x14ac:dyDescent="0.3">
      <c r="A39477" s="2" t="s">
        <v>50393</v>
      </c>
      <c r="D39477" s="2">
        <f t="shared" si="478"/>
        <v>1086999</v>
      </c>
      <c r="F39477" s="2" t="s">
        <v>50394</v>
      </c>
      <c r="G39477" s="2" t="s">
        <v>41890</v>
      </c>
      <c r="H39477" s="2" t="s">
        <v>41896</v>
      </c>
      <c r="I39477" s="2" t="s">
        <v>41899</v>
      </c>
      <c r="J39477" s="2" t="s">
        <v>41895</v>
      </c>
      <c r="K39477" s="2">
        <v>1086999</v>
      </c>
    </row>
    <row r="39478" spans="1:11" x14ac:dyDescent="0.3">
      <c r="A39478" s="2" t="s">
        <v>50395</v>
      </c>
      <c r="D39478" s="2">
        <f t="shared" si="478"/>
        <v>999999</v>
      </c>
      <c r="F39478" s="2" t="s">
        <v>50396</v>
      </c>
      <c r="G39478" s="2" t="s">
        <v>41890</v>
      </c>
      <c r="H39478" s="2" t="s">
        <v>42099</v>
      </c>
      <c r="I39478" s="2" t="s">
        <v>41899</v>
      </c>
      <c r="J39478" s="2" t="s">
        <v>41895</v>
      </c>
      <c r="K39478" s="2">
        <v>999999</v>
      </c>
    </row>
    <row r="39479" spans="1:11" x14ac:dyDescent="0.3">
      <c r="A39479" s="2" t="s">
        <v>50397</v>
      </c>
      <c r="D39479" s="2">
        <f t="shared" ref="D39479:D39542" si="479">K39479</f>
        <v>999999</v>
      </c>
      <c r="F39479" s="2" t="s">
        <v>50398</v>
      </c>
      <c r="G39479" s="2" t="s">
        <v>41890</v>
      </c>
      <c r="H39479" s="2" t="s">
        <v>42099</v>
      </c>
      <c r="I39479" s="2" t="s">
        <v>41899</v>
      </c>
      <c r="J39479" s="2" t="s">
        <v>41895</v>
      </c>
      <c r="K39479" s="2">
        <v>999999</v>
      </c>
    </row>
    <row r="39480" spans="1:11" x14ac:dyDescent="0.3">
      <c r="A39480" s="2" t="s">
        <v>50399</v>
      </c>
      <c r="D39480" s="2">
        <f t="shared" si="479"/>
        <v>999999</v>
      </c>
      <c r="F39480" s="2" t="s">
        <v>50400</v>
      </c>
      <c r="G39480" s="2" t="s">
        <v>41890</v>
      </c>
      <c r="H39480" s="2" t="s">
        <v>45335</v>
      </c>
      <c r="I39480" s="2" t="s">
        <v>41899</v>
      </c>
      <c r="J39480" s="2" t="s">
        <v>41895</v>
      </c>
      <c r="K39480" s="2">
        <v>999999</v>
      </c>
    </row>
    <row r="39481" spans="1:11" x14ac:dyDescent="0.3">
      <c r="A39481" s="2" t="s">
        <v>50401</v>
      </c>
      <c r="D39481" s="2">
        <f t="shared" si="479"/>
        <v>1199101</v>
      </c>
      <c r="F39481" s="2" t="s">
        <v>50402</v>
      </c>
      <c r="G39481" s="2" t="s">
        <v>41890</v>
      </c>
      <c r="H39481" s="2" t="s">
        <v>41896</v>
      </c>
      <c r="I39481" s="2" t="s">
        <v>41899</v>
      </c>
      <c r="J39481" s="2" t="s">
        <v>41895</v>
      </c>
      <c r="K39481" s="2">
        <v>1199101</v>
      </c>
    </row>
    <row r="39482" spans="1:11" x14ac:dyDescent="0.3">
      <c r="A39482" s="2" t="s">
        <v>50403</v>
      </c>
      <c r="D39482" s="2">
        <f t="shared" si="479"/>
        <v>1199101</v>
      </c>
      <c r="F39482" s="2" t="s">
        <v>50404</v>
      </c>
      <c r="G39482" s="2" t="s">
        <v>41890</v>
      </c>
      <c r="H39482" s="2" t="s">
        <v>41896</v>
      </c>
      <c r="I39482" s="2" t="s">
        <v>41899</v>
      </c>
      <c r="J39482" s="2" t="s">
        <v>41895</v>
      </c>
      <c r="K39482" s="2">
        <v>1199101</v>
      </c>
    </row>
    <row r="39483" spans="1:11" x14ac:dyDescent="0.3">
      <c r="A39483" s="2" t="s">
        <v>50405</v>
      </c>
      <c r="D39483" s="2">
        <f t="shared" si="479"/>
        <v>1199101</v>
      </c>
      <c r="F39483" s="2" t="s">
        <v>50406</v>
      </c>
      <c r="G39483" s="2" t="s">
        <v>41890</v>
      </c>
      <c r="H39483" s="2" t="s">
        <v>41896</v>
      </c>
      <c r="I39483" s="2" t="s">
        <v>41899</v>
      </c>
      <c r="J39483" s="2" t="s">
        <v>41895</v>
      </c>
      <c r="K39483" s="2">
        <v>1199101</v>
      </c>
    </row>
    <row r="39484" spans="1:11" x14ac:dyDescent="0.3">
      <c r="A39484" s="2" t="s">
        <v>50407</v>
      </c>
      <c r="D39484" s="2">
        <f t="shared" si="479"/>
        <v>131901</v>
      </c>
      <c r="F39484" s="2" t="s">
        <v>50408</v>
      </c>
      <c r="G39484" s="2" t="s">
        <v>41890</v>
      </c>
      <c r="H39484" s="2" t="s">
        <v>41896</v>
      </c>
      <c r="I39484" s="2" t="s">
        <v>41899</v>
      </c>
      <c r="J39484" s="2" t="s">
        <v>41895</v>
      </c>
      <c r="K39484" s="2">
        <v>131901</v>
      </c>
    </row>
    <row r="39485" spans="1:11" x14ac:dyDescent="0.3">
      <c r="A39485" s="2" t="s">
        <v>50409</v>
      </c>
      <c r="D39485" s="2">
        <f t="shared" si="479"/>
        <v>12898</v>
      </c>
      <c r="F39485" s="2" t="s">
        <v>50410</v>
      </c>
      <c r="G39485" s="2" t="s">
        <v>41890</v>
      </c>
      <c r="H39485" s="2" t="s">
        <v>41896</v>
      </c>
      <c r="I39485" s="2" t="s">
        <v>41899</v>
      </c>
      <c r="J39485" s="2" t="s">
        <v>41895</v>
      </c>
      <c r="K39485" s="2">
        <v>12898</v>
      </c>
    </row>
    <row r="39486" spans="1:11" x14ac:dyDescent="0.3">
      <c r="A39486" s="2" t="s">
        <v>50411</v>
      </c>
      <c r="D39486" s="2">
        <f t="shared" si="479"/>
        <v>18270</v>
      </c>
      <c r="F39486" s="2" t="s">
        <v>50412</v>
      </c>
      <c r="G39486" s="2" t="s">
        <v>41890</v>
      </c>
      <c r="H39486" s="2" t="s">
        <v>41896</v>
      </c>
      <c r="I39486" s="2" t="s">
        <v>41899</v>
      </c>
      <c r="J39486" s="2" t="s">
        <v>41895</v>
      </c>
      <c r="K39486" s="2">
        <v>18270</v>
      </c>
    </row>
    <row r="39487" spans="1:11" x14ac:dyDescent="0.3">
      <c r="A39487" s="2" t="s">
        <v>50413</v>
      </c>
      <c r="D39487" s="2">
        <f t="shared" si="479"/>
        <v>1199101</v>
      </c>
      <c r="F39487" s="2" t="s">
        <v>50414</v>
      </c>
      <c r="G39487" s="2" t="s">
        <v>41890</v>
      </c>
      <c r="H39487" s="2" t="s">
        <v>41896</v>
      </c>
      <c r="I39487" s="2" t="s">
        <v>41899</v>
      </c>
      <c r="J39487" s="2" t="s">
        <v>41895</v>
      </c>
      <c r="K39487" s="2">
        <v>1199101</v>
      </c>
    </row>
    <row r="39488" spans="1:11" x14ac:dyDescent="0.3">
      <c r="A39488" s="2" t="s">
        <v>50415</v>
      </c>
      <c r="D39488" s="2">
        <f t="shared" si="479"/>
        <v>1199101</v>
      </c>
      <c r="F39488" s="2" t="s">
        <v>50416</v>
      </c>
      <c r="G39488" s="2" t="s">
        <v>41890</v>
      </c>
      <c r="H39488" s="2" t="s">
        <v>41896</v>
      </c>
      <c r="I39488" s="2" t="s">
        <v>41899</v>
      </c>
      <c r="J39488" s="2" t="s">
        <v>41895</v>
      </c>
      <c r="K39488" s="2">
        <v>1199101</v>
      </c>
    </row>
    <row r="39489" spans="1:11" x14ac:dyDescent="0.3">
      <c r="A39489" s="2" t="s">
        <v>50417</v>
      </c>
      <c r="D39489" s="2">
        <f t="shared" si="479"/>
        <v>1199101</v>
      </c>
      <c r="F39489" s="2" t="s">
        <v>50418</v>
      </c>
      <c r="G39489" s="2" t="s">
        <v>41890</v>
      </c>
      <c r="H39489" s="2" t="s">
        <v>41896</v>
      </c>
      <c r="I39489" s="2" t="s">
        <v>41899</v>
      </c>
      <c r="J39489" s="2" t="s">
        <v>41895</v>
      </c>
      <c r="K39489" s="2">
        <v>1199101</v>
      </c>
    </row>
    <row r="39490" spans="1:11" x14ac:dyDescent="0.3">
      <c r="A39490" s="2" t="s">
        <v>50419</v>
      </c>
      <c r="D39490" s="2">
        <f t="shared" si="479"/>
        <v>1199101</v>
      </c>
      <c r="F39490" s="2" t="s">
        <v>50420</v>
      </c>
      <c r="G39490" s="2" t="s">
        <v>41890</v>
      </c>
      <c r="H39490" s="2" t="s">
        <v>41896</v>
      </c>
      <c r="I39490" s="2" t="s">
        <v>41899</v>
      </c>
      <c r="J39490" s="2" t="s">
        <v>41895</v>
      </c>
      <c r="K39490" s="2">
        <v>1199101</v>
      </c>
    </row>
    <row r="39491" spans="1:11" x14ac:dyDescent="0.3">
      <c r="A39491" s="2" t="s">
        <v>50421</v>
      </c>
      <c r="D39491" s="2">
        <f t="shared" si="479"/>
        <v>1199101</v>
      </c>
      <c r="F39491" s="2" t="s">
        <v>50422</v>
      </c>
      <c r="G39491" s="2" t="s">
        <v>41890</v>
      </c>
      <c r="H39491" s="2" t="s">
        <v>41896</v>
      </c>
      <c r="I39491" s="2" t="s">
        <v>41899</v>
      </c>
      <c r="J39491" s="2" t="s">
        <v>41895</v>
      </c>
      <c r="K39491" s="2">
        <v>1199101</v>
      </c>
    </row>
    <row r="39492" spans="1:11" x14ac:dyDescent="0.3">
      <c r="A39492" s="2" t="s">
        <v>50423</v>
      </c>
      <c r="D39492" s="2">
        <f t="shared" si="479"/>
        <v>1199101</v>
      </c>
      <c r="F39492" s="2" t="s">
        <v>50424</v>
      </c>
      <c r="G39492" s="2" t="s">
        <v>41890</v>
      </c>
      <c r="H39492" s="2" t="s">
        <v>41896</v>
      </c>
      <c r="I39492" s="2" t="s">
        <v>41899</v>
      </c>
      <c r="J39492" s="2" t="s">
        <v>41895</v>
      </c>
      <c r="K39492" s="2">
        <v>1199101</v>
      </c>
    </row>
    <row r="39493" spans="1:11" x14ac:dyDescent="0.3">
      <c r="A39493" s="2" t="s">
        <v>50425</v>
      </c>
      <c r="D39493" s="2">
        <f t="shared" si="479"/>
        <v>1164176</v>
      </c>
      <c r="F39493" s="2" t="s">
        <v>50426</v>
      </c>
      <c r="G39493" s="2" t="s">
        <v>41890</v>
      </c>
      <c r="H39493" s="2" t="s">
        <v>41896</v>
      </c>
      <c r="I39493" s="2" t="s">
        <v>41899</v>
      </c>
      <c r="J39493" s="2" t="s">
        <v>41895</v>
      </c>
      <c r="K39493" s="2">
        <v>1164176</v>
      </c>
    </row>
    <row r="39494" spans="1:11" x14ac:dyDescent="0.3">
      <c r="A39494" s="2" t="s">
        <v>50427</v>
      </c>
      <c r="D39494" s="2">
        <f t="shared" si="479"/>
        <v>2</v>
      </c>
      <c r="F39494" s="2" t="s">
        <v>50428</v>
      </c>
      <c r="G39494" s="2" t="s">
        <v>41890</v>
      </c>
      <c r="H39494" s="2" t="s">
        <v>41896</v>
      </c>
      <c r="I39494" s="2" t="s">
        <v>41899</v>
      </c>
      <c r="J39494" s="2" t="s">
        <v>41895</v>
      </c>
      <c r="K39494" s="2">
        <v>2</v>
      </c>
    </row>
    <row r="39495" spans="1:11" x14ac:dyDescent="0.3">
      <c r="A39495" s="2" t="s">
        <v>50429</v>
      </c>
      <c r="D39495" s="2">
        <f t="shared" si="479"/>
        <v>1141349</v>
      </c>
      <c r="F39495" s="2" t="s">
        <v>50430</v>
      </c>
      <c r="G39495" s="2" t="s">
        <v>41890</v>
      </c>
      <c r="H39495" s="2" t="s">
        <v>41896</v>
      </c>
      <c r="I39495" s="2" t="s">
        <v>41899</v>
      </c>
      <c r="J39495" s="2" t="s">
        <v>41895</v>
      </c>
      <c r="K39495" s="2">
        <v>1141349</v>
      </c>
    </row>
    <row r="39496" spans="1:11" x14ac:dyDescent="0.3">
      <c r="A39496" s="2" t="s">
        <v>50431</v>
      </c>
      <c r="D39496" s="2">
        <f t="shared" si="479"/>
        <v>15837</v>
      </c>
      <c r="F39496" s="2" t="s">
        <v>50432</v>
      </c>
      <c r="G39496" s="2" t="s">
        <v>41890</v>
      </c>
      <c r="H39496" s="2" t="s">
        <v>41896</v>
      </c>
      <c r="I39496" s="2" t="s">
        <v>41899</v>
      </c>
      <c r="J39496" s="2" t="s">
        <v>41895</v>
      </c>
      <c r="K39496" s="2">
        <v>15837</v>
      </c>
    </row>
    <row r="39497" spans="1:11" x14ac:dyDescent="0.3">
      <c r="A39497" s="2" t="s">
        <v>50433</v>
      </c>
      <c r="D39497" s="2">
        <f t="shared" si="479"/>
        <v>1141349</v>
      </c>
      <c r="F39497" s="2" t="s">
        <v>50434</v>
      </c>
      <c r="G39497" s="2" t="s">
        <v>41890</v>
      </c>
      <c r="H39497" s="2" t="s">
        <v>41896</v>
      </c>
      <c r="I39497" s="2" t="s">
        <v>41899</v>
      </c>
      <c r="J39497" s="2" t="s">
        <v>41895</v>
      </c>
      <c r="K39497" s="2">
        <v>1141349</v>
      </c>
    </row>
    <row r="39498" spans="1:11" x14ac:dyDescent="0.3">
      <c r="A39498" s="2" t="s">
        <v>50435</v>
      </c>
      <c r="D39498" s="2">
        <f t="shared" si="479"/>
        <v>13191</v>
      </c>
      <c r="F39498" s="2" t="s">
        <v>50436</v>
      </c>
      <c r="G39498" s="2" t="s">
        <v>41890</v>
      </c>
      <c r="H39498" s="2" t="s">
        <v>41896</v>
      </c>
      <c r="I39498" s="2" t="s">
        <v>41899</v>
      </c>
      <c r="J39498" s="2" t="s">
        <v>41895</v>
      </c>
      <c r="K39498" s="2">
        <v>13191</v>
      </c>
    </row>
    <row r="39499" spans="1:11" x14ac:dyDescent="0.3">
      <c r="A39499" s="2" t="s">
        <v>50437</v>
      </c>
      <c r="D39499" s="2">
        <f t="shared" si="479"/>
        <v>1199101</v>
      </c>
      <c r="F39499" s="2" t="s">
        <v>50438</v>
      </c>
      <c r="G39499" s="2" t="s">
        <v>41890</v>
      </c>
      <c r="H39499" s="2" t="s">
        <v>41896</v>
      </c>
      <c r="I39499" s="2" t="s">
        <v>41899</v>
      </c>
      <c r="J39499" s="2" t="s">
        <v>41895</v>
      </c>
      <c r="K39499" s="2">
        <v>1199101</v>
      </c>
    </row>
    <row r="39500" spans="1:11" x14ac:dyDescent="0.3">
      <c r="A39500" s="2" t="s">
        <v>50439</v>
      </c>
      <c r="D39500" s="2">
        <f t="shared" si="479"/>
        <v>1164176</v>
      </c>
      <c r="F39500" s="2" t="s">
        <v>50440</v>
      </c>
      <c r="G39500" s="2" t="s">
        <v>41890</v>
      </c>
      <c r="H39500" s="2" t="s">
        <v>41896</v>
      </c>
      <c r="I39500" s="2" t="s">
        <v>41899</v>
      </c>
      <c r="J39500" s="2" t="s">
        <v>41895</v>
      </c>
      <c r="K39500" s="2">
        <v>1164176</v>
      </c>
    </row>
    <row r="39501" spans="1:11" x14ac:dyDescent="0.3">
      <c r="A39501" s="2" t="s">
        <v>50441</v>
      </c>
      <c r="D39501" s="2">
        <f t="shared" si="479"/>
        <v>44094</v>
      </c>
      <c r="F39501" s="2" t="s">
        <v>50442</v>
      </c>
      <c r="G39501" s="2" t="s">
        <v>41890</v>
      </c>
      <c r="H39501" s="2" t="s">
        <v>41896</v>
      </c>
      <c r="I39501" s="2" t="s">
        <v>41899</v>
      </c>
      <c r="J39501" s="2" t="s">
        <v>41895</v>
      </c>
      <c r="K39501" s="2">
        <v>44094</v>
      </c>
    </row>
    <row r="39502" spans="1:11" x14ac:dyDescent="0.3">
      <c r="A39502" s="2" t="s">
        <v>50443</v>
      </c>
      <c r="D39502" s="2">
        <f t="shared" si="479"/>
        <v>10007</v>
      </c>
      <c r="F39502" s="2" t="s">
        <v>50444</v>
      </c>
      <c r="G39502" s="2" t="s">
        <v>41890</v>
      </c>
      <c r="H39502" s="2" t="s">
        <v>41896</v>
      </c>
      <c r="I39502" s="2" t="s">
        <v>41899</v>
      </c>
      <c r="J39502" s="2" t="s">
        <v>41895</v>
      </c>
      <c r="K39502" s="2">
        <v>10007</v>
      </c>
    </row>
    <row r="39503" spans="1:11" x14ac:dyDescent="0.3">
      <c r="A39503" s="2" t="s">
        <v>50445</v>
      </c>
      <c r="D39503" s="2">
        <f t="shared" si="479"/>
        <v>129119</v>
      </c>
      <c r="F39503" s="2" t="s">
        <v>50446</v>
      </c>
      <c r="G39503" s="2" t="s">
        <v>41890</v>
      </c>
      <c r="H39503" s="2" t="s">
        <v>41896</v>
      </c>
      <c r="I39503" s="2" t="s">
        <v>41899</v>
      </c>
      <c r="J39503" s="2" t="s">
        <v>41895</v>
      </c>
      <c r="K39503" s="2">
        <v>129119</v>
      </c>
    </row>
    <row r="39504" spans="1:11" x14ac:dyDescent="0.3">
      <c r="A39504" s="2" t="s">
        <v>50447</v>
      </c>
      <c r="D39504" s="2">
        <f t="shared" si="479"/>
        <v>3586</v>
      </c>
      <c r="F39504" s="2" t="s">
        <v>50448</v>
      </c>
      <c r="G39504" s="2" t="s">
        <v>41890</v>
      </c>
      <c r="H39504" s="2" t="s">
        <v>41896</v>
      </c>
      <c r="I39504" s="2" t="s">
        <v>41899</v>
      </c>
      <c r="J39504" s="2" t="s">
        <v>41895</v>
      </c>
      <c r="K39504" s="2">
        <v>3586</v>
      </c>
    </row>
    <row r="39505" spans="1:11" x14ac:dyDescent="0.3">
      <c r="A39505" s="2" t="s">
        <v>50449</v>
      </c>
      <c r="D39505" s="2">
        <f t="shared" si="479"/>
        <v>3762</v>
      </c>
      <c r="F39505" s="2" t="s">
        <v>50450</v>
      </c>
      <c r="G39505" s="2" t="s">
        <v>41890</v>
      </c>
      <c r="H39505" s="2" t="s">
        <v>41896</v>
      </c>
      <c r="I39505" s="2" t="s">
        <v>41899</v>
      </c>
      <c r="J39505" s="2" t="s">
        <v>41895</v>
      </c>
      <c r="K39505" s="2">
        <v>3762</v>
      </c>
    </row>
    <row r="39506" spans="1:11" x14ac:dyDescent="0.3">
      <c r="A39506" s="2" t="s">
        <v>50451</v>
      </c>
      <c r="D39506" s="2">
        <f t="shared" si="479"/>
        <v>3930</v>
      </c>
      <c r="F39506" s="2" t="s">
        <v>50452</v>
      </c>
      <c r="G39506" s="2" t="s">
        <v>41890</v>
      </c>
      <c r="H39506" s="2" t="s">
        <v>41896</v>
      </c>
      <c r="I39506" s="2" t="s">
        <v>41899</v>
      </c>
      <c r="J39506" s="2" t="s">
        <v>41895</v>
      </c>
      <c r="K39506" s="2">
        <v>3930</v>
      </c>
    </row>
    <row r="39507" spans="1:11" x14ac:dyDescent="0.3">
      <c r="A39507" s="2" t="s">
        <v>50453</v>
      </c>
      <c r="D39507" s="2">
        <f t="shared" si="479"/>
        <v>3356</v>
      </c>
      <c r="F39507" s="2" t="s">
        <v>50454</v>
      </c>
      <c r="G39507" s="2" t="s">
        <v>41890</v>
      </c>
      <c r="H39507" s="2" t="s">
        <v>41896</v>
      </c>
      <c r="I39507" s="2" t="s">
        <v>41899</v>
      </c>
      <c r="J39507" s="2" t="s">
        <v>41895</v>
      </c>
      <c r="K39507" s="2">
        <v>3356</v>
      </c>
    </row>
    <row r="39508" spans="1:11" x14ac:dyDescent="0.3">
      <c r="A39508" s="2" t="s">
        <v>50455</v>
      </c>
      <c r="D39508" s="2">
        <f t="shared" si="479"/>
        <v>1570</v>
      </c>
      <c r="F39508" s="2" t="s">
        <v>50456</v>
      </c>
      <c r="G39508" s="2" t="s">
        <v>41890</v>
      </c>
      <c r="H39508" s="2" t="s">
        <v>41896</v>
      </c>
      <c r="I39508" s="2" t="s">
        <v>41899</v>
      </c>
      <c r="J39508" s="2" t="s">
        <v>41895</v>
      </c>
      <c r="K39508" s="2">
        <v>1570</v>
      </c>
    </row>
    <row r="39509" spans="1:11" x14ac:dyDescent="0.3">
      <c r="A39509" s="2" t="s">
        <v>50457</v>
      </c>
      <c r="D39509" s="2">
        <f t="shared" si="479"/>
        <v>1</v>
      </c>
      <c r="F39509" s="2" t="s">
        <v>50458</v>
      </c>
      <c r="G39509" s="2" t="s">
        <v>41890</v>
      </c>
      <c r="H39509" s="2" t="s">
        <v>41896</v>
      </c>
      <c r="I39509" s="2" t="s">
        <v>41899</v>
      </c>
      <c r="J39509" s="2" t="s">
        <v>41895</v>
      </c>
      <c r="K39509" s="2">
        <v>1</v>
      </c>
    </row>
    <row r="39510" spans="1:11" x14ac:dyDescent="0.3">
      <c r="A39510" s="2" t="s">
        <v>50459</v>
      </c>
      <c r="D39510" s="2">
        <f t="shared" si="479"/>
        <v>168951</v>
      </c>
      <c r="F39510" s="2" t="s">
        <v>50460</v>
      </c>
      <c r="G39510" s="2" t="s">
        <v>41890</v>
      </c>
      <c r="H39510" s="2" t="s">
        <v>41896</v>
      </c>
      <c r="I39510" s="2" t="s">
        <v>41899</v>
      </c>
      <c r="J39510" s="2" t="s">
        <v>41895</v>
      </c>
      <c r="K39510" s="2">
        <v>168951</v>
      </c>
    </row>
    <row r="39511" spans="1:11" x14ac:dyDescent="0.3">
      <c r="A39511" s="2" t="s">
        <v>50461</v>
      </c>
      <c r="D39511" s="2">
        <f t="shared" si="479"/>
        <v>1</v>
      </c>
      <c r="F39511" s="2" t="s">
        <v>50462</v>
      </c>
      <c r="G39511" s="2" t="s">
        <v>41890</v>
      </c>
      <c r="H39511" s="2" t="s">
        <v>41896</v>
      </c>
      <c r="I39511" s="2" t="s">
        <v>41899</v>
      </c>
      <c r="J39511" s="2" t="s">
        <v>41895</v>
      </c>
      <c r="K39511" s="2">
        <v>1</v>
      </c>
    </row>
    <row r="39512" spans="1:11" x14ac:dyDescent="0.3">
      <c r="A39512" s="2" t="s">
        <v>50463</v>
      </c>
      <c r="D39512" s="2">
        <f t="shared" si="479"/>
        <v>1141350</v>
      </c>
      <c r="F39512" s="2" t="s">
        <v>50464</v>
      </c>
      <c r="G39512" s="2" t="s">
        <v>41890</v>
      </c>
      <c r="H39512" s="2" t="s">
        <v>41896</v>
      </c>
      <c r="I39512" s="2" t="s">
        <v>41899</v>
      </c>
      <c r="J39512" s="2" t="s">
        <v>41895</v>
      </c>
      <c r="K39512" s="2">
        <v>1141350</v>
      </c>
    </row>
    <row r="39513" spans="1:11" x14ac:dyDescent="0.3">
      <c r="A39513" s="2" t="s">
        <v>50465</v>
      </c>
      <c r="D39513" s="2">
        <f t="shared" si="479"/>
        <v>1141349</v>
      </c>
      <c r="F39513" s="2" t="s">
        <v>50466</v>
      </c>
      <c r="G39513" s="2" t="s">
        <v>41890</v>
      </c>
      <c r="H39513" s="2" t="s">
        <v>41896</v>
      </c>
      <c r="I39513" s="2" t="s">
        <v>41899</v>
      </c>
      <c r="J39513" s="2" t="s">
        <v>41895</v>
      </c>
      <c r="K39513" s="2">
        <v>1141349</v>
      </c>
    </row>
    <row r="39514" spans="1:11" x14ac:dyDescent="0.3">
      <c r="A39514" s="2" t="s">
        <v>50467</v>
      </c>
      <c r="D39514" s="2">
        <f t="shared" si="479"/>
        <v>1141350</v>
      </c>
      <c r="F39514" s="2" t="s">
        <v>50468</v>
      </c>
      <c r="G39514" s="2" t="s">
        <v>41890</v>
      </c>
      <c r="H39514" s="2" t="s">
        <v>41896</v>
      </c>
      <c r="I39514" s="2" t="s">
        <v>41899</v>
      </c>
      <c r="J39514" s="2" t="s">
        <v>41895</v>
      </c>
      <c r="K39514" s="2">
        <v>1141350</v>
      </c>
    </row>
    <row r="39515" spans="1:11" x14ac:dyDescent="0.3">
      <c r="A39515" s="2" t="s">
        <v>50469</v>
      </c>
      <c r="D39515" s="2">
        <f t="shared" si="479"/>
        <v>95384</v>
      </c>
      <c r="F39515" s="2" t="s">
        <v>50470</v>
      </c>
      <c r="G39515" s="2" t="s">
        <v>41890</v>
      </c>
      <c r="H39515" s="2" t="s">
        <v>41896</v>
      </c>
      <c r="I39515" s="2" t="s">
        <v>41899</v>
      </c>
      <c r="J39515" s="2" t="s">
        <v>41895</v>
      </c>
      <c r="K39515" s="2">
        <v>95384</v>
      </c>
    </row>
    <row r="39516" spans="1:11" x14ac:dyDescent="0.3">
      <c r="A39516" s="2" t="s">
        <v>50471</v>
      </c>
      <c r="D39516" s="2">
        <f t="shared" si="479"/>
        <v>322664</v>
      </c>
      <c r="F39516" s="2" t="s">
        <v>50472</v>
      </c>
      <c r="G39516" s="2" t="s">
        <v>41890</v>
      </c>
      <c r="H39516" s="2" t="s">
        <v>41896</v>
      </c>
      <c r="I39516" s="2" t="s">
        <v>41899</v>
      </c>
      <c r="J39516" s="2" t="s">
        <v>41895</v>
      </c>
      <c r="K39516" s="2">
        <v>322664</v>
      </c>
    </row>
    <row r="39517" spans="1:11" x14ac:dyDescent="0.3">
      <c r="A39517" s="2" t="s">
        <v>22657</v>
      </c>
      <c r="D39517" s="2">
        <f t="shared" si="479"/>
        <v>1199101</v>
      </c>
      <c r="F39517" s="2" t="s">
        <v>22658</v>
      </c>
      <c r="G39517" s="2" t="s">
        <v>41890</v>
      </c>
      <c r="H39517" s="2" t="s">
        <v>41896</v>
      </c>
      <c r="I39517" s="2" t="s">
        <v>41899</v>
      </c>
      <c r="J39517" s="2" t="s">
        <v>41895</v>
      </c>
      <c r="K39517" s="2">
        <v>1199101</v>
      </c>
    </row>
    <row r="39518" spans="1:11" x14ac:dyDescent="0.3">
      <c r="A39518" s="2" t="s">
        <v>22659</v>
      </c>
      <c r="D39518" s="2">
        <f t="shared" si="479"/>
        <v>8996</v>
      </c>
      <c r="F39518" s="2" t="s">
        <v>22660</v>
      </c>
      <c r="G39518" s="2" t="s">
        <v>41890</v>
      </c>
      <c r="H39518" s="2" t="s">
        <v>41896</v>
      </c>
      <c r="I39518" s="2" t="s">
        <v>41899</v>
      </c>
      <c r="J39518" s="2" t="s">
        <v>41895</v>
      </c>
      <c r="K39518" s="2">
        <v>8996</v>
      </c>
    </row>
    <row r="39519" spans="1:11" x14ac:dyDescent="0.3">
      <c r="A39519" s="2" t="s">
        <v>22651</v>
      </c>
      <c r="D39519" s="2">
        <f t="shared" si="479"/>
        <v>167508</v>
      </c>
      <c r="F39519" s="2" t="s">
        <v>22652</v>
      </c>
      <c r="G39519" s="2" t="s">
        <v>41890</v>
      </c>
      <c r="H39519" s="2" t="s">
        <v>41896</v>
      </c>
      <c r="I39519" s="2" t="s">
        <v>41899</v>
      </c>
      <c r="J39519" s="2" t="s">
        <v>41895</v>
      </c>
      <c r="K39519" s="2">
        <v>167508</v>
      </c>
    </row>
    <row r="39520" spans="1:11" x14ac:dyDescent="0.3">
      <c r="A39520" s="2" t="s">
        <v>22654</v>
      </c>
      <c r="D39520" s="2">
        <f t="shared" si="479"/>
        <v>246206</v>
      </c>
      <c r="F39520" s="2" t="s">
        <v>22655</v>
      </c>
      <c r="G39520" s="2" t="s">
        <v>41890</v>
      </c>
      <c r="H39520" s="2" t="s">
        <v>41896</v>
      </c>
      <c r="I39520" s="2" t="s">
        <v>41899</v>
      </c>
      <c r="J39520" s="2" t="s">
        <v>41895</v>
      </c>
      <c r="K39520" s="2">
        <v>246206</v>
      </c>
    </row>
    <row r="39521" spans="1:11" x14ac:dyDescent="0.3">
      <c r="A39521" s="2" t="s">
        <v>50473</v>
      </c>
      <c r="D39521" s="2">
        <f t="shared" si="479"/>
        <v>1199101</v>
      </c>
      <c r="F39521" s="2" t="s">
        <v>50474</v>
      </c>
      <c r="G39521" s="2" t="s">
        <v>41890</v>
      </c>
      <c r="H39521" s="2" t="s">
        <v>41896</v>
      </c>
      <c r="I39521" s="2" t="s">
        <v>41899</v>
      </c>
      <c r="J39521" s="2" t="s">
        <v>41895</v>
      </c>
      <c r="K39521" s="2">
        <v>1199101</v>
      </c>
    </row>
    <row r="39522" spans="1:11" x14ac:dyDescent="0.3">
      <c r="A39522" s="2" t="s">
        <v>22661</v>
      </c>
      <c r="D39522" s="2">
        <f t="shared" si="479"/>
        <v>2634</v>
      </c>
      <c r="F39522" s="2" t="s">
        <v>34907</v>
      </c>
      <c r="G39522" s="2" t="s">
        <v>41890</v>
      </c>
      <c r="H39522" s="2" t="s">
        <v>41896</v>
      </c>
      <c r="I39522" s="2" t="s">
        <v>41899</v>
      </c>
      <c r="J39522" s="2" t="s">
        <v>41895</v>
      </c>
      <c r="K39522" s="2">
        <v>2634</v>
      </c>
    </row>
    <row r="39523" spans="1:11" x14ac:dyDescent="0.3">
      <c r="A39523" s="2" t="s">
        <v>22662</v>
      </c>
      <c r="D39523" s="2">
        <f t="shared" si="479"/>
        <v>713</v>
      </c>
      <c r="F39523" s="2" t="s">
        <v>34908</v>
      </c>
      <c r="G39523" s="2" t="s">
        <v>41890</v>
      </c>
      <c r="H39523" s="2" t="s">
        <v>41896</v>
      </c>
      <c r="I39523" s="2" t="s">
        <v>41899</v>
      </c>
      <c r="J39523" s="2" t="s">
        <v>41895</v>
      </c>
      <c r="K39523" s="2">
        <v>713</v>
      </c>
    </row>
    <row r="39524" spans="1:11" x14ac:dyDescent="0.3">
      <c r="A39524" s="2" t="s">
        <v>22663</v>
      </c>
      <c r="D39524" s="2">
        <f t="shared" si="479"/>
        <v>649</v>
      </c>
      <c r="F39524" s="2" t="s">
        <v>34909</v>
      </c>
      <c r="G39524" s="2" t="s">
        <v>41890</v>
      </c>
      <c r="H39524" s="2" t="s">
        <v>41896</v>
      </c>
      <c r="I39524" s="2" t="s">
        <v>41899</v>
      </c>
      <c r="J39524" s="2" t="s">
        <v>41895</v>
      </c>
      <c r="K39524" s="2">
        <v>649</v>
      </c>
    </row>
    <row r="39525" spans="1:11" x14ac:dyDescent="0.3">
      <c r="A39525" s="2" t="s">
        <v>50475</v>
      </c>
      <c r="D39525" s="2">
        <f t="shared" si="479"/>
        <v>10</v>
      </c>
      <c r="F39525" s="2" t="s">
        <v>50476</v>
      </c>
      <c r="G39525" s="2" t="s">
        <v>41890</v>
      </c>
      <c r="H39525" s="2" t="s">
        <v>41896</v>
      </c>
      <c r="I39525" s="2" t="s">
        <v>41899</v>
      </c>
      <c r="J39525" s="2" t="s">
        <v>41895</v>
      </c>
      <c r="K39525" s="2">
        <v>10</v>
      </c>
    </row>
    <row r="39526" spans="1:11" x14ac:dyDescent="0.3">
      <c r="A39526" s="2" t="s">
        <v>22664</v>
      </c>
      <c r="D39526" s="2">
        <f t="shared" si="479"/>
        <v>2946</v>
      </c>
      <c r="F39526" s="2" t="s">
        <v>34910</v>
      </c>
      <c r="G39526" s="2" t="s">
        <v>41890</v>
      </c>
      <c r="H39526" s="2" t="s">
        <v>41896</v>
      </c>
      <c r="I39526" s="2" t="s">
        <v>41899</v>
      </c>
      <c r="J39526" s="2" t="s">
        <v>41895</v>
      </c>
      <c r="K39526" s="2">
        <v>2946</v>
      </c>
    </row>
    <row r="39527" spans="1:11" x14ac:dyDescent="0.3">
      <c r="A39527" s="2" t="s">
        <v>22665</v>
      </c>
      <c r="D39527" s="2">
        <f t="shared" si="479"/>
        <v>713</v>
      </c>
      <c r="F39527" s="2" t="s">
        <v>34911</v>
      </c>
      <c r="G39527" s="2" t="s">
        <v>41890</v>
      </c>
      <c r="H39527" s="2" t="s">
        <v>41896</v>
      </c>
      <c r="I39527" s="2" t="s">
        <v>41899</v>
      </c>
      <c r="J39527" s="2" t="s">
        <v>41895</v>
      </c>
      <c r="K39527" s="2">
        <v>713</v>
      </c>
    </row>
    <row r="39528" spans="1:11" x14ac:dyDescent="0.3">
      <c r="A39528" s="2" t="s">
        <v>22666</v>
      </c>
      <c r="D39528" s="2">
        <f t="shared" si="479"/>
        <v>713</v>
      </c>
      <c r="F39528" s="2" t="s">
        <v>34912</v>
      </c>
      <c r="G39528" s="2" t="s">
        <v>41890</v>
      </c>
      <c r="H39528" s="2" t="s">
        <v>41896</v>
      </c>
      <c r="I39528" s="2" t="s">
        <v>41899</v>
      </c>
      <c r="J39528" s="2" t="s">
        <v>41895</v>
      </c>
      <c r="K39528" s="2">
        <v>713</v>
      </c>
    </row>
    <row r="39529" spans="1:11" x14ac:dyDescent="0.3">
      <c r="A39529" s="2" t="s">
        <v>22667</v>
      </c>
      <c r="D39529" s="2">
        <f t="shared" si="479"/>
        <v>6559</v>
      </c>
      <c r="F39529" s="2" t="s">
        <v>34913</v>
      </c>
      <c r="G39529" s="2" t="s">
        <v>41890</v>
      </c>
      <c r="H39529" s="2" t="s">
        <v>41896</v>
      </c>
      <c r="I39529" s="2" t="s">
        <v>41899</v>
      </c>
      <c r="J39529" s="2" t="s">
        <v>41895</v>
      </c>
      <c r="K39529" s="2">
        <v>6559</v>
      </c>
    </row>
    <row r="39530" spans="1:11" x14ac:dyDescent="0.3">
      <c r="A39530" s="2" t="s">
        <v>22668</v>
      </c>
      <c r="D39530" s="2">
        <f t="shared" si="479"/>
        <v>1628</v>
      </c>
      <c r="F39530" s="2" t="s">
        <v>34914</v>
      </c>
      <c r="G39530" s="2" t="s">
        <v>41890</v>
      </c>
      <c r="H39530" s="2" t="s">
        <v>41896</v>
      </c>
      <c r="I39530" s="2" t="s">
        <v>41899</v>
      </c>
      <c r="J39530" s="2" t="s">
        <v>41895</v>
      </c>
      <c r="K39530" s="2">
        <v>1628</v>
      </c>
    </row>
    <row r="39531" spans="1:11" x14ac:dyDescent="0.3">
      <c r="A39531" s="2" t="s">
        <v>50477</v>
      </c>
      <c r="D39531" s="2">
        <f t="shared" si="479"/>
        <v>10</v>
      </c>
      <c r="F39531" s="2" t="s">
        <v>50478</v>
      </c>
      <c r="G39531" s="2" t="s">
        <v>41890</v>
      </c>
      <c r="H39531" s="2" t="s">
        <v>41896</v>
      </c>
      <c r="I39531" s="2" t="s">
        <v>41899</v>
      </c>
      <c r="J39531" s="2" t="s">
        <v>41895</v>
      </c>
      <c r="K39531" s="2">
        <v>10</v>
      </c>
    </row>
    <row r="39532" spans="1:11" x14ac:dyDescent="0.3">
      <c r="A39532" s="2" t="s">
        <v>22669</v>
      </c>
      <c r="D39532" s="2">
        <f t="shared" si="479"/>
        <v>13942</v>
      </c>
      <c r="F39532" s="2" t="s">
        <v>34915</v>
      </c>
      <c r="G39532" s="2" t="s">
        <v>41890</v>
      </c>
      <c r="H39532" s="2" t="s">
        <v>41896</v>
      </c>
      <c r="I39532" s="2" t="s">
        <v>41899</v>
      </c>
      <c r="J39532" s="2" t="s">
        <v>41895</v>
      </c>
      <c r="K39532" s="2">
        <v>13942</v>
      </c>
    </row>
    <row r="39533" spans="1:11" x14ac:dyDescent="0.3">
      <c r="A39533" s="2" t="s">
        <v>22670</v>
      </c>
      <c r="D39533" s="2">
        <f t="shared" si="479"/>
        <v>2196</v>
      </c>
      <c r="F39533" s="2" t="s">
        <v>34916</v>
      </c>
      <c r="G39533" s="2" t="s">
        <v>41890</v>
      </c>
      <c r="H39533" s="2" t="s">
        <v>41896</v>
      </c>
      <c r="I39533" s="2" t="s">
        <v>41899</v>
      </c>
      <c r="J39533" s="2" t="s">
        <v>41895</v>
      </c>
      <c r="K39533" s="2">
        <v>2196</v>
      </c>
    </row>
    <row r="39534" spans="1:11" x14ac:dyDescent="0.3">
      <c r="A39534" s="2" t="s">
        <v>22671</v>
      </c>
      <c r="D39534" s="2">
        <f t="shared" si="479"/>
        <v>3723</v>
      </c>
      <c r="F39534" s="2" t="s">
        <v>34917</v>
      </c>
      <c r="G39534" s="2" t="s">
        <v>41890</v>
      </c>
      <c r="H39534" s="2" t="s">
        <v>41896</v>
      </c>
      <c r="I39534" s="2" t="s">
        <v>41899</v>
      </c>
      <c r="J39534" s="2" t="s">
        <v>41895</v>
      </c>
      <c r="K39534" s="2">
        <v>3723</v>
      </c>
    </row>
    <row r="39535" spans="1:11" x14ac:dyDescent="0.3">
      <c r="A39535" s="2" t="s">
        <v>22672</v>
      </c>
      <c r="D39535" s="2">
        <f t="shared" si="479"/>
        <v>814</v>
      </c>
      <c r="F39535" s="2" t="s">
        <v>34918</v>
      </c>
      <c r="G39535" s="2" t="s">
        <v>41890</v>
      </c>
      <c r="H39535" s="2" t="s">
        <v>41896</v>
      </c>
      <c r="I39535" s="2" t="s">
        <v>41899</v>
      </c>
      <c r="J39535" s="2" t="s">
        <v>41895</v>
      </c>
      <c r="K39535" s="2">
        <v>814</v>
      </c>
    </row>
    <row r="39536" spans="1:11" x14ac:dyDescent="0.3">
      <c r="A39536" s="2" t="s">
        <v>22673</v>
      </c>
      <c r="D39536" s="2">
        <f t="shared" si="479"/>
        <v>21910</v>
      </c>
      <c r="F39536" s="2" t="s">
        <v>34919</v>
      </c>
      <c r="G39536" s="2" t="s">
        <v>41890</v>
      </c>
      <c r="H39536" s="2" t="s">
        <v>41896</v>
      </c>
      <c r="I39536" s="2" t="s">
        <v>41899</v>
      </c>
      <c r="J39536" s="2" t="s">
        <v>41895</v>
      </c>
      <c r="K39536" s="2">
        <v>21910</v>
      </c>
    </row>
    <row r="39537" spans="1:11" x14ac:dyDescent="0.3">
      <c r="A39537" s="2" t="s">
        <v>22674</v>
      </c>
      <c r="D39537" s="2">
        <f t="shared" si="479"/>
        <v>7519</v>
      </c>
      <c r="F39537" s="2" t="s">
        <v>34920</v>
      </c>
      <c r="G39537" s="2" t="s">
        <v>41890</v>
      </c>
      <c r="H39537" s="2" t="s">
        <v>41896</v>
      </c>
      <c r="I39537" s="2" t="s">
        <v>41899</v>
      </c>
      <c r="J39537" s="2" t="s">
        <v>41895</v>
      </c>
      <c r="K39537" s="2">
        <v>7519</v>
      </c>
    </row>
    <row r="39538" spans="1:11" x14ac:dyDescent="0.3">
      <c r="A39538" s="2" t="s">
        <v>37560</v>
      </c>
      <c r="D39538" s="2">
        <f t="shared" si="479"/>
        <v>9998</v>
      </c>
      <c r="F39538" s="2" t="s">
        <v>37561</v>
      </c>
      <c r="G39538" s="2" t="s">
        <v>41890</v>
      </c>
      <c r="H39538" s="2" t="s">
        <v>41896</v>
      </c>
      <c r="I39538" s="2" t="s">
        <v>41899</v>
      </c>
      <c r="J39538" s="2" t="s">
        <v>41895</v>
      </c>
      <c r="K39538" s="2">
        <v>9998</v>
      </c>
    </row>
    <row r="39539" spans="1:11" x14ac:dyDescent="0.3">
      <c r="A39539" s="2" t="s">
        <v>22675</v>
      </c>
      <c r="D39539" s="2">
        <f t="shared" si="479"/>
        <v>7126</v>
      </c>
      <c r="F39539" s="2" t="s">
        <v>34921</v>
      </c>
      <c r="G39539" s="2" t="s">
        <v>41890</v>
      </c>
      <c r="H39539" s="2" t="s">
        <v>41896</v>
      </c>
      <c r="I39539" s="2" t="s">
        <v>41899</v>
      </c>
      <c r="J39539" s="2" t="s">
        <v>41895</v>
      </c>
      <c r="K39539" s="2">
        <v>7126</v>
      </c>
    </row>
    <row r="39540" spans="1:11" x14ac:dyDescent="0.3">
      <c r="A39540" s="2" t="s">
        <v>22676</v>
      </c>
      <c r="D39540" s="2">
        <f t="shared" si="479"/>
        <v>1601</v>
      </c>
      <c r="F39540" s="2" t="s">
        <v>34922</v>
      </c>
      <c r="G39540" s="2" t="s">
        <v>41890</v>
      </c>
      <c r="H39540" s="2" t="s">
        <v>41896</v>
      </c>
      <c r="I39540" s="2" t="s">
        <v>41899</v>
      </c>
      <c r="J39540" s="2" t="s">
        <v>41895</v>
      </c>
      <c r="K39540" s="2">
        <v>1601</v>
      </c>
    </row>
    <row r="39541" spans="1:11" x14ac:dyDescent="0.3">
      <c r="A39541" s="2" t="s">
        <v>22677</v>
      </c>
      <c r="D39541" s="2">
        <f t="shared" si="479"/>
        <v>8169</v>
      </c>
      <c r="F39541" s="2" t="s">
        <v>34923</v>
      </c>
      <c r="G39541" s="2" t="s">
        <v>41890</v>
      </c>
      <c r="H39541" s="2" t="s">
        <v>41896</v>
      </c>
      <c r="I39541" s="2" t="s">
        <v>41899</v>
      </c>
      <c r="J39541" s="2" t="s">
        <v>41895</v>
      </c>
      <c r="K39541" s="2">
        <v>8169</v>
      </c>
    </row>
    <row r="39542" spans="1:11" x14ac:dyDescent="0.3">
      <c r="A39542" s="2" t="s">
        <v>22678</v>
      </c>
      <c r="D39542" s="2">
        <f t="shared" si="479"/>
        <v>24489</v>
      </c>
      <c r="F39542" s="2" t="s">
        <v>34924</v>
      </c>
      <c r="G39542" s="2" t="s">
        <v>41890</v>
      </c>
      <c r="H39542" s="2" t="s">
        <v>41896</v>
      </c>
      <c r="I39542" s="2" t="s">
        <v>41899</v>
      </c>
      <c r="J39542" s="2" t="s">
        <v>41895</v>
      </c>
      <c r="K39542" s="2">
        <v>24489</v>
      </c>
    </row>
    <row r="39543" spans="1:11" x14ac:dyDescent="0.3">
      <c r="A39543" s="2" t="s">
        <v>22679</v>
      </c>
      <c r="D39543" s="2">
        <f t="shared" ref="D39543:D39552" si="480">K39543</f>
        <v>12231</v>
      </c>
      <c r="F39543" s="2" t="s">
        <v>34925</v>
      </c>
      <c r="G39543" s="2" t="s">
        <v>41890</v>
      </c>
      <c r="H39543" s="2" t="s">
        <v>41896</v>
      </c>
      <c r="I39543" s="2" t="s">
        <v>41899</v>
      </c>
      <c r="J39543" s="2" t="s">
        <v>41895</v>
      </c>
      <c r="K39543" s="2">
        <v>12231</v>
      </c>
    </row>
    <row r="39544" spans="1:11" x14ac:dyDescent="0.3">
      <c r="A39544" s="2" t="s">
        <v>37562</v>
      </c>
      <c r="D39544" s="2">
        <f t="shared" si="480"/>
        <v>15844</v>
      </c>
      <c r="F39544" s="2" t="s">
        <v>37563</v>
      </c>
      <c r="G39544" s="2" t="s">
        <v>41890</v>
      </c>
      <c r="H39544" s="2" t="s">
        <v>41896</v>
      </c>
      <c r="I39544" s="2" t="s">
        <v>41899</v>
      </c>
      <c r="J39544" s="2" t="s">
        <v>41895</v>
      </c>
      <c r="K39544" s="2">
        <v>15844</v>
      </c>
    </row>
    <row r="39545" spans="1:11" x14ac:dyDescent="0.3">
      <c r="A39545" s="2" t="s">
        <v>22680</v>
      </c>
      <c r="D39545" s="2">
        <f t="shared" si="480"/>
        <v>65216</v>
      </c>
      <c r="F39545" s="2" t="s">
        <v>34926</v>
      </c>
      <c r="G39545" s="2" t="s">
        <v>41890</v>
      </c>
      <c r="H39545" s="2" t="s">
        <v>41896</v>
      </c>
      <c r="I39545" s="2" t="s">
        <v>41899</v>
      </c>
      <c r="J39545" s="2" t="s">
        <v>41895</v>
      </c>
      <c r="K39545" s="2">
        <v>65216</v>
      </c>
    </row>
    <row r="39546" spans="1:11" x14ac:dyDescent="0.3">
      <c r="A39546" s="2" t="s">
        <v>22681</v>
      </c>
      <c r="D39546" s="2">
        <f t="shared" si="480"/>
        <v>88863</v>
      </c>
      <c r="F39546" s="2" t="s">
        <v>34927</v>
      </c>
      <c r="G39546" s="2" t="s">
        <v>41890</v>
      </c>
      <c r="H39546" s="2" t="s">
        <v>41896</v>
      </c>
      <c r="I39546" s="2" t="s">
        <v>41899</v>
      </c>
      <c r="J39546" s="2" t="s">
        <v>41895</v>
      </c>
      <c r="K39546" s="2">
        <v>88863</v>
      </c>
    </row>
    <row r="39547" spans="1:11" x14ac:dyDescent="0.3">
      <c r="A39547" s="2" t="s">
        <v>22682</v>
      </c>
      <c r="D39547" s="2">
        <f t="shared" si="480"/>
        <v>40068</v>
      </c>
      <c r="F39547" s="2" t="s">
        <v>34928</v>
      </c>
      <c r="G39547" s="2" t="s">
        <v>41890</v>
      </c>
      <c r="H39547" s="2" t="s">
        <v>41896</v>
      </c>
      <c r="I39547" s="2" t="s">
        <v>41899</v>
      </c>
      <c r="J39547" s="2" t="s">
        <v>41895</v>
      </c>
      <c r="K39547" s="2">
        <v>40068</v>
      </c>
    </row>
    <row r="39548" spans="1:11" x14ac:dyDescent="0.3">
      <c r="A39548" s="2" t="s">
        <v>22683</v>
      </c>
      <c r="D39548" s="2">
        <f t="shared" si="480"/>
        <v>88863</v>
      </c>
      <c r="F39548" s="2" t="s">
        <v>34929</v>
      </c>
      <c r="G39548" s="2" t="s">
        <v>41890</v>
      </c>
      <c r="H39548" s="2" t="s">
        <v>41896</v>
      </c>
      <c r="I39548" s="2" t="s">
        <v>41899</v>
      </c>
      <c r="J39548" s="2" t="s">
        <v>41895</v>
      </c>
      <c r="K39548" s="2">
        <v>88863</v>
      </c>
    </row>
    <row r="39549" spans="1:11" x14ac:dyDescent="0.3">
      <c r="A39549" s="2" t="s">
        <v>22684</v>
      </c>
      <c r="D39549" s="2">
        <f t="shared" si="480"/>
        <v>40068</v>
      </c>
      <c r="F39549" s="2" t="s">
        <v>34930</v>
      </c>
      <c r="G39549" s="2" t="s">
        <v>41890</v>
      </c>
      <c r="H39549" s="2" t="s">
        <v>41896</v>
      </c>
      <c r="I39549" s="2" t="s">
        <v>41899</v>
      </c>
      <c r="J39549" s="2" t="s">
        <v>41895</v>
      </c>
      <c r="K39549" s="2">
        <v>40068</v>
      </c>
    </row>
    <row r="39550" spans="1:11" x14ac:dyDescent="0.3">
      <c r="A39550" s="2" t="s">
        <v>22685</v>
      </c>
      <c r="D39550" s="2">
        <f t="shared" si="480"/>
        <v>713</v>
      </c>
      <c r="F39550" s="2" t="s">
        <v>34931</v>
      </c>
      <c r="G39550" s="2" t="s">
        <v>41890</v>
      </c>
      <c r="H39550" s="2" t="s">
        <v>41896</v>
      </c>
      <c r="I39550" s="2" t="s">
        <v>41899</v>
      </c>
      <c r="J39550" s="2" t="s">
        <v>41895</v>
      </c>
      <c r="K39550" s="2">
        <v>713</v>
      </c>
    </row>
    <row r="39551" spans="1:11" x14ac:dyDescent="0.3">
      <c r="A39551" s="2" t="s">
        <v>22686</v>
      </c>
      <c r="D39551" s="2">
        <f t="shared" si="480"/>
        <v>713</v>
      </c>
      <c r="F39551" s="2" t="s">
        <v>34932</v>
      </c>
      <c r="G39551" s="2" t="s">
        <v>41890</v>
      </c>
      <c r="H39551" s="2" t="s">
        <v>41896</v>
      </c>
      <c r="I39551" s="2" t="s">
        <v>41899</v>
      </c>
      <c r="J39551" s="2" t="s">
        <v>41895</v>
      </c>
      <c r="K39551" s="2">
        <v>713</v>
      </c>
    </row>
    <row r="39552" spans="1:11" x14ac:dyDescent="0.3">
      <c r="A39552" s="2" t="s">
        <v>22687</v>
      </c>
      <c r="D39552" s="2">
        <f t="shared" si="480"/>
        <v>2552</v>
      </c>
      <c r="F39552" s="2" t="s">
        <v>34933</v>
      </c>
      <c r="G39552" s="2" t="s">
        <v>41890</v>
      </c>
      <c r="H39552" s="2" t="s">
        <v>41896</v>
      </c>
      <c r="I39552" s="2" t="s">
        <v>41899</v>
      </c>
      <c r="J39552" s="2" t="s">
        <v>41895</v>
      </c>
      <c r="K39552" s="2">
        <v>2552</v>
      </c>
    </row>
    <row r="39553" spans="1:11" s="1" customFormat="1" ht="13.2" hidden="1" x14ac:dyDescent="0.25">
      <c r="A39553" s="1" t="s">
        <v>22688</v>
      </c>
      <c r="F39553" s="1" t="s">
        <v>34934</v>
      </c>
      <c r="G39553" s="1" t="s">
        <v>41890</v>
      </c>
      <c r="H39553" s="1" t="s">
        <v>41896</v>
      </c>
      <c r="I39553" s="1" t="s">
        <v>47223</v>
      </c>
      <c r="J39553" s="1" t="s">
        <v>41895</v>
      </c>
      <c r="K39553" s="1">
        <v>540</v>
      </c>
    </row>
    <row r="39554" spans="1:11" x14ac:dyDescent="0.3">
      <c r="A39554" s="2" t="s">
        <v>22688</v>
      </c>
      <c r="D39554" s="2">
        <f t="shared" ref="D39554:D39617" si="481">K39554</f>
        <v>575</v>
      </c>
      <c r="F39554" s="2" t="s">
        <v>34934</v>
      </c>
      <c r="G39554" s="2" t="s">
        <v>41890</v>
      </c>
      <c r="H39554" s="2" t="s">
        <v>47224</v>
      </c>
      <c r="I39554" s="2" t="s">
        <v>41899</v>
      </c>
      <c r="J39554" s="2" t="s">
        <v>41895</v>
      </c>
      <c r="K39554" s="2">
        <v>575</v>
      </c>
    </row>
    <row r="39555" spans="1:11" x14ac:dyDescent="0.3">
      <c r="A39555" s="2" t="s">
        <v>22689</v>
      </c>
      <c r="D39555" s="2">
        <f t="shared" si="481"/>
        <v>2937</v>
      </c>
      <c r="F39555" s="2" t="s">
        <v>34935</v>
      </c>
      <c r="G39555" s="2" t="s">
        <v>41890</v>
      </c>
      <c r="H39555" s="2" t="s">
        <v>41896</v>
      </c>
      <c r="I39555" s="2" t="s">
        <v>41899</v>
      </c>
      <c r="J39555" s="2" t="s">
        <v>41895</v>
      </c>
      <c r="K39555" s="2">
        <v>2937</v>
      </c>
    </row>
    <row r="39556" spans="1:11" x14ac:dyDescent="0.3">
      <c r="A39556" s="2" t="s">
        <v>22690</v>
      </c>
      <c r="D39556" s="2">
        <f t="shared" si="481"/>
        <v>5883</v>
      </c>
      <c r="F39556" s="2" t="s">
        <v>34936</v>
      </c>
      <c r="G39556" s="2" t="s">
        <v>41890</v>
      </c>
      <c r="H39556" s="2" t="s">
        <v>41896</v>
      </c>
      <c r="I39556" s="2" t="s">
        <v>41899</v>
      </c>
      <c r="J39556" s="2" t="s">
        <v>41895</v>
      </c>
      <c r="K39556" s="2">
        <v>5883</v>
      </c>
    </row>
    <row r="39557" spans="1:11" x14ac:dyDescent="0.3">
      <c r="A39557" s="2" t="s">
        <v>22691</v>
      </c>
      <c r="D39557" s="2">
        <f t="shared" si="481"/>
        <v>1427</v>
      </c>
      <c r="F39557" s="2" t="s">
        <v>34937</v>
      </c>
      <c r="G39557" s="2" t="s">
        <v>41890</v>
      </c>
      <c r="H39557" s="2" t="s">
        <v>41896</v>
      </c>
      <c r="I39557" s="2" t="s">
        <v>41899</v>
      </c>
      <c r="J39557" s="2" t="s">
        <v>41895</v>
      </c>
      <c r="K39557" s="2">
        <v>1427</v>
      </c>
    </row>
    <row r="39558" spans="1:11" x14ac:dyDescent="0.3">
      <c r="A39558" s="2" t="s">
        <v>22692</v>
      </c>
      <c r="D39558" s="2">
        <f t="shared" si="481"/>
        <v>6797</v>
      </c>
      <c r="F39558" s="2" t="s">
        <v>34938</v>
      </c>
      <c r="G39558" s="2" t="s">
        <v>41890</v>
      </c>
      <c r="H39558" s="2" t="s">
        <v>41896</v>
      </c>
      <c r="I39558" s="2" t="s">
        <v>41899</v>
      </c>
      <c r="J39558" s="2" t="s">
        <v>41895</v>
      </c>
      <c r="K39558" s="2">
        <v>6797</v>
      </c>
    </row>
    <row r="39559" spans="1:11" x14ac:dyDescent="0.3">
      <c r="A39559" s="2" t="s">
        <v>22693</v>
      </c>
      <c r="D39559" s="2">
        <f t="shared" si="481"/>
        <v>1784</v>
      </c>
      <c r="F39559" s="2" t="s">
        <v>34939</v>
      </c>
      <c r="G39559" s="2" t="s">
        <v>41890</v>
      </c>
      <c r="H39559" s="2" t="s">
        <v>41896</v>
      </c>
      <c r="I39559" s="2" t="s">
        <v>41899</v>
      </c>
      <c r="J39559" s="2" t="s">
        <v>41895</v>
      </c>
      <c r="K39559" s="2">
        <v>1784</v>
      </c>
    </row>
    <row r="39560" spans="1:11" x14ac:dyDescent="0.3">
      <c r="A39560" s="2" t="s">
        <v>22694</v>
      </c>
      <c r="D39560" s="2">
        <f t="shared" si="481"/>
        <v>15314</v>
      </c>
      <c r="F39560" s="2" t="s">
        <v>34940</v>
      </c>
      <c r="G39560" s="2" t="s">
        <v>41890</v>
      </c>
      <c r="H39560" s="2" t="s">
        <v>41896</v>
      </c>
      <c r="I39560" s="2" t="s">
        <v>41899</v>
      </c>
      <c r="J39560" s="2" t="s">
        <v>41895</v>
      </c>
      <c r="K39560" s="2">
        <v>15314</v>
      </c>
    </row>
    <row r="39561" spans="1:11" x14ac:dyDescent="0.3">
      <c r="A39561" s="2" t="s">
        <v>22695</v>
      </c>
      <c r="D39561" s="2">
        <f t="shared" si="481"/>
        <v>12761</v>
      </c>
      <c r="F39561" s="2" t="s">
        <v>34941</v>
      </c>
      <c r="G39561" s="2" t="s">
        <v>41890</v>
      </c>
      <c r="H39561" s="2" t="s">
        <v>41896</v>
      </c>
      <c r="I39561" s="2" t="s">
        <v>41899</v>
      </c>
      <c r="J39561" s="2" t="s">
        <v>41895</v>
      </c>
      <c r="K39561" s="2">
        <v>12761</v>
      </c>
    </row>
    <row r="39562" spans="1:11" x14ac:dyDescent="0.3">
      <c r="A39562" s="2" t="s">
        <v>22696</v>
      </c>
      <c r="D39562" s="2">
        <f t="shared" si="481"/>
        <v>61611</v>
      </c>
      <c r="F39562" s="2" t="s">
        <v>34942</v>
      </c>
      <c r="G39562" s="2" t="s">
        <v>41890</v>
      </c>
      <c r="H39562" s="2" t="s">
        <v>41896</v>
      </c>
      <c r="I39562" s="2" t="s">
        <v>41899</v>
      </c>
      <c r="J39562" s="2" t="s">
        <v>41895</v>
      </c>
      <c r="K39562" s="2">
        <v>61611</v>
      </c>
    </row>
    <row r="39563" spans="1:11" x14ac:dyDescent="0.3">
      <c r="A39563" s="2" t="s">
        <v>22697</v>
      </c>
      <c r="D39563" s="2">
        <f t="shared" si="481"/>
        <v>24489</v>
      </c>
      <c r="F39563" s="2" t="s">
        <v>34943</v>
      </c>
      <c r="G39563" s="2" t="s">
        <v>41890</v>
      </c>
      <c r="H39563" s="2" t="s">
        <v>41896</v>
      </c>
      <c r="I39563" s="2" t="s">
        <v>41899</v>
      </c>
      <c r="J39563" s="2" t="s">
        <v>41895</v>
      </c>
      <c r="K39563" s="2">
        <v>24489</v>
      </c>
    </row>
    <row r="39564" spans="1:11" x14ac:dyDescent="0.3">
      <c r="A39564" s="2" t="s">
        <v>22698</v>
      </c>
      <c r="D39564" s="2">
        <f t="shared" si="481"/>
        <v>22999</v>
      </c>
      <c r="F39564" s="2" t="s">
        <v>35968</v>
      </c>
      <c r="G39564" s="2" t="s">
        <v>41890</v>
      </c>
      <c r="H39564" s="2" t="s">
        <v>41896</v>
      </c>
      <c r="I39564" s="2" t="s">
        <v>41899</v>
      </c>
      <c r="J39564" s="2" t="s">
        <v>41895</v>
      </c>
      <c r="K39564" s="2">
        <v>22999</v>
      </c>
    </row>
    <row r="39565" spans="1:11" x14ac:dyDescent="0.3">
      <c r="A39565" s="2" t="s">
        <v>22699</v>
      </c>
      <c r="D39565" s="2">
        <f t="shared" si="481"/>
        <v>7748</v>
      </c>
      <c r="F39565" s="2" t="s">
        <v>34944</v>
      </c>
      <c r="G39565" s="2" t="s">
        <v>41890</v>
      </c>
      <c r="H39565" s="2" t="s">
        <v>41896</v>
      </c>
      <c r="I39565" s="2" t="s">
        <v>41899</v>
      </c>
      <c r="J39565" s="2" t="s">
        <v>41895</v>
      </c>
      <c r="K39565" s="2">
        <v>7748</v>
      </c>
    </row>
    <row r="39566" spans="1:11" x14ac:dyDescent="0.3">
      <c r="A39566" s="2" t="s">
        <v>22700</v>
      </c>
      <c r="D39566" s="2">
        <f t="shared" si="481"/>
        <v>12267</v>
      </c>
      <c r="F39566" s="2" t="s">
        <v>34945</v>
      </c>
      <c r="G39566" s="2" t="s">
        <v>41890</v>
      </c>
      <c r="H39566" s="2" t="s">
        <v>41896</v>
      </c>
      <c r="I39566" s="2" t="s">
        <v>41899</v>
      </c>
      <c r="J39566" s="2" t="s">
        <v>41895</v>
      </c>
      <c r="K39566" s="2">
        <v>12267</v>
      </c>
    </row>
    <row r="39567" spans="1:11" x14ac:dyDescent="0.3">
      <c r="A39567" s="2" t="s">
        <v>34946</v>
      </c>
      <c r="D39567" s="2">
        <f t="shared" si="481"/>
        <v>24498</v>
      </c>
      <c r="F39567" s="2" t="s">
        <v>34947</v>
      </c>
      <c r="G39567" s="2" t="s">
        <v>41890</v>
      </c>
      <c r="H39567" s="2" t="s">
        <v>41896</v>
      </c>
      <c r="I39567" s="2" t="s">
        <v>41899</v>
      </c>
      <c r="J39567" s="2" t="s">
        <v>41895</v>
      </c>
      <c r="K39567" s="2">
        <v>24498</v>
      </c>
    </row>
    <row r="39568" spans="1:11" x14ac:dyDescent="0.3">
      <c r="A39568" s="2" t="s">
        <v>50479</v>
      </c>
      <c r="D39568" s="2">
        <f t="shared" si="481"/>
        <v>270012</v>
      </c>
      <c r="F39568" s="2" t="s">
        <v>50480</v>
      </c>
      <c r="G39568" s="2" t="s">
        <v>41890</v>
      </c>
      <c r="H39568" s="2" t="s">
        <v>45332</v>
      </c>
      <c r="I39568" s="2" t="s">
        <v>41899</v>
      </c>
      <c r="J39568" s="2" t="s">
        <v>41895</v>
      </c>
      <c r="K39568" s="2">
        <v>270012</v>
      </c>
    </row>
    <row r="39569" spans="1:11" x14ac:dyDescent="0.3">
      <c r="A39569" s="2" t="s">
        <v>22701</v>
      </c>
      <c r="D39569" s="2">
        <f t="shared" si="481"/>
        <v>548902</v>
      </c>
      <c r="F39569" s="2" t="s">
        <v>34948</v>
      </c>
      <c r="G39569" s="2" t="s">
        <v>41890</v>
      </c>
      <c r="H39569" s="2" t="s">
        <v>41896</v>
      </c>
      <c r="I39569" s="2" t="s">
        <v>41899</v>
      </c>
      <c r="J39569" s="2" t="s">
        <v>41895</v>
      </c>
      <c r="K39569" s="2">
        <v>548902</v>
      </c>
    </row>
    <row r="39570" spans="1:11" x14ac:dyDescent="0.3">
      <c r="A39570" s="2" t="s">
        <v>22702</v>
      </c>
      <c r="D39570" s="2">
        <f t="shared" si="481"/>
        <v>700730</v>
      </c>
      <c r="F39570" s="2" t="s">
        <v>34949</v>
      </c>
      <c r="G39570" s="2" t="s">
        <v>41890</v>
      </c>
      <c r="H39570" s="2" t="s">
        <v>41896</v>
      </c>
      <c r="I39570" s="2" t="s">
        <v>41899</v>
      </c>
      <c r="J39570" s="2" t="s">
        <v>41895</v>
      </c>
      <c r="K39570" s="2">
        <v>700730</v>
      </c>
    </row>
    <row r="39571" spans="1:11" x14ac:dyDescent="0.3">
      <c r="A39571" s="2" t="s">
        <v>22703</v>
      </c>
      <c r="D39571" s="2">
        <f t="shared" si="481"/>
        <v>1197546</v>
      </c>
      <c r="F39571" s="2" t="s">
        <v>34949</v>
      </c>
      <c r="G39571" s="2" t="s">
        <v>41890</v>
      </c>
      <c r="H39571" s="2" t="s">
        <v>41896</v>
      </c>
      <c r="I39571" s="2" t="s">
        <v>41899</v>
      </c>
      <c r="J39571" s="2" t="s">
        <v>41895</v>
      </c>
      <c r="K39571" s="2">
        <v>1197546</v>
      </c>
    </row>
    <row r="39572" spans="1:11" x14ac:dyDescent="0.3">
      <c r="A39572" s="2" t="s">
        <v>22704</v>
      </c>
      <c r="D39572" s="2">
        <f t="shared" si="481"/>
        <v>556679</v>
      </c>
      <c r="F39572" s="2" t="s">
        <v>34950</v>
      </c>
      <c r="G39572" s="2" t="s">
        <v>41890</v>
      </c>
      <c r="H39572" s="2" t="s">
        <v>41896</v>
      </c>
      <c r="I39572" s="2" t="s">
        <v>41899</v>
      </c>
      <c r="J39572" s="2" t="s">
        <v>41895</v>
      </c>
      <c r="K39572" s="2">
        <v>556679</v>
      </c>
    </row>
    <row r="39573" spans="1:11" x14ac:dyDescent="0.3">
      <c r="A39573" s="2" t="s">
        <v>22705</v>
      </c>
      <c r="D39573" s="2">
        <f t="shared" si="481"/>
        <v>720270</v>
      </c>
      <c r="F39573" s="2" t="s">
        <v>34950</v>
      </c>
      <c r="G39573" s="2" t="s">
        <v>41890</v>
      </c>
      <c r="H39573" s="2" t="s">
        <v>41896</v>
      </c>
      <c r="I39573" s="2" t="s">
        <v>41899</v>
      </c>
      <c r="J39573" s="2" t="s">
        <v>41895</v>
      </c>
      <c r="K39573" s="2">
        <v>720270</v>
      </c>
    </row>
    <row r="39574" spans="1:11" x14ac:dyDescent="0.3">
      <c r="A39574" s="2" t="s">
        <v>22706</v>
      </c>
      <c r="D39574" s="2">
        <f t="shared" si="481"/>
        <v>1200252</v>
      </c>
      <c r="F39574" s="2" t="s">
        <v>34951</v>
      </c>
      <c r="G39574" s="2" t="s">
        <v>41890</v>
      </c>
      <c r="H39574" s="2" t="s">
        <v>41896</v>
      </c>
      <c r="I39574" s="2" t="s">
        <v>41899</v>
      </c>
      <c r="J39574" s="2" t="s">
        <v>41895</v>
      </c>
      <c r="K39574" s="2">
        <v>1200252</v>
      </c>
    </row>
    <row r="39575" spans="1:11" x14ac:dyDescent="0.3">
      <c r="A39575" s="2" t="s">
        <v>50481</v>
      </c>
      <c r="D39575" s="2">
        <f t="shared" si="481"/>
        <v>419628</v>
      </c>
      <c r="F39575" s="2" t="s">
        <v>50482</v>
      </c>
      <c r="G39575" s="2" t="s">
        <v>41890</v>
      </c>
      <c r="H39575" s="2" t="s">
        <v>45332</v>
      </c>
      <c r="I39575" s="2" t="s">
        <v>41899</v>
      </c>
      <c r="J39575" s="2" t="s">
        <v>41895</v>
      </c>
      <c r="K39575" s="2">
        <v>419628</v>
      </c>
    </row>
    <row r="39576" spans="1:11" x14ac:dyDescent="0.3">
      <c r="A39576" s="2" t="s">
        <v>22707</v>
      </c>
      <c r="D39576" s="2">
        <f t="shared" si="481"/>
        <v>792338</v>
      </c>
      <c r="F39576" s="2" t="s">
        <v>34952</v>
      </c>
      <c r="G39576" s="2" t="s">
        <v>41890</v>
      </c>
      <c r="H39576" s="2" t="s">
        <v>41896</v>
      </c>
      <c r="I39576" s="2" t="s">
        <v>41899</v>
      </c>
      <c r="J39576" s="2" t="s">
        <v>41895</v>
      </c>
      <c r="K39576" s="2">
        <v>792338</v>
      </c>
    </row>
    <row r="39577" spans="1:11" x14ac:dyDescent="0.3">
      <c r="A39577" s="2" t="s">
        <v>22708</v>
      </c>
      <c r="D39577" s="2">
        <f t="shared" si="481"/>
        <v>1385599</v>
      </c>
      <c r="F39577" s="2" t="s">
        <v>34953</v>
      </c>
      <c r="G39577" s="2" t="s">
        <v>41890</v>
      </c>
      <c r="H39577" s="2" t="s">
        <v>41896</v>
      </c>
      <c r="I39577" s="2" t="s">
        <v>41899</v>
      </c>
      <c r="J39577" s="2" t="s">
        <v>41895</v>
      </c>
      <c r="K39577" s="2">
        <v>1385599</v>
      </c>
    </row>
    <row r="39578" spans="1:11" x14ac:dyDescent="0.3">
      <c r="A39578" s="2" t="s">
        <v>22709</v>
      </c>
      <c r="D39578" s="2">
        <f t="shared" si="481"/>
        <v>811356</v>
      </c>
      <c r="F39578" s="2" t="s">
        <v>34954</v>
      </c>
      <c r="G39578" s="2" t="s">
        <v>41890</v>
      </c>
      <c r="H39578" s="2" t="s">
        <v>41896</v>
      </c>
      <c r="I39578" s="2" t="s">
        <v>41899</v>
      </c>
      <c r="J39578" s="2" t="s">
        <v>41895</v>
      </c>
      <c r="K39578" s="2">
        <v>811356</v>
      </c>
    </row>
    <row r="39579" spans="1:11" x14ac:dyDescent="0.3">
      <c r="A39579" s="2" t="s">
        <v>37564</v>
      </c>
      <c r="D39579" s="2">
        <f t="shared" si="481"/>
        <v>25293</v>
      </c>
      <c r="F39579" s="2" t="s">
        <v>37565</v>
      </c>
      <c r="G39579" s="2" t="s">
        <v>41890</v>
      </c>
      <c r="H39579" s="2" t="s">
        <v>41896</v>
      </c>
      <c r="I39579" s="2" t="s">
        <v>41899</v>
      </c>
      <c r="J39579" s="2" t="s">
        <v>41895</v>
      </c>
      <c r="K39579" s="2">
        <v>25293</v>
      </c>
    </row>
    <row r="39580" spans="1:11" x14ac:dyDescent="0.3">
      <c r="A39580" s="2" t="s">
        <v>37566</v>
      </c>
      <c r="D39580" s="2">
        <f t="shared" si="481"/>
        <v>7392</v>
      </c>
      <c r="F39580" s="2" t="s">
        <v>37567</v>
      </c>
      <c r="G39580" s="2" t="s">
        <v>41890</v>
      </c>
      <c r="H39580" s="2" t="s">
        <v>41896</v>
      </c>
      <c r="I39580" s="2" t="s">
        <v>41899</v>
      </c>
      <c r="J39580" s="2" t="s">
        <v>41895</v>
      </c>
      <c r="K39580" s="2">
        <v>7392</v>
      </c>
    </row>
    <row r="39581" spans="1:11" x14ac:dyDescent="0.3">
      <c r="A39581" s="2" t="s">
        <v>22710</v>
      </c>
      <c r="D39581" s="2">
        <f t="shared" si="481"/>
        <v>258502</v>
      </c>
      <c r="F39581" s="2" t="s">
        <v>34955</v>
      </c>
      <c r="G39581" s="2" t="s">
        <v>41890</v>
      </c>
      <c r="H39581" s="2" t="s">
        <v>41896</v>
      </c>
      <c r="I39581" s="2" t="s">
        <v>41899</v>
      </c>
      <c r="J39581" s="2" t="s">
        <v>41895</v>
      </c>
      <c r="K39581" s="2">
        <v>258502</v>
      </c>
    </row>
    <row r="39582" spans="1:11" x14ac:dyDescent="0.3">
      <c r="A39582" s="2" t="s">
        <v>22711</v>
      </c>
      <c r="D39582" s="2">
        <f t="shared" si="481"/>
        <v>22092</v>
      </c>
      <c r="F39582" s="2" t="s">
        <v>22712</v>
      </c>
      <c r="G39582" s="2" t="s">
        <v>41890</v>
      </c>
      <c r="H39582" s="2" t="s">
        <v>41896</v>
      </c>
      <c r="I39582" s="2" t="s">
        <v>41899</v>
      </c>
      <c r="J39582" s="2" t="s">
        <v>41895</v>
      </c>
      <c r="K39582" s="2">
        <v>22092</v>
      </c>
    </row>
    <row r="39583" spans="1:11" x14ac:dyDescent="0.3">
      <c r="A39583" s="2" t="s">
        <v>22713</v>
      </c>
      <c r="D39583" s="2">
        <f t="shared" si="481"/>
        <v>5617</v>
      </c>
      <c r="F39583" s="2" t="s">
        <v>34956</v>
      </c>
      <c r="G39583" s="2" t="s">
        <v>41890</v>
      </c>
      <c r="H39583" s="2" t="s">
        <v>41896</v>
      </c>
      <c r="I39583" s="2" t="s">
        <v>41899</v>
      </c>
      <c r="J39583" s="2" t="s">
        <v>41895</v>
      </c>
      <c r="K39583" s="2">
        <v>5617</v>
      </c>
    </row>
    <row r="39584" spans="1:11" x14ac:dyDescent="0.3">
      <c r="A39584" s="2" t="s">
        <v>22715</v>
      </c>
      <c r="D39584" s="2">
        <f t="shared" si="481"/>
        <v>5617</v>
      </c>
      <c r="F39584" s="2" t="s">
        <v>34957</v>
      </c>
      <c r="G39584" s="2" t="s">
        <v>41890</v>
      </c>
      <c r="H39584" s="2" t="s">
        <v>41896</v>
      </c>
      <c r="I39584" s="2" t="s">
        <v>41899</v>
      </c>
      <c r="J39584" s="2" t="s">
        <v>41895</v>
      </c>
      <c r="K39584" s="2">
        <v>5617</v>
      </c>
    </row>
    <row r="39585" spans="1:11" x14ac:dyDescent="0.3">
      <c r="A39585" s="2" t="s">
        <v>22716</v>
      </c>
      <c r="D39585" s="2">
        <f t="shared" si="481"/>
        <v>6952</v>
      </c>
      <c r="F39585" s="2" t="s">
        <v>34958</v>
      </c>
      <c r="G39585" s="2" t="s">
        <v>41890</v>
      </c>
      <c r="H39585" s="2" t="s">
        <v>41896</v>
      </c>
      <c r="I39585" s="2" t="s">
        <v>41899</v>
      </c>
      <c r="J39585" s="2" t="s">
        <v>41895</v>
      </c>
      <c r="K39585" s="2">
        <v>6952</v>
      </c>
    </row>
    <row r="39586" spans="1:11" x14ac:dyDescent="0.3">
      <c r="A39586" s="2" t="s">
        <v>22717</v>
      </c>
      <c r="D39586" s="2">
        <f t="shared" si="481"/>
        <v>6312</v>
      </c>
      <c r="F39586" s="2" t="s">
        <v>34959</v>
      </c>
      <c r="G39586" s="2" t="s">
        <v>41890</v>
      </c>
      <c r="H39586" s="2" t="s">
        <v>41896</v>
      </c>
      <c r="I39586" s="2" t="s">
        <v>41899</v>
      </c>
      <c r="J39586" s="2" t="s">
        <v>41895</v>
      </c>
      <c r="K39586" s="2">
        <v>6312</v>
      </c>
    </row>
    <row r="39587" spans="1:11" x14ac:dyDescent="0.3">
      <c r="A39587" s="2" t="s">
        <v>22718</v>
      </c>
      <c r="D39587" s="2">
        <f t="shared" si="481"/>
        <v>8772</v>
      </c>
      <c r="F39587" s="2" t="s">
        <v>34960</v>
      </c>
      <c r="G39587" s="2" t="s">
        <v>41890</v>
      </c>
      <c r="H39587" s="2" t="s">
        <v>41896</v>
      </c>
      <c r="I39587" s="2" t="s">
        <v>41899</v>
      </c>
      <c r="J39587" s="2" t="s">
        <v>41895</v>
      </c>
      <c r="K39587" s="2">
        <v>8772</v>
      </c>
    </row>
    <row r="39588" spans="1:11" x14ac:dyDescent="0.3">
      <c r="A39588" s="2" t="s">
        <v>37572</v>
      </c>
      <c r="D39588" s="2">
        <f t="shared" si="481"/>
        <v>11325</v>
      </c>
      <c r="F39588" s="2" t="s">
        <v>37573</v>
      </c>
      <c r="G39588" s="2" t="s">
        <v>41890</v>
      </c>
      <c r="H39588" s="2" t="s">
        <v>41896</v>
      </c>
      <c r="I39588" s="2" t="s">
        <v>41899</v>
      </c>
      <c r="J39588" s="2" t="s">
        <v>41895</v>
      </c>
      <c r="K39588" s="2">
        <v>11325</v>
      </c>
    </row>
    <row r="39589" spans="1:11" x14ac:dyDescent="0.3">
      <c r="A39589" s="2" t="s">
        <v>22719</v>
      </c>
      <c r="D39589" s="2">
        <f t="shared" si="481"/>
        <v>13027</v>
      </c>
      <c r="F39589" s="2" t="s">
        <v>34961</v>
      </c>
      <c r="G39589" s="2" t="s">
        <v>41890</v>
      </c>
      <c r="H39589" s="2" t="s">
        <v>41896</v>
      </c>
      <c r="I39589" s="2" t="s">
        <v>41899</v>
      </c>
      <c r="J39589" s="2" t="s">
        <v>41895</v>
      </c>
      <c r="K39589" s="2">
        <v>13027</v>
      </c>
    </row>
    <row r="39590" spans="1:11" x14ac:dyDescent="0.3">
      <c r="A39590" s="2" t="s">
        <v>22720</v>
      </c>
      <c r="D39590" s="2">
        <f t="shared" si="481"/>
        <v>16768</v>
      </c>
      <c r="F39590" s="2" t="s">
        <v>34962</v>
      </c>
      <c r="G39590" s="2" t="s">
        <v>41890</v>
      </c>
      <c r="H39590" s="2" t="s">
        <v>41896</v>
      </c>
      <c r="I39590" s="2" t="s">
        <v>41899</v>
      </c>
      <c r="J39590" s="2" t="s">
        <v>41895</v>
      </c>
      <c r="K39590" s="2">
        <v>16768</v>
      </c>
    </row>
    <row r="39591" spans="1:11" x14ac:dyDescent="0.3">
      <c r="A39591" s="2" t="s">
        <v>37574</v>
      </c>
      <c r="D39591" s="2">
        <f t="shared" si="481"/>
        <v>6038</v>
      </c>
      <c r="F39591" s="2" t="s">
        <v>37575</v>
      </c>
      <c r="G39591" s="2" t="s">
        <v>41890</v>
      </c>
      <c r="H39591" s="2" t="s">
        <v>41896</v>
      </c>
      <c r="I39591" s="2" t="s">
        <v>41899</v>
      </c>
      <c r="J39591" s="2" t="s">
        <v>41895</v>
      </c>
      <c r="K39591" s="2">
        <v>6038</v>
      </c>
    </row>
    <row r="39592" spans="1:11" x14ac:dyDescent="0.3">
      <c r="A39592" s="2" t="s">
        <v>37576</v>
      </c>
      <c r="D39592" s="2">
        <f t="shared" si="481"/>
        <v>9706</v>
      </c>
      <c r="F39592" s="2" t="s">
        <v>37577</v>
      </c>
      <c r="G39592" s="2" t="s">
        <v>41890</v>
      </c>
      <c r="H39592" s="2" t="s">
        <v>41896</v>
      </c>
      <c r="I39592" s="2" t="s">
        <v>41899</v>
      </c>
      <c r="J39592" s="2" t="s">
        <v>41895</v>
      </c>
      <c r="K39592" s="2">
        <v>9706</v>
      </c>
    </row>
    <row r="39593" spans="1:11" x14ac:dyDescent="0.3">
      <c r="A39593" s="2" t="s">
        <v>22721</v>
      </c>
      <c r="D39593" s="2">
        <f t="shared" si="481"/>
        <v>16942</v>
      </c>
      <c r="F39593" s="2" t="s">
        <v>34963</v>
      </c>
      <c r="G39593" s="2" t="s">
        <v>41890</v>
      </c>
      <c r="H39593" s="2" t="s">
        <v>41896</v>
      </c>
      <c r="I39593" s="2" t="s">
        <v>41899</v>
      </c>
      <c r="J39593" s="2" t="s">
        <v>41895</v>
      </c>
      <c r="K39593" s="2">
        <v>16942</v>
      </c>
    </row>
    <row r="39594" spans="1:11" x14ac:dyDescent="0.3">
      <c r="A39594" s="2" t="s">
        <v>37578</v>
      </c>
      <c r="D39594" s="2">
        <f t="shared" si="481"/>
        <v>20583</v>
      </c>
      <c r="F39594" s="2" t="s">
        <v>37579</v>
      </c>
      <c r="G39594" s="2" t="s">
        <v>41890</v>
      </c>
      <c r="H39594" s="2" t="s">
        <v>41896</v>
      </c>
      <c r="I39594" s="2" t="s">
        <v>41899</v>
      </c>
      <c r="J39594" s="2" t="s">
        <v>41895</v>
      </c>
      <c r="K39594" s="2">
        <v>20583</v>
      </c>
    </row>
    <row r="39595" spans="1:11" x14ac:dyDescent="0.3">
      <c r="A39595" s="2" t="s">
        <v>22722</v>
      </c>
      <c r="D39595" s="2">
        <f t="shared" si="481"/>
        <v>24874</v>
      </c>
      <c r="F39595" s="2" t="s">
        <v>37580</v>
      </c>
      <c r="G39595" s="2" t="s">
        <v>41890</v>
      </c>
      <c r="H39595" s="2" t="s">
        <v>41896</v>
      </c>
      <c r="I39595" s="2" t="s">
        <v>41899</v>
      </c>
      <c r="J39595" s="2" t="s">
        <v>41895</v>
      </c>
      <c r="K39595" s="2">
        <v>24874</v>
      </c>
    </row>
    <row r="39596" spans="1:11" x14ac:dyDescent="0.3">
      <c r="A39596" s="2" t="s">
        <v>37581</v>
      </c>
      <c r="D39596" s="2">
        <f t="shared" si="481"/>
        <v>24965</v>
      </c>
      <c r="F39596" s="2" t="s">
        <v>37582</v>
      </c>
      <c r="G39596" s="2" t="s">
        <v>41890</v>
      </c>
      <c r="H39596" s="2" t="s">
        <v>41896</v>
      </c>
      <c r="I39596" s="2" t="s">
        <v>41899</v>
      </c>
      <c r="J39596" s="2" t="s">
        <v>41895</v>
      </c>
      <c r="K39596" s="2">
        <v>24965</v>
      </c>
    </row>
    <row r="39597" spans="1:11" x14ac:dyDescent="0.3">
      <c r="A39597" s="2" t="s">
        <v>37583</v>
      </c>
      <c r="D39597" s="2">
        <f t="shared" si="481"/>
        <v>32173</v>
      </c>
      <c r="F39597" s="2" t="s">
        <v>37584</v>
      </c>
      <c r="G39597" s="2" t="s">
        <v>41890</v>
      </c>
      <c r="H39597" s="2" t="s">
        <v>41896</v>
      </c>
      <c r="I39597" s="2" t="s">
        <v>41899</v>
      </c>
      <c r="J39597" s="2" t="s">
        <v>41895</v>
      </c>
      <c r="K39597" s="2">
        <v>32173</v>
      </c>
    </row>
    <row r="39598" spans="1:11" x14ac:dyDescent="0.3">
      <c r="A39598" s="2" t="s">
        <v>22723</v>
      </c>
      <c r="D39598" s="2">
        <f t="shared" si="481"/>
        <v>41897</v>
      </c>
      <c r="F39598" s="2" t="s">
        <v>22714</v>
      </c>
      <c r="G39598" s="2" t="s">
        <v>41890</v>
      </c>
      <c r="H39598" s="2" t="s">
        <v>41896</v>
      </c>
      <c r="I39598" s="2" t="s">
        <v>41899</v>
      </c>
      <c r="J39598" s="2" t="s">
        <v>41895</v>
      </c>
      <c r="K39598" s="2">
        <v>41897</v>
      </c>
    </row>
    <row r="39599" spans="1:11" x14ac:dyDescent="0.3">
      <c r="A39599" s="2" t="s">
        <v>37585</v>
      </c>
      <c r="D39599" s="2">
        <f t="shared" si="481"/>
        <v>35092</v>
      </c>
      <c r="F39599" s="2" t="s">
        <v>37586</v>
      </c>
      <c r="G39599" s="2" t="s">
        <v>41890</v>
      </c>
      <c r="H39599" s="2" t="s">
        <v>41896</v>
      </c>
      <c r="I39599" s="2" t="s">
        <v>41899</v>
      </c>
      <c r="J39599" s="2" t="s">
        <v>41895</v>
      </c>
      <c r="K39599" s="2">
        <v>35092</v>
      </c>
    </row>
    <row r="39600" spans="1:11" x14ac:dyDescent="0.3">
      <c r="A39600" s="2" t="s">
        <v>37587</v>
      </c>
      <c r="D39600" s="2">
        <f t="shared" si="481"/>
        <v>49335</v>
      </c>
      <c r="F39600" s="2" t="s">
        <v>37588</v>
      </c>
      <c r="G39600" s="2" t="s">
        <v>41890</v>
      </c>
      <c r="H39600" s="2" t="s">
        <v>41896</v>
      </c>
      <c r="I39600" s="2" t="s">
        <v>41899</v>
      </c>
      <c r="J39600" s="2" t="s">
        <v>41895</v>
      </c>
      <c r="K39600" s="2">
        <v>49335</v>
      </c>
    </row>
    <row r="39601" spans="1:11" x14ac:dyDescent="0.3">
      <c r="A39601" s="2" t="s">
        <v>22724</v>
      </c>
      <c r="D39601" s="2">
        <f t="shared" si="481"/>
        <v>51969</v>
      </c>
      <c r="F39601" s="2" t="s">
        <v>34964</v>
      </c>
      <c r="G39601" s="2" t="s">
        <v>41890</v>
      </c>
      <c r="H39601" s="2" t="s">
        <v>41896</v>
      </c>
      <c r="I39601" s="2" t="s">
        <v>41899</v>
      </c>
      <c r="J39601" s="2" t="s">
        <v>41895</v>
      </c>
      <c r="K39601" s="2">
        <v>51969</v>
      </c>
    </row>
    <row r="39602" spans="1:11" x14ac:dyDescent="0.3">
      <c r="A39602" s="2" t="s">
        <v>37589</v>
      </c>
      <c r="D39602" s="2">
        <f t="shared" si="481"/>
        <v>60522</v>
      </c>
      <c r="F39602" s="2" t="s">
        <v>37590</v>
      </c>
      <c r="G39602" s="2" t="s">
        <v>41890</v>
      </c>
      <c r="H39602" s="2" t="s">
        <v>41896</v>
      </c>
      <c r="I39602" s="2" t="s">
        <v>41899</v>
      </c>
      <c r="J39602" s="2" t="s">
        <v>41895</v>
      </c>
      <c r="K39602" s="2">
        <v>60522</v>
      </c>
    </row>
    <row r="39603" spans="1:11" x14ac:dyDescent="0.3">
      <c r="A39603" s="2" t="s">
        <v>22725</v>
      </c>
      <c r="D39603" s="2">
        <f t="shared" si="481"/>
        <v>41440</v>
      </c>
      <c r="F39603" s="2" t="s">
        <v>34965</v>
      </c>
      <c r="G39603" s="2" t="s">
        <v>41890</v>
      </c>
      <c r="H39603" s="2" t="s">
        <v>41896</v>
      </c>
      <c r="I39603" s="2" t="s">
        <v>41899</v>
      </c>
      <c r="J39603" s="2" t="s">
        <v>41895</v>
      </c>
      <c r="K39603" s="2">
        <v>41440</v>
      </c>
    </row>
    <row r="39604" spans="1:11" x14ac:dyDescent="0.3">
      <c r="A39604" s="2" t="s">
        <v>22726</v>
      </c>
      <c r="D39604" s="2">
        <f t="shared" si="481"/>
        <v>70768</v>
      </c>
      <c r="F39604" s="2" t="s">
        <v>34966</v>
      </c>
      <c r="G39604" s="2" t="s">
        <v>41890</v>
      </c>
      <c r="H39604" s="2" t="s">
        <v>41896</v>
      </c>
      <c r="I39604" s="2" t="s">
        <v>41899</v>
      </c>
      <c r="J39604" s="2" t="s">
        <v>41895</v>
      </c>
      <c r="K39604" s="2">
        <v>70768</v>
      </c>
    </row>
    <row r="39605" spans="1:11" x14ac:dyDescent="0.3">
      <c r="A39605" s="2" t="s">
        <v>22727</v>
      </c>
      <c r="D39605" s="2">
        <f t="shared" si="481"/>
        <v>58868</v>
      </c>
      <c r="F39605" s="2" t="s">
        <v>34967</v>
      </c>
      <c r="G39605" s="2" t="s">
        <v>41890</v>
      </c>
      <c r="H39605" s="2" t="s">
        <v>41896</v>
      </c>
      <c r="I39605" s="2" t="s">
        <v>41899</v>
      </c>
      <c r="J39605" s="2" t="s">
        <v>41895</v>
      </c>
      <c r="K39605" s="2">
        <v>58868</v>
      </c>
    </row>
    <row r="39606" spans="1:11" x14ac:dyDescent="0.3">
      <c r="A39606" s="2" t="s">
        <v>37591</v>
      </c>
      <c r="D39606" s="2">
        <f t="shared" si="481"/>
        <v>73129</v>
      </c>
      <c r="F39606" s="2" t="s">
        <v>37592</v>
      </c>
      <c r="G39606" s="2" t="s">
        <v>41890</v>
      </c>
      <c r="H39606" s="2" t="s">
        <v>41896</v>
      </c>
      <c r="I39606" s="2" t="s">
        <v>41899</v>
      </c>
      <c r="J39606" s="2" t="s">
        <v>41895</v>
      </c>
      <c r="K39606" s="2">
        <v>73129</v>
      </c>
    </row>
    <row r="39607" spans="1:11" x14ac:dyDescent="0.3">
      <c r="A39607" s="2" t="s">
        <v>22728</v>
      </c>
      <c r="D39607" s="2">
        <f t="shared" si="481"/>
        <v>45995</v>
      </c>
      <c r="F39607" s="2" t="s">
        <v>34968</v>
      </c>
      <c r="G39607" s="2" t="s">
        <v>41890</v>
      </c>
      <c r="H39607" s="2" t="s">
        <v>41896</v>
      </c>
      <c r="I39607" s="2" t="s">
        <v>41899</v>
      </c>
      <c r="J39607" s="2" t="s">
        <v>41895</v>
      </c>
      <c r="K39607" s="2">
        <v>45995</v>
      </c>
    </row>
    <row r="39608" spans="1:11" x14ac:dyDescent="0.3">
      <c r="A39608" s="2" t="s">
        <v>22729</v>
      </c>
      <c r="D39608" s="2">
        <f t="shared" si="481"/>
        <v>141536</v>
      </c>
      <c r="F39608" s="2" t="s">
        <v>34969</v>
      </c>
      <c r="G39608" s="2" t="s">
        <v>41890</v>
      </c>
      <c r="H39608" s="2" t="s">
        <v>41896</v>
      </c>
      <c r="I39608" s="2" t="s">
        <v>41899</v>
      </c>
      <c r="J39608" s="2" t="s">
        <v>41895</v>
      </c>
      <c r="K39608" s="2">
        <v>141536</v>
      </c>
    </row>
    <row r="39609" spans="1:11" x14ac:dyDescent="0.3">
      <c r="A39609" s="2" t="s">
        <v>37763</v>
      </c>
      <c r="D39609" s="2">
        <f t="shared" si="481"/>
        <v>2397</v>
      </c>
      <c r="F39609" s="2" t="s">
        <v>37764</v>
      </c>
      <c r="G39609" s="2" t="s">
        <v>41890</v>
      </c>
      <c r="H39609" s="2" t="s">
        <v>41896</v>
      </c>
      <c r="I39609" s="2" t="s">
        <v>41899</v>
      </c>
      <c r="J39609" s="2" t="s">
        <v>41895</v>
      </c>
      <c r="K39609" s="2">
        <v>2397</v>
      </c>
    </row>
    <row r="39610" spans="1:11" x14ac:dyDescent="0.3">
      <c r="A39610" s="2" t="s">
        <v>22730</v>
      </c>
      <c r="D39610" s="2">
        <f t="shared" si="481"/>
        <v>3101</v>
      </c>
      <c r="F39610" s="2" t="s">
        <v>34970</v>
      </c>
      <c r="G39610" s="2" t="s">
        <v>41890</v>
      </c>
      <c r="H39610" s="2" t="s">
        <v>41896</v>
      </c>
      <c r="I39610" s="2" t="s">
        <v>41899</v>
      </c>
      <c r="J39610" s="2" t="s">
        <v>41895</v>
      </c>
      <c r="K39610" s="2">
        <v>3101</v>
      </c>
    </row>
    <row r="39611" spans="1:11" x14ac:dyDescent="0.3">
      <c r="A39611" s="2" t="s">
        <v>22731</v>
      </c>
      <c r="D39611" s="2">
        <f t="shared" si="481"/>
        <v>4574</v>
      </c>
      <c r="F39611" s="2" t="s">
        <v>34971</v>
      </c>
      <c r="G39611" s="2" t="s">
        <v>41890</v>
      </c>
      <c r="H39611" s="2" t="s">
        <v>41896</v>
      </c>
      <c r="I39611" s="2" t="s">
        <v>41899</v>
      </c>
      <c r="J39611" s="2" t="s">
        <v>41895</v>
      </c>
      <c r="K39611" s="2">
        <v>4574</v>
      </c>
    </row>
    <row r="39612" spans="1:11" x14ac:dyDescent="0.3">
      <c r="A39612" s="2" t="s">
        <v>22732</v>
      </c>
      <c r="D39612" s="2">
        <f t="shared" si="481"/>
        <v>5168</v>
      </c>
      <c r="F39612" s="2" t="s">
        <v>34972</v>
      </c>
      <c r="G39612" s="2" t="s">
        <v>41890</v>
      </c>
      <c r="H39612" s="2" t="s">
        <v>41896</v>
      </c>
      <c r="I39612" s="2" t="s">
        <v>41899</v>
      </c>
      <c r="J39612" s="2" t="s">
        <v>41895</v>
      </c>
      <c r="K39612" s="2">
        <v>5168</v>
      </c>
    </row>
    <row r="39613" spans="1:11" x14ac:dyDescent="0.3">
      <c r="A39613" s="2" t="s">
        <v>22733</v>
      </c>
      <c r="D39613" s="2">
        <f t="shared" si="481"/>
        <v>22165</v>
      </c>
      <c r="F39613" s="2" t="s">
        <v>34973</v>
      </c>
      <c r="G39613" s="2" t="s">
        <v>41890</v>
      </c>
      <c r="H39613" s="2" t="s">
        <v>41896</v>
      </c>
      <c r="I39613" s="2" t="s">
        <v>41899</v>
      </c>
      <c r="J39613" s="2" t="s">
        <v>41895</v>
      </c>
      <c r="K39613" s="2">
        <v>22165</v>
      </c>
    </row>
    <row r="39614" spans="1:11" x14ac:dyDescent="0.3">
      <c r="A39614" s="2" t="s">
        <v>22734</v>
      </c>
      <c r="D39614" s="2">
        <f t="shared" si="481"/>
        <v>10483</v>
      </c>
      <c r="F39614" s="2" t="s">
        <v>34974</v>
      </c>
      <c r="G39614" s="2" t="s">
        <v>41890</v>
      </c>
      <c r="H39614" s="2" t="s">
        <v>41896</v>
      </c>
      <c r="I39614" s="2" t="s">
        <v>41899</v>
      </c>
      <c r="J39614" s="2" t="s">
        <v>41895</v>
      </c>
      <c r="K39614" s="2">
        <v>10483</v>
      </c>
    </row>
    <row r="39615" spans="1:11" x14ac:dyDescent="0.3">
      <c r="A39615" s="2" t="s">
        <v>22736</v>
      </c>
      <c r="D39615" s="2">
        <f t="shared" si="481"/>
        <v>17674</v>
      </c>
      <c r="F39615" s="2" t="s">
        <v>34975</v>
      </c>
      <c r="G39615" s="2" t="s">
        <v>41890</v>
      </c>
      <c r="H39615" s="2" t="s">
        <v>41896</v>
      </c>
      <c r="I39615" s="2" t="s">
        <v>41899</v>
      </c>
      <c r="J39615" s="2" t="s">
        <v>41895</v>
      </c>
      <c r="K39615" s="2">
        <v>17674</v>
      </c>
    </row>
    <row r="39616" spans="1:11" x14ac:dyDescent="0.3">
      <c r="A39616" s="2" t="s">
        <v>22737</v>
      </c>
      <c r="D39616" s="2">
        <f t="shared" si="481"/>
        <v>14976</v>
      </c>
      <c r="F39616" s="2" t="s">
        <v>34976</v>
      </c>
      <c r="G39616" s="2" t="s">
        <v>41890</v>
      </c>
      <c r="H39616" s="2" t="s">
        <v>41896</v>
      </c>
      <c r="I39616" s="2" t="s">
        <v>41899</v>
      </c>
      <c r="J39616" s="2" t="s">
        <v>41895</v>
      </c>
      <c r="K39616" s="2">
        <v>14976</v>
      </c>
    </row>
    <row r="39617" spans="1:11" x14ac:dyDescent="0.3">
      <c r="A39617" s="2" t="s">
        <v>22738</v>
      </c>
      <c r="D39617" s="2">
        <f t="shared" si="481"/>
        <v>30764</v>
      </c>
      <c r="F39617" s="2" t="s">
        <v>22735</v>
      </c>
      <c r="G39617" s="2" t="s">
        <v>41890</v>
      </c>
      <c r="H39617" s="2" t="s">
        <v>41896</v>
      </c>
      <c r="I39617" s="2" t="s">
        <v>41899</v>
      </c>
      <c r="J39617" s="2" t="s">
        <v>41895</v>
      </c>
      <c r="K39617" s="2">
        <v>30764</v>
      </c>
    </row>
    <row r="39618" spans="1:11" x14ac:dyDescent="0.3">
      <c r="A39618" s="2" t="s">
        <v>22739</v>
      </c>
      <c r="D39618" s="2">
        <f t="shared" ref="D39618:D39681" si="482">K39618</f>
        <v>20629</v>
      </c>
      <c r="F39618" s="2" t="s">
        <v>34977</v>
      </c>
      <c r="G39618" s="2" t="s">
        <v>41890</v>
      </c>
      <c r="H39618" s="2" t="s">
        <v>41896</v>
      </c>
      <c r="I39618" s="2" t="s">
        <v>41899</v>
      </c>
      <c r="J39618" s="2" t="s">
        <v>41895</v>
      </c>
      <c r="K39618" s="2">
        <v>20629</v>
      </c>
    </row>
    <row r="39619" spans="1:11" x14ac:dyDescent="0.3">
      <c r="A39619" s="2" t="s">
        <v>22740</v>
      </c>
      <c r="D39619" s="2">
        <f t="shared" si="482"/>
        <v>30791</v>
      </c>
      <c r="F39619" s="2" t="s">
        <v>34978</v>
      </c>
      <c r="G39619" s="2" t="s">
        <v>41890</v>
      </c>
      <c r="H39619" s="2" t="s">
        <v>41896</v>
      </c>
      <c r="I39619" s="2" t="s">
        <v>41899</v>
      </c>
      <c r="J39619" s="2" t="s">
        <v>41895</v>
      </c>
      <c r="K39619" s="2">
        <v>30791</v>
      </c>
    </row>
    <row r="39620" spans="1:11" x14ac:dyDescent="0.3">
      <c r="A39620" s="2" t="s">
        <v>22741</v>
      </c>
      <c r="D39620" s="2">
        <f t="shared" si="482"/>
        <v>6312</v>
      </c>
      <c r="F39620" s="2" t="s">
        <v>34979</v>
      </c>
      <c r="G39620" s="2" t="s">
        <v>41890</v>
      </c>
      <c r="H39620" s="2" t="s">
        <v>41896</v>
      </c>
      <c r="I39620" s="2" t="s">
        <v>41899</v>
      </c>
      <c r="J39620" s="2" t="s">
        <v>41895</v>
      </c>
      <c r="K39620" s="2">
        <v>6312</v>
      </c>
    </row>
    <row r="39621" spans="1:11" x14ac:dyDescent="0.3">
      <c r="A39621" s="2" t="s">
        <v>22742</v>
      </c>
      <c r="D39621" s="2">
        <f t="shared" si="482"/>
        <v>5937</v>
      </c>
      <c r="F39621" s="2" t="s">
        <v>50483</v>
      </c>
      <c r="G39621" s="2" t="s">
        <v>41890</v>
      </c>
      <c r="H39621" s="2" t="s">
        <v>41896</v>
      </c>
      <c r="I39621" s="2" t="s">
        <v>41899</v>
      </c>
      <c r="J39621" s="2" t="s">
        <v>41895</v>
      </c>
      <c r="K39621" s="2">
        <v>5937</v>
      </c>
    </row>
    <row r="39622" spans="1:11" x14ac:dyDescent="0.3">
      <c r="A39622" s="2" t="s">
        <v>22743</v>
      </c>
      <c r="D39622" s="2">
        <f t="shared" si="482"/>
        <v>32869</v>
      </c>
      <c r="F39622" s="2" t="s">
        <v>34980</v>
      </c>
      <c r="G39622" s="2" t="s">
        <v>41890</v>
      </c>
      <c r="H39622" s="2" t="s">
        <v>41896</v>
      </c>
      <c r="I39622" s="2" t="s">
        <v>41899</v>
      </c>
      <c r="J39622" s="2" t="s">
        <v>41895</v>
      </c>
      <c r="K39622" s="2">
        <v>32869</v>
      </c>
    </row>
    <row r="39623" spans="1:11" x14ac:dyDescent="0.3">
      <c r="A39623" s="2" t="s">
        <v>22744</v>
      </c>
      <c r="D39623" s="2">
        <f t="shared" si="482"/>
        <v>21579</v>
      </c>
      <c r="F39623" s="2" t="s">
        <v>34981</v>
      </c>
      <c r="G39623" s="2" t="s">
        <v>41890</v>
      </c>
      <c r="H39623" s="2" t="s">
        <v>41896</v>
      </c>
      <c r="I39623" s="2" t="s">
        <v>41899</v>
      </c>
      <c r="J39623" s="2" t="s">
        <v>41895</v>
      </c>
      <c r="K39623" s="2">
        <v>21579</v>
      </c>
    </row>
    <row r="39624" spans="1:11" x14ac:dyDescent="0.3">
      <c r="A39624" s="2" t="s">
        <v>22745</v>
      </c>
      <c r="D39624" s="2">
        <f t="shared" si="482"/>
        <v>9797</v>
      </c>
      <c r="F39624" s="2" t="s">
        <v>34982</v>
      </c>
      <c r="G39624" s="2" t="s">
        <v>41890</v>
      </c>
      <c r="H39624" s="2" t="s">
        <v>41896</v>
      </c>
      <c r="I39624" s="2" t="s">
        <v>41899</v>
      </c>
      <c r="J39624" s="2" t="s">
        <v>41895</v>
      </c>
      <c r="K39624" s="2">
        <v>9797</v>
      </c>
    </row>
    <row r="39625" spans="1:11" x14ac:dyDescent="0.3">
      <c r="A39625" s="2" t="s">
        <v>22746</v>
      </c>
      <c r="D39625" s="2">
        <f t="shared" si="482"/>
        <v>49948</v>
      </c>
      <c r="F39625" s="2" t="s">
        <v>34983</v>
      </c>
      <c r="G39625" s="2" t="s">
        <v>41890</v>
      </c>
      <c r="H39625" s="2" t="s">
        <v>41896</v>
      </c>
      <c r="I39625" s="2" t="s">
        <v>41899</v>
      </c>
      <c r="J39625" s="2" t="s">
        <v>41895</v>
      </c>
      <c r="K39625" s="2">
        <v>49948</v>
      </c>
    </row>
    <row r="39626" spans="1:11" x14ac:dyDescent="0.3">
      <c r="A39626" s="2" t="s">
        <v>22747</v>
      </c>
      <c r="D39626" s="2">
        <f t="shared" si="482"/>
        <v>60358</v>
      </c>
      <c r="F39626" s="2" t="s">
        <v>34984</v>
      </c>
      <c r="G39626" s="2" t="s">
        <v>41890</v>
      </c>
      <c r="H39626" s="2" t="s">
        <v>41896</v>
      </c>
      <c r="I39626" s="2" t="s">
        <v>41899</v>
      </c>
      <c r="J39626" s="2" t="s">
        <v>41895</v>
      </c>
      <c r="K39626" s="2">
        <v>60358</v>
      </c>
    </row>
    <row r="39627" spans="1:11" x14ac:dyDescent="0.3">
      <c r="A39627" s="2" t="s">
        <v>22748</v>
      </c>
      <c r="D39627" s="2">
        <f t="shared" si="482"/>
        <v>24608</v>
      </c>
      <c r="F39627" s="2" t="s">
        <v>34985</v>
      </c>
      <c r="G39627" s="2" t="s">
        <v>41890</v>
      </c>
      <c r="H39627" s="2" t="s">
        <v>41896</v>
      </c>
      <c r="I39627" s="2" t="s">
        <v>41899</v>
      </c>
      <c r="J39627" s="2" t="s">
        <v>41895</v>
      </c>
      <c r="K39627" s="2">
        <v>24608</v>
      </c>
    </row>
    <row r="39628" spans="1:11" x14ac:dyDescent="0.3">
      <c r="A39628" s="2" t="s">
        <v>22749</v>
      </c>
      <c r="D39628" s="2">
        <f t="shared" si="482"/>
        <v>20556</v>
      </c>
      <c r="F39628" s="2" t="s">
        <v>34986</v>
      </c>
      <c r="G39628" s="2" t="s">
        <v>41890</v>
      </c>
      <c r="H39628" s="2" t="s">
        <v>41896</v>
      </c>
      <c r="I39628" s="2" t="s">
        <v>41899</v>
      </c>
      <c r="J39628" s="2" t="s">
        <v>41895</v>
      </c>
      <c r="K39628" s="2">
        <v>20556</v>
      </c>
    </row>
    <row r="39629" spans="1:11" x14ac:dyDescent="0.3">
      <c r="A39629" s="2" t="s">
        <v>22750</v>
      </c>
      <c r="D39629" s="2">
        <f t="shared" si="482"/>
        <v>16100</v>
      </c>
      <c r="F39629" s="2" t="s">
        <v>34987</v>
      </c>
      <c r="G39629" s="2" t="s">
        <v>41890</v>
      </c>
      <c r="H39629" s="2" t="s">
        <v>41896</v>
      </c>
      <c r="I39629" s="2" t="s">
        <v>41899</v>
      </c>
      <c r="J39629" s="2" t="s">
        <v>41895</v>
      </c>
      <c r="K39629" s="2">
        <v>16100</v>
      </c>
    </row>
    <row r="39630" spans="1:11" x14ac:dyDescent="0.3">
      <c r="A39630" s="2" t="s">
        <v>22751</v>
      </c>
      <c r="D39630" s="2">
        <f t="shared" si="482"/>
        <v>41001</v>
      </c>
      <c r="F39630" s="2" t="s">
        <v>34988</v>
      </c>
      <c r="G39630" s="2" t="s">
        <v>41890</v>
      </c>
      <c r="H39630" s="2" t="s">
        <v>41896</v>
      </c>
      <c r="I39630" s="2" t="s">
        <v>41899</v>
      </c>
      <c r="J39630" s="2" t="s">
        <v>41895</v>
      </c>
      <c r="K39630" s="2">
        <v>41001</v>
      </c>
    </row>
    <row r="39631" spans="1:11" x14ac:dyDescent="0.3">
      <c r="A39631" s="2" t="s">
        <v>22752</v>
      </c>
      <c r="D39631" s="2">
        <f t="shared" si="482"/>
        <v>8974</v>
      </c>
      <c r="F39631" s="2" t="s">
        <v>34989</v>
      </c>
      <c r="G39631" s="2" t="s">
        <v>41890</v>
      </c>
      <c r="H39631" s="2" t="s">
        <v>41896</v>
      </c>
      <c r="I39631" s="2" t="s">
        <v>41899</v>
      </c>
      <c r="J39631" s="2" t="s">
        <v>41895</v>
      </c>
      <c r="K39631" s="2">
        <v>8974</v>
      </c>
    </row>
    <row r="39632" spans="1:11" x14ac:dyDescent="0.3">
      <c r="A39632" s="2" t="s">
        <v>22753</v>
      </c>
      <c r="D39632" s="2">
        <f t="shared" si="482"/>
        <v>814</v>
      </c>
      <c r="F39632" s="2" t="s">
        <v>34990</v>
      </c>
      <c r="G39632" s="2" t="s">
        <v>41890</v>
      </c>
      <c r="H39632" s="2" t="s">
        <v>41896</v>
      </c>
      <c r="I39632" s="2" t="s">
        <v>41899</v>
      </c>
      <c r="J39632" s="2" t="s">
        <v>41895</v>
      </c>
      <c r="K39632" s="2">
        <v>814</v>
      </c>
    </row>
    <row r="39633" spans="1:11" x14ac:dyDescent="0.3">
      <c r="A39633" s="2" t="s">
        <v>22754</v>
      </c>
      <c r="D39633" s="2">
        <f t="shared" si="482"/>
        <v>265</v>
      </c>
      <c r="F39633" s="2" t="s">
        <v>34991</v>
      </c>
      <c r="G39633" s="2" t="s">
        <v>41890</v>
      </c>
      <c r="H39633" s="2" t="s">
        <v>41896</v>
      </c>
      <c r="I39633" s="2" t="s">
        <v>41899</v>
      </c>
      <c r="J39633" s="2" t="s">
        <v>41895</v>
      </c>
      <c r="K39633" s="2">
        <v>265</v>
      </c>
    </row>
    <row r="39634" spans="1:11" x14ac:dyDescent="0.3">
      <c r="A39634" s="2" t="s">
        <v>22755</v>
      </c>
      <c r="D39634" s="2">
        <f t="shared" si="482"/>
        <v>961</v>
      </c>
      <c r="F39634" s="2" t="s">
        <v>34992</v>
      </c>
      <c r="G39634" s="2" t="s">
        <v>41890</v>
      </c>
      <c r="H39634" s="2" t="s">
        <v>41896</v>
      </c>
      <c r="I39634" s="2" t="s">
        <v>41899</v>
      </c>
      <c r="J39634" s="2" t="s">
        <v>41895</v>
      </c>
      <c r="K39634" s="2">
        <v>961</v>
      </c>
    </row>
    <row r="39635" spans="1:11" x14ac:dyDescent="0.3">
      <c r="A39635" s="2" t="s">
        <v>22756</v>
      </c>
      <c r="D39635" s="2">
        <f t="shared" si="482"/>
        <v>2790</v>
      </c>
      <c r="F39635" s="2" t="s">
        <v>34993</v>
      </c>
      <c r="G39635" s="2" t="s">
        <v>41890</v>
      </c>
      <c r="H39635" s="2" t="s">
        <v>41896</v>
      </c>
      <c r="I39635" s="2" t="s">
        <v>41899</v>
      </c>
      <c r="J39635" s="2" t="s">
        <v>41895</v>
      </c>
      <c r="K39635" s="2">
        <v>2790</v>
      </c>
    </row>
    <row r="39636" spans="1:11" x14ac:dyDescent="0.3">
      <c r="A39636" s="2" t="s">
        <v>22757</v>
      </c>
      <c r="D39636" s="2">
        <f t="shared" si="482"/>
        <v>5003</v>
      </c>
      <c r="F39636" s="2" t="s">
        <v>34994</v>
      </c>
      <c r="G39636" s="2" t="s">
        <v>41890</v>
      </c>
      <c r="H39636" s="2" t="s">
        <v>41896</v>
      </c>
      <c r="I39636" s="2" t="s">
        <v>41899</v>
      </c>
      <c r="J39636" s="2" t="s">
        <v>41895</v>
      </c>
      <c r="K39636" s="2">
        <v>5003</v>
      </c>
    </row>
    <row r="39637" spans="1:11" x14ac:dyDescent="0.3">
      <c r="A39637" s="2" t="s">
        <v>22758</v>
      </c>
      <c r="D39637" s="2">
        <f t="shared" si="482"/>
        <v>4657</v>
      </c>
      <c r="F39637" s="2" t="s">
        <v>34995</v>
      </c>
      <c r="G39637" s="2" t="s">
        <v>41890</v>
      </c>
      <c r="H39637" s="2" t="s">
        <v>41896</v>
      </c>
      <c r="I39637" s="2" t="s">
        <v>41899</v>
      </c>
      <c r="J39637" s="2" t="s">
        <v>41895</v>
      </c>
      <c r="K39637" s="2">
        <v>4657</v>
      </c>
    </row>
    <row r="39638" spans="1:11" x14ac:dyDescent="0.3">
      <c r="A39638" s="2" t="s">
        <v>22759</v>
      </c>
      <c r="D39638" s="2">
        <f t="shared" si="482"/>
        <v>8105</v>
      </c>
      <c r="F39638" s="2" t="s">
        <v>34996</v>
      </c>
      <c r="G39638" s="2" t="s">
        <v>41890</v>
      </c>
      <c r="H39638" s="2" t="s">
        <v>41896</v>
      </c>
      <c r="I39638" s="2" t="s">
        <v>41899</v>
      </c>
      <c r="J39638" s="2" t="s">
        <v>41895</v>
      </c>
      <c r="K39638" s="2">
        <v>8105</v>
      </c>
    </row>
    <row r="39639" spans="1:11" x14ac:dyDescent="0.3">
      <c r="A39639" s="2" t="s">
        <v>35969</v>
      </c>
      <c r="D39639" s="2">
        <f t="shared" si="482"/>
        <v>8223</v>
      </c>
      <c r="F39639" s="2" t="s">
        <v>35970</v>
      </c>
      <c r="G39639" s="2" t="s">
        <v>41890</v>
      </c>
      <c r="H39639" s="2" t="s">
        <v>41896</v>
      </c>
      <c r="I39639" s="2" t="s">
        <v>41899</v>
      </c>
      <c r="J39639" s="2" t="s">
        <v>41895</v>
      </c>
      <c r="K39639" s="2">
        <v>8223</v>
      </c>
    </row>
    <row r="39640" spans="1:11" x14ac:dyDescent="0.3">
      <c r="A39640" s="2" t="s">
        <v>22760</v>
      </c>
      <c r="D39640" s="2">
        <f t="shared" si="482"/>
        <v>6687</v>
      </c>
      <c r="F39640" s="2" t="s">
        <v>34997</v>
      </c>
      <c r="G39640" s="2" t="s">
        <v>41890</v>
      </c>
      <c r="H39640" s="2" t="s">
        <v>41896</v>
      </c>
      <c r="I39640" s="2" t="s">
        <v>41899</v>
      </c>
      <c r="J39640" s="2" t="s">
        <v>41895</v>
      </c>
      <c r="K39640" s="2">
        <v>6687</v>
      </c>
    </row>
    <row r="39641" spans="1:11" x14ac:dyDescent="0.3">
      <c r="A39641" s="2" t="s">
        <v>22761</v>
      </c>
      <c r="D39641" s="2">
        <f t="shared" si="482"/>
        <v>7245</v>
      </c>
      <c r="F39641" s="2" t="s">
        <v>34998</v>
      </c>
      <c r="G39641" s="2" t="s">
        <v>41890</v>
      </c>
      <c r="H39641" s="2" t="s">
        <v>41896</v>
      </c>
      <c r="I39641" s="2" t="s">
        <v>41899</v>
      </c>
      <c r="J39641" s="2" t="s">
        <v>41895</v>
      </c>
      <c r="K39641" s="2">
        <v>7245</v>
      </c>
    </row>
    <row r="39642" spans="1:11" x14ac:dyDescent="0.3">
      <c r="A39642" s="2" t="s">
        <v>37593</v>
      </c>
      <c r="D39642" s="2">
        <f t="shared" si="482"/>
        <v>14910</v>
      </c>
      <c r="F39642" s="2" t="s">
        <v>37594</v>
      </c>
      <c r="G39642" s="2" t="s">
        <v>41890</v>
      </c>
      <c r="H39642" s="2" t="s">
        <v>41896</v>
      </c>
      <c r="I39642" s="2" t="s">
        <v>41899</v>
      </c>
      <c r="J39642" s="2" t="s">
        <v>41895</v>
      </c>
      <c r="K39642" s="2">
        <v>14910</v>
      </c>
    </row>
    <row r="39643" spans="1:11" x14ac:dyDescent="0.3">
      <c r="A39643" s="2" t="s">
        <v>22762</v>
      </c>
      <c r="D39643" s="2">
        <f t="shared" si="482"/>
        <v>6879</v>
      </c>
      <c r="F39643" s="2" t="s">
        <v>34999</v>
      </c>
      <c r="G39643" s="2" t="s">
        <v>41890</v>
      </c>
      <c r="H39643" s="2" t="s">
        <v>41896</v>
      </c>
      <c r="I39643" s="2" t="s">
        <v>41899</v>
      </c>
      <c r="J39643" s="2" t="s">
        <v>41895</v>
      </c>
      <c r="K39643" s="2">
        <v>6879</v>
      </c>
    </row>
    <row r="39644" spans="1:11" x14ac:dyDescent="0.3">
      <c r="A39644" s="2" t="s">
        <v>22763</v>
      </c>
      <c r="D39644" s="2">
        <f t="shared" si="482"/>
        <v>9412</v>
      </c>
      <c r="F39644" s="2" t="s">
        <v>35000</v>
      </c>
      <c r="G39644" s="2" t="s">
        <v>41890</v>
      </c>
      <c r="H39644" s="2" t="s">
        <v>41896</v>
      </c>
      <c r="I39644" s="2" t="s">
        <v>41899</v>
      </c>
      <c r="J39644" s="2" t="s">
        <v>41895</v>
      </c>
      <c r="K39644" s="2">
        <v>9412</v>
      </c>
    </row>
    <row r="39645" spans="1:11" x14ac:dyDescent="0.3">
      <c r="A39645" s="2" t="s">
        <v>22764</v>
      </c>
      <c r="D39645" s="2">
        <f t="shared" si="482"/>
        <v>9834</v>
      </c>
      <c r="F39645" s="2" t="s">
        <v>35001</v>
      </c>
      <c r="G39645" s="2" t="s">
        <v>41890</v>
      </c>
      <c r="H39645" s="2" t="s">
        <v>41896</v>
      </c>
      <c r="I39645" s="2" t="s">
        <v>41899</v>
      </c>
      <c r="J39645" s="2" t="s">
        <v>41895</v>
      </c>
      <c r="K39645" s="2">
        <v>9834</v>
      </c>
    </row>
    <row r="39646" spans="1:11" x14ac:dyDescent="0.3">
      <c r="A39646" s="2" t="s">
        <v>22765</v>
      </c>
      <c r="D39646" s="2">
        <f t="shared" si="482"/>
        <v>14582</v>
      </c>
      <c r="F39646" s="2" t="s">
        <v>35002</v>
      </c>
      <c r="G39646" s="2" t="s">
        <v>41890</v>
      </c>
      <c r="H39646" s="2" t="s">
        <v>41896</v>
      </c>
      <c r="I39646" s="2" t="s">
        <v>41899</v>
      </c>
      <c r="J39646" s="2" t="s">
        <v>41895</v>
      </c>
      <c r="K39646" s="2">
        <v>14582</v>
      </c>
    </row>
    <row r="39647" spans="1:11" x14ac:dyDescent="0.3">
      <c r="A39647" s="2" t="s">
        <v>22766</v>
      </c>
      <c r="D39647" s="2">
        <f t="shared" si="482"/>
        <v>20263</v>
      </c>
      <c r="F39647" s="2" t="s">
        <v>35003</v>
      </c>
      <c r="G39647" s="2" t="s">
        <v>41890</v>
      </c>
      <c r="H39647" s="2" t="s">
        <v>41896</v>
      </c>
      <c r="I39647" s="2" t="s">
        <v>41899</v>
      </c>
      <c r="J39647" s="2" t="s">
        <v>41895</v>
      </c>
      <c r="K39647" s="2">
        <v>20263</v>
      </c>
    </row>
    <row r="39648" spans="1:11" x14ac:dyDescent="0.3">
      <c r="A39648" s="2" t="s">
        <v>22767</v>
      </c>
      <c r="D39648" s="2">
        <f t="shared" si="482"/>
        <v>26026</v>
      </c>
      <c r="F39648" s="2" t="s">
        <v>35004</v>
      </c>
      <c r="G39648" s="2" t="s">
        <v>41890</v>
      </c>
      <c r="H39648" s="2" t="s">
        <v>41896</v>
      </c>
      <c r="I39648" s="2" t="s">
        <v>41899</v>
      </c>
      <c r="J39648" s="2" t="s">
        <v>41895</v>
      </c>
      <c r="K39648" s="2">
        <v>26026</v>
      </c>
    </row>
    <row r="39649" spans="1:11" x14ac:dyDescent="0.3">
      <c r="A39649" s="2" t="s">
        <v>22768</v>
      </c>
      <c r="D39649" s="2">
        <f t="shared" si="482"/>
        <v>11508</v>
      </c>
      <c r="F39649" s="2" t="s">
        <v>35005</v>
      </c>
      <c r="G39649" s="2" t="s">
        <v>41890</v>
      </c>
      <c r="H39649" s="2" t="s">
        <v>41896</v>
      </c>
      <c r="I39649" s="2" t="s">
        <v>41899</v>
      </c>
      <c r="J39649" s="2" t="s">
        <v>41895</v>
      </c>
      <c r="K39649" s="2">
        <v>11508</v>
      </c>
    </row>
    <row r="39650" spans="1:11" x14ac:dyDescent="0.3">
      <c r="A39650" s="2" t="s">
        <v>22769</v>
      </c>
      <c r="D39650" s="2">
        <f t="shared" si="482"/>
        <v>2058</v>
      </c>
      <c r="F39650" s="2" t="s">
        <v>35006</v>
      </c>
      <c r="G39650" s="2" t="s">
        <v>41890</v>
      </c>
      <c r="H39650" s="2" t="s">
        <v>41896</v>
      </c>
      <c r="I39650" s="2" t="s">
        <v>41899</v>
      </c>
      <c r="J39650" s="2" t="s">
        <v>41895</v>
      </c>
      <c r="K39650" s="2">
        <v>2058</v>
      </c>
    </row>
    <row r="39651" spans="1:11" x14ac:dyDescent="0.3">
      <c r="A39651" s="2" t="s">
        <v>50484</v>
      </c>
      <c r="D39651" s="2">
        <f t="shared" si="482"/>
        <v>423</v>
      </c>
      <c r="F39651" s="2" t="s">
        <v>50485</v>
      </c>
      <c r="G39651" s="2" t="s">
        <v>41890</v>
      </c>
      <c r="H39651" s="2" t="s">
        <v>41896</v>
      </c>
      <c r="I39651" s="2" t="s">
        <v>41899</v>
      </c>
      <c r="J39651" s="2" t="s">
        <v>41895</v>
      </c>
      <c r="K39651" s="2">
        <v>423</v>
      </c>
    </row>
    <row r="39652" spans="1:11" x14ac:dyDescent="0.3">
      <c r="A39652" s="2" t="s">
        <v>22770</v>
      </c>
      <c r="D39652" s="2">
        <f t="shared" si="482"/>
        <v>8223</v>
      </c>
      <c r="F39652" s="2" t="s">
        <v>22771</v>
      </c>
      <c r="G39652" s="2" t="s">
        <v>41890</v>
      </c>
      <c r="H39652" s="2" t="s">
        <v>41896</v>
      </c>
      <c r="I39652" s="2" t="s">
        <v>41899</v>
      </c>
      <c r="J39652" s="2" t="s">
        <v>41895</v>
      </c>
      <c r="K39652" s="2">
        <v>8223</v>
      </c>
    </row>
    <row r="39653" spans="1:11" x14ac:dyDescent="0.3">
      <c r="A39653" s="2" t="s">
        <v>41220</v>
      </c>
      <c r="D39653" s="2">
        <f t="shared" si="482"/>
        <v>19898</v>
      </c>
      <c r="F39653" s="2" t="s">
        <v>41221</v>
      </c>
      <c r="G39653" s="2" t="s">
        <v>41890</v>
      </c>
      <c r="H39653" s="2" t="s">
        <v>41896</v>
      </c>
      <c r="I39653" s="2" t="s">
        <v>41899</v>
      </c>
      <c r="J39653" s="2" t="s">
        <v>41895</v>
      </c>
      <c r="K39653" s="2">
        <v>19898</v>
      </c>
    </row>
    <row r="39654" spans="1:11" x14ac:dyDescent="0.3">
      <c r="A39654" s="2" t="s">
        <v>22772</v>
      </c>
      <c r="D39654" s="2">
        <f t="shared" si="482"/>
        <v>73211</v>
      </c>
      <c r="F39654" s="2" t="s">
        <v>35007</v>
      </c>
      <c r="G39654" s="2" t="s">
        <v>41890</v>
      </c>
      <c r="H39654" s="2" t="s">
        <v>41896</v>
      </c>
      <c r="I39654" s="2" t="s">
        <v>41899</v>
      </c>
      <c r="J39654" s="2" t="s">
        <v>41895</v>
      </c>
      <c r="K39654" s="2">
        <v>73211</v>
      </c>
    </row>
    <row r="39655" spans="1:11" x14ac:dyDescent="0.3">
      <c r="A39655" s="2" t="s">
        <v>22773</v>
      </c>
      <c r="D39655" s="2">
        <f t="shared" si="482"/>
        <v>84591</v>
      </c>
      <c r="F39655" s="2" t="s">
        <v>35008</v>
      </c>
      <c r="G39655" s="2" t="s">
        <v>41890</v>
      </c>
      <c r="H39655" s="2" t="s">
        <v>41896</v>
      </c>
      <c r="I39655" s="2" t="s">
        <v>41899</v>
      </c>
      <c r="J39655" s="2" t="s">
        <v>41895</v>
      </c>
      <c r="K39655" s="2">
        <v>84591</v>
      </c>
    </row>
    <row r="39656" spans="1:11" x14ac:dyDescent="0.3">
      <c r="A39656" s="2" t="s">
        <v>22774</v>
      </c>
      <c r="D39656" s="2">
        <f t="shared" si="482"/>
        <v>7529</v>
      </c>
      <c r="F39656" s="2" t="s">
        <v>35009</v>
      </c>
      <c r="G39656" s="2" t="s">
        <v>41890</v>
      </c>
      <c r="H39656" s="2" t="s">
        <v>41896</v>
      </c>
      <c r="I39656" s="2" t="s">
        <v>41899</v>
      </c>
      <c r="J39656" s="2" t="s">
        <v>41895</v>
      </c>
      <c r="K39656" s="2">
        <v>7529</v>
      </c>
    </row>
    <row r="39657" spans="1:11" x14ac:dyDescent="0.3">
      <c r="A39657" s="2" t="s">
        <v>22775</v>
      </c>
      <c r="D39657" s="2">
        <f t="shared" si="482"/>
        <v>16220</v>
      </c>
      <c r="F39657" s="2" t="s">
        <v>35010</v>
      </c>
      <c r="G39657" s="2" t="s">
        <v>41890</v>
      </c>
      <c r="H39657" s="2" t="s">
        <v>41896</v>
      </c>
      <c r="I39657" s="2" t="s">
        <v>41899</v>
      </c>
      <c r="J39657" s="2" t="s">
        <v>41895</v>
      </c>
      <c r="K39657" s="2">
        <v>16220</v>
      </c>
    </row>
    <row r="39658" spans="1:11" x14ac:dyDescent="0.3">
      <c r="A39658" s="2" t="s">
        <v>22776</v>
      </c>
      <c r="D39658" s="2">
        <f t="shared" si="482"/>
        <v>21654</v>
      </c>
      <c r="F39658" s="2" t="s">
        <v>35011</v>
      </c>
      <c r="G39658" s="2" t="s">
        <v>41890</v>
      </c>
      <c r="H39658" s="2" t="s">
        <v>41896</v>
      </c>
      <c r="I39658" s="2" t="s">
        <v>41899</v>
      </c>
      <c r="J39658" s="2" t="s">
        <v>41895</v>
      </c>
      <c r="K39658" s="2">
        <v>21654</v>
      </c>
    </row>
    <row r="39659" spans="1:11" x14ac:dyDescent="0.3">
      <c r="A39659" s="2" t="s">
        <v>22777</v>
      </c>
      <c r="D39659" s="2">
        <f t="shared" si="482"/>
        <v>17353</v>
      </c>
      <c r="F39659" s="2" t="s">
        <v>35012</v>
      </c>
      <c r="G39659" s="2" t="s">
        <v>41890</v>
      </c>
      <c r="H39659" s="2" t="s">
        <v>41896</v>
      </c>
      <c r="I39659" s="2" t="s">
        <v>41899</v>
      </c>
      <c r="J39659" s="2" t="s">
        <v>41895</v>
      </c>
      <c r="K39659" s="2">
        <v>17353</v>
      </c>
    </row>
    <row r="39660" spans="1:11" x14ac:dyDescent="0.3">
      <c r="A39660" s="2" t="s">
        <v>22778</v>
      </c>
      <c r="D39660" s="2">
        <f t="shared" si="482"/>
        <v>31715</v>
      </c>
      <c r="F39660" s="2" t="s">
        <v>35013</v>
      </c>
      <c r="G39660" s="2" t="s">
        <v>41890</v>
      </c>
      <c r="H39660" s="2" t="s">
        <v>41896</v>
      </c>
      <c r="I39660" s="2" t="s">
        <v>41899</v>
      </c>
      <c r="J39660" s="2" t="s">
        <v>41895</v>
      </c>
      <c r="K39660" s="2">
        <v>31715</v>
      </c>
    </row>
    <row r="39661" spans="1:11" x14ac:dyDescent="0.3">
      <c r="A39661" s="2" t="s">
        <v>22779</v>
      </c>
      <c r="D39661" s="2">
        <f t="shared" si="482"/>
        <v>26401</v>
      </c>
      <c r="F39661" s="2" t="s">
        <v>35014</v>
      </c>
      <c r="G39661" s="2" t="s">
        <v>41890</v>
      </c>
      <c r="H39661" s="2" t="s">
        <v>41896</v>
      </c>
      <c r="I39661" s="2" t="s">
        <v>41899</v>
      </c>
      <c r="J39661" s="2" t="s">
        <v>41895</v>
      </c>
      <c r="K39661" s="2">
        <v>26401</v>
      </c>
    </row>
    <row r="39662" spans="1:11" x14ac:dyDescent="0.3">
      <c r="A39662" s="2" t="s">
        <v>22780</v>
      </c>
      <c r="D39662" s="2">
        <f t="shared" si="482"/>
        <v>44669</v>
      </c>
      <c r="F39662" s="2" t="s">
        <v>35015</v>
      </c>
      <c r="G39662" s="2" t="s">
        <v>41890</v>
      </c>
      <c r="H39662" s="2" t="s">
        <v>41896</v>
      </c>
      <c r="I39662" s="2" t="s">
        <v>41899</v>
      </c>
      <c r="J39662" s="2" t="s">
        <v>41895</v>
      </c>
      <c r="K39662" s="2">
        <v>44669</v>
      </c>
    </row>
    <row r="39663" spans="1:11" x14ac:dyDescent="0.3">
      <c r="A39663" s="2" t="s">
        <v>22781</v>
      </c>
      <c r="D39663" s="2">
        <f t="shared" si="482"/>
        <v>54768</v>
      </c>
      <c r="F39663" s="2" t="s">
        <v>35016</v>
      </c>
      <c r="G39663" s="2" t="s">
        <v>41890</v>
      </c>
      <c r="H39663" s="2" t="s">
        <v>41896</v>
      </c>
      <c r="I39663" s="2" t="s">
        <v>41899</v>
      </c>
      <c r="J39663" s="2" t="s">
        <v>41895</v>
      </c>
      <c r="K39663" s="2">
        <v>54768</v>
      </c>
    </row>
    <row r="39664" spans="1:11" x14ac:dyDescent="0.3">
      <c r="A39664" s="2" t="s">
        <v>22782</v>
      </c>
      <c r="D39664" s="2">
        <f t="shared" si="482"/>
        <v>74921</v>
      </c>
      <c r="F39664" s="2" t="s">
        <v>35017</v>
      </c>
      <c r="G39664" s="2" t="s">
        <v>41890</v>
      </c>
      <c r="H39664" s="2" t="s">
        <v>41896</v>
      </c>
      <c r="I39664" s="2" t="s">
        <v>41899</v>
      </c>
      <c r="J39664" s="2" t="s">
        <v>41895</v>
      </c>
      <c r="K39664" s="2">
        <v>74921</v>
      </c>
    </row>
    <row r="39665" spans="1:11" x14ac:dyDescent="0.3">
      <c r="A39665" s="2" t="s">
        <v>22783</v>
      </c>
      <c r="D39665" s="2">
        <f t="shared" si="482"/>
        <v>112163</v>
      </c>
      <c r="F39665" s="2" t="s">
        <v>35018</v>
      </c>
      <c r="G39665" s="2" t="s">
        <v>41890</v>
      </c>
      <c r="H39665" s="2" t="s">
        <v>41896</v>
      </c>
      <c r="I39665" s="2" t="s">
        <v>41899</v>
      </c>
      <c r="J39665" s="2" t="s">
        <v>41895</v>
      </c>
      <c r="K39665" s="2">
        <v>112163</v>
      </c>
    </row>
    <row r="39666" spans="1:11" x14ac:dyDescent="0.3">
      <c r="A39666" s="2" t="s">
        <v>22784</v>
      </c>
      <c r="D39666" s="2">
        <f t="shared" si="482"/>
        <v>137484</v>
      </c>
      <c r="F39666" s="2" t="s">
        <v>35019</v>
      </c>
      <c r="G39666" s="2" t="s">
        <v>41890</v>
      </c>
      <c r="H39666" s="2" t="s">
        <v>41896</v>
      </c>
      <c r="I39666" s="2" t="s">
        <v>41899</v>
      </c>
      <c r="J39666" s="2" t="s">
        <v>41895</v>
      </c>
      <c r="K39666" s="2">
        <v>137484</v>
      </c>
    </row>
    <row r="39667" spans="1:11" x14ac:dyDescent="0.3">
      <c r="A39667" s="2" t="s">
        <v>22785</v>
      </c>
      <c r="D39667" s="2">
        <f t="shared" si="482"/>
        <v>151426</v>
      </c>
      <c r="F39667" s="2" t="s">
        <v>35020</v>
      </c>
      <c r="G39667" s="2" t="s">
        <v>41890</v>
      </c>
      <c r="H39667" s="2" t="s">
        <v>41896</v>
      </c>
      <c r="I39667" s="2" t="s">
        <v>41899</v>
      </c>
      <c r="J39667" s="2" t="s">
        <v>41895</v>
      </c>
      <c r="K39667" s="2">
        <v>151426</v>
      </c>
    </row>
    <row r="39668" spans="1:11" x14ac:dyDescent="0.3">
      <c r="A39668" s="2" t="s">
        <v>22786</v>
      </c>
      <c r="D39668" s="2">
        <f t="shared" si="482"/>
        <v>193304</v>
      </c>
      <c r="F39668" s="2" t="s">
        <v>35021</v>
      </c>
      <c r="G39668" s="2" t="s">
        <v>41890</v>
      </c>
      <c r="H39668" s="2" t="s">
        <v>41896</v>
      </c>
      <c r="I39668" s="2" t="s">
        <v>41899</v>
      </c>
      <c r="J39668" s="2" t="s">
        <v>41895</v>
      </c>
      <c r="K39668" s="2">
        <v>193304</v>
      </c>
    </row>
    <row r="39669" spans="1:11" x14ac:dyDescent="0.3">
      <c r="A39669" s="2" t="s">
        <v>22787</v>
      </c>
      <c r="D39669" s="2">
        <f t="shared" si="482"/>
        <v>229339</v>
      </c>
      <c r="F39669" s="2" t="s">
        <v>35022</v>
      </c>
      <c r="G39669" s="2" t="s">
        <v>41890</v>
      </c>
      <c r="H39669" s="2" t="s">
        <v>41896</v>
      </c>
      <c r="I39669" s="2" t="s">
        <v>41899</v>
      </c>
      <c r="J39669" s="2" t="s">
        <v>41895</v>
      </c>
      <c r="K39669" s="2">
        <v>229339</v>
      </c>
    </row>
    <row r="39670" spans="1:11" x14ac:dyDescent="0.3">
      <c r="A39670" s="2" t="s">
        <v>22788</v>
      </c>
      <c r="D39670" s="2">
        <f t="shared" si="482"/>
        <v>267595</v>
      </c>
      <c r="F39670" s="2" t="s">
        <v>35023</v>
      </c>
      <c r="G39670" s="2" t="s">
        <v>41890</v>
      </c>
      <c r="H39670" s="2" t="s">
        <v>41896</v>
      </c>
      <c r="I39670" s="2" t="s">
        <v>41899</v>
      </c>
      <c r="J39670" s="2" t="s">
        <v>41895</v>
      </c>
      <c r="K39670" s="2">
        <v>267595</v>
      </c>
    </row>
    <row r="39671" spans="1:11" x14ac:dyDescent="0.3">
      <c r="A39671" s="2" t="s">
        <v>22789</v>
      </c>
      <c r="D39671" s="2">
        <f t="shared" si="482"/>
        <v>206752</v>
      </c>
      <c r="F39671" s="2" t="s">
        <v>35024</v>
      </c>
      <c r="G39671" s="2" t="s">
        <v>41890</v>
      </c>
      <c r="H39671" s="2" t="s">
        <v>41896</v>
      </c>
      <c r="I39671" s="2" t="s">
        <v>41899</v>
      </c>
      <c r="J39671" s="2" t="s">
        <v>41895</v>
      </c>
      <c r="K39671" s="2">
        <v>206752</v>
      </c>
    </row>
    <row r="39672" spans="1:11" x14ac:dyDescent="0.3">
      <c r="A39672" s="2" t="s">
        <v>22790</v>
      </c>
      <c r="D39672" s="2">
        <f t="shared" si="482"/>
        <v>293841</v>
      </c>
      <c r="F39672" s="2" t="s">
        <v>35025</v>
      </c>
      <c r="G39672" s="2" t="s">
        <v>41890</v>
      </c>
      <c r="H39672" s="2" t="s">
        <v>41896</v>
      </c>
      <c r="I39672" s="2" t="s">
        <v>41899</v>
      </c>
      <c r="J39672" s="2" t="s">
        <v>41895</v>
      </c>
      <c r="K39672" s="2">
        <v>293841</v>
      </c>
    </row>
    <row r="39673" spans="1:11" x14ac:dyDescent="0.3">
      <c r="A39673" s="2" t="s">
        <v>22791</v>
      </c>
      <c r="D39673" s="2">
        <f t="shared" si="482"/>
        <v>274786</v>
      </c>
      <c r="F39673" s="2" t="s">
        <v>35026</v>
      </c>
      <c r="G39673" s="2" t="s">
        <v>41890</v>
      </c>
      <c r="H39673" s="2" t="s">
        <v>41896</v>
      </c>
      <c r="I39673" s="2" t="s">
        <v>41899</v>
      </c>
      <c r="J39673" s="2" t="s">
        <v>41895</v>
      </c>
      <c r="K39673" s="2">
        <v>274786</v>
      </c>
    </row>
    <row r="39674" spans="1:11" x14ac:dyDescent="0.3">
      <c r="A39674" s="2" t="s">
        <v>22792</v>
      </c>
      <c r="D39674" s="2">
        <f t="shared" si="482"/>
        <v>8389</v>
      </c>
      <c r="F39674" s="2" t="s">
        <v>35027</v>
      </c>
      <c r="G39674" s="2" t="s">
        <v>41890</v>
      </c>
      <c r="H39674" s="2" t="s">
        <v>41896</v>
      </c>
      <c r="I39674" s="2" t="s">
        <v>41899</v>
      </c>
      <c r="J39674" s="2" t="s">
        <v>41895</v>
      </c>
      <c r="K39674" s="2">
        <v>8389</v>
      </c>
    </row>
    <row r="39675" spans="1:11" x14ac:dyDescent="0.3">
      <c r="A39675" s="2" t="s">
        <v>22793</v>
      </c>
      <c r="D39675" s="2">
        <f t="shared" si="482"/>
        <v>3806</v>
      </c>
      <c r="F39675" s="2" t="s">
        <v>35028</v>
      </c>
      <c r="G39675" s="2" t="s">
        <v>41890</v>
      </c>
      <c r="H39675" s="2" t="s">
        <v>41896</v>
      </c>
      <c r="I39675" s="2" t="s">
        <v>41899</v>
      </c>
      <c r="J39675" s="2" t="s">
        <v>41895</v>
      </c>
      <c r="K39675" s="2">
        <v>3806</v>
      </c>
    </row>
    <row r="39676" spans="1:11" x14ac:dyDescent="0.3">
      <c r="A39676" s="2" t="s">
        <v>22794</v>
      </c>
      <c r="D39676" s="2">
        <f t="shared" si="482"/>
        <v>8956</v>
      </c>
      <c r="F39676" s="2" t="s">
        <v>35029</v>
      </c>
      <c r="G39676" s="2" t="s">
        <v>41890</v>
      </c>
      <c r="H39676" s="2" t="s">
        <v>41896</v>
      </c>
      <c r="I39676" s="2" t="s">
        <v>41899</v>
      </c>
      <c r="J39676" s="2" t="s">
        <v>41895</v>
      </c>
      <c r="K39676" s="2">
        <v>8956</v>
      </c>
    </row>
    <row r="39677" spans="1:11" x14ac:dyDescent="0.3">
      <c r="A39677" s="2" t="s">
        <v>22795</v>
      </c>
      <c r="D39677" s="2">
        <f t="shared" si="482"/>
        <v>4282</v>
      </c>
      <c r="F39677" s="2" t="s">
        <v>35030</v>
      </c>
      <c r="G39677" s="2" t="s">
        <v>41890</v>
      </c>
      <c r="H39677" s="2" t="s">
        <v>41896</v>
      </c>
      <c r="I39677" s="2" t="s">
        <v>41899</v>
      </c>
      <c r="J39677" s="2" t="s">
        <v>41895</v>
      </c>
      <c r="K39677" s="2">
        <v>4282</v>
      </c>
    </row>
    <row r="39678" spans="1:11" x14ac:dyDescent="0.3">
      <c r="A39678" s="2" t="s">
        <v>22796</v>
      </c>
      <c r="D39678" s="2">
        <f t="shared" si="482"/>
        <v>10657</v>
      </c>
      <c r="F39678" s="2" t="s">
        <v>35031</v>
      </c>
      <c r="G39678" s="2" t="s">
        <v>41890</v>
      </c>
      <c r="H39678" s="2" t="s">
        <v>41896</v>
      </c>
      <c r="I39678" s="2" t="s">
        <v>41899</v>
      </c>
      <c r="J39678" s="2" t="s">
        <v>41895</v>
      </c>
      <c r="K39678" s="2">
        <v>10657</v>
      </c>
    </row>
    <row r="39679" spans="1:11" x14ac:dyDescent="0.3">
      <c r="A39679" s="2" t="s">
        <v>22797</v>
      </c>
      <c r="D39679" s="2">
        <f t="shared" si="482"/>
        <v>5507</v>
      </c>
      <c r="F39679" s="2" t="s">
        <v>35032</v>
      </c>
      <c r="G39679" s="2" t="s">
        <v>41890</v>
      </c>
      <c r="H39679" s="2" t="s">
        <v>41896</v>
      </c>
      <c r="I39679" s="2" t="s">
        <v>41899</v>
      </c>
      <c r="J39679" s="2" t="s">
        <v>41895</v>
      </c>
      <c r="K39679" s="2">
        <v>5507</v>
      </c>
    </row>
    <row r="39680" spans="1:11" x14ac:dyDescent="0.3">
      <c r="A39680" s="2" t="s">
        <v>22798</v>
      </c>
      <c r="D39680" s="2">
        <f t="shared" si="482"/>
        <v>14115</v>
      </c>
      <c r="F39680" s="2" t="s">
        <v>35033</v>
      </c>
      <c r="G39680" s="2" t="s">
        <v>41890</v>
      </c>
      <c r="H39680" s="2" t="s">
        <v>41896</v>
      </c>
      <c r="I39680" s="2" t="s">
        <v>41899</v>
      </c>
      <c r="J39680" s="2" t="s">
        <v>41895</v>
      </c>
      <c r="K39680" s="2">
        <v>14115</v>
      </c>
    </row>
    <row r="39681" spans="1:11" x14ac:dyDescent="0.3">
      <c r="A39681" s="2" t="s">
        <v>22799</v>
      </c>
      <c r="D39681" s="2">
        <f t="shared" si="482"/>
        <v>4894</v>
      </c>
      <c r="F39681" s="2" t="s">
        <v>35034</v>
      </c>
      <c r="G39681" s="2" t="s">
        <v>41890</v>
      </c>
      <c r="H39681" s="2" t="s">
        <v>41896</v>
      </c>
      <c r="I39681" s="2" t="s">
        <v>41899</v>
      </c>
      <c r="J39681" s="2" t="s">
        <v>41895</v>
      </c>
      <c r="K39681" s="2">
        <v>4894</v>
      </c>
    </row>
    <row r="39682" spans="1:11" x14ac:dyDescent="0.3">
      <c r="A39682" s="2" t="s">
        <v>22800</v>
      </c>
      <c r="D39682" s="2">
        <f t="shared" ref="D39682:D39710" si="483">K39682</f>
        <v>16960</v>
      </c>
      <c r="F39682" s="2" t="s">
        <v>35035</v>
      </c>
      <c r="G39682" s="2" t="s">
        <v>41890</v>
      </c>
      <c r="H39682" s="2" t="s">
        <v>41896</v>
      </c>
      <c r="I39682" s="2" t="s">
        <v>41899</v>
      </c>
      <c r="J39682" s="2" t="s">
        <v>41895</v>
      </c>
      <c r="K39682" s="2">
        <v>16960</v>
      </c>
    </row>
    <row r="39683" spans="1:11" x14ac:dyDescent="0.3">
      <c r="A39683" s="2" t="s">
        <v>37601</v>
      </c>
      <c r="D39683" s="2">
        <f t="shared" si="483"/>
        <v>8691</v>
      </c>
      <c r="F39683" s="2" t="s">
        <v>37602</v>
      </c>
      <c r="G39683" s="2" t="s">
        <v>41890</v>
      </c>
      <c r="H39683" s="2" t="s">
        <v>41896</v>
      </c>
      <c r="I39683" s="2" t="s">
        <v>41899</v>
      </c>
      <c r="J39683" s="2" t="s">
        <v>41895</v>
      </c>
      <c r="K39683" s="2">
        <v>8691</v>
      </c>
    </row>
    <row r="39684" spans="1:11" x14ac:dyDescent="0.3">
      <c r="A39684" s="2" t="s">
        <v>22801</v>
      </c>
      <c r="D39684" s="2">
        <f t="shared" si="483"/>
        <v>6961</v>
      </c>
      <c r="F39684" s="2" t="s">
        <v>35036</v>
      </c>
      <c r="G39684" s="2" t="s">
        <v>41890</v>
      </c>
      <c r="H39684" s="2" t="s">
        <v>41896</v>
      </c>
      <c r="I39684" s="2" t="s">
        <v>41899</v>
      </c>
      <c r="J39684" s="2" t="s">
        <v>41895</v>
      </c>
      <c r="K39684" s="2">
        <v>6961</v>
      </c>
    </row>
    <row r="39685" spans="1:11" x14ac:dyDescent="0.3">
      <c r="A39685" s="2" t="s">
        <v>37603</v>
      </c>
      <c r="D39685" s="2">
        <f t="shared" si="483"/>
        <v>18461</v>
      </c>
      <c r="F39685" s="2" t="s">
        <v>37604</v>
      </c>
      <c r="G39685" s="2" t="s">
        <v>41890</v>
      </c>
      <c r="H39685" s="2" t="s">
        <v>41896</v>
      </c>
      <c r="I39685" s="2" t="s">
        <v>41899</v>
      </c>
      <c r="J39685" s="2" t="s">
        <v>41895</v>
      </c>
      <c r="K39685" s="2">
        <v>18461</v>
      </c>
    </row>
    <row r="39686" spans="1:11" x14ac:dyDescent="0.3">
      <c r="A39686" s="2" t="s">
        <v>37605</v>
      </c>
      <c r="D39686" s="2">
        <f t="shared" si="483"/>
        <v>12935</v>
      </c>
      <c r="F39686" s="2" t="s">
        <v>37606</v>
      </c>
      <c r="G39686" s="2" t="s">
        <v>41890</v>
      </c>
      <c r="H39686" s="2" t="s">
        <v>41896</v>
      </c>
      <c r="I39686" s="2" t="s">
        <v>41899</v>
      </c>
      <c r="J39686" s="2" t="s">
        <v>41895</v>
      </c>
      <c r="K39686" s="2">
        <v>12935</v>
      </c>
    </row>
    <row r="39687" spans="1:11" x14ac:dyDescent="0.3">
      <c r="A39687" s="2" t="s">
        <v>22802</v>
      </c>
      <c r="D39687" s="2">
        <f t="shared" si="483"/>
        <v>22898</v>
      </c>
      <c r="F39687" s="2" t="s">
        <v>35037</v>
      </c>
      <c r="G39687" s="2" t="s">
        <v>41890</v>
      </c>
      <c r="H39687" s="2" t="s">
        <v>41896</v>
      </c>
      <c r="I39687" s="2" t="s">
        <v>41899</v>
      </c>
      <c r="J39687" s="2" t="s">
        <v>41895</v>
      </c>
      <c r="K39687" s="2">
        <v>22898</v>
      </c>
    </row>
    <row r="39688" spans="1:11" x14ac:dyDescent="0.3">
      <c r="A39688" s="2" t="s">
        <v>37607</v>
      </c>
      <c r="D39688" s="2">
        <f t="shared" si="483"/>
        <v>23511</v>
      </c>
      <c r="F39688" s="2" t="s">
        <v>37608</v>
      </c>
      <c r="G39688" s="2" t="s">
        <v>41890</v>
      </c>
      <c r="H39688" s="2" t="s">
        <v>41896</v>
      </c>
      <c r="I39688" s="2" t="s">
        <v>41899</v>
      </c>
      <c r="J39688" s="2" t="s">
        <v>41895</v>
      </c>
      <c r="K39688" s="2">
        <v>23511</v>
      </c>
    </row>
    <row r="39689" spans="1:11" x14ac:dyDescent="0.3">
      <c r="A39689" s="2" t="s">
        <v>22803</v>
      </c>
      <c r="D39689" s="2">
        <f t="shared" si="483"/>
        <v>16878</v>
      </c>
      <c r="F39689" s="2" t="s">
        <v>35038</v>
      </c>
      <c r="G39689" s="2" t="s">
        <v>41890</v>
      </c>
      <c r="H39689" s="2" t="s">
        <v>41896</v>
      </c>
      <c r="I39689" s="2" t="s">
        <v>41899</v>
      </c>
      <c r="J39689" s="2" t="s">
        <v>41895</v>
      </c>
      <c r="K39689" s="2">
        <v>16878</v>
      </c>
    </row>
    <row r="39690" spans="1:11" x14ac:dyDescent="0.3">
      <c r="A39690" s="2" t="s">
        <v>37609</v>
      </c>
      <c r="D39690" s="2">
        <f t="shared" si="483"/>
        <v>25815</v>
      </c>
      <c r="F39690" s="2" t="s">
        <v>37610</v>
      </c>
      <c r="G39690" s="2" t="s">
        <v>41890</v>
      </c>
      <c r="H39690" s="2" t="s">
        <v>41896</v>
      </c>
      <c r="I39690" s="2" t="s">
        <v>41899</v>
      </c>
      <c r="J39690" s="2" t="s">
        <v>41895</v>
      </c>
      <c r="K39690" s="2">
        <v>25815</v>
      </c>
    </row>
    <row r="39691" spans="1:11" x14ac:dyDescent="0.3">
      <c r="A39691" s="2" t="s">
        <v>37611</v>
      </c>
      <c r="D39691" s="2">
        <f t="shared" si="483"/>
        <v>30893</v>
      </c>
      <c r="F39691" s="2" t="s">
        <v>37612</v>
      </c>
      <c r="G39691" s="2" t="s">
        <v>41890</v>
      </c>
      <c r="H39691" s="2" t="s">
        <v>41896</v>
      </c>
      <c r="I39691" s="2" t="s">
        <v>41899</v>
      </c>
      <c r="J39691" s="2" t="s">
        <v>41895</v>
      </c>
      <c r="K39691" s="2">
        <v>30893</v>
      </c>
    </row>
    <row r="39692" spans="1:11" x14ac:dyDescent="0.3">
      <c r="A39692" s="2" t="s">
        <v>37613</v>
      </c>
      <c r="D39692" s="2">
        <f t="shared" si="483"/>
        <v>32987</v>
      </c>
      <c r="F39692" s="2" t="s">
        <v>37614</v>
      </c>
      <c r="G39692" s="2" t="s">
        <v>41890</v>
      </c>
      <c r="H39692" s="2" t="s">
        <v>41896</v>
      </c>
      <c r="I39692" s="2" t="s">
        <v>41899</v>
      </c>
      <c r="J39692" s="2" t="s">
        <v>41895</v>
      </c>
      <c r="K39692" s="2">
        <v>32987</v>
      </c>
    </row>
    <row r="39693" spans="1:11" x14ac:dyDescent="0.3">
      <c r="A39693" s="2" t="s">
        <v>22804</v>
      </c>
      <c r="D39693" s="2">
        <f t="shared" si="483"/>
        <v>14957</v>
      </c>
      <c r="F39693" s="2" t="s">
        <v>35039</v>
      </c>
      <c r="G39693" s="2" t="s">
        <v>41890</v>
      </c>
      <c r="H39693" s="2" t="s">
        <v>41896</v>
      </c>
      <c r="I39693" s="2" t="s">
        <v>41899</v>
      </c>
      <c r="J39693" s="2" t="s">
        <v>41895</v>
      </c>
      <c r="K39693" s="2">
        <v>14957</v>
      </c>
    </row>
    <row r="39694" spans="1:11" x14ac:dyDescent="0.3">
      <c r="A39694" s="2" t="s">
        <v>22805</v>
      </c>
      <c r="D39694" s="2">
        <f t="shared" si="483"/>
        <v>27636</v>
      </c>
      <c r="F39694" s="2" t="s">
        <v>35040</v>
      </c>
      <c r="G39694" s="2" t="s">
        <v>41890</v>
      </c>
      <c r="H39694" s="2" t="s">
        <v>41896</v>
      </c>
      <c r="I39694" s="2" t="s">
        <v>41899</v>
      </c>
      <c r="J39694" s="2" t="s">
        <v>41895</v>
      </c>
      <c r="K39694" s="2">
        <v>27636</v>
      </c>
    </row>
    <row r="39695" spans="1:11" x14ac:dyDescent="0.3">
      <c r="A39695" s="2" t="s">
        <v>22806</v>
      </c>
      <c r="D39695" s="2">
        <f t="shared" si="483"/>
        <v>31707</v>
      </c>
      <c r="F39695" s="2" t="s">
        <v>35041</v>
      </c>
      <c r="G39695" s="2" t="s">
        <v>41890</v>
      </c>
      <c r="H39695" s="2" t="s">
        <v>41896</v>
      </c>
      <c r="I39695" s="2" t="s">
        <v>41899</v>
      </c>
      <c r="J39695" s="2" t="s">
        <v>41895</v>
      </c>
      <c r="K39695" s="2">
        <v>31707</v>
      </c>
    </row>
    <row r="39696" spans="1:11" x14ac:dyDescent="0.3">
      <c r="A39696" s="2" t="s">
        <v>37615</v>
      </c>
      <c r="D39696" s="2">
        <f t="shared" si="483"/>
        <v>46499</v>
      </c>
      <c r="F39696" s="2" t="s">
        <v>37616</v>
      </c>
      <c r="G39696" s="2" t="s">
        <v>41890</v>
      </c>
      <c r="H39696" s="2" t="s">
        <v>41896</v>
      </c>
      <c r="I39696" s="2" t="s">
        <v>41899</v>
      </c>
      <c r="J39696" s="2" t="s">
        <v>41895</v>
      </c>
      <c r="K39696" s="2">
        <v>46499</v>
      </c>
    </row>
    <row r="39697" spans="1:11" x14ac:dyDescent="0.3">
      <c r="A39697" s="2" t="s">
        <v>22807</v>
      </c>
      <c r="D39697" s="2">
        <f t="shared" si="483"/>
        <v>42181</v>
      </c>
      <c r="F39697" s="2" t="s">
        <v>35042</v>
      </c>
      <c r="G39697" s="2" t="s">
        <v>41890</v>
      </c>
      <c r="H39697" s="2" t="s">
        <v>41896</v>
      </c>
      <c r="I39697" s="2" t="s">
        <v>41899</v>
      </c>
      <c r="J39697" s="2" t="s">
        <v>41895</v>
      </c>
      <c r="K39697" s="2">
        <v>42181</v>
      </c>
    </row>
    <row r="39698" spans="1:11" x14ac:dyDescent="0.3">
      <c r="A39698" s="2" t="s">
        <v>37617</v>
      </c>
      <c r="D39698" s="2">
        <f t="shared" si="483"/>
        <v>74445</v>
      </c>
      <c r="F39698" s="2" t="s">
        <v>37618</v>
      </c>
      <c r="G39698" s="2" t="s">
        <v>41890</v>
      </c>
      <c r="H39698" s="2" t="s">
        <v>41896</v>
      </c>
      <c r="I39698" s="2" t="s">
        <v>41899</v>
      </c>
      <c r="J39698" s="2" t="s">
        <v>41895</v>
      </c>
      <c r="K39698" s="2">
        <v>74445</v>
      </c>
    </row>
    <row r="39699" spans="1:11" x14ac:dyDescent="0.3">
      <c r="A39699" s="2" t="s">
        <v>37619</v>
      </c>
      <c r="D39699" s="2">
        <f t="shared" si="483"/>
        <v>81078</v>
      </c>
      <c r="F39699" s="2" t="s">
        <v>37620</v>
      </c>
      <c r="G39699" s="2" t="s">
        <v>41890</v>
      </c>
      <c r="H39699" s="2" t="s">
        <v>41896</v>
      </c>
      <c r="I39699" s="2" t="s">
        <v>41899</v>
      </c>
      <c r="J39699" s="2" t="s">
        <v>41895</v>
      </c>
      <c r="K39699" s="2">
        <v>81078</v>
      </c>
    </row>
    <row r="39700" spans="1:11" x14ac:dyDescent="0.3">
      <c r="A39700" s="2" t="s">
        <v>22808</v>
      </c>
      <c r="D39700" s="2">
        <f t="shared" si="483"/>
        <v>68673</v>
      </c>
      <c r="F39700" s="2" t="s">
        <v>35043</v>
      </c>
      <c r="G39700" s="2" t="s">
        <v>41890</v>
      </c>
      <c r="H39700" s="2" t="s">
        <v>41896</v>
      </c>
      <c r="I39700" s="2" t="s">
        <v>41899</v>
      </c>
      <c r="J39700" s="2" t="s">
        <v>41895</v>
      </c>
      <c r="K39700" s="2">
        <v>68673</v>
      </c>
    </row>
    <row r="39701" spans="1:11" x14ac:dyDescent="0.3">
      <c r="A39701" s="2" t="s">
        <v>37621</v>
      </c>
      <c r="D39701" s="2">
        <f t="shared" si="483"/>
        <v>103966</v>
      </c>
      <c r="F39701" s="2" t="s">
        <v>37622</v>
      </c>
      <c r="G39701" s="2" t="s">
        <v>41890</v>
      </c>
      <c r="H39701" s="2" t="s">
        <v>41896</v>
      </c>
      <c r="I39701" s="2" t="s">
        <v>41899</v>
      </c>
      <c r="J39701" s="2" t="s">
        <v>41895</v>
      </c>
      <c r="K39701" s="2">
        <v>103966</v>
      </c>
    </row>
    <row r="39702" spans="1:11" x14ac:dyDescent="0.3">
      <c r="A39702" s="2" t="s">
        <v>22809</v>
      </c>
      <c r="D39702" s="2">
        <f t="shared" si="483"/>
        <v>89622</v>
      </c>
      <c r="F39702" s="2" t="s">
        <v>35971</v>
      </c>
      <c r="G39702" s="2" t="s">
        <v>41890</v>
      </c>
      <c r="H39702" s="2" t="s">
        <v>41896</v>
      </c>
      <c r="I39702" s="2" t="s">
        <v>41899</v>
      </c>
      <c r="J39702" s="2" t="s">
        <v>41895</v>
      </c>
      <c r="K39702" s="2">
        <v>89622</v>
      </c>
    </row>
    <row r="39703" spans="1:11" x14ac:dyDescent="0.3">
      <c r="A39703" s="2" t="s">
        <v>22810</v>
      </c>
      <c r="D39703" s="2">
        <f t="shared" si="483"/>
        <v>112510</v>
      </c>
      <c r="F39703" s="2" t="s">
        <v>35044</v>
      </c>
      <c r="G39703" s="2" t="s">
        <v>41890</v>
      </c>
      <c r="H39703" s="2" t="s">
        <v>41896</v>
      </c>
      <c r="I39703" s="2" t="s">
        <v>41899</v>
      </c>
      <c r="J39703" s="2" t="s">
        <v>41895</v>
      </c>
      <c r="K39703" s="2">
        <v>112510</v>
      </c>
    </row>
    <row r="39704" spans="1:11" x14ac:dyDescent="0.3">
      <c r="A39704" s="2" t="s">
        <v>22811</v>
      </c>
      <c r="D39704" s="2">
        <f t="shared" si="483"/>
        <v>157427</v>
      </c>
      <c r="F39704" s="2" t="s">
        <v>35045</v>
      </c>
      <c r="G39704" s="2" t="s">
        <v>41890</v>
      </c>
      <c r="H39704" s="2" t="s">
        <v>41896</v>
      </c>
      <c r="I39704" s="2" t="s">
        <v>41899</v>
      </c>
      <c r="J39704" s="2" t="s">
        <v>41895</v>
      </c>
      <c r="K39704" s="2">
        <v>157427</v>
      </c>
    </row>
    <row r="39705" spans="1:11" x14ac:dyDescent="0.3">
      <c r="A39705" s="2" t="s">
        <v>22812</v>
      </c>
      <c r="D39705" s="2">
        <f t="shared" si="483"/>
        <v>150318</v>
      </c>
      <c r="F39705" s="2" t="s">
        <v>35046</v>
      </c>
      <c r="G39705" s="2" t="s">
        <v>41890</v>
      </c>
      <c r="H39705" s="2" t="s">
        <v>41896</v>
      </c>
      <c r="I39705" s="2" t="s">
        <v>41899</v>
      </c>
      <c r="J39705" s="2" t="s">
        <v>41895</v>
      </c>
      <c r="K39705" s="2">
        <v>150318</v>
      </c>
    </row>
    <row r="39706" spans="1:11" x14ac:dyDescent="0.3">
      <c r="A39706" s="2" t="s">
        <v>22813</v>
      </c>
      <c r="D39706" s="2">
        <f t="shared" si="483"/>
        <v>10410</v>
      </c>
      <c r="F39706" s="2" t="s">
        <v>35047</v>
      </c>
      <c r="G39706" s="2" t="s">
        <v>41890</v>
      </c>
      <c r="H39706" s="2" t="s">
        <v>41896</v>
      </c>
      <c r="I39706" s="2" t="s">
        <v>41899</v>
      </c>
      <c r="J39706" s="2" t="s">
        <v>41895</v>
      </c>
      <c r="K39706" s="2">
        <v>10410</v>
      </c>
    </row>
    <row r="39707" spans="1:11" x14ac:dyDescent="0.3">
      <c r="A39707" s="2" t="s">
        <v>22814</v>
      </c>
      <c r="D39707" s="2">
        <f t="shared" si="483"/>
        <v>24471</v>
      </c>
      <c r="F39707" s="2" t="s">
        <v>35048</v>
      </c>
      <c r="G39707" s="2" t="s">
        <v>41890</v>
      </c>
      <c r="H39707" s="2" t="s">
        <v>41896</v>
      </c>
      <c r="I39707" s="2" t="s">
        <v>41899</v>
      </c>
      <c r="J39707" s="2" t="s">
        <v>41895</v>
      </c>
      <c r="K39707" s="2">
        <v>24471</v>
      </c>
    </row>
    <row r="39708" spans="1:11" x14ac:dyDescent="0.3">
      <c r="A39708" s="2" t="s">
        <v>22815</v>
      </c>
      <c r="D39708" s="2">
        <f t="shared" si="483"/>
        <v>121869</v>
      </c>
      <c r="F39708" s="2" t="s">
        <v>35049</v>
      </c>
      <c r="G39708" s="2" t="s">
        <v>41890</v>
      </c>
      <c r="H39708" s="2" t="s">
        <v>41896</v>
      </c>
      <c r="I39708" s="2" t="s">
        <v>41899</v>
      </c>
      <c r="J39708" s="2" t="s">
        <v>41895</v>
      </c>
      <c r="K39708" s="2">
        <v>121869</v>
      </c>
    </row>
    <row r="39709" spans="1:11" x14ac:dyDescent="0.3">
      <c r="A39709" s="2" t="s">
        <v>22816</v>
      </c>
      <c r="D39709" s="2">
        <f t="shared" si="483"/>
        <v>59682</v>
      </c>
      <c r="F39709" s="2" t="s">
        <v>35050</v>
      </c>
      <c r="G39709" s="2" t="s">
        <v>41890</v>
      </c>
      <c r="H39709" s="2" t="s">
        <v>41896</v>
      </c>
      <c r="I39709" s="2" t="s">
        <v>41899</v>
      </c>
      <c r="J39709" s="2" t="s">
        <v>41895</v>
      </c>
      <c r="K39709" s="2">
        <v>59682</v>
      </c>
    </row>
    <row r="39710" spans="1:11" x14ac:dyDescent="0.3">
      <c r="A39710" s="2" t="s">
        <v>22817</v>
      </c>
      <c r="D39710" s="2">
        <f t="shared" si="483"/>
        <v>165559</v>
      </c>
      <c r="F39710" s="2" t="s">
        <v>35972</v>
      </c>
      <c r="G39710" s="2" t="s">
        <v>41890</v>
      </c>
      <c r="H39710" s="2" t="s">
        <v>41896</v>
      </c>
      <c r="I39710" s="2" t="s">
        <v>41899</v>
      </c>
      <c r="J39710" s="2" t="s">
        <v>41895</v>
      </c>
      <c r="K39710" s="2">
        <v>165559</v>
      </c>
    </row>
    <row r="39711" spans="1:11" s="1" customFormat="1" ht="13.2" hidden="1" x14ac:dyDescent="0.25">
      <c r="A39711" s="1" t="s">
        <v>22818</v>
      </c>
      <c r="F39711" s="1" t="s">
        <v>35051</v>
      </c>
      <c r="G39711" s="1" t="s">
        <v>41890</v>
      </c>
      <c r="H39711" s="1" t="s">
        <v>41896</v>
      </c>
      <c r="I39711" s="1" t="s">
        <v>47223</v>
      </c>
      <c r="J39711" s="1" t="s">
        <v>41895</v>
      </c>
      <c r="K39711" s="1">
        <v>29703</v>
      </c>
    </row>
    <row r="39712" spans="1:11" x14ac:dyDescent="0.3">
      <c r="A39712" s="2" t="s">
        <v>22818</v>
      </c>
      <c r="D39712" s="2">
        <f t="shared" ref="D39712:D39754" si="484">K39712</f>
        <v>31628</v>
      </c>
      <c r="F39712" s="2" t="s">
        <v>35051</v>
      </c>
      <c r="G39712" s="2" t="s">
        <v>41890</v>
      </c>
      <c r="H39712" s="2" t="s">
        <v>47224</v>
      </c>
      <c r="I39712" s="2" t="s">
        <v>41899</v>
      </c>
      <c r="J39712" s="2" t="s">
        <v>41895</v>
      </c>
      <c r="K39712" s="2">
        <v>31628</v>
      </c>
    </row>
    <row r="39713" spans="1:11" x14ac:dyDescent="0.3">
      <c r="A39713" s="2" t="s">
        <v>22819</v>
      </c>
      <c r="D39713" s="2">
        <f t="shared" si="484"/>
        <v>4025</v>
      </c>
      <c r="F39713" s="2" t="s">
        <v>35052</v>
      </c>
      <c r="G39713" s="2" t="s">
        <v>41890</v>
      </c>
      <c r="H39713" s="2" t="s">
        <v>41896</v>
      </c>
      <c r="I39713" s="2" t="s">
        <v>41899</v>
      </c>
      <c r="J39713" s="2" t="s">
        <v>41895</v>
      </c>
      <c r="K39713" s="2">
        <v>4025</v>
      </c>
    </row>
    <row r="39714" spans="1:11" x14ac:dyDescent="0.3">
      <c r="A39714" s="2" t="s">
        <v>22820</v>
      </c>
      <c r="D39714" s="2">
        <f t="shared" si="484"/>
        <v>100024</v>
      </c>
      <c r="F39714" s="2" t="s">
        <v>35053</v>
      </c>
      <c r="G39714" s="2" t="s">
        <v>41890</v>
      </c>
      <c r="H39714" s="2" t="s">
        <v>41896</v>
      </c>
      <c r="I39714" s="2" t="s">
        <v>41899</v>
      </c>
      <c r="J39714" s="2" t="s">
        <v>41895</v>
      </c>
      <c r="K39714" s="2">
        <v>100024</v>
      </c>
    </row>
    <row r="39715" spans="1:11" x14ac:dyDescent="0.3">
      <c r="A39715" s="2" t="s">
        <v>22821</v>
      </c>
      <c r="D39715" s="2">
        <f t="shared" si="484"/>
        <v>60385</v>
      </c>
      <c r="F39715" s="2" t="s">
        <v>35054</v>
      </c>
      <c r="G39715" s="2" t="s">
        <v>41890</v>
      </c>
      <c r="H39715" s="2" t="s">
        <v>41896</v>
      </c>
      <c r="I39715" s="2" t="s">
        <v>41899</v>
      </c>
      <c r="J39715" s="2" t="s">
        <v>41895</v>
      </c>
      <c r="K39715" s="2">
        <v>60385</v>
      </c>
    </row>
    <row r="39716" spans="1:11" x14ac:dyDescent="0.3">
      <c r="A39716" s="2" t="s">
        <v>39386</v>
      </c>
      <c r="D39716" s="2">
        <f t="shared" si="484"/>
        <v>145041</v>
      </c>
      <c r="F39716" s="2" t="s">
        <v>39387</v>
      </c>
      <c r="G39716" s="2" t="s">
        <v>41890</v>
      </c>
      <c r="H39716" s="2" t="s">
        <v>41896</v>
      </c>
      <c r="I39716" s="2" t="s">
        <v>41899</v>
      </c>
      <c r="J39716" s="2" t="s">
        <v>41895</v>
      </c>
      <c r="K39716" s="2">
        <v>145041</v>
      </c>
    </row>
    <row r="39717" spans="1:11" x14ac:dyDescent="0.3">
      <c r="A39717" s="2" t="s">
        <v>37570</v>
      </c>
      <c r="D39717" s="2">
        <f t="shared" si="484"/>
        <v>786</v>
      </c>
      <c r="F39717" s="2" t="s">
        <v>37571</v>
      </c>
      <c r="G39717" s="2" t="s">
        <v>41890</v>
      </c>
      <c r="H39717" s="2" t="s">
        <v>41896</v>
      </c>
      <c r="I39717" s="2" t="s">
        <v>41899</v>
      </c>
      <c r="J39717" s="2" t="s">
        <v>41895</v>
      </c>
      <c r="K39717" s="2">
        <v>786</v>
      </c>
    </row>
    <row r="39718" spans="1:11" x14ac:dyDescent="0.3">
      <c r="A39718" s="2" t="s">
        <v>50486</v>
      </c>
      <c r="D39718" s="2">
        <f t="shared" si="484"/>
        <v>46</v>
      </c>
      <c r="F39718" s="2" t="s">
        <v>50487</v>
      </c>
      <c r="G39718" s="2" t="s">
        <v>41890</v>
      </c>
      <c r="H39718" s="2" t="s">
        <v>45332</v>
      </c>
      <c r="I39718" s="2" t="s">
        <v>41899</v>
      </c>
      <c r="J39718" s="2" t="s">
        <v>41895</v>
      </c>
      <c r="K39718" s="2">
        <v>46</v>
      </c>
    </row>
    <row r="39719" spans="1:11" x14ac:dyDescent="0.3">
      <c r="A39719" s="2" t="s">
        <v>22822</v>
      </c>
      <c r="D39719" s="2">
        <f t="shared" si="484"/>
        <v>73211</v>
      </c>
      <c r="F39719" s="2" t="s">
        <v>35055</v>
      </c>
      <c r="G39719" s="2" t="s">
        <v>41890</v>
      </c>
      <c r="H39719" s="2" t="s">
        <v>41896</v>
      </c>
      <c r="I39719" s="2" t="s">
        <v>41899</v>
      </c>
      <c r="J39719" s="2" t="s">
        <v>41895</v>
      </c>
      <c r="K39719" s="2">
        <v>73211</v>
      </c>
    </row>
    <row r="39720" spans="1:11" x14ac:dyDescent="0.3">
      <c r="A39720" s="2" t="s">
        <v>22823</v>
      </c>
      <c r="D39720" s="2">
        <f t="shared" si="484"/>
        <v>84591</v>
      </c>
      <c r="F39720" s="2" t="s">
        <v>35973</v>
      </c>
      <c r="G39720" s="2" t="s">
        <v>41890</v>
      </c>
      <c r="H39720" s="2" t="s">
        <v>41896</v>
      </c>
      <c r="I39720" s="2" t="s">
        <v>41899</v>
      </c>
      <c r="J39720" s="2" t="s">
        <v>41895</v>
      </c>
      <c r="K39720" s="2">
        <v>84591</v>
      </c>
    </row>
    <row r="39721" spans="1:11" x14ac:dyDescent="0.3">
      <c r="A39721" s="2" t="s">
        <v>22824</v>
      </c>
      <c r="D39721" s="2">
        <f t="shared" si="484"/>
        <v>192920</v>
      </c>
      <c r="F39721" s="2" t="s">
        <v>35056</v>
      </c>
      <c r="G39721" s="2" t="s">
        <v>41890</v>
      </c>
      <c r="H39721" s="2" t="s">
        <v>41896</v>
      </c>
      <c r="I39721" s="2" t="s">
        <v>41899</v>
      </c>
      <c r="J39721" s="2" t="s">
        <v>41895</v>
      </c>
      <c r="K39721" s="2">
        <v>192920</v>
      </c>
    </row>
    <row r="39722" spans="1:11" x14ac:dyDescent="0.3">
      <c r="A39722" s="2" t="s">
        <v>22825</v>
      </c>
      <c r="D39722" s="2">
        <f t="shared" si="484"/>
        <v>165221</v>
      </c>
      <c r="F39722" s="2" t="s">
        <v>35974</v>
      </c>
      <c r="G39722" s="2" t="s">
        <v>41890</v>
      </c>
      <c r="H39722" s="2" t="s">
        <v>41896</v>
      </c>
      <c r="I39722" s="2" t="s">
        <v>41899</v>
      </c>
      <c r="J39722" s="2" t="s">
        <v>41895</v>
      </c>
      <c r="K39722" s="2">
        <v>165221</v>
      </c>
    </row>
    <row r="39723" spans="1:11" x14ac:dyDescent="0.3">
      <c r="A39723" s="2" t="s">
        <v>22826</v>
      </c>
      <c r="D39723" s="2">
        <f t="shared" si="484"/>
        <v>10777</v>
      </c>
      <c r="F39723" s="2" t="s">
        <v>35057</v>
      </c>
      <c r="G39723" s="2" t="s">
        <v>41890</v>
      </c>
      <c r="H39723" s="2" t="s">
        <v>41896</v>
      </c>
      <c r="I39723" s="2" t="s">
        <v>41899</v>
      </c>
      <c r="J39723" s="2" t="s">
        <v>41895</v>
      </c>
      <c r="K39723" s="2">
        <v>10777</v>
      </c>
    </row>
    <row r="39724" spans="1:11" x14ac:dyDescent="0.3">
      <c r="A39724" s="2" t="s">
        <v>22827</v>
      </c>
      <c r="D39724" s="2">
        <f t="shared" si="484"/>
        <v>9047</v>
      </c>
      <c r="F39724" s="2" t="s">
        <v>35058</v>
      </c>
      <c r="G39724" s="2" t="s">
        <v>41890</v>
      </c>
      <c r="H39724" s="2" t="s">
        <v>41896</v>
      </c>
      <c r="I39724" s="2" t="s">
        <v>41899</v>
      </c>
      <c r="J39724" s="2" t="s">
        <v>41895</v>
      </c>
      <c r="K39724" s="2">
        <v>9047</v>
      </c>
    </row>
    <row r="39725" spans="1:11" x14ac:dyDescent="0.3">
      <c r="A39725" s="2" t="s">
        <v>22828</v>
      </c>
      <c r="D39725" s="2">
        <f t="shared" si="484"/>
        <v>13566</v>
      </c>
      <c r="F39725" s="2" t="s">
        <v>35059</v>
      </c>
      <c r="G39725" s="2" t="s">
        <v>41890</v>
      </c>
      <c r="H39725" s="2" t="s">
        <v>41896</v>
      </c>
      <c r="I39725" s="2" t="s">
        <v>41899</v>
      </c>
      <c r="J39725" s="2" t="s">
        <v>41895</v>
      </c>
      <c r="K39725" s="2">
        <v>13566</v>
      </c>
    </row>
    <row r="39726" spans="1:11" x14ac:dyDescent="0.3">
      <c r="A39726" s="2" t="s">
        <v>22829</v>
      </c>
      <c r="D39726" s="2">
        <f t="shared" si="484"/>
        <v>39921</v>
      </c>
      <c r="F39726" s="2" t="s">
        <v>35060</v>
      </c>
      <c r="G39726" s="2" t="s">
        <v>41890</v>
      </c>
      <c r="H39726" s="2" t="s">
        <v>41896</v>
      </c>
      <c r="I39726" s="2" t="s">
        <v>41899</v>
      </c>
      <c r="J39726" s="2" t="s">
        <v>41895</v>
      </c>
      <c r="K39726" s="2">
        <v>39921</v>
      </c>
    </row>
    <row r="39727" spans="1:11" x14ac:dyDescent="0.3">
      <c r="A39727" s="2" t="s">
        <v>22830</v>
      </c>
      <c r="D39727" s="2">
        <f t="shared" si="484"/>
        <v>49811</v>
      </c>
      <c r="F39727" s="2" t="s">
        <v>35061</v>
      </c>
      <c r="G39727" s="2" t="s">
        <v>41890</v>
      </c>
      <c r="H39727" s="2" t="s">
        <v>41896</v>
      </c>
      <c r="I39727" s="2" t="s">
        <v>41899</v>
      </c>
      <c r="J39727" s="2" t="s">
        <v>41895</v>
      </c>
      <c r="K39727" s="2">
        <v>49811</v>
      </c>
    </row>
    <row r="39728" spans="1:11" x14ac:dyDescent="0.3">
      <c r="A39728" s="2" t="s">
        <v>22831</v>
      </c>
      <c r="D39728" s="2">
        <f t="shared" si="484"/>
        <v>72871</v>
      </c>
      <c r="F39728" s="2" t="s">
        <v>35062</v>
      </c>
      <c r="G39728" s="2" t="s">
        <v>41890</v>
      </c>
      <c r="H39728" s="2" t="s">
        <v>41896</v>
      </c>
      <c r="I39728" s="2" t="s">
        <v>41899</v>
      </c>
      <c r="J39728" s="2" t="s">
        <v>41895</v>
      </c>
      <c r="K39728" s="2">
        <v>72871</v>
      </c>
    </row>
    <row r="39729" spans="1:11" x14ac:dyDescent="0.3">
      <c r="A39729" s="2" t="s">
        <v>22832</v>
      </c>
      <c r="D39729" s="2">
        <f t="shared" si="484"/>
        <v>122052</v>
      </c>
      <c r="F39729" s="2" t="s">
        <v>35975</v>
      </c>
      <c r="G39729" s="2" t="s">
        <v>41890</v>
      </c>
      <c r="H39729" s="2" t="s">
        <v>41896</v>
      </c>
      <c r="I39729" s="2" t="s">
        <v>41899</v>
      </c>
      <c r="J39729" s="2" t="s">
        <v>41895</v>
      </c>
      <c r="K39729" s="2">
        <v>122052</v>
      </c>
    </row>
    <row r="39730" spans="1:11" x14ac:dyDescent="0.3">
      <c r="A39730" s="2" t="s">
        <v>37595</v>
      </c>
      <c r="D39730" s="2">
        <f t="shared" si="484"/>
        <v>172448</v>
      </c>
      <c r="F39730" s="2" t="s">
        <v>37596</v>
      </c>
      <c r="G39730" s="2" t="s">
        <v>41890</v>
      </c>
      <c r="H39730" s="2" t="s">
        <v>41896</v>
      </c>
      <c r="I39730" s="2" t="s">
        <v>41899</v>
      </c>
      <c r="J39730" s="2" t="s">
        <v>41895</v>
      </c>
      <c r="K39730" s="2">
        <v>172448</v>
      </c>
    </row>
    <row r="39731" spans="1:11" x14ac:dyDescent="0.3">
      <c r="A39731" s="2" t="s">
        <v>37597</v>
      </c>
      <c r="D39731" s="2">
        <f t="shared" si="484"/>
        <v>194339</v>
      </c>
      <c r="F39731" s="2" t="s">
        <v>37598</v>
      </c>
      <c r="G39731" s="2" t="s">
        <v>41890</v>
      </c>
      <c r="H39731" s="2" t="s">
        <v>41896</v>
      </c>
      <c r="I39731" s="2" t="s">
        <v>41899</v>
      </c>
      <c r="J39731" s="2" t="s">
        <v>41895</v>
      </c>
      <c r="K39731" s="2">
        <v>194339</v>
      </c>
    </row>
    <row r="39732" spans="1:11" x14ac:dyDescent="0.3">
      <c r="A39732" s="2" t="s">
        <v>37599</v>
      </c>
      <c r="D39732" s="2">
        <f t="shared" si="484"/>
        <v>209589</v>
      </c>
      <c r="F39732" s="2" t="s">
        <v>37600</v>
      </c>
      <c r="G39732" s="2" t="s">
        <v>41890</v>
      </c>
      <c r="H39732" s="2" t="s">
        <v>41896</v>
      </c>
      <c r="I39732" s="2" t="s">
        <v>41899</v>
      </c>
      <c r="J39732" s="2" t="s">
        <v>41895</v>
      </c>
      <c r="K39732" s="2">
        <v>209589</v>
      </c>
    </row>
    <row r="39733" spans="1:11" x14ac:dyDescent="0.3">
      <c r="A39733" s="2" t="s">
        <v>22833</v>
      </c>
      <c r="D39733" s="2">
        <f t="shared" si="484"/>
        <v>313353</v>
      </c>
      <c r="F39733" s="2" t="s">
        <v>35063</v>
      </c>
      <c r="G39733" s="2" t="s">
        <v>41890</v>
      </c>
      <c r="H39733" s="2" t="s">
        <v>41896</v>
      </c>
      <c r="I39733" s="2" t="s">
        <v>41899</v>
      </c>
      <c r="J39733" s="2" t="s">
        <v>41895</v>
      </c>
      <c r="K39733" s="2">
        <v>313353</v>
      </c>
    </row>
    <row r="39734" spans="1:11" x14ac:dyDescent="0.3">
      <c r="A39734" s="2" t="s">
        <v>22834</v>
      </c>
      <c r="D39734" s="2">
        <f t="shared" si="484"/>
        <v>360693</v>
      </c>
      <c r="F39734" s="2" t="s">
        <v>35064</v>
      </c>
      <c r="G39734" s="2" t="s">
        <v>41890</v>
      </c>
      <c r="H39734" s="2" t="s">
        <v>41896</v>
      </c>
      <c r="I39734" s="2" t="s">
        <v>41899</v>
      </c>
      <c r="J39734" s="2" t="s">
        <v>41895</v>
      </c>
      <c r="K39734" s="2">
        <v>360693</v>
      </c>
    </row>
    <row r="39735" spans="1:11" x14ac:dyDescent="0.3">
      <c r="A39735" s="2" t="s">
        <v>22850</v>
      </c>
      <c r="D39735" s="2">
        <f t="shared" si="484"/>
        <v>358</v>
      </c>
      <c r="F39735" s="2" t="s">
        <v>22851</v>
      </c>
      <c r="G39735" s="2" t="s">
        <v>41890</v>
      </c>
      <c r="H39735" s="2" t="s">
        <v>41896</v>
      </c>
      <c r="I39735" s="2" t="s">
        <v>41899</v>
      </c>
      <c r="J39735" s="2" t="s">
        <v>41895</v>
      </c>
      <c r="K39735" s="2">
        <v>358</v>
      </c>
    </row>
    <row r="39736" spans="1:11" x14ac:dyDescent="0.3">
      <c r="A39736" s="2" t="s">
        <v>22835</v>
      </c>
      <c r="D39736" s="2">
        <f t="shared" si="484"/>
        <v>236474</v>
      </c>
      <c r="F39736" s="2" t="s">
        <v>35065</v>
      </c>
      <c r="G39736" s="2" t="s">
        <v>41890</v>
      </c>
      <c r="H39736" s="2" t="s">
        <v>41896</v>
      </c>
      <c r="I39736" s="2" t="s">
        <v>41899</v>
      </c>
      <c r="J39736" s="2" t="s">
        <v>41895</v>
      </c>
      <c r="K39736" s="2">
        <v>236474</v>
      </c>
    </row>
    <row r="39737" spans="1:11" x14ac:dyDescent="0.3">
      <c r="A39737" s="2" t="s">
        <v>22836</v>
      </c>
      <c r="D39737" s="2">
        <f t="shared" si="484"/>
        <v>76970</v>
      </c>
      <c r="F39737" s="2" t="s">
        <v>35976</v>
      </c>
      <c r="G39737" s="2" t="s">
        <v>41890</v>
      </c>
      <c r="H39737" s="2" t="s">
        <v>41896</v>
      </c>
      <c r="I39737" s="2" t="s">
        <v>41899</v>
      </c>
      <c r="J39737" s="2" t="s">
        <v>41895</v>
      </c>
      <c r="K39737" s="2">
        <v>76970</v>
      </c>
    </row>
    <row r="39738" spans="1:11" x14ac:dyDescent="0.3">
      <c r="A39738" s="2" t="s">
        <v>22837</v>
      </c>
      <c r="D39738" s="2">
        <f t="shared" si="484"/>
        <v>63322</v>
      </c>
      <c r="F39738" s="2" t="s">
        <v>35977</v>
      </c>
      <c r="G39738" s="2" t="s">
        <v>41890</v>
      </c>
      <c r="H39738" s="2" t="s">
        <v>41896</v>
      </c>
      <c r="I39738" s="2" t="s">
        <v>41899</v>
      </c>
      <c r="J39738" s="2" t="s">
        <v>41895</v>
      </c>
      <c r="K39738" s="2">
        <v>63322</v>
      </c>
    </row>
    <row r="39739" spans="1:11" x14ac:dyDescent="0.3">
      <c r="A39739" s="2" t="s">
        <v>22838</v>
      </c>
      <c r="D39739" s="2">
        <f t="shared" si="484"/>
        <v>76970</v>
      </c>
      <c r="F39739" s="2" t="s">
        <v>35066</v>
      </c>
      <c r="G39739" s="2" t="s">
        <v>41890</v>
      </c>
      <c r="H39739" s="2" t="s">
        <v>41896</v>
      </c>
      <c r="I39739" s="2" t="s">
        <v>41899</v>
      </c>
      <c r="J39739" s="2" t="s">
        <v>41895</v>
      </c>
      <c r="K39739" s="2">
        <v>76970</v>
      </c>
    </row>
    <row r="39740" spans="1:11" x14ac:dyDescent="0.3">
      <c r="A39740" s="2" t="s">
        <v>22839</v>
      </c>
      <c r="D39740" s="2">
        <f t="shared" si="484"/>
        <v>63322</v>
      </c>
      <c r="F39740" s="2" t="s">
        <v>35067</v>
      </c>
      <c r="G39740" s="2" t="s">
        <v>41890</v>
      </c>
      <c r="H39740" s="2" t="s">
        <v>41896</v>
      </c>
      <c r="I39740" s="2" t="s">
        <v>41899</v>
      </c>
      <c r="J39740" s="2" t="s">
        <v>41895</v>
      </c>
      <c r="K39740" s="2">
        <v>63322</v>
      </c>
    </row>
    <row r="39741" spans="1:11" x14ac:dyDescent="0.3">
      <c r="A39741" s="2" t="s">
        <v>22840</v>
      </c>
      <c r="D39741" s="2">
        <f t="shared" si="484"/>
        <v>165221</v>
      </c>
      <c r="F39741" s="2" t="s">
        <v>35068</v>
      </c>
      <c r="G39741" s="2" t="s">
        <v>41890</v>
      </c>
      <c r="H39741" s="2" t="s">
        <v>41896</v>
      </c>
      <c r="I39741" s="2" t="s">
        <v>41899</v>
      </c>
      <c r="J39741" s="2" t="s">
        <v>41895</v>
      </c>
      <c r="K39741" s="2">
        <v>165221</v>
      </c>
    </row>
    <row r="39742" spans="1:11" x14ac:dyDescent="0.3">
      <c r="A39742" s="2" t="s">
        <v>22841</v>
      </c>
      <c r="D39742" s="2">
        <f t="shared" si="484"/>
        <v>192920</v>
      </c>
      <c r="F39742" s="2" t="s">
        <v>35069</v>
      </c>
      <c r="G39742" s="2" t="s">
        <v>41890</v>
      </c>
      <c r="H39742" s="2" t="s">
        <v>41896</v>
      </c>
      <c r="I39742" s="2" t="s">
        <v>41899</v>
      </c>
      <c r="J39742" s="2" t="s">
        <v>41895</v>
      </c>
      <c r="K39742" s="2">
        <v>192920</v>
      </c>
    </row>
    <row r="39743" spans="1:11" x14ac:dyDescent="0.3">
      <c r="A39743" s="2" t="s">
        <v>50488</v>
      </c>
      <c r="D39743" s="2">
        <f t="shared" si="484"/>
        <v>6404</v>
      </c>
      <c r="F39743" s="2" t="s">
        <v>50489</v>
      </c>
      <c r="G39743" s="2" t="s">
        <v>41890</v>
      </c>
      <c r="H39743" s="2" t="s">
        <v>45332</v>
      </c>
      <c r="I39743" s="2" t="s">
        <v>41899</v>
      </c>
      <c r="J39743" s="2" t="s">
        <v>41895</v>
      </c>
      <c r="K39743" s="2">
        <v>6404</v>
      </c>
    </row>
    <row r="39744" spans="1:11" x14ac:dyDescent="0.3">
      <c r="A39744" s="2" t="s">
        <v>22842</v>
      </c>
      <c r="D39744" s="2">
        <f t="shared" si="484"/>
        <v>713</v>
      </c>
      <c r="F39744" s="2" t="s">
        <v>22843</v>
      </c>
      <c r="G39744" s="2" t="s">
        <v>41890</v>
      </c>
      <c r="H39744" s="2" t="s">
        <v>41896</v>
      </c>
      <c r="I39744" s="2" t="s">
        <v>41899</v>
      </c>
      <c r="J39744" s="2" t="s">
        <v>41895</v>
      </c>
      <c r="K39744" s="2">
        <v>713</v>
      </c>
    </row>
    <row r="39745" spans="1:11" x14ac:dyDescent="0.3">
      <c r="A39745" s="2" t="s">
        <v>22844</v>
      </c>
      <c r="D39745" s="2">
        <f t="shared" si="484"/>
        <v>1490</v>
      </c>
      <c r="F39745" s="2" t="s">
        <v>22845</v>
      </c>
      <c r="G39745" s="2" t="s">
        <v>41890</v>
      </c>
      <c r="H39745" s="2" t="s">
        <v>41896</v>
      </c>
      <c r="I39745" s="2" t="s">
        <v>41899</v>
      </c>
      <c r="J39745" s="2" t="s">
        <v>41895</v>
      </c>
      <c r="K39745" s="2">
        <v>1490</v>
      </c>
    </row>
    <row r="39746" spans="1:11" x14ac:dyDescent="0.3">
      <c r="A39746" s="2" t="s">
        <v>22846</v>
      </c>
      <c r="D39746" s="2">
        <f t="shared" si="484"/>
        <v>2442</v>
      </c>
      <c r="F39746" s="2" t="s">
        <v>22847</v>
      </c>
      <c r="G39746" s="2" t="s">
        <v>41890</v>
      </c>
      <c r="H39746" s="2" t="s">
        <v>41896</v>
      </c>
      <c r="I39746" s="2" t="s">
        <v>41899</v>
      </c>
      <c r="J39746" s="2" t="s">
        <v>41895</v>
      </c>
      <c r="K39746" s="2">
        <v>2442</v>
      </c>
    </row>
    <row r="39747" spans="1:11" x14ac:dyDescent="0.3">
      <c r="A39747" s="2" t="s">
        <v>22848</v>
      </c>
      <c r="D39747" s="2">
        <f t="shared" si="484"/>
        <v>1885</v>
      </c>
      <c r="F39747" s="2" t="s">
        <v>22849</v>
      </c>
      <c r="G39747" s="2" t="s">
        <v>41890</v>
      </c>
      <c r="H39747" s="2" t="s">
        <v>41896</v>
      </c>
      <c r="I39747" s="2" t="s">
        <v>41899</v>
      </c>
      <c r="J39747" s="2" t="s">
        <v>41895</v>
      </c>
      <c r="K39747" s="2">
        <v>1885</v>
      </c>
    </row>
    <row r="39748" spans="1:11" x14ac:dyDescent="0.3">
      <c r="A39748" s="2" t="s">
        <v>50490</v>
      </c>
      <c r="D39748" s="2">
        <f t="shared" si="484"/>
        <v>2108</v>
      </c>
      <c r="F39748" s="2" t="s">
        <v>50491</v>
      </c>
      <c r="G39748" s="2" t="s">
        <v>41890</v>
      </c>
      <c r="H39748" s="2" t="s">
        <v>41896</v>
      </c>
      <c r="I39748" s="2" t="s">
        <v>41899</v>
      </c>
      <c r="J39748" s="2" t="s">
        <v>41895</v>
      </c>
      <c r="K39748" s="2">
        <v>2108</v>
      </c>
    </row>
    <row r="39749" spans="1:11" x14ac:dyDescent="0.3">
      <c r="A39749" s="2" t="s">
        <v>50492</v>
      </c>
      <c r="D39749" s="2">
        <f t="shared" si="484"/>
        <v>3864</v>
      </c>
      <c r="F39749" s="2" t="s">
        <v>50493</v>
      </c>
      <c r="G39749" s="2" t="s">
        <v>41890</v>
      </c>
      <c r="H39749" s="2" t="s">
        <v>41896</v>
      </c>
      <c r="I39749" s="2" t="s">
        <v>41899</v>
      </c>
      <c r="J39749" s="2" t="s">
        <v>41895</v>
      </c>
      <c r="K39749" s="2">
        <v>3864</v>
      </c>
    </row>
    <row r="39750" spans="1:11" x14ac:dyDescent="0.3">
      <c r="A39750" s="2" t="s">
        <v>50494</v>
      </c>
      <c r="D39750" s="2">
        <f t="shared" si="484"/>
        <v>8080</v>
      </c>
      <c r="F39750" s="2" t="s">
        <v>50495</v>
      </c>
      <c r="G39750" s="2" t="s">
        <v>41890</v>
      </c>
      <c r="H39750" s="2" t="s">
        <v>41896</v>
      </c>
      <c r="I39750" s="2" t="s">
        <v>41899</v>
      </c>
      <c r="J39750" s="2" t="s">
        <v>41895</v>
      </c>
      <c r="K39750" s="2">
        <v>8080</v>
      </c>
    </row>
    <row r="39751" spans="1:11" x14ac:dyDescent="0.3">
      <c r="A39751" s="2" t="s">
        <v>50496</v>
      </c>
      <c r="D39751" s="2">
        <f t="shared" si="484"/>
        <v>2810</v>
      </c>
      <c r="F39751" s="2" t="s">
        <v>50497</v>
      </c>
      <c r="G39751" s="2" t="s">
        <v>41890</v>
      </c>
      <c r="H39751" s="2" t="s">
        <v>41896</v>
      </c>
      <c r="I39751" s="2" t="s">
        <v>41899</v>
      </c>
      <c r="J39751" s="2" t="s">
        <v>41895</v>
      </c>
      <c r="K39751" s="2">
        <v>2810</v>
      </c>
    </row>
    <row r="39752" spans="1:11" x14ac:dyDescent="0.3">
      <c r="A39752" s="2" t="s">
        <v>50498</v>
      </c>
      <c r="D39752" s="2">
        <f t="shared" si="484"/>
        <v>4918</v>
      </c>
      <c r="F39752" s="2" t="s">
        <v>50499</v>
      </c>
      <c r="G39752" s="2" t="s">
        <v>41890</v>
      </c>
      <c r="H39752" s="2" t="s">
        <v>41896</v>
      </c>
      <c r="I39752" s="2" t="s">
        <v>41899</v>
      </c>
      <c r="J39752" s="2" t="s">
        <v>41895</v>
      </c>
      <c r="K39752" s="2">
        <v>4918</v>
      </c>
    </row>
    <row r="39753" spans="1:11" x14ac:dyDescent="0.3">
      <c r="A39753" s="2" t="s">
        <v>50500</v>
      </c>
      <c r="D39753" s="2">
        <f t="shared" si="484"/>
        <v>6674</v>
      </c>
      <c r="F39753" s="2" t="s">
        <v>50501</v>
      </c>
      <c r="G39753" s="2" t="s">
        <v>41890</v>
      </c>
      <c r="H39753" s="2" t="s">
        <v>41896</v>
      </c>
      <c r="I39753" s="2" t="s">
        <v>41899</v>
      </c>
      <c r="J39753" s="2" t="s">
        <v>41895</v>
      </c>
      <c r="K39753" s="2">
        <v>6674</v>
      </c>
    </row>
    <row r="39754" spans="1:11" x14ac:dyDescent="0.3">
      <c r="A39754" s="2" t="s">
        <v>50502</v>
      </c>
      <c r="D39754" s="2">
        <f t="shared" si="484"/>
        <v>10890</v>
      </c>
      <c r="F39754" s="2" t="s">
        <v>50503</v>
      </c>
      <c r="G39754" s="2" t="s">
        <v>41890</v>
      </c>
      <c r="H39754" s="2" t="s">
        <v>41896</v>
      </c>
      <c r="I39754" s="2" t="s">
        <v>41899</v>
      </c>
      <c r="J39754" s="2" t="s">
        <v>41895</v>
      </c>
      <c r="K39754" s="2">
        <v>10890</v>
      </c>
    </row>
    <row r="39755" spans="1:11" s="1" customFormat="1" ht="13.2" hidden="1" x14ac:dyDescent="0.25">
      <c r="A39755" s="1" t="s">
        <v>50504</v>
      </c>
      <c r="F39755" s="1" t="s">
        <v>50505</v>
      </c>
      <c r="G39755" s="1" t="s">
        <v>41890</v>
      </c>
      <c r="H39755" s="1" t="s">
        <v>41896</v>
      </c>
      <c r="I39755" s="1" t="s">
        <v>47224</v>
      </c>
      <c r="J39755" s="1" t="s">
        <v>41895</v>
      </c>
      <c r="K39755" s="1">
        <v>210767</v>
      </c>
    </row>
    <row r="39756" spans="1:11" x14ac:dyDescent="0.3">
      <c r="A39756" s="2" t="s">
        <v>50504</v>
      </c>
      <c r="D39756" s="2">
        <f t="shared" ref="D39756:D39769" si="485">K39756</f>
        <v>25000</v>
      </c>
      <c r="F39756" s="2" t="s">
        <v>50505</v>
      </c>
      <c r="G39756" s="2" t="s">
        <v>41890</v>
      </c>
      <c r="H39756" s="2" t="s">
        <v>50506</v>
      </c>
      <c r="I39756" s="2" t="s">
        <v>41899</v>
      </c>
      <c r="J39756" s="2" t="s">
        <v>41895</v>
      </c>
      <c r="K39756" s="2">
        <v>25000</v>
      </c>
    </row>
    <row r="39757" spans="1:11" x14ac:dyDescent="0.3">
      <c r="A39757" s="2" t="s">
        <v>50507</v>
      </c>
      <c r="D39757" s="2">
        <f t="shared" si="485"/>
        <v>1</v>
      </c>
      <c r="F39757" s="2" t="s">
        <v>50508</v>
      </c>
      <c r="G39757" s="2" t="s">
        <v>41890</v>
      </c>
      <c r="H39757" s="2" t="s">
        <v>41896</v>
      </c>
      <c r="I39757" s="2" t="s">
        <v>41899</v>
      </c>
      <c r="J39757" s="2" t="s">
        <v>41895</v>
      </c>
      <c r="K39757" s="2">
        <v>1</v>
      </c>
    </row>
    <row r="39758" spans="1:11" x14ac:dyDescent="0.3">
      <c r="A39758" s="2" t="s">
        <v>50509</v>
      </c>
      <c r="D39758" s="2">
        <f t="shared" si="485"/>
        <v>1</v>
      </c>
      <c r="F39758" s="2" t="s">
        <v>50510</v>
      </c>
      <c r="G39758" s="2" t="s">
        <v>41890</v>
      </c>
      <c r="H39758" s="2" t="s">
        <v>41896</v>
      </c>
      <c r="I39758" s="2" t="s">
        <v>41899</v>
      </c>
      <c r="J39758" s="2" t="s">
        <v>41895</v>
      </c>
      <c r="K39758" s="2">
        <v>1</v>
      </c>
    </row>
    <row r="39759" spans="1:11" x14ac:dyDescent="0.3">
      <c r="A39759" s="2" t="s">
        <v>50511</v>
      </c>
      <c r="D39759" s="2">
        <f t="shared" si="485"/>
        <v>1</v>
      </c>
      <c r="F39759" s="2" t="s">
        <v>50510</v>
      </c>
      <c r="G39759" s="2" t="s">
        <v>41890</v>
      </c>
      <c r="H39759" s="2" t="s">
        <v>41896</v>
      </c>
      <c r="I39759" s="2" t="s">
        <v>41899</v>
      </c>
      <c r="J39759" s="2" t="s">
        <v>41895</v>
      </c>
      <c r="K39759" s="2">
        <v>1</v>
      </c>
    </row>
    <row r="39760" spans="1:11" x14ac:dyDescent="0.3">
      <c r="A39760" s="2" t="s">
        <v>50512</v>
      </c>
      <c r="D39760" s="2">
        <f t="shared" si="485"/>
        <v>1</v>
      </c>
      <c r="F39760" s="2" t="s">
        <v>50510</v>
      </c>
      <c r="G39760" s="2" t="s">
        <v>41890</v>
      </c>
      <c r="H39760" s="2" t="s">
        <v>41896</v>
      </c>
      <c r="I39760" s="2" t="s">
        <v>41899</v>
      </c>
      <c r="J39760" s="2" t="s">
        <v>41895</v>
      </c>
      <c r="K39760" s="2">
        <v>1</v>
      </c>
    </row>
    <row r="39761" spans="1:11" x14ac:dyDescent="0.3">
      <c r="A39761" s="2" t="s">
        <v>50513</v>
      </c>
      <c r="D39761" s="2">
        <f t="shared" si="485"/>
        <v>2</v>
      </c>
      <c r="F39761" s="2" t="s">
        <v>50514</v>
      </c>
      <c r="G39761" s="2" t="s">
        <v>41890</v>
      </c>
      <c r="H39761" s="2" t="s">
        <v>41896</v>
      </c>
      <c r="I39761" s="2" t="s">
        <v>41899</v>
      </c>
      <c r="J39761" s="2" t="s">
        <v>41895</v>
      </c>
      <c r="K39761" s="2">
        <v>2</v>
      </c>
    </row>
    <row r="39762" spans="1:11" x14ac:dyDescent="0.3">
      <c r="A39762" s="2" t="s">
        <v>50515</v>
      </c>
      <c r="D39762" s="2">
        <f t="shared" si="485"/>
        <v>1</v>
      </c>
      <c r="F39762" s="2" t="s">
        <v>50516</v>
      </c>
      <c r="G39762" s="2" t="s">
        <v>41890</v>
      </c>
      <c r="H39762" s="2" t="s">
        <v>41896</v>
      </c>
      <c r="I39762" s="2" t="s">
        <v>41899</v>
      </c>
      <c r="J39762" s="2" t="s">
        <v>41895</v>
      </c>
      <c r="K39762" s="2">
        <v>1</v>
      </c>
    </row>
    <row r="39763" spans="1:11" x14ac:dyDescent="0.3">
      <c r="A39763" s="2" t="s">
        <v>50517</v>
      </c>
      <c r="D39763" s="2">
        <f t="shared" si="485"/>
        <v>1</v>
      </c>
      <c r="F39763" s="2" t="s">
        <v>50516</v>
      </c>
      <c r="G39763" s="2" t="s">
        <v>41890</v>
      </c>
      <c r="H39763" s="2" t="s">
        <v>41896</v>
      </c>
      <c r="I39763" s="2" t="s">
        <v>41899</v>
      </c>
      <c r="J39763" s="2" t="s">
        <v>41895</v>
      </c>
      <c r="K39763" s="2">
        <v>1</v>
      </c>
    </row>
    <row r="39764" spans="1:11" x14ac:dyDescent="0.3">
      <c r="A39764" s="2" t="s">
        <v>50518</v>
      </c>
      <c r="D39764" s="2">
        <f t="shared" si="485"/>
        <v>1</v>
      </c>
      <c r="F39764" s="2" t="s">
        <v>50516</v>
      </c>
      <c r="G39764" s="2" t="s">
        <v>41890</v>
      </c>
      <c r="H39764" s="2" t="s">
        <v>41896</v>
      </c>
      <c r="I39764" s="2" t="s">
        <v>41899</v>
      </c>
      <c r="J39764" s="2" t="s">
        <v>41895</v>
      </c>
      <c r="K39764" s="2">
        <v>1</v>
      </c>
    </row>
    <row r="39765" spans="1:11" x14ac:dyDescent="0.3">
      <c r="A39765" s="2" t="s">
        <v>50519</v>
      </c>
      <c r="D39765" s="2">
        <f t="shared" si="485"/>
        <v>1</v>
      </c>
      <c r="F39765" s="2" t="s">
        <v>50520</v>
      </c>
      <c r="G39765" s="2" t="s">
        <v>41890</v>
      </c>
      <c r="H39765" s="2" t="s">
        <v>41896</v>
      </c>
      <c r="I39765" s="2" t="s">
        <v>41899</v>
      </c>
      <c r="J39765" s="2" t="s">
        <v>41895</v>
      </c>
      <c r="K39765" s="2">
        <v>1</v>
      </c>
    </row>
    <row r="39766" spans="1:11" x14ac:dyDescent="0.3">
      <c r="A39766" s="2" t="s">
        <v>50521</v>
      </c>
      <c r="D39766" s="2">
        <f t="shared" si="485"/>
        <v>1</v>
      </c>
      <c r="F39766" s="2" t="s">
        <v>50522</v>
      </c>
      <c r="G39766" s="2" t="s">
        <v>41890</v>
      </c>
      <c r="H39766" s="2" t="s">
        <v>41896</v>
      </c>
      <c r="I39766" s="2" t="s">
        <v>41899</v>
      </c>
      <c r="J39766" s="2" t="s">
        <v>41895</v>
      </c>
      <c r="K39766" s="2">
        <v>1</v>
      </c>
    </row>
    <row r="39767" spans="1:11" x14ac:dyDescent="0.3">
      <c r="A39767" s="2" t="s">
        <v>50523</v>
      </c>
      <c r="D39767" s="2">
        <f t="shared" si="485"/>
        <v>1</v>
      </c>
      <c r="F39767" s="2" t="s">
        <v>50524</v>
      </c>
      <c r="G39767" s="2" t="s">
        <v>41890</v>
      </c>
      <c r="H39767" s="2" t="s">
        <v>41896</v>
      </c>
      <c r="I39767" s="2" t="s">
        <v>41899</v>
      </c>
      <c r="J39767" s="2" t="s">
        <v>41895</v>
      </c>
      <c r="K39767" s="2">
        <v>1</v>
      </c>
    </row>
    <row r="39768" spans="1:11" x14ac:dyDescent="0.3">
      <c r="A39768" s="2" t="s">
        <v>35070</v>
      </c>
      <c r="D39768" s="2">
        <f t="shared" si="485"/>
        <v>56631</v>
      </c>
      <c r="F39768" s="2" t="s">
        <v>35071</v>
      </c>
      <c r="G39768" s="2" t="s">
        <v>41890</v>
      </c>
      <c r="H39768" s="2" t="s">
        <v>47266</v>
      </c>
      <c r="I39768" s="2" t="s">
        <v>41899</v>
      </c>
      <c r="J39768" s="2" t="s">
        <v>41895</v>
      </c>
      <c r="K39768" s="2">
        <v>56631</v>
      </c>
    </row>
    <row r="39769" spans="1:11" x14ac:dyDescent="0.3">
      <c r="A39769" s="2" t="s">
        <v>35072</v>
      </c>
      <c r="D39769" s="2">
        <f t="shared" si="485"/>
        <v>32318</v>
      </c>
      <c r="F39769" s="2" t="s">
        <v>35073</v>
      </c>
      <c r="G39769" s="2" t="s">
        <v>41890</v>
      </c>
      <c r="H39769" s="2" t="s">
        <v>41896</v>
      </c>
      <c r="I39769" s="2" t="s">
        <v>41899</v>
      </c>
      <c r="J39769" s="2" t="s">
        <v>41895</v>
      </c>
      <c r="K39769" s="2">
        <v>32318</v>
      </c>
    </row>
    <row r="39770" spans="1:11" s="1" customFormat="1" ht="13.2" hidden="1" x14ac:dyDescent="0.25">
      <c r="A39770" s="1" t="s">
        <v>35074</v>
      </c>
      <c r="F39770" s="1" t="s">
        <v>35075</v>
      </c>
      <c r="G39770" s="1" t="s">
        <v>41890</v>
      </c>
      <c r="H39770" s="1" t="s">
        <v>41896</v>
      </c>
      <c r="I39770" s="1" t="s">
        <v>50525</v>
      </c>
      <c r="J39770" s="1" t="s">
        <v>41895</v>
      </c>
      <c r="K39770" s="1">
        <v>1</v>
      </c>
    </row>
    <row r="39771" spans="1:11" x14ac:dyDescent="0.3">
      <c r="A39771" s="2" t="s">
        <v>35074</v>
      </c>
      <c r="D39771" s="2">
        <f t="shared" ref="D39771:D39772" si="486">K39771</f>
        <v>1462</v>
      </c>
      <c r="F39771" s="2" t="s">
        <v>35075</v>
      </c>
      <c r="G39771" s="2" t="s">
        <v>41890</v>
      </c>
      <c r="H39771" s="2" t="s">
        <v>43251</v>
      </c>
      <c r="I39771" s="2" t="s">
        <v>41899</v>
      </c>
      <c r="J39771" s="2" t="s">
        <v>41895</v>
      </c>
      <c r="K39771" s="2">
        <v>1462</v>
      </c>
    </row>
    <row r="39772" spans="1:11" x14ac:dyDescent="0.3">
      <c r="A39772" s="2" t="s">
        <v>50526</v>
      </c>
      <c r="D39772" s="2">
        <f t="shared" si="486"/>
        <v>40</v>
      </c>
      <c r="F39772" s="2" t="s">
        <v>50527</v>
      </c>
      <c r="G39772" s="2" t="s">
        <v>41890</v>
      </c>
      <c r="H39772" s="2" t="s">
        <v>41896</v>
      </c>
      <c r="I39772" s="2" t="s">
        <v>41899</v>
      </c>
      <c r="J39772" s="2" t="s">
        <v>41895</v>
      </c>
      <c r="K39772" s="2">
        <v>40</v>
      </c>
    </row>
    <row r="39773" spans="1:11" s="1" customFormat="1" ht="13.2" hidden="1" x14ac:dyDescent="0.25">
      <c r="A39773" s="1" t="s">
        <v>12762</v>
      </c>
      <c r="F39773" s="1" t="s">
        <v>12763</v>
      </c>
      <c r="G39773" s="1" t="s">
        <v>41890</v>
      </c>
      <c r="H39773" s="1" t="s">
        <v>41896</v>
      </c>
      <c r="I39773" s="1" t="s">
        <v>47223</v>
      </c>
      <c r="J39773" s="1" t="s">
        <v>41895</v>
      </c>
      <c r="K39773" s="1">
        <v>49</v>
      </c>
    </row>
    <row r="39774" spans="1:11" x14ac:dyDescent="0.3">
      <c r="A39774" s="2" t="s">
        <v>12762</v>
      </c>
      <c r="D39774" s="2">
        <f t="shared" ref="D39774:D39775" si="487">K39774</f>
        <v>52</v>
      </c>
      <c r="F39774" s="2" t="s">
        <v>12763</v>
      </c>
      <c r="G39774" s="2" t="s">
        <v>41890</v>
      </c>
      <c r="H39774" s="2" t="s">
        <v>47224</v>
      </c>
      <c r="I39774" s="2" t="s">
        <v>41899</v>
      </c>
      <c r="J39774" s="2" t="s">
        <v>41895</v>
      </c>
      <c r="K39774" s="2">
        <v>52</v>
      </c>
    </row>
    <row r="39775" spans="1:11" x14ac:dyDescent="0.3">
      <c r="A39775" s="2" t="s">
        <v>12764</v>
      </c>
      <c r="D39775" s="2">
        <f t="shared" si="487"/>
        <v>65</v>
      </c>
      <c r="F39775" s="2" t="s">
        <v>12765</v>
      </c>
      <c r="G39775" s="2" t="s">
        <v>41890</v>
      </c>
      <c r="H39775" s="2" t="s">
        <v>41896</v>
      </c>
      <c r="I39775" s="2" t="s">
        <v>41899</v>
      </c>
      <c r="J39775" s="2" t="s">
        <v>41895</v>
      </c>
      <c r="K39775" s="2">
        <v>65</v>
      </c>
    </row>
    <row r="39776" spans="1:11" s="1" customFormat="1" ht="13.2" hidden="1" x14ac:dyDescent="0.25">
      <c r="A39776" s="1" t="s">
        <v>12766</v>
      </c>
      <c r="F39776" s="1" t="s">
        <v>12767</v>
      </c>
      <c r="G39776" s="1" t="s">
        <v>41890</v>
      </c>
      <c r="H39776" s="1" t="s">
        <v>41896</v>
      </c>
      <c r="I39776" s="1" t="s">
        <v>47223</v>
      </c>
      <c r="J39776" s="1" t="s">
        <v>41895</v>
      </c>
      <c r="K39776" s="1">
        <v>67</v>
      </c>
    </row>
    <row r="39777" spans="1:11" x14ac:dyDescent="0.3">
      <c r="A39777" s="2" t="s">
        <v>12766</v>
      </c>
      <c r="D39777" s="2">
        <f t="shared" ref="D39777:D39788" si="488">K39777</f>
        <v>71</v>
      </c>
      <c r="F39777" s="2" t="s">
        <v>12767</v>
      </c>
      <c r="G39777" s="2" t="s">
        <v>41890</v>
      </c>
      <c r="H39777" s="2" t="s">
        <v>47224</v>
      </c>
      <c r="I39777" s="2" t="s">
        <v>41899</v>
      </c>
      <c r="J39777" s="2" t="s">
        <v>41895</v>
      </c>
      <c r="K39777" s="2">
        <v>71</v>
      </c>
    </row>
    <row r="39778" spans="1:11" x14ac:dyDescent="0.3">
      <c r="A39778" s="2" t="s">
        <v>12768</v>
      </c>
      <c r="D39778" s="2">
        <f t="shared" si="488"/>
        <v>40</v>
      </c>
      <c r="F39778" s="2" t="s">
        <v>12769</v>
      </c>
      <c r="G39778" s="2" t="s">
        <v>41890</v>
      </c>
      <c r="H39778" s="2" t="s">
        <v>41896</v>
      </c>
      <c r="I39778" s="2" t="s">
        <v>41899</v>
      </c>
      <c r="J39778" s="2" t="s">
        <v>41895</v>
      </c>
      <c r="K39778" s="2">
        <v>40</v>
      </c>
    </row>
    <row r="39779" spans="1:11" x14ac:dyDescent="0.3">
      <c r="A39779" s="2" t="s">
        <v>12770</v>
      </c>
      <c r="D39779" s="2">
        <f t="shared" si="488"/>
        <v>65</v>
      </c>
      <c r="F39779" s="2" t="s">
        <v>12771</v>
      </c>
      <c r="G39779" s="2" t="s">
        <v>41890</v>
      </c>
      <c r="H39779" s="2" t="s">
        <v>41896</v>
      </c>
      <c r="I39779" s="2" t="s">
        <v>41899</v>
      </c>
      <c r="J39779" s="2" t="s">
        <v>41895</v>
      </c>
      <c r="K39779" s="2">
        <v>65</v>
      </c>
    </row>
    <row r="39780" spans="1:11" x14ac:dyDescent="0.3">
      <c r="A39780" s="2" t="s">
        <v>12772</v>
      </c>
      <c r="D39780" s="2">
        <f t="shared" si="488"/>
        <v>212</v>
      </c>
      <c r="F39780" s="2" t="s">
        <v>12773</v>
      </c>
      <c r="G39780" s="2" t="s">
        <v>41890</v>
      </c>
      <c r="H39780" s="2" t="s">
        <v>41896</v>
      </c>
      <c r="I39780" s="2" t="s">
        <v>41899</v>
      </c>
      <c r="J39780" s="2" t="s">
        <v>41895</v>
      </c>
      <c r="K39780" s="2">
        <v>212</v>
      </c>
    </row>
    <row r="39781" spans="1:11" x14ac:dyDescent="0.3">
      <c r="A39781" s="2" t="s">
        <v>12774</v>
      </c>
      <c r="D39781" s="2">
        <f t="shared" si="488"/>
        <v>127</v>
      </c>
      <c r="F39781" s="2" t="s">
        <v>12775</v>
      </c>
      <c r="G39781" s="2" t="s">
        <v>41890</v>
      </c>
      <c r="H39781" s="2" t="s">
        <v>41896</v>
      </c>
      <c r="I39781" s="2" t="s">
        <v>41899</v>
      </c>
      <c r="J39781" s="2" t="s">
        <v>41895</v>
      </c>
      <c r="K39781" s="2">
        <v>127</v>
      </c>
    </row>
    <row r="39782" spans="1:11" x14ac:dyDescent="0.3">
      <c r="A39782" s="2" t="s">
        <v>12776</v>
      </c>
      <c r="D39782" s="2">
        <f t="shared" si="488"/>
        <v>172</v>
      </c>
      <c r="F39782" s="2" t="s">
        <v>12777</v>
      </c>
      <c r="G39782" s="2" t="s">
        <v>41890</v>
      </c>
      <c r="H39782" s="2" t="s">
        <v>41896</v>
      </c>
      <c r="I39782" s="2" t="s">
        <v>41899</v>
      </c>
      <c r="J39782" s="2" t="s">
        <v>41895</v>
      </c>
      <c r="K39782" s="2">
        <v>172</v>
      </c>
    </row>
    <row r="39783" spans="1:11" x14ac:dyDescent="0.3">
      <c r="A39783" s="2" t="s">
        <v>12778</v>
      </c>
      <c r="D39783" s="2">
        <f t="shared" si="488"/>
        <v>96</v>
      </c>
      <c r="F39783" s="2" t="s">
        <v>12779</v>
      </c>
      <c r="G39783" s="2" t="s">
        <v>41890</v>
      </c>
      <c r="H39783" s="2" t="s">
        <v>41896</v>
      </c>
      <c r="I39783" s="2" t="s">
        <v>41899</v>
      </c>
      <c r="J39783" s="2" t="s">
        <v>41895</v>
      </c>
      <c r="K39783" s="2">
        <v>96</v>
      </c>
    </row>
    <row r="39784" spans="1:11" x14ac:dyDescent="0.3">
      <c r="A39784" s="2" t="s">
        <v>12780</v>
      </c>
      <c r="D39784" s="2">
        <f t="shared" si="488"/>
        <v>105</v>
      </c>
      <c r="F39784" s="2" t="s">
        <v>12781</v>
      </c>
      <c r="G39784" s="2" t="s">
        <v>41890</v>
      </c>
      <c r="H39784" s="2" t="s">
        <v>41896</v>
      </c>
      <c r="I39784" s="2" t="s">
        <v>41899</v>
      </c>
      <c r="J39784" s="2" t="s">
        <v>41895</v>
      </c>
      <c r="K39784" s="2">
        <v>105</v>
      </c>
    </row>
    <row r="39785" spans="1:11" x14ac:dyDescent="0.3">
      <c r="A39785" s="2" t="s">
        <v>12782</v>
      </c>
      <c r="D39785" s="2">
        <f t="shared" si="488"/>
        <v>478</v>
      </c>
      <c r="F39785" s="2" t="s">
        <v>12783</v>
      </c>
      <c r="G39785" s="2" t="s">
        <v>41890</v>
      </c>
      <c r="H39785" s="2" t="s">
        <v>41896</v>
      </c>
      <c r="I39785" s="2" t="s">
        <v>41899</v>
      </c>
      <c r="J39785" s="2" t="s">
        <v>41895</v>
      </c>
      <c r="K39785" s="2">
        <v>478</v>
      </c>
    </row>
    <row r="39786" spans="1:11" x14ac:dyDescent="0.3">
      <c r="A39786" s="2" t="s">
        <v>12784</v>
      </c>
      <c r="D39786" s="2">
        <f t="shared" si="488"/>
        <v>51</v>
      </c>
      <c r="F39786" s="2" t="s">
        <v>12785</v>
      </c>
      <c r="G39786" s="2" t="s">
        <v>41890</v>
      </c>
      <c r="H39786" s="2" t="s">
        <v>41896</v>
      </c>
      <c r="I39786" s="2" t="s">
        <v>41899</v>
      </c>
      <c r="J39786" s="2" t="s">
        <v>41895</v>
      </c>
      <c r="K39786" s="2">
        <v>51</v>
      </c>
    </row>
    <row r="39787" spans="1:11" x14ac:dyDescent="0.3">
      <c r="A39787" s="2" t="s">
        <v>12786</v>
      </c>
      <c r="D39787" s="2">
        <f t="shared" si="488"/>
        <v>40</v>
      </c>
      <c r="F39787" s="2" t="s">
        <v>12787</v>
      </c>
      <c r="G39787" s="2" t="s">
        <v>41890</v>
      </c>
      <c r="H39787" s="2" t="s">
        <v>41896</v>
      </c>
      <c r="I39787" s="2" t="s">
        <v>41899</v>
      </c>
      <c r="J39787" s="2" t="s">
        <v>41895</v>
      </c>
      <c r="K39787" s="2">
        <v>40</v>
      </c>
    </row>
    <row r="39788" spans="1:11" x14ac:dyDescent="0.3">
      <c r="A39788" s="2" t="s">
        <v>12788</v>
      </c>
      <c r="D39788" s="2">
        <f t="shared" si="488"/>
        <v>22</v>
      </c>
      <c r="F39788" s="2" t="s">
        <v>12789</v>
      </c>
      <c r="G39788" s="2" t="s">
        <v>41890</v>
      </c>
      <c r="H39788" s="2" t="s">
        <v>41896</v>
      </c>
      <c r="I39788" s="2" t="s">
        <v>41899</v>
      </c>
      <c r="J39788" s="2" t="s">
        <v>41895</v>
      </c>
      <c r="K39788" s="2">
        <v>22</v>
      </c>
    </row>
    <row r="39789" spans="1:11" s="1" customFormat="1" ht="13.2" hidden="1" x14ac:dyDescent="0.25">
      <c r="A39789" s="1" t="s">
        <v>12790</v>
      </c>
      <c r="F39789" s="1" t="s">
        <v>12791</v>
      </c>
      <c r="G39789" s="1" t="s">
        <v>41890</v>
      </c>
      <c r="H39789" s="1" t="s">
        <v>41896</v>
      </c>
      <c r="I39789" s="1" t="s">
        <v>47223</v>
      </c>
      <c r="J39789" s="1" t="s">
        <v>41895</v>
      </c>
      <c r="K39789" s="1">
        <v>18</v>
      </c>
    </row>
    <row r="39790" spans="1:11" x14ac:dyDescent="0.3">
      <c r="A39790" s="2" t="s">
        <v>12790</v>
      </c>
      <c r="D39790" s="2">
        <f t="shared" ref="D39790:D39800" si="489">K39790</f>
        <v>19</v>
      </c>
      <c r="F39790" s="2" t="s">
        <v>12791</v>
      </c>
      <c r="G39790" s="2" t="s">
        <v>41890</v>
      </c>
      <c r="H39790" s="2" t="s">
        <v>47224</v>
      </c>
      <c r="I39790" s="2" t="s">
        <v>41899</v>
      </c>
      <c r="J39790" s="2" t="s">
        <v>41895</v>
      </c>
      <c r="K39790" s="2">
        <v>19</v>
      </c>
    </row>
    <row r="39791" spans="1:11" x14ac:dyDescent="0.3">
      <c r="A39791" s="2" t="s">
        <v>12792</v>
      </c>
      <c r="D39791" s="2">
        <f t="shared" si="489"/>
        <v>62</v>
      </c>
      <c r="F39791" s="2" t="s">
        <v>12793</v>
      </c>
      <c r="G39791" s="2" t="s">
        <v>41890</v>
      </c>
      <c r="H39791" s="2" t="s">
        <v>41896</v>
      </c>
      <c r="I39791" s="2" t="s">
        <v>41899</v>
      </c>
      <c r="J39791" s="2" t="s">
        <v>41895</v>
      </c>
      <c r="K39791" s="2">
        <v>62</v>
      </c>
    </row>
    <row r="39792" spans="1:11" x14ac:dyDescent="0.3">
      <c r="A39792" s="2" t="s">
        <v>50528</v>
      </c>
      <c r="D39792" s="2">
        <f t="shared" si="489"/>
        <v>493</v>
      </c>
      <c r="F39792" s="2" t="s">
        <v>13488</v>
      </c>
      <c r="G39792" s="2" t="s">
        <v>41890</v>
      </c>
      <c r="H39792" s="2" t="s">
        <v>41896</v>
      </c>
      <c r="I39792" s="2" t="s">
        <v>41899</v>
      </c>
      <c r="J39792" s="2" t="s">
        <v>41895</v>
      </c>
      <c r="K39792" s="2">
        <v>493</v>
      </c>
    </row>
    <row r="39793" spans="1:11" x14ac:dyDescent="0.3">
      <c r="A39793" s="2" t="s">
        <v>50529</v>
      </c>
      <c r="D39793" s="2">
        <f t="shared" si="489"/>
        <v>522</v>
      </c>
      <c r="F39793" s="2" t="s">
        <v>13490</v>
      </c>
      <c r="G39793" s="2" t="s">
        <v>41890</v>
      </c>
      <c r="H39793" s="2" t="s">
        <v>41896</v>
      </c>
      <c r="I39793" s="2" t="s">
        <v>41899</v>
      </c>
      <c r="J39793" s="2" t="s">
        <v>41895</v>
      </c>
      <c r="K39793" s="2">
        <v>522</v>
      </c>
    </row>
    <row r="39794" spans="1:11" x14ac:dyDescent="0.3">
      <c r="A39794" s="2" t="s">
        <v>22860</v>
      </c>
      <c r="D39794" s="2">
        <f t="shared" si="489"/>
        <v>339</v>
      </c>
      <c r="F39794" s="2" t="s">
        <v>22861</v>
      </c>
      <c r="G39794" s="2" t="s">
        <v>41890</v>
      </c>
      <c r="H39794" s="2" t="s">
        <v>41896</v>
      </c>
      <c r="I39794" s="2" t="s">
        <v>41899</v>
      </c>
      <c r="J39794" s="2" t="s">
        <v>41895</v>
      </c>
      <c r="K39794" s="2">
        <v>339</v>
      </c>
    </row>
    <row r="39795" spans="1:11" x14ac:dyDescent="0.3">
      <c r="A39795" s="2" t="s">
        <v>22862</v>
      </c>
      <c r="D39795" s="2">
        <f t="shared" si="489"/>
        <v>437</v>
      </c>
      <c r="F39795" s="2" t="s">
        <v>22863</v>
      </c>
      <c r="G39795" s="2" t="s">
        <v>41890</v>
      </c>
      <c r="H39795" s="2" t="s">
        <v>41896</v>
      </c>
      <c r="I39795" s="2" t="s">
        <v>41899</v>
      </c>
      <c r="J39795" s="2" t="s">
        <v>41895</v>
      </c>
      <c r="K39795" s="2">
        <v>437</v>
      </c>
    </row>
    <row r="39796" spans="1:11" x14ac:dyDescent="0.3">
      <c r="A39796" s="2" t="s">
        <v>12794</v>
      </c>
      <c r="D39796" s="2">
        <f t="shared" si="489"/>
        <v>774</v>
      </c>
      <c r="F39796" s="2" t="s">
        <v>12795</v>
      </c>
      <c r="G39796" s="2" t="s">
        <v>41890</v>
      </c>
      <c r="H39796" s="2" t="s">
        <v>41896</v>
      </c>
      <c r="I39796" s="2" t="s">
        <v>41899</v>
      </c>
      <c r="J39796" s="2" t="s">
        <v>41895</v>
      </c>
      <c r="K39796" s="2">
        <v>774</v>
      </c>
    </row>
    <row r="39797" spans="1:11" x14ac:dyDescent="0.3">
      <c r="A39797" s="2" t="s">
        <v>50530</v>
      </c>
      <c r="D39797" s="2">
        <f t="shared" si="489"/>
        <v>436</v>
      </c>
      <c r="F39797" s="2" t="s">
        <v>50531</v>
      </c>
      <c r="G39797" s="2" t="s">
        <v>41890</v>
      </c>
      <c r="H39797" s="2" t="s">
        <v>41896</v>
      </c>
      <c r="I39797" s="2" t="s">
        <v>41899</v>
      </c>
      <c r="J39797" s="2" t="s">
        <v>41895</v>
      </c>
      <c r="K39797" s="2">
        <v>436</v>
      </c>
    </row>
    <row r="39798" spans="1:11" x14ac:dyDescent="0.3">
      <c r="A39798" s="2" t="s">
        <v>33979</v>
      </c>
      <c r="D39798" s="2">
        <f t="shared" si="489"/>
        <v>409</v>
      </c>
      <c r="F39798" s="2" t="s">
        <v>13493</v>
      </c>
      <c r="G39798" s="2" t="s">
        <v>41890</v>
      </c>
      <c r="H39798" s="2" t="s">
        <v>41896</v>
      </c>
      <c r="I39798" s="2" t="s">
        <v>41899</v>
      </c>
      <c r="J39798" s="2" t="s">
        <v>41895</v>
      </c>
      <c r="K39798" s="2">
        <v>409</v>
      </c>
    </row>
    <row r="39799" spans="1:11" x14ac:dyDescent="0.3">
      <c r="A39799" s="2" t="s">
        <v>50532</v>
      </c>
      <c r="D39799" s="2">
        <f t="shared" si="489"/>
        <v>985</v>
      </c>
      <c r="F39799" s="2" t="s">
        <v>13495</v>
      </c>
      <c r="G39799" s="2" t="s">
        <v>41890</v>
      </c>
      <c r="H39799" s="2" t="s">
        <v>41896</v>
      </c>
      <c r="I39799" s="2" t="s">
        <v>41899</v>
      </c>
      <c r="J39799" s="2" t="s">
        <v>41895</v>
      </c>
      <c r="K39799" s="2">
        <v>985</v>
      </c>
    </row>
    <row r="39800" spans="1:11" x14ac:dyDescent="0.3">
      <c r="A39800" s="2" t="s">
        <v>50533</v>
      </c>
      <c r="D39800" s="2">
        <f t="shared" si="489"/>
        <v>395</v>
      </c>
      <c r="F39800" s="2" t="s">
        <v>13497</v>
      </c>
      <c r="G39800" s="2" t="s">
        <v>41890</v>
      </c>
      <c r="H39800" s="2" t="s">
        <v>41896</v>
      </c>
      <c r="I39800" s="2" t="s">
        <v>41899</v>
      </c>
      <c r="J39800" s="2" t="s">
        <v>41895</v>
      </c>
      <c r="K39800" s="2">
        <v>395</v>
      </c>
    </row>
    <row r="39801" spans="1:11" s="1" customFormat="1" ht="13.2" hidden="1" x14ac:dyDescent="0.25">
      <c r="A39801" s="1" t="s">
        <v>50534</v>
      </c>
      <c r="F39801" s="1" t="s">
        <v>13499</v>
      </c>
      <c r="G39801" s="1" t="s">
        <v>41890</v>
      </c>
      <c r="H39801" s="1" t="s">
        <v>41896</v>
      </c>
      <c r="I39801" s="1" t="s">
        <v>47223</v>
      </c>
      <c r="J39801" s="1" t="s">
        <v>41895</v>
      </c>
      <c r="K39801" s="1">
        <v>382</v>
      </c>
    </row>
    <row r="39802" spans="1:11" x14ac:dyDescent="0.3">
      <c r="A39802" s="2" t="s">
        <v>50534</v>
      </c>
      <c r="D39802" s="2">
        <f t="shared" ref="D39802:D39804" si="490">K39802</f>
        <v>407</v>
      </c>
      <c r="F39802" s="2" t="s">
        <v>13499</v>
      </c>
      <c r="G39802" s="2" t="s">
        <v>41890</v>
      </c>
      <c r="H39802" s="2" t="s">
        <v>47224</v>
      </c>
      <c r="I39802" s="2" t="s">
        <v>41899</v>
      </c>
      <c r="J39802" s="2" t="s">
        <v>41895</v>
      </c>
      <c r="K39802" s="2">
        <v>407</v>
      </c>
    </row>
    <row r="39803" spans="1:11" x14ac:dyDescent="0.3">
      <c r="A39803" s="2" t="s">
        <v>50535</v>
      </c>
      <c r="D39803" s="2">
        <f t="shared" si="490"/>
        <v>534</v>
      </c>
      <c r="F39803" s="2" t="s">
        <v>50536</v>
      </c>
      <c r="G39803" s="2" t="s">
        <v>41890</v>
      </c>
      <c r="H39803" s="2" t="s">
        <v>41896</v>
      </c>
      <c r="I39803" s="2" t="s">
        <v>41899</v>
      </c>
      <c r="J39803" s="2" t="s">
        <v>41895</v>
      </c>
      <c r="K39803" s="2">
        <v>534</v>
      </c>
    </row>
    <row r="39804" spans="1:11" x14ac:dyDescent="0.3">
      <c r="A39804" s="2" t="s">
        <v>50537</v>
      </c>
      <c r="D39804" s="2">
        <f t="shared" si="490"/>
        <v>138</v>
      </c>
      <c r="F39804" s="2" t="s">
        <v>50538</v>
      </c>
      <c r="G39804" s="2" t="s">
        <v>41890</v>
      </c>
      <c r="H39804" s="2" t="s">
        <v>41896</v>
      </c>
      <c r="I39804" s="2" t="s">
        <v>41899</v>
      </c>
      <c r="J39804" s="2" t="s">
        <v>41895</v>
      </c>
      <c r="K39804" s="2">
        <v>138</v>
      </c>
    </row>
    <row r="39805" spans="1:11" s="1" customFormat="1" ht="13.2" hidden="1" x14ac:dyDescent="0.25">
      <c r="A39805" s="1" t="s">
        <v>50539</v>
      </c>
      <c r="F39805" s="1" t="s">
        <v>50540</v>
      </c>
      <c r="G39805" s="1" t="s">
        <v>41890</v>
      </c>
      <c r="H39805" s="1" t="s">
        <v>41896</v>
      </c>
      <c r="I39805" s="1" t="s">
        <v>47223</v>
      </c>
      <c r="J39805" s="1" t="s">
        <v>41895</v>
      </c>
      <c r="K39805" s="1">
        <v>351</v>
      </c>
    </row>
    <row r="39806" spans="1:11" x14ac:dyDescent="0.3">
      <c r="A39806" s="2" t="s">
        <v>50539</v>
      </c>
      <c r="D39806" s="2">
        <f t="shared" ref="D39806:D39807" si="491">K39806</f>
        <v>374</v>
      </c>
      <c r="F39806" s="2" t="s">
        <v>50540</v>
      </c>
      <c r="G39806" s="2" t="s">
        <v>41890</v>
      </c>
      <c r="H39806" s="2" t="s">
        <v>47224</v>
      </c>
      <c r="I39806" s="2" t="s">
        <v>41899</v>
      </c>
      <c r="J39806" s="2" t="s">
        <v>41895</v>
      </c>
      <c r="K39806" s="2">
        <v>374</v>
      </c>
    </row>
    <row r="39807" spans="1:11" x14ac:dyDescent="0.3">
      <c r="A39807" s="2" t="s">
        <v>50541</v>
      </c>
      <c r="D39807" s="2">
        <f t="shared" si="491"/>
        <v>564</v>
      </c>
      <c r="F39807" s="2" t="s">
        <v>50542</v>
      </c>
      <c r="G39807" s="2" t="s">
        <v>41890</v>
      </c>
      <c r="H39807" s="2" t="s">
        <v>41896</v>
      </c>
      <c r="I39807" s="2" t="s">
        <v>41899</v>
      </c>
      <c r="J39807" s="2" t="s">
        <v>41895</v>
      </c>
      <c r="K39807" s="2">
        <v>564</v>
      </c>
    </row>
    <row r="39808" spans="1:11" s="1" customFormat="1" ht="13.2" hidden="1" x14ac:dyDescent="0.25">
      <c r="A39808" s="1" t="s">
        <v>50543</v>
      </c>
      <c r="F39808" s="1" t="s">
        <v>13505</v>
      </c>
      <c r="G39808" s="1" t="s">
        <v>41890</v>
      </c>
      <c r="H39808" s="1" t="s">
        <v>41896</v>
      </c>
      <c r="I39808" s="1" t="s">
        <v>47223</v>
      </c>
      <c r="J39808" s="1" t="s">
        <v>41895</v>
      </c>
      <c r="K39808" s="1">
        <v>676</v>
      </c>
    </row>
    <row r="39809" spans="1:11" x14ac:dyDescent="0.3">
      <c r="A39809" s="2" t="s">
        <v>50543</v>
      </c>
      <c r="D39809" s="2">
        <f t="shared" ref="D39809:D39817" si="492">K39809</f>
        <v>720</v>
      </c>
      <c r="F39809" s="2" t="s">
        <v>13505</v>
      </c>
      <c r="G39809" s="2" t="s">
        <v>41890</v>
      </c>
      <c r="H39809" s="2" t="s">
        <v>47224</v>
      </c>
      <c r="I39809" s="2" t="s">
        <v>41899</v>
      </c>
      <c r="J39809" s="2" t="s">
        <v>41895</v>
      </c>
      <c r="K39809" s="2">
        <v>720</v>
      </c>
    </row>
    <row r="39810" spans="1:11" x14ac:dyDescent="0.3">
      <c r="A39810" s="2" t="s">
        <v>50544</v>
      </c>
      <c r="D39810" s="2">
        <f t="shared" si="492"/>
        <v>676</v>
      </c>
      <c r="F39810" s="2" t="s">
        <v>13507</v>
      </c>
      <c r="G39810" s="2" t="s">
        <v>41890</v>
      </c>
      <c r="H39810" s="2" t="s">
        <v>41896</v>
      </c>
      <c r="I39810" s="2" t="s">
        <v>41899</v>
      </c>
      <c r="J39810" s="2" t="s">
        <v>41895</v>
      </c>
      <c r="K39810" s="2">
        <v>676</v>
      </c>
    </row>
    <row r="39811" spans="1:11" x14ac:dyDescent="0.3">
      <c r="A39811" s="2" t="s">
        <v>50545</v>
      </c>
      <c r="D39811" s="2">
        <f t="shared" si="492"/>
        <v>759</v>
      </c>
      <c r="F39811" s="2" t="s">
        <v>50546</v>
      </c>
      <c r="G39811" s="2" t="s">
        <v>41890</v>
      </c>
      <c r="H39811" s="2" t="s">
        <v>41896</v>
      </c>
      <c r="I39811" s="2" t="s">
        <v>41899</v>
      </c>
      <c r="J39811" s="2" t="s">
        <v>41895</v>
      </c>
      <c r="K39811" s="2">
        <v>759</v>
      </c>
    </row>
    <row r="39812" spans="1:11" x14ac:dyDescent="0.3">
      <c r="A39812" s="2" t="s">
        <v>50547</v>
      </c>
      <c r="D39812" s="2">
        <f t="shared" si="492"/>
        <v>297</v>
      </c>
      <c r="F39812" s="2" t="s">
        <v>13513</v>
      </c>
      <c r="G39812" s="2" t="s">
        <v>41890</v>
      </c>
      <c r="H39812" s="2" t="s">
        <v>41896</v>
      </c>
      <c r="I39812" s="2" t="s">
        <v>41899</v>
      </c>
      <c r="J39812" s="2" t="s">
        <v>41895</v>
      </c>
      <c r="K39812" s="2">
        <v>297</v>
      </c>
    </row>
    <row r="39813" spans="1:11" x14ac:dyDescent="0.3">
      <c r="A39813" s="2" t="s">
        <v>50548</v>
      </c>
      <c r="D39813" s="2">
        <f t="shared" si="492"/>
        <v>310</v>
      </c>
      <c r="F39813" s="2" t="s">
        <v>13515</v>
      </c>
      <c r="G39813" s="2" t="s">
        <v>41890</v>
      </c>
      <c r="H39813" s="2" t="s">
        <v>41896</v>
      </c>
      <c r="I39813" s="2" t="s">
        <v>41899</v>
      </c>
      <c r="J39813" s="2" t="s">
        <v>41895</v>
      </c>
      <c r="K39813" s="2">
        <v>310</v>
      </c>
    </row>
    <row r="39814" spans="1:11" x14ac:dyDescent="0.3">
      <c r="A39814" s="2" t="s">
        <v>50549</v>
      </c>
      <c r="D39814" s="2">
        <f t="shared" si="492"/>
        <v>325</v>
      </c>
      <c r="F39814" s="2" t="s">
        <v>13517</v>
      </c>
      <c r="G39814" s="2" t="s">
        <v>41890</v>
      </c>
      <c r="H39814" s="2" t="s">
        <v>41896</v>
      </c>
      <c r="I39814" s="2" t="s">
        <v>41899</v>
      </c>
      <c r="J39814" s="2" t="s">
        <v>41895</v>
      </c>
      <c r="K39814" s="2">
        <v>325</v>
      </c>
    </row>
    <row r="39815" spans="1:11" x14ac:dyDescent="0.3">
      <c r="A39815" s="2" t="s">
        <v>50550</v>
      </c>
      <c r="D39815" s="2">
        <f t="shared" si="492"/>
        <v>138934</v>
      </c>
      <c r="F39815" s="2" t="s">
        <v>50551</v>
      </c>
      <c r="G39815" s="2" t="s">
        <v>41890</v>
      </c>
      <c r="H39815" s="2" t="s">
        <v>41896</v>
      </c>
      <c r="I39815" s="2" t="s">
        <v>41899</v>
      </c>
      <c r="J39815" s="2" t="s">
        <v>41895</v>
      </c>
      <c r="K39815" s="2">
        <v>138934</v>
      </c>
    </row>
    <row r="39816" spans="1:11" x14ac:dyDescent="0.3">
      <c r="A39816" s="2" t="s">
        <v>50552</v>
      </c>
      <c r="D39816" s="2">
        <f t="shared" si="492"/>
        <v>54</v>
      </c>
      <c r="F39816" s="2" t="s">
        <v>50553</v>
      </c>
      <c r="G39816" s="2" t="s">
        <v>41890</v>
      </c>
      <c r="H39816" s="2" t="s">
        <v>41896</v>
      </c>
      <c r="I39816" s="2" t="s">
        <v>41899</v>
      </c>
      <c r="J39816" s="2" t="s">
        <v>41895</v>
      </c>
      <c r="K39816" s="2">
        <v>54</v>
      </c>
    </row>
    <row r="39817" spans="1:11" x14ac:dyDescent="0.3">
      <c r="A39817" s="2" t="s">
        <v>22854</v>
      </c>
      <c r="D39817" s="2">
        <f t="shared" si="492"/>
        <v>250860</v>
      </c>
      <c r="F39817" s="2" t="s">
        <v>22855</v>
      </c>
      <c r="G39817" s="2" t="s">
        <v>41890</v>
      </c>
      <c r="H39817" s="2" t="s">
        <v>41896</v>
      </c>
      <c r="I39817" s="2" t="s">
        <v>41899</v>
      </c>
      <c r="J39817" s="2" t="s">
        <v>41895</v>
      </c>
      <c r="K39817" s="2">
        <v>250860</v>
      </c>
    </row>
    <row r="39818" spans="1:11" s="1" customFormat="1" ht="13.2" hidden="1" x14ac:dyDescent="0.25">
      <c r="A39818" s="1" t="s">
        <v>13179</v>
      </c>
      <c r="F39818" s="1" t="s">
        <v>13180</v>
      </c>
      <c r="G39818" s="1" t="s">
        <v>41890</v>
      </c>
      <c r="H39818" s="1" t="s">
        <v>41896</v>
      </c>
      <c r="I39818" s="1" t="s">
        <v>47223</v>
      </c>
      <c r="J39818" s="1" t="s">
        <v>41895</v>
      </c>
      <c r="K39818" s="1">
        <v>134</v>
      </c>
    </row>
    <row r="39819" spans="1:11" x14ac:dyDescent="0.3">
      <c r="A39819" s="2" t="s">
        <v>13179</v>
      </c>
      <c r="D39819" s="2">
        <f t="shared" ref="D39819:D39820" si="493">K39819</f>
        <v>143</v>
      </c>
      <c r="F39819" s="2" t="s">
        <v>13180</v>
      </c>
      <c r="G39819" s="2" t="s">
        <v>41890</v>
      </c>
      <c r="H39819" s="2" t="s">
        <v>47224</v>
      </c>
      <c r="I39819" s="2" t="s">
        <v>41899</v>
      </c>
      <c r="J39819" s="2" t="s">
        <v>41895</v>
      </c>
      <c r="K39819" s="2">
        <v>143</v>
      </c>
    </row>
    <row r="39820" spans="1:11" x14ac:dyDescent="0.3">
      <c r="A39820" s="2" t="s">
        <v>50554</v>
      </c>
      <c r="D39820" s="2">
        <f t="shared" si="493"/>
        <v>212</v>
      </c>
      <c r="F39820" s="2" t="s">
        <v>50555</v>
      </c>
      <c r="G39820" s="2" t="s">
        <v>41890</v>
      </c>
      <c r="H39820" s="2" t="s">
        <v>41896</v>
      </c>
      <c r="I39820" s="2" t="s">
        <v>41899</v>
      </c>
      <c r="J39820" s="2" t="s">
        <v>41895</v>
      </c>
      <c r="K39820" s="2">
        <v>212</v>
      </c>
    </row>
    <row r="39821" spans="1:11" s="1" customFormat="1" ht="13.2" hidden="1" x14ac:dyDescent="0.25">
      <c r="A39821" s="1" t="s">
        <v>13192</v>
      </c>
      <c r="F39821" s="1" t="s">
        <v>13193</v>
      </c>
      <c r="G39821" s="1" t="s">
        <v>41890</v>
      </c>
      <c r="H39821" s="1" t="s">
        <v>41896</v>
      </c>
      <c r="I39821" s="1" t="s">
        <v>47223</v>
      </c>
      <c r="J39821" s="1" t="s">
        <v>41895</v>
      </c>
      <c r="K39821" s="1">
        <v>1519</v>
      </c>
    </row>
    <row r="39822" spans="1:11" x14ac:dyDescent="0.3">
      <c r="A39822" s="2" t="s">
        <v>13192</v>
      </c>
      <c r="D39822" s="2">
        <f>K39822</f>
        <v>1617</v>
      </c>
      <c r="F39822" s="2" t="s">
        <v>13193</v>
      </c>
      <c r="G39822" s="2" t="s">
        <v>41890</v>
      </c>
      <c r="H39822" s="2" t="s">
        <v>47224</v>
      </c>
      <c r="I39822" s="2" t="s">
        <v>41899</v>
      </c>
      <c r="J39822" s="2" t="s">
        <v>41895</v>
      </c>
      <c r="K39822" s="2">
        <v>1617</v>
      </c>
    </row>
    <row r="39823" spans="1:11" s="1" customFormat="1" ht="13.2" hidden="1" x14ac:dyDescent="0.25">
      <c r="A39823" s="1" t="s">
        <v>13194</v>
      </c>
      <c r="F39823" s="1" t="s">
        <v>13195</v>
      </c>
      <c r="G39823" s="1" t="s">
        <v>41890</v>
      </c>
      <c r="H39823" s="1" t="s">
        <v>41896</v>
      </c>
      <c r="I39823" s="1" t="s">
        <v>47223</v>
      </c>
      <c r="J39823" s="1" t="s">
        <v>41895</v>
      </c>
      <c r="K39823" s="1">
        <v>914</v>
      </c>
    </row>
    <row r="39824" spans="1:11" x14ac:dyDescent="0.3">
      <c r="A39824" s="2" t="s">
        <v>13194</v>
      </c>
      <c r="D39824" s="2">
        <f t="shared" ref="D39824:D39825" si="494">K39824</f>
        <v>973</v>
      </c>
      <c r="F39824" s="2" t="s">
        <v>13195</v>
      </c>
      <c r="G39824" s="2" t="s">
        <v>41890</v>
      </c>
      <c r="H39824" s="2" t="s">
        <v>47224</v>
      </c>
      <c r="I39824" s="2" t="s">
        <v>41899</v>
      </c>
      <c r="J39824" s="2" t="s">
        <v>41895</v>
      </c>
      <c r="K39824" s="2">
        <v>973</v>
      </c>
    </row>
    <row r="39825" spans="1:11" x14ac:dyDescent="0.3">
      <c r="A39825" s="2" t="s">
        <v>50556</v>
      </c>
      <c r="D39825" s="2">
        <f t="shared" si="494"/>
        <v>113</v>
      </c>
      <c r="F39825" s="2" t="s">
        <v>50557</v>
      </c>
      <c r="G39825" s="2" t="s">
        <v>41890</v>
      </c>
      <c r="H39825" s="2" t="s">
        <v>41896</v>
      </c>
      <c r="I39825" s="2" t="s">
        <v>41899</v>
      </c>
      <c r="J39825" s="2" t="s">
        <v>41895</v>
      </c>
      <c r="K39825" s="2">
        <v>113</v>
      </c>
    </row>
    <row r="39826" spans="1:11" s="1" customFormat="1" ht="13.2" hidden="1" x14ac:dyDescent="0.25">
      <c r="A39826" s="1" t="s">
        <v>13206</v>
      </c>
      <c r="F39826" s="1" t="s">
        <v>50558</v>
      </c>
      <c r="G39826" s="1" t="s">
        <v>41890</v>
      </c>
      <c r="H39826" s="1" t="s">
        <v>41896</v>
      </c>
      <c r="I39826" s="1" t="s">
        <v>47223</v>
      </c>
      <c r="J39826" s="1" t="s">
        <v>41895</v>
      </c>
      <c r="K39826" s="1">
        <v>240</v>
      </c>
    </row>
    <row r="39827" spans="1:11" x14ac:dyDescent="0.3">
      <c r="A39827" s="2" t="s">
        <v>13206</v>
      </c>
      <c r="D39827" s="2">
        <f>K39827</f>
        <v>256</v>
      </c>
      <c r="F39827" s="2" t="s">
        <v>50558</v>
      </c>
      <c r="G39827" s="2" t="s">
        <v>41890</v>
      </c>
      <c r="H39827" s="2" t="s">
        <v>47224</v>
      </c>
      <c r="I39827" s="2" t="s">
        <v>41899</v>
      </c>
      <c r="J39827" s="2" t="s">
        <v>41895</v>
      </c>
      <c r="K39827" s="2">
        <v>256</v>
      </c>
    </row>
    <row r="39828" spans="1:11" s="1" customFormat="1" ht="13.2" hidden="1" x14ac:dyDescent="0.25">
      <c r="A39828" s="1" t="s">
        <v>13208</v>
      </c>
      <c r="F39828" s="1" t="s">
        <v>37162</v>
      </c>
      <c r="G39828" s="1" t="s">
        <v>41890</v>
      </c>
      <c r="H39828" s="1" t="s">
        <v>41896</v>
      </c>
      <c r="I39828" s="1" t="s">
        <v>47223</v>
      </c>
      <c r="J39828" s="1" t="s">
        <v>41895</v>
      </c>
      <c r="K39828" s="1">
        <v>240</v>
      </c>
    </row>
    <row r="39829" spans="1:11" x14ac:dyDescent="0.3">
      <c r="A39829" s="2" t="s">
        <v>13208</v>
      </c>
      <c r="D39829" s="2">
        <f t="shared" ref="D39829:D39830" si="495">K39829</f>
        <v>256</v>
      </c>
      <c r="F39829" s="2" t="s">
        <v>37162</v>
      </c>
      <c r="G39829" s="2" t="s">
        <v>41890</v>
      </c>
      <c r="H39829" s="2" t="s">
        <v>47224</v>
      </c>
      <c r="I39829" s="2" t="s">
        <v>41899</v>
      </c>
      <c r="J39829" s="2" t="s">
        <v>41895</v>
      </c>
      <c r="K39829" s="2">
        <v>256</v>
      </c>
    </row>
    <row r="39830" spans="1:11" x14ac:dyDescent="0.3">
      <c r="A39830" s="2" t="s">
        <v>13209</v>
      </c>
      <c r="D39830" s="2">
        <f t="shared" si="495"/>
        <v>198</v>
      </c>
      <c r="F39830" s="2" t="s">
        <v>13210</v>
      </c>
      <c r="G39830" s="2" t="s">
        <v>41890</v>
      </c>
      <c r="H39830" s="2" t="s">
        <v>41896</v>
      </c>
      <c r="I39830" s="2" t="s">
        <v>41899</v>
      </c>
      <c r="J39830" s="2" t="s">
        <v>41895</v>
      </c>
      <c r="K39830" s="2">
        <v>198</v>
      </c>
    </row>
    <row r="39831" spans="1:11" s="1" customFormat="1" ht="13.2" hidden="1" x14ac:dyDescent="0.25">
      <c r="A39831" s="1" t="s">
        <v>13211</v>
      </c>
      <c r="F39831" s="1" t="s">
        <v>13212</v>
      </c>
      <c r="G39831" s="1" t="s">
        <v>41890</v>
      </c>
      <c r="H39831" s="1" t="s">
        <v>41896</v>
      </c>
      <c r="I39831" s="1" t="s">
        <v>47223</v>
      </c>
      <c r="J39831" s="1" t="s">
        <v>41895</v>
      </c>
      <c r="K39831" s="1">
        <v>46</v>
      </c>
    </row>
    <row r="39832" spans="1:11" x14ac:dyDescent="0.3">
      <c r="A39832" s="2" t="s">
        <v>13211</v>
      </c>
      <c r="D39832" s="2">
        <f t="shared" ref="D39832:D39837" si="496">K39832</f>
        <v>49</v>
      </c>
      <c r="F39832" s="2" t="s">
        <v>13212</v>
      </c>
      <c r="G39832" s="2" t="s">
        <v>41890</v>
      </c>
      <c r="H39832" s="2" t="s">
        <v>47224</v>
      </c>
      <c r="I39832" s="2" t="s">
        <v>41899</v>
      </c>
      <c r="J39832" s="2" t="s">
        <v>41895</v>
      </c>
      <c r="K39832" s="2">
        <v>49</v>
      </c>
    </row>
    <row r="39833" spans="1:11" x14ac:dyDescent="0.3">
      <c r="A39833" s="2" t="s">
        <v>13213</v>
      </c>
      <c r="D39833" s="2">
        <f t="shared" si="496"/>
        <v>198</v>
      </c>
      <c r="F39833" s="2" t="s">
        <v>13214</v>
      </c>
      <c r="G39833" s="2" t="s">
        <v>41890</v>
      </c>
      <c r="H39833" s="2" t="s">
        <v>41896</v>
      </c>
      <c r="I39833" s="2" t="s">
        <v>41899</v>
      </c>
      <c r="J39833" s="2" t="s">
        <v>41895</v>
      </c>
      <c r="K39833" s="2">
        <v>198</v>
      </c>
    </row>
    <row r="39834" spans="1:11" x14ac:dyDescent="0.3">
      <c r="A39834" s="2" t="s">
        <v>13219</v>
      </c>
      <c r="D39834" s="2">
        <f t="shared" si="496"/>
        <v>733</v>
      </c>
      <c r="F39834" s="2" t="s">
        <v>13220</v>
      </c>
      <c r="G39834" s="2" t="s">
        <v>41890</v>
      </c>
      <c r="H39834" s="2" t="s">
        <v>41896</v>
      </c>
      <c r="I39834" s="2" t="s">
        <v>41899</v>
      </c>
      <c r="J39834" s="2" t="s">
        <v>41895</v>
      </c>
      <c r="K39834" s="2">
        <v>733</v>
      </c>
    </row>
    <row r="39835" spans="1:11" x14ac:dyDescent="0.3">
      <c r="A39835" s="2" t="s">
        <v>50559</v>
      </c>
      <c r="D39835" s="2">
        <f t="shared" si="496"/>
        <v>535</v>
      </c>
      <c r="F39835" s="2" t="s">
        <v>50560</v>
      </c>
      <c r="G39835" s="2" t="s">
        <v>41890</v>
      </c>
      <c r="H39835" s="2" t="s">
        <v>41896</v>
      </c>
      <c r="I39835" s="2" t="s">
        <v>41899</v>
      </c>
      <c r="J39835" s="2" t="s">
        <v>41895</v>
      </c>
      <c r="K39835" s="2">
        <v>535</v>
      </c>
    </row>
    <row r="39836" spans="1:11" x14ac:dyDescent="0.3">
      <c r="A39836" s="2" t="s">
        <v>50561</v>
      </c>
      <c r="D39836" s="2">
        <f t="shared" si="496"/>
        <v>661</v>
      </c>
      <c r="F39836" s="2" t="s">
        <v>50562</v>
      </c>
      <c r="G39836" s="2" t="s">
        <v>41890</v>
      </c>
      <c r="H39836" s="2" t="s">
        <v>41896</v>
      </c>
      <c r="I39836" s="2" t="s">
        <v>41899</v>
      </c>
      <c r="J39836" s="2" t="s">
        <v>41895</v>
      </c>
      <c r="K39836" s="2">
        <v>661</v>
      </c>
    </row>
    <row r="39837" spans="1:11" x14ac:dyDescent="0.3">
      <c r="A39837" s="2" t="s">
        <v>50563</v>
      </c>
      <c r="D39837" s="2">
        <f t="shared" si="496"/>
        <v>955</v>
      </c>
      <c r="F39837" s="2" t="s">
        <v>50564</v>
      </c>
      <c r="G39837" s="2" t="s">
        <v>41890</v>
      </c>
      <c r="H39837" s="2" t="s">
        <v>41896</v>
      </c>
      <c r="I39837" s="2" t="s">
        <v>41899</v>
      </c>
      <c r="J39837" s="2" t="s">
        <v>41895</v>
      </c>
      <c r="K39837" s="2">
        <v>955</v>
      </c>
    </row>
    <row r="39838" spans="1:11" s="1" customFormat="1" ht="13.2" hidden="1" x14ac:dyDescent="0.25">
      <c r="A39838" s="1" t="s">
        <v>13223</v>
      </c>
      <c r="F39838" s="1" t="s">
        <v>13224</v>
      </c>
      <c r="G39838" s="1" t="s">
        <v>41890</v>
      </c>
      <c r="H39838" s="1" t="s">
        <v>41896</v>
      </c>
      <c r="I39838" s="1" t="s">
        <v>47223</v>
      </c>
      <c r="J39838" s="1" t="s">
        <v>41895</v>
      </c>
      <c r="K39838" s="1">
        <v>648</v>
      </c>
    </row>
    <row r="39839" spans="1:11" x14ac:dyDescent="0.3">
      <c r="A39839" s="2" t="s">
        <v>13223</v>
      </c>
      <c r="D39839" s="2">
        <f>K39839</f>
        <v>690</v>
      </c>
      <c r="F39839" s="2" t="s">
        <v>13224</v>
      </c>
      <c r="G39839" s="2" t="s">
        <v>41890</v>
      </c>
      <c r="H39839" s="2" t="s">
        <v>47224</v>
      </c>
      <c r="I39839" s="2" t="s">
        <v>41899</v>
      </c>
      <c r="J39839" s="2" t="s">
        <v>41895</v>
      </c>
      <c r="K39839" s="2">
        <v>690</v>
      </c>
    </row>
    <row r="39840" spans="1:11" s="1" customFormat="1" ht="13.2" hidden="1" x14ac:dyDescent="0.25">
      <c r="A39840" s="1" t="s">
        <v>13231</v>
      </c>
      <c r="F39840" s="1" t="s">
        <v>13232</v>
      </c>
      <c r="G39840" s="1" t="s">
        <v>41890</v>
      </c>
      <c r="H39840" s="1" t="s">
        <v>41896</v>
      </c>
      <c r="I39840" s="1" t="s">
        <v>47223</v>
      </c>
      <c r="J39840" s="1" t="s">
        <v>41895</v>
      </c>
      <c r="K39840" s="1">
        <v>198</v>
      </c>
    </row>
    <row r="39841" spans="1:11" x14ac:dyDescent="0.3">
      <c r="A39841" s="2" t="s">
        <v>13231</v>
      </c>
      <c r="D39841" s="2">
        <f t="shared" ref="D39841:D39842" si="497">K39841</f>
        <v>211</v>
      </c>
      <c r="F39841" s="2" t="s">
        <v>13232</v>
      </c>
      <c r="G39841" s="2" t="s">
        <v>41890</v>
      </c>
      <c r="H39841" s="2" t="s">
        <v>47224</v>
      </c>
      <c r="I39841" s="2" t="s">
        <v>41899</v>
      </c>
      <c r="J39841" s="2" t="s">
        <v>41895</v>
      </c>
      <c r="K39841" s="2">
        <v>211</v>
      </c>
    </row>
    <row r="39842" spans="1:11" x14ac:dyDescent="0.3">
      <c r="A39842" s="2" t="s">
        <v>13233</v>
      </c>
      <c r="D39842" s="2">
        <f t="shared" si="497"/>
        <v>49</v>
      </c>
      <c r="F39842" s="2" t="s">
        <v>13234</v>
      </c>
      <c r="G39842" s="2" t="s">
        <v>41890</v>
      </c>
      <c r="H39842" s="2" t="s">
        <v>41896</v>
      </c>
      <c r="I39842" s="2" t="s">
        <v>41899</v>
      </c>
      <c r="J39842" s="2" t="s">
        <v>41895</v>
      </c>
      <c r="K39842" s="2">
        <v>49</v>
      </c>
    </row>
    <row r="39843" spans="1:11" s="1" customFormat="1" ht="13.2" hidden="1" x14ac:dyDescent="0.25">
      <c r="A39843" s="1" t="s">
        <v>50565</v>
      </c>
      <c r="F39843" s="1" t="s">
        <v>13457</v>
      </c>
      <c r="G39843" s="1" t="s">
        <v>41890</v>
      </c>
      <c r="H39843" s="1" t="s">
        <v>41896</v>
      </c>
      <c r="I39843" s="1" t="s">
        <v>47223</v>
      </c>
      <c r="J39843" s="1" t="s">
        <v>41895</v>
      </c>
      <c r="K39843" s="1">
        <v>183</v>
      </c>
    </row>
    <row r="39844" spans="1:11" x14ac:dyDescent="0.3">
      <c r="A39844" s="2" t="s">
        <v>50565</v>
      </c>
      <c r="D39844" s="2">
        <f>K39844</f>
        <v>195</v>
      </c>
      <c r="F39844" s="2" t="s">
        <v>13457</v>
      </c>
      <c r="G39844" s="2" t="s">
        <v>41890</v>
      </c>
      <c r="H39844" s="2" t="s">
        <v>47224</v>
      </c>
      <c r="I39844" s="2" t="s">
        <v>41899</v>
      </c>
      <c r="J39844" s="2" t="s">
        <v>41895</v>
      </c>
      <c r="K39844" s="2">
        <v>195</v>
      </c>
    </row>
    <row r="39845" spans="1:11" s="1" customFormat="1" ht="13.2" hidden="1" x14ac:dyDescent="0.25">
      <c r="A39845" s="1" t="s">
        <v>13236</v>
      </c>
      <c r="F39845" s="1" t="s">
        <v>13237</v>
      </c>
      <c r="G39845" s="1" t="s">
        <v>41890</v>
      </c>
      <c r="H39845" s="1" t="s">
        <v>41896</v>
      </c>
      <c r="I39845" s="1" t="s">
        <v>47223</v>
      </c>
      <c r="J39845" s="1" t="s">
        <v>41895</v>
      </c>
      <c r="K39845" s="1">
        <v>577</v>
      </c>
    </row>
    <row r="39846" spans="1:11" x14ac:dyDescent="0.3">
      <c r="A39846" s="2" t="s">
        <v>13236</v>
      </c>
      <c r="D39846" s="2">
        <f>K39846</f>
        <v>614</v>
      </c>
      <c r="F39846" s="2" t="s">
        <v>13237</v>
      </c>
      <c r="G39846" s="2" t="s">
        <v>41890</v>
      </c>
      <c r="H39846" s="2" t="s">
        <v>47224</v>
      </c>
      <c r="I39846" s="2" t="s">
        <v>41899</v>
      </c>
      <c r="J39846" s="2" t="s">
        <v>41895</v>
      </c>
      <c r="K39846" s="2">
        <v>614</v>
      </c>
    </row>
    <row r="39847" spans="1:11" s="1" customFormat="1" ht="13.2" hidden="1" x14ac:dyDescent="0.25">
      <c r="A39847" s="1" t="s">
        <v>13238</v>
      </c>
      <c r="F39847" s="1" t="s">
        <v>13239</v>
      </c>
      <c r="G39847" s="1" t="s">
        <v>41890</v>
      </c>
      <c r="H39847" s="1" t="s">
        <v>41896</v>
      </c>
      <c r="I39847" s="1" t="s">
        <v>47223</v>
      </c>
      <c r="J39847" s="1" t="s">
        <v>41895</v>
      </c>
      <c r="K39847" s="1">
        <v>829</v>
      </c>
    </row>
    <row r="39848" spans="1:11" x14ac:dyDescent="0.3">
      <c r="A39848" s="2" t="s">
        <v>13238</v>
      </c>
      <c r="D39848" s="2">
        <f t="shared" ref="D39848:D39853" si="498">K39848</f>
        <v>883</v>
      </c>
      <c r="F39848" s="2" t="s">
        <v>13239</v>
      </c>
      <c r="G39848" s="2" t="s">
        <v>41890</v>
      </c>
      <c r="H39848" s="2" t="s">
        <v>47224</v>
      </c>
      <c r="I39848" s="2" t="s">
        <v>41899</v>
      </c>
      <c r="J39848" s="2" t="s">
        <v>41895</v>
      </c>
      <c r="K39848" s="2">
        <v>883</v>
      </c>
    </row>
    <row r="39849" spans="1:11" x14ac:dyDescent="0.3">
      <c r="A39849" s="2" t="s">
        <v>13240</v>
      </c>
      <c r="D39849" s="2">
        <f t="shared" si="498"/>
        <v>2067</v>
      </c>
      <c r="F39849" s="2" t="s">
        <v>13241</v>
      </c>
      <c r="G39849" s="2" t="s">
        <v>41890</v>
      </c>
      <c r="H39849" s="2" t="s">
        <v>41896</v>
      </c>
      <c r="I39849" s="2" t="s">
        <v>41899</v>
      </c>
      <c r="J39849" s="2" t="s">
        <v>41895</v>
      </c>
      <c r="K39849" s="2">
        <v>2067</v>
      </c>
    </row>
    <row r="39850" spans="1:11" x14ac:dyDescent="0.3">
      <c r="A39850" s="2" t="s">
        <v>13242</v>
      </c>
      <c r="D39850" s="2">
        <f t="shared" si="498"/>
        <v>6661</v>
      </c>
      <c r="F39850" s="2" t="s">
        <v>13243</v>
      </c>
      <c r="G39850" s="2" t="s">
        <v>41890</v>
      </c>
      <c r="H39850" s="2" t="s">
        <v>41896</v>
      </c>
      <c r="I39850" s="2" t="s">
        <v>41899</v>
      </c>
      <c r="J39850" s="2" t="s">
        <v>41895</v>
      </c>
      <c r="K39850" s="2">
        <v>6661</v>
      </c>
    </row>
    <row r="39851" spans="1:11" x14ac:dyDescent="0.3">
      <c r="A39851" s="2" t="s">
        <v>13244</v>
      </c>
      <c r="D39851" s="2">
        <f t="shared" si="498"/>
        <v>1295</v>
      </c>
      <c r="F39851" s="2" t="s">
        <v>13245</v>
      </c>
      <c r="G39851" s="2" t="s">
        <v>41890</v>
      </c>
      <c r="H39851" s="2" t="s">
        <v>41896</v>
      </c>
      <c r="I39851" s="2" t="s">
        <v>41899</v>
      </c>
      <c r="J39851" s="2" t="s">
        <v>41895</v>
      </c>
      <c r="K39851" s="2">
        <v>1295</v>
      </c>
    </row>
    <row r="39852" spans="1:11" x14ac:dyDescent="0.3">
      <c r="A39852" s="2" t="s">
        <v>13246</v>
      </c>
      <c r="D39852" s="2">
        <f t="shared" si="498"/>
        <v>226</v>
      </c>
      <c r="F39852" s="2" t="s">
        <v>13247</v>
      </c>
      <c r="G39852" s="2" t="s">
        <v>41890</v>
      </c>
      <c r="H39852" s="2" t="s">
        <v>41896</v>
      </c>
      <c r="I39852" s="2" t="s">
        <v>41899</v>
      </c>
      <c r="J39852" s="2" t="s">
        <v>41895</v>
      </c>
      <c r="K39852" s="2">
        <v>226</v>
      </c>
    </row>
    <row r="39853" spans="1:11" x14ac:dyDescent="0.3">
      <c r="A39853" s="2" t="s">
        <v>50566</v>
      </c>
      <c r="D39853" s="2">
        <f t="shared" si="498"/>
        <v>1856</v>
      </c>
      <c r="F39853" s="2" t="s">
        <v>50567</v>
      </c>
      <c r="G39853" s="2" t="s">
        <v>41890</v>
      </c>
      <c r="H39853" s="2" t="s">
        <v>41896</v>
      </c>
      <c r="I39853" s="2" t="s">
        <v>41899</v>
      </c>
      <c r="J39853" s="2" t="s">
        <v>41895</v>
      </c>
      <c r="K39853" s="2">
        <v>1856</v>
      </c>
    </row>
    <row r="39854" spans="1:11" s="1" customFormat="1" ht="13.2" hidden="1" x14ac:dyDescent="0.25">
      <c r="A39854" s="1" t="s">
        <v>13248</v>
      </c>
      <c r="F39854" s="1" t="s">
        <v>33988</v>
      </c>
      <c r="G39854" s="1" t="s">
        <v>41890</v>
      </c>
      <c r="H39854" s="1" t="s">
        <v>41896</v>
      </c>
      <c r="I39854" s="1" t="s">
        <v>47223</v>
      </c>
      <c r="J39854" s="1" t="s">
        <v>41895</v>
      </c>
      <c r="K39854" s="1">
        <v>1731</v>
      </c>
    </row>
    <row r="39855" spans="1:11" x14ac:dyDescent="0.3">
      <c r="A39855" s="2" t="s">
        <v>13248</v>
      </c>
      <c r="D39855" s="2">
        <f>K39855</f>
        <v>1843</v>
      </c>
      <c r="F39855" s="2" t="s">
        <v>33988</v>
      </c>
      <c r="G39855" s="2" t="s">
        <v>41890</v>
      </c>
      <c r="H39855" s="2" t="s">
        <v>47224</v>
      </c>
      <c r="I39855" s="2" t="s">
        <v>41899</v>
      </c>
      <c r="J39855" s="2" t="s">
        <v>41895</v>
      </c>
      <c r="K39855" s="2">
        <v>1843</v>
      </c>
    </row>
    <row r="39856" spans="1:11" s="1" customFormat="1" ht="13.2" hidden="1" x14ac:dyDescent="0.25">
      <c r="A39856" s="1" t="s">
        <v>13250</v>
      </c>
      <c r="F39856" s="1" t="s">
        <v>13251</v>
      </c>
      <c r="G39856" s="1" t="s">
        <v>41890</v>
      </c>
      <c r="H39856" s="1" t="s">
        <v>41896</v>
      </c>
      <c r="I39856" s="1" t="s">
        <v>47223</v>
      </c>
      <c r="J39856" s="1" t="s">
        <v>41895</v>
      </c>
      <c r="K39856" s="1">
        <v>2251</v>
      </c>
    </row>
    <row r="39857" spans="1:11" x14ac:dyDescent="0.3">
      <c r="A39857" s="2" t="s">
        <v>13250</v>
      </c>
      <c r="D39857" s="2">
        <f>K39857</f>
        <v>2397</v>
      </c>
      <c r="F39857" s="2" t="s">
        <v>13251</v>
      </c>
      <c r="G39857" s="2" t="s">
        <v>41890</v>
      </c>
      <c r="H39857" s="2" t="s">
        <v>47224</v>
      </c>
      <c r="I39857" s="2" t="s">
        <v>41899</v>
      </c>
      <c r="J39857" s="2" t="s">
        <v>41895</v>
      </c>
      <c r="K39857" s="2">
        <v>2397</v>
      </c>
    </row>
    <row r="39858" spans="1:11" s="1" customFormat="1" ht="13.2" hidden="1" x14ac:dyDescent="0.25">
      <c r="A39858" s="1" t="s">
        <v>13252</v>
      </c>
      <c r="F39858" s="1" t="s">
        <v>33989</v>
      </c>
      <c r="G39858" s="1" t="s">
        <v>41890</v>
      </c>
      <c r="H39858" s="1" t="s">
        <v>41896</v>
      </c>
      <c r="I39858" s="1" t="s">
        <v>47223</v>
      </c>
      <c r="J39858" s="1" t="s">
        <v>41895</v>
      </c>
      <c r="K39858" s="1">
        <v>522</v>
      </c>
    </row>
    <row r="39859" spans="1:11" x14ac:dyDescent="0.3">
      <c r="A39859" s="2" t="s">
        <v>13252</v>
      </c>
      <c r="D39859" s="2">
        <f>K39859</f>
        <v>556</v>
      </c>
      <c r="F39859" s="2" t="s">
        <v>33989</v>
      </c>
      <c r="G39859" s="2" t="s">
        <v>41890</v>
      </c>
      <c r="H39859" s="2" t="s">
        <v>47224</v>
      </c>
      <c r="I39859" s="2" t="s">
        <v>41899</v>
      </c>
      <c r="J39859" s="2" t="s">
        <v>41895</v>
      </c>
      <c r="K39859" s="2">
        <v>556</v>
      </c>
    </row>
    <row r="39860" spans="1:11" s="1" customFormat="1" ht="13.2" hidden="1" x14ac:dyDescent="0.25">
      <c r="A39860" s="1" t="s">
        <v>13254</v>
      </c>
      <c r="F39860" s="1" t="s">
        <v>13255</v>
      </c>
      <c r="G39860" s="1" t="s">
        <v>41890</v>
      </c>
      <c r="H39860" s="1" t="s">
        <v>41896</v>
      </c>
      <c r="I39860" s="1" t="s">
        <v>47223</v>
      </c>
      <c r="J39860" s="1" t="s">
        <v>41895</v>
      </c>
      <c r="K39860" s="1">
        <v>887</v>
      </c>
    </row>
    <row r="39861" spans="1:11" x14ac:dyDescent="0.3">
      <c r="A39861" s="2" t="s">
        <v>13254</v>
      </c>
      <c r="D39861" s="2">
        <f t="shared" ref="D39861:D39866" si="499">K39861</f>
        <v>944</v>
      </c>
      <c r="F39861" s="2" t="s">
        <v>13255</v>
      </c>
      <c r="G39861" s="2" t="s">
        <v>41890</v>
      </c>
      <c r="H39861" s="2" t="s">
        <v>47224</v>
      </c>
      <c r="I39861" s="2" t="s">
        <v>41899</v>
      </c>
      <c r="J39861" s="2" t="s">
        <v>41895</v>
      </c>
      <c r="K39861" s="2">
        <v>944</v>
      </c>
    </row>
    <row r="39862" spans="1:11" x14ac:dyDescent="0.3">
      <c r="A39862" s="2" t="s">
        <v>13256</v>
      </c>
      <c r="D39862" s="2">
        <f t="shared" si="499"/>
        <v>283</v>
      </c>
      <c r="F39862" s="2" t="s">
        <v>13257</v>
      </c>
      <c r="G39862" s="2" t="s">
        <v>41890</v>
      </c>
      <c r="H39862" s="2" t="s">
        <v>41896</v>
      </c>
      <c r="I39862" s="2" t="s">
        <v>41899</v>
      </c>
      <c r="J39862" s="2" t="s">
        <v>41895</v>
      </c>
      <c r="K39862" s="2">
        <v>283</v>
      </c>
    </row>
    <row r="39863" spans="1:11" x14ac:dyDescent="0.3">
      <c r="A39863" s="2" t="s">
        <v>13258</v>
      </c>
      <c r="D39863" s="2">
        <f t="shared" si="499"/>
        <v>107</v>
      </c>
      <c r="F39863" s="2" t="s">
        <v>13259</v>
      </c>
      <c r="G39863" s="2" t="s">
        <v>41890</v>
      </c>
      <c r="H39863" s="2" t="s">
        <v>41896</v>
      </c>
      <c r="I39863" s="2" t="s">
        <v>41899</v>
      </c>
      <c r="J39863" s="2" t="s">
        <v>41895</v>
      </c>
      <c r="K39863" s="2">
        <v>107</v>
      </c>
    </row>
    <row r="39864" spans="1:11" x14ac:dyDescent="0.3">
      <c r="A39864" s="2" t="s">
        <v>13260</v>
      </c>
      <c r="D39864" s="2">
        <f t="shared" si="499"/>
        <v>198</v>
      </c>
      <c r="F39864" s="2" t="s">
        <v>13261</v>
      </c>
      <c r="G39864" s="2" t="s">
        <v>41890</v>
      </c>
      <c r="H39864" s="2" t="s">
        <v>41896</v>
      </c>
      <c r="I39864" s="2" t="s">
        <v>41899</v>
      </c>
      <c r="J39864" s="2" t="s">
        <v>41895</v>
      </c>
      <c r="K39864" s="2">
        <v>198</v>
      </c>
    </row>
    <row r="39865" spans="1:11" x14ac:dyDescent="0.3">
      <c r="A39865" s="2" t="s">
        <v>13262</v>
      </c>
      <c r="D39865" s="2">
        <f t="shared" si="499"/>
        <v>40</v>
      </c>
      <c r="F39865" s="2" t="s">
        <v>13263</v>
      </c>
      <c r="G39865" s="2" t="s">
        <v>41890</v>
      </c>
      <c r="H39865" s="2" t="s">
        <v>41896</v>
      </c>
      <c r="I39865" s="2" t="s">
        <v>41899</v>
      </c>
      <c r="J39865" s="2" t="s">
        <v>41895</v>
      </c>
      <c r="K39865" s="2">
        <v>40</v>
      </c>
    </row>
    <row r="39866" spans="1:11" x14ac:dyDescent="0.3">
      <c r="A39866" s="2" t="s">
        <v>13264</v>
      </c>
      <c r="D39866" s="2">
        <f t="shared" si="499"/>
        <v>63</v>
      </c>
      <c r="F39866" s="2" t="s">
        <v>50568</v>
      </c>
      <c r="G39866" s="2" t="s">
        <v>41890</v>
      </c>
      <c r="H39866" s="2" t="s">
        <v>41896</v>
      </c>
      <c r="I39866" s="2" t="s">
        <v>41899</v>
      </c>
      <c r="J39866" s="2" t="s">
        <v>41895</v>
      </c>
      <c r="K39866" s="2">
        <v>63</v>
      </c>
    </row>
    <row r="39867" spans="1:11" s="1" customFormat="1" ht="13.2" hidden="1" x14ac:dyDescent="0.25">
      <c r="A39867" s="1" t="s">
        <v>13266</v>
      </c>
      <c r="F39867" s="1" t="s">
        <v>13268</v>
      </c>
      <c r="G39867" s="1" t="s">
        <v>41890</v>
      </c>
      <c r="H39867" s="1" t="s">
        <v>41896</v>
      </c>
      <c r="I39867" s="1" t="s">
        <v>47223</v>
      </c>
      <c r="J39867" s="1" t="s">
        <v>41895</v>
      </c>
      <c r="K39867" s="1">
        <v>1323</v>
      </c>
    </row>
    <row r="39868" spans="1:11" x14ac:dyDescent="0.3">
      <c r="A39868" s="2" t="s">
        <v>13266</v>
      </c>
      <c r="D39868" s="2">
        <f>K39868</f>
        <v>1409</v>
      </c>
      <c r="F39868" s="2" t="s">
        <v>13268</v>
      </c>
      <c r="G39868" s="2" t="s">
        <v>41890</v>
      </c>
      <c r="H39868" s="2" t="s">
        <v>47224</v>
      </c>
      <c r="I39868" s="2" t="s">
        <v>41899</v>
      </c>
      <c r="J39868" s="2" t="s">
        <v>41895</v>
      </c>
      <c r="K39868" s="2">
        <v>1409</v>
      </c>
    </row>
    <row r="39869" spans="1:11" s="1" customFormat="1" ht="13.2" hidden="1" x14ac:dyDescent="0.25">
      <c r="A39869" s="1" t="s">
        <v>13275</v>
      </c>
      <c r="F39869" s="1" t="s">
        <v>13276</v>
      </c>
      <c r="G39869" s="1" t="s">
        <v>41890</v>
      </c>
      <c r="H39869" s="1" t="s">
        <v>41896</v>
      </c>
      <c r="I39869" s="1" t="s">
        <v>47223</v>
      </c>
      <c r="J39869" s="1" t="s">
        <v>41895</v>
      </c>
      <c r="K39869" s="1">
        <v>253</v>
      </c>
    </row>
    <row r="39870" spans="1:11" x14ac:dyDescent="0.3">
      <c r="A39870" s="2" t="s">
        <v>13275</v>
      </c>
      <c r="D39870" s="2">
        <f>K39870</f>
        <v>269</v>
      </c>
      <c r="F39870" s="2" t="s">
        <v>13276</v>
      </c>
      <c r="G39870" s="2" t="s">
        <v>41890</v>
      </c>
      <c r="H39870" s="2" t="s">
        <v>47224</v>
      </c>
      <c r="I39870" s="2" t="s">
        <v>41899</v>
      </c>
      <c r="J39870" s="2" t="s">
        <v>41895</v>
      </c>
      <c r="K39870" s="2">
        <v>269</v>
      </c>
    </row>
    <row r="39871" spans="1:11" s="1" customFormat="1" ht="13.2" hidden="1" x14ac:dyDescent="0.25">
      <c r="A39871" s="1" t="s">
        <v>13277</v>
      </c>
      <c r="F39871" s="1" t="s">
        <v>13278</v>
      </c>
      <c r="G39871" s="1" t="s">
        <v>41890</v>
      </c>
      <c r="H39871" s="1" t="s">
        <v>41896</v>
      </c>
      <c r="I39871" s="1" t="s">
        <v>47223</v>
      </c>
      <c r="J39871" s="1" t="s">
        <v>41895</v>
      </c>
      <c r="K39871" s="1">
        <v>240</v>
      </c>
    </row>
    <row r="39872" spans="1:11" x14ac:dyDescent="0.3">
      <c r="A39872" s="2" t="s">
        <v>13277</v>
      </c>
      <c r="D39872" s="2">
        <f t="shared" ref="D39872:D39875" si="500">K39872</f>
        <v>256</v>
      </c>
      <c r="F39872" s="2" t="s">
        <v>13278</v>
      </c>
      <c r="G39872" s="2" t="s">
        <v>41890</v>
      </c>
      <c r="H39872" s="2" t="s">
        <v>47224</v>
      </c>
      <c r="I39872" s="2" t="s">
        <v>41899</v>
      </c>
      <c r="J39872" s="2" t="s">
        <v>41895</v>
      </c>
      <c r="K39872" s="2">
        <v>256</v>
      </c>
    </row>
    <row r="39873" spans="1:11" x14ac:dyDescent="0.3">
      <c r="A39873" s="2" t="s">
        <v>13280</v>
      </c>
      <c r="D39873" s="2">
        <f t="shared" si="500"/>
        <v>39</v>
      </c>
      <c r="F39873" s="2" t="s">
        <v>13281</v>
      </c>
      <c r="G39873" s="2" t="s">
        <v>41890</v>
      </c>
      <c r="H39873" s="2" t="s">
        <v>41896</v>
      </c>
      <c r="I39873" s="2" t="s">
        <v>41899</v>
      </c>
      <c r="J39873" s="2" t="s">
        <v>41895</v>
      </c>
      <c r="K39873" s="2">
        <v>39</v>
      </c>
    </row>
    <row r="39874" spans="1:11" x14ac:dyDescent="0.3">
      <c r="A39874" s="2" t="s">
        <v>13282</v>
      </c>
      <c r="D39874" s="2">
        <f t="shared" si="500"/>
        <v>40</v>
      </c>
      <c r="F39874" s="2" t="s">
        <v>13283</v>
      </c>
      <c r="G39874" s="2" t="s">
        <v>41890</v>
      </c>
      <c r="H39874" s="2" t="s">
        <v>41896</v>
      </c>
      <c r="I39874" s="2" t="s">
        <v>41899</v>
      </c>
      <c r="J39874" s="2" t="s">
        <v>41895</v>
      </c>
      <c r="K39874" s="2">
        <v>40</v>
      </c>
    </row>
    <row r="39875" spans="1:11" x14ac:dyDescent="0.3">
      <c r="A39875" s="2" t="s">
        <v>13284</v>
      </c>
      <c r="D39875" s="2">
        <f t="shared" si="500"/>
        <v>78</v>
      </c>
      <c r="F39875" s="2" t="s">
        <v>33990</v>
      </c>
      <c r="G39875" s="2" t="s">
        <v>41890</v>
      </c>
      <c r="H39875" s="2" t="s">
        <v>41896</v>
      </c>
      <c r="I39875" s="2" t="s">
        <v>41899</v>
      </c>
      <c r="J39875" s="2" t="s">
        <v>41895</v>
      </c>
      <c r="K39875" s="2">
        <v>78</v>
      </c>
    </row>
    <row r="39876" spans="1:11" s="1" customFormat="1" ht="13.2" hidden="1" x14ac:dyDescent="0.25">
      <c r="A39876" s="1" t="s">
        <v>13301</v>
      </c>
      <c r="F39876" s="1" t="s">
        <v>13302</v>
      </c>
      <c r="G39876" s="1" t="s">
        <v>41890</v>
      </c>
      <c r="H39876" s="1" t="s">
        <v>41896</v>
      </c>
      <c r="I39876" s="1" t="s">
        <v>47223</v>
      </c>
      <c r="J39876" s="1" t="s">
        <v>41895</v>
      </c>
      <c r="K39876" s="1">
        <v>844</v>
      </c>
    </row>
    <row r="39877" spans="1:11" x14ac:dyDescent="0.3">
      <c r="A39877" s="2" t="s">
        <v>13301</v>
      </c>
      <c r="D39877" s="2">
        <f>K39877</f>
        <v>899</v>
      </c>
      <c r="F39877" s="2" t="s">
        <v>13302</v>
      </c>
      <c r="G39877" s="2" t="s">
        <v>41890</v>
      </c>
      <c r="H39877" s="2" t="s">
        <v>47224</v>
      </c>
      <c r="I39877" s="2" t="s">
        <v>41899</v>
      </c>
      <c r="J39877" s="2" t="s">
        <v>41895</v>
      </c>
      <c r="K39877" s="2">
        <v>899</v>
      </c>
    </row>
    <row r="39878" spans="1:11" s="1" customFormat="1" ht="13.2" hidden="1" x14ac:dyDescent="0.25">
      <c r="A39878" s="1" t="s">
        <v>13305</v>
      </c>
      <c r="F39878" s="1" t="s">
        <v>13306</v>
      </c>
      <c r="G39878" s="1" t="s">
        <v>41890</v>
      </c>
      <c r="H39878" s="1" t="s">
        <v>41896</v>
      </c>
      <c r="I39878" s="1" t="s">
        <v>47223</v>
      </c>
      <c r="J39878" s="1" t="s">
        <v>41895</v>
      </c>
      <c r="K39878" s="1">
        <v>522</v>
      </c>
    </row>
    <row r="39879" spans="1:11" x14ac:dyDescent="0.3">
      <c r="A39879" s="2" t="s">
        <v>13305</v>
      </c>
      <c r="D39879" s="2">
        <f>K39879</f>
        <v>556</v>
      </c>
      <c r="F39879" s="2" t="s">
        <v>13306</v>
      </c>
      <c r="G39879" s="2" t="s">
        <v>41890</v>
      </c>
      <c r="H39879" s="2" t="s">
        <v>47224</v>
      </c>
      <c r="I39879" s="2" t="s">
        <v>41899</v>
      </c>
      <c r="J39879" s="2" t="s">
        <v>41895</v>
      </c>
      <c r="K39879" s="2">
        <v>556</v>
      </c>
    </row>
    <row r="39880" spans="1:11" s="1" customFormat="1" ht="13.2" hidden="1" x14ac:dyDescent="0.25">
      <c r="A39880" s="1" t="s">
        <v>13307</v>
      </c>
      <c r="F39880" s="1" t="s">
        <v>13308</v>
      </c>
      <c r="G39880" s="1" t="s">
        <v>41890</v>
      </c>
      <c r="H39880" s="1" t="s">
        <v>41896</v>
      </c>
      <c r="I39880" s="1" t="s">
        <v>47223</v>
      </c>
      <c r="J39880" s="1" t="s">
        <v>41895</v>
      </c>
      <c r="K39880" s="1">
        <v>198</v>
      </c>
    </row>
    <row r="39881" spans="1:11" x14ac:dyDescent="0.3">
      <c r="A39881" s="2" t="s">
        <v>13307</v>
      </c>
      <c r="D39881" s="2">
        <f>K39881</f>
        <v>211</v>
      </c>
      <c r="F39881" s="2" t="s">
        <v>13308</v>
      </c>
      <c r="G39881" s="2" t="s">
        <v>41890</v>
      </c>
      <c r="H39881" s="2" t="s">
        <v>47224</v>
      </c>
      <c r="I39881" s="2" t="s">
        <v>41899</v>
      </c>
      <c r="J39881" s="2" t="s">
        <v>41895</v>
      </c>
      <c r="K39881" s="2">
        <v>211</v>
      </c>
    </row>
    <row r="39882" spans="1:11" s="1" customFormat="1" ht="13.2" hidden="1" x14ac:dyDescent="0.25">
      <c r="A39882" s="1" t="s">
        <v>13309</v>
      </c>
      <c r="F39882" s="1" t="s">
        <v>13310</v>
      </c>
      <c r="G39882" s="1" t="s">
        <v>41890</v>
      </c>
      <c r="H39882" s="1" t="s">
        <v>41896</v>
      </c>
      <c r="I39882" s="1" t="s">
        <v>47223</v>
      </c>
      <c r="J39882" s="1" t="s">
        <v>41895</v>
      </c>
      <c r="K39882" s="1">
        <v>829</v>
      </c>
    </row>
    <row r="39883" spans="1:11" x14ac:dyDescent="0.3">
      <c r="A39883" s="2" t="s">
        <v>13309</v>
      </c>
      <c r="D39883" s="2">
        <f>K39883</f>
        <v>883</v>
      </c>
      <c r="F39883" s="2" t="s">
        <v>13310</v>
      </c>
      <c r="G39883" s="2" t="s">
        <v>41890</v>
      </c>
      <c r="H39883" s="2" t="s">
        <v>47224</v>
      </c>
      <c r="I39883" s="2" t="s">
        <v>41899</v>
      </c>
      <c r="J39883" s="2" t="s">
        <v>41895</v>
      </c>
      <c r="K39883" s="2">
        <v>883</v>
      </c>
    </row>
    <row r="39884" spans="1:11" s="1" customFormat="1" ht="13.2" hidden="1" x14ac:dyDescent="0.25">
      <c r="A39884" s="1" t="s">
        <v>13311</v>
      </c>
      <c r="F39884" s="1" t="s">
        <v>13312</v>
      </c>
      <c r="G39884" s="1" t="s">
        <v>41890</v>
      </c>
      <c r="H39884" s="1" t="s">
        <v>41896</v>
      </c>
      <c r="I39884" s="1" t="s">
        <v>47223</v>
      </c>
      <c r="J39884" s="1" t="s">
        <v>41895</v>
      </c>
      <c r="K39884" s="1">
        <v>240</v>
      </c>
    </row>
    <row r="39885" spans="1:11" x14ac:dyDescent="0.3">
      <c r="A39885" s="2" t="s">
        <v>13311</v>
      </c>
      <c r="D39885" s="2">
        <f>K39885</f>
        <v>256</v>
      </c>
      <c r="F39885" s="2" t="s">
        <v>13312</v>
      </c>
      <c r="G39885" s="2" t="s">
        <v>41890</v>
      </c>
      <c r="H39885" s="2" t="s">
        <v>47224</v>
      </c>
      <c r="I39885" s="2" t="s">
        <v>41899</v>
      </c>
      <c r="J39885" s="2" t="s">
        <v>41895</v>
      </c>
      <c r="K39885" s="2">
        <v>256</v>
      </c>
    </row>
    <row r="39886" spans="1:11" s="1" customFormat="1" ht="13.2" hidden="1" x14ac:dyDescent="0.25">
      <c r="A39886" s="1" t="s">
        <v>13313</v>
      </c>
      <c r="F39886" s="1" t="s">
        <v>13314</v>
      </c>
      <c r="G39886" s="1" t="s">
        <v>41890</v>
      </c>
      <c r="H39886" s="1" t="s">
        <v>41896</v>
      </c>
      <c r="I39886" s="1" t="s">
        <v>47223</v>
      </c>
      <c r="J39886" s="1" t="s">
        <v>41895</v>
      </c>
      <c r="K39886" s="1">
        <v>577</v>
      </c>
    </row>
    <row r="39887" spans="1:11" x14ac:dyDescent="0.3">
      <c r="A39887" s="2" t="s">
        <v>13313</v>
      </c>
      <c r="D39887" s="2">
        <f>K39887</f>
        <v>614</v>
      </c>
      <c r="F39887" s="2" t="s">
        <v>13314</v>
      </c>
      <c r="G39887" s="2" t="s">
        <v>41890</v>
      </c>
      <c r="H39887" s="2" t="s">
        <v>47224</v>
      </c>
      <c r="I39887" s="2" t="s">
        <v>41899</v>
      </c>
      <c r="J39887" s="2" t="s">
        <v>41895</v>
      </c>
      <c r="K39887" s="2">
        <v>614</v>
      </c>
    </row>
    <row r="39888" spans="1:11" s="1" customFormat="1" ht="13.2" hidden="1" x14ac:dyDescent="0.25">
      <c r="A39888" s="1" t="s">
        <v>13315</v>
      </c>
      <c r="F39888" s="1" t="s">
        <v>13316</v>
      </c>
      <c r="G39888" s="1" t="s">
        <v>41890</v>
      </c>
      <c r="H39888" s="1" t="s">
        <v>41896</v>
      </c>
      <c r="I39888" s="1" t="s">
        <v>47223</v>
      </c>
      <c r="J39888" s="1" t="s">
        <v>41895</v>
      </c>
      <c r="K39888" s="1">
        <v>829</v>
      </c>
    </row>
    <row r="39889" spans="1:11" x14ac:dyDescent="0.3">
      <c r="A39889" s="2" t="s">
        <v>13315</v>
      </c>
      <c r="D39889" s="2">
        <f>K39889</f>
        <v>883</v>
      </c>
      <c r="F39889" s="2" t="s">
        <v>13316</v>
      </c>
      <c r="G39889" s="2" t="s">
        <v>41890</v>
      </c>
      <c r="H39889" s="2" t="s">
        <v>47224</v>
      </c>
      <c r="I39889" s="2" t="s">
        <v>41899</v>
      </c>
      <c r="J39889" s="2" t="s">
        <v>41895</v>
      </c>
      <c r="K39889" s="2">
        <v>883</v>
      </c>
    </row>
    <row r="39890" spans="1:11" s="1" customFormat="1" ht="13.2" hidden="1" x14ac:dyDescent="0.25">
      <c r="A39890" s="1" t="s">
        <v>13319</v>
      </c>
      <c r="F39890" s="1" t="s">
        <v>13320</v>
      </c>
      <c r="G39890" s="1" t="s">
        <v>41890</v>
      </c>
      <c r="H39890" s="1" t="s">
        <v>41896</v>
      </c>
      <c r="I39890" s="1" t="s">
        <v>47223</v>
      </c>
      <c r="J39890" s="1" t="s">
        <v>41895</v>
      </c>
      <c r="K39890" s="1">
        <v>1420</v>
      </c>
    </row>
    <row r="39891" spans="1:11" x14ac:dyDescent="0.3">
      <c r="A39891" s="2" t="s">
        <v>13319</v>
      </c>
      <c r="D39891" s="2">
        <f>K39891</f>
        <v>1512</v>
      </c>
      <c r="F39891" s="2" t="s">
        <v>13320</v>
      </c>
      <c r="G39891" s="2" t="s">
        <v>41890</v>
      </c>
      <c r="H39891" s="2" t="s">
        <v>47224</v>
      </c>
      <c r="I39891" s="2" t="s">
        <v>41899</v>
      </c>
      <c r="J39891" s="2" t="s">
        <v>41895</v>
      </c>
      <c r="K39891" s="2">
        <v>1512</v>
      </c>
    </row>
    <row r="39892" spans="1:11" s="1" customFormat="1" ht="13.2" hidden="1" x14ac:dyDescent="0.25">
      <c r="A39892" s="1" t="s">
        <v>13321</v>
      </c>
      <c r="F39892" s="1" t="s">
        <v>13322</v>
      </c>
      <c r="G39892" s="1" t="s">
        <v>41890</v>
      </c>
      <c r="H39892" s="1" t="s">
        <v>41896</v>
      </c>
      <c r="I39892" s="1" t="s">
        <v>47223</v>
      </c>
      <c r="J39892" s="1" t="s">
        <v>41895</v>
      </c>
      <c r="K39892" s="1">
        <v>1856</v>
      </c>
    </row>
    <row r="39893" spans="1:11" x14ac:dyDescent="0.3">
      <c r="A39893" s="2" t="s">
        <v>13321</v>
      </c>
      <c r="D39893" s="2">
        <f>K39893</f>
        <v>1976</v>
      </c>
      <c r="F39893" s="2" t="s">
        <v>13322</v>
      </c>
      <c r="G39893" s="2" t="s">
        <v>41890</v>
      </c>
      <c r="H39893" s="2" t="s">
        <v>47224</v>
      </c>
      <c r="I39893" s="2" t="s">
        <v>41899</v>
      </c>
      <c r="J39893" s="2" t="s">
        <v>41895</v>
      </c>
      <c r="K39893" s="2">
        <v>1976</v>
      </c>
    </row>
    <row r="39894" spans="1:11" s="1" customFormat="1" ht="13.2" hidden="1" x14ac:dyDescent="0.25">
      <c r="A39894" s="1" t="s">
        <v>13323</v>
      </c>
      <c r="F39894" s="1" t="s">
        <v>13324</v>
      </c>
      <c r="G39894" s="1" t="s">
        <v>41890</v>
      </c>
      <c r="H39894" s="1" t="s">
        <v>41896</v>
      </c>
      <c r="I39894" s="1" t="s">
        <v>47223</v>
      </c>
      <c r="J39894" s="1" t="s">
        <v>41895</v>
      </c>
      <c r="K39894" s="1">
        <v>2263</v>
      </c>
    </row>
    <row r="39895" spans="1:11" x14ac:dyDescent="0.3">
      <c r="A39895" s="2" t="s">
        <v>13323</v>
      </c>
      <c r="D39895" s="2">
        <f t="shared" ref="D39895:D39896" si="501">K39895</f>
        <v>2410</v>
      </c>
      <c r="F39895" s="2" t="s">
        <v>13324</v>
      </c>
      <c r="G39895" s="2" t="s">
        <v>41890</v>
      </c>
      <c r="H39895" s="2" t="s">
        <v>47224</v>
      </c>
      <c r="I39895" s="2" t="s">
        <v>41899</v>
      </c>
      <c r="J39895" s="2" t="s">
        <v>41895</v>
      </c>
      <c r="K39895" s="2">
        <v>2410</v>
      </c>
    </row>
    <row r="39896" spans="1:11" x14ac:dyDescent="0.3">
      <c r="A39896" s="2" t="s">
        <v>13325</v>
      </c>
      <c r="D39896" s="2">
        <f t="shared" si="501"/>
        <v>3922</v>
      </c>
      <c r="F39896" s="2" t="s">
        <v>13326</v>
      </c>
      <c r="G39896" s="2" t="s">
        <v>41890</v>
      </c>
      <c r="H39896" s="2" t="s">
        <v>41896</v>
      </c>
      <c r="I39896" s="2" t="s">
        <v>41899</v>
      </c>
      <c r="J39896" s="2" t="s">
        <v>41895</v>
      </c>
      <c r="K39896" s="2">
        <v>3922</v>
      </c>
    </row>
    <row r="39897" spans="1:11" s="1" customFormat="1" ht="13.2" hidden="1" x14ac:dyDescent="0.25">
      <c r="A39897" s="1" t="s">
        <v>13327</v>
      </c>
      <c r="F39897" s="1" t="s">
        <v>13328</v>
      </c>
      <c r="G39897" s="1" t="s">
        <v>41890</v>
      </c>
      <c r="H39897" s="1" t="s">
        <v>41896</v>
      </c>
      <c r="I39897" s="1" t="s">
        <v>47223</v>
      </c>
      <c r="J39897" s="1" t="s">
        <v>41895</v>
      </c>
      <c r="K39897" s="1">
        <v>71</v>
      </c>
    </row>
    <row r="39898" spans="1:11" x14ac:dyDescent="0.3">
      <c r="A39898" s="2" t="s">
        <v>13327</v>
      </c>
      <c r="D39898" s="2">
        <f t="shared" ref="D39898:D39899" si="502">K39898</f>
        <v>76</v>
      </c>
      <c r="F39898" s="2" t="s">
        <v>13328</v>
      </c>
      <c r="G39898" s="2" t="s">
        <v>41890</v>
      </c>
      <c r="H39898" s="2" t="s">
        <v>47224</v>
      </c>
      <c r="I39898" s="2" t="s">
        <v>41899</v>
      </c>
      <c r="J39898" s="2" t="s">
        <v>41895</v>
      </c>
      <c r="K39898" s="2">
        <v>76</v>
      </c>
    </row>
    <row r="39899" spans="1:11" x14ac:dyDescent="0.3">
      <c r="A39899" s="2" t="s">
        <v>50569</v>
      </c>
      <c r="D39899" s="2">
        <f t="shared" si="502"/>
        <v>22</v>
      </c>
      <c r="F39899" s="2" t="s">
        <v>50570</v>
      </c>
      <c r="G39899" s="2" t="s">
        <v>41890</v>
      </c>
      <c r="H39899" s="2" t="s">
        <v>41896</v>
      </c>
      <c r="I39899" s="2" t="s">
        <v>41899</v>
      </c>
      <c r="J39899" s="2" t="s">
        <v>41895</v>
      </c>
      <c r="K39899" s="2">
        <v>22</v>
      </c>
    </row>
    <row r="39900" spans="1:11" s="1" customFormat="1" ht="13.2" hidden="1" x14ac:dyDescent="0.25">
      <c r="A39900" s="1" t="s">
        <v>13329</v>
      </c>
      <c r="F39900" s="1" t="s">
        <v>13330</v>
      </c>
      <c r="G39900" s="1" t="s">
        <v>41890</v>
      </c>
      <c r="H39900" s="1" t="s">
        <v>41896</v>
      </c>
      <c r="I39900" s="1" t="s">
        <v>47223</v>
      </c>
      <c r="J39900" s="1" t="s">
        <v>41895</v>
      </c>
      <c r="K39900" s="1">
        <v>759</v>
      </c>
    </row>
    <row r="39901" spans="1:11" x14ac:dyDescent="0.3">
      <c r="A39901" s="2" t="s">
        <v>13329</v>
      </c>
      <c r="D39901" s="2">
        <f>K39901</f>
        <v>808</v>
      </c>
      <c r="F39901" s="2" t="s">
        <v>13330</v>
      </c>
      <c r="G39901" s="2" t="s">
        <v>41890</v>
      </c>
      <c r="H39901" s="2" t="s">
        <v>47224</v>
      </c>
      <c r="I39901" s="2" t="s">
        <v>41899</v>
      </c>
      <c r="J39901" s="2" t="s">
        <v>41895</v>
      </c>
      <c r="K39901" s="2">
        <v>808</v>
      </c>
    </row>
    <row r="39902" spans="1:11" s="1" customFormat="1" ht="13.2" hidden="1" x14ac:dyDescent="0.25">
      <c r="A39902" s="1" t="s">
        <v>13331</v>
      </c>
      <c r="F39902" s="1" t="s">
        <v>13332</v>
      </c>
      <c r="G39902" s="1" t="s">
        <v>41890</v>
      </c>
      <c r="H39902" s="1" t="s">
        <v>41896</v>
      </c>
      <c r="I39902" s="1" t="s">
        <v>47223</v>
      </c>
      <c r="J39902" s="1" t="s">
        <v>41895</v>
      </c>
      <c r="K39902" s="1">
        <v>1012</v>
      </c>
    </row>
    <row r="39903" spans="1:11" x14ac:dyDescent="0.3">
      <c r="A39903" s="2" t="s">
        <v>13331</v>
      </c>
      <c r="D39903" s="2">
        <f>K39903</f>
        <v>1078</v>
      </c>
      <c r="F39903" s="2" t="s">
        <v>13332</v>
      </c>
      <c r="G39903" s="2" t="s">
        <v>41890</v>
      </c>
      <c r="H39903" s="2" t="s">
        <v>47224</v>
      </c>
      <c r="I39903" s="2" t="s">
        <v>41899</v>
      </c>
      <c r="J39903" s="2" t="s">
        <v>41895</v>
      </c>
      <c r="K39903" s="2">
        <v>1078</v>
      </c>
    </row>
    <row r="39904" spans="1:11" s="1" customFormat="1" ht="13.2" hidden="1" x14ac:dyDescent="0.25">
      <c r="A39904" s="1" t="s">
        <v>22864</v>
      </c>
      <c r="F39904" s="1" t="s">
        <v>22865</v>
      </c>
      <c r="G39904" s="1" t="s">
        <v>41890</v>
      </c>
      <c r="H39904" s="1" t="s">
        <v>41896</v>
      </c>
      <c r="I39904" s="1" t="s">
        <v>47223</v>
      </c>
      <c r="J39904" s="1" t="s">
        <v>41895</v>
      </c>
      <c r="K39904" s="1">
        <v>387</v>
      </c>
    </row>
    <row r="39905" spans="1:11" x14ac:dyDescent="0.3">
      <c r="A39905" s="2" t="s">
        <v>22864</v>
      </c>
      <c r="D39905" s="2">
        <f>K39905</f>
        <v>412</v>
      </c>
      <c r="F39905" s="2" t="s">
        <v>22865</v>
      </c>
      <c r="G39905" s="2" t="s">
        <v>41890</v>
      </c>
      <c r="H39905" s="2" t="s">
        <v>47224</v>
      </c>
      <c r="I39905" s="2" t="s">
        <v>41899</v>
      </c>
      <c r="J39905" s="2" t="s">
        <v>41895</v>
      </c>
      <c r="K39905" s="2">
        <v>412</v>
      </c>
    </row>
    <row r="39906" spans="1:11" s="1" customFormat="1" ht="13.2" hidden="1" x14ac:dyDescent="0.25">
      <c r="A39906" s="1" t="s">
        <v>50571</v>
      </c>
      <c r="F39906" s="1" t="s">
        <v>50572</v>
      </c>
      <c r="G39906" s="1" t="s">
        <v>41890</v>
      </c>
      <c r="H39906" s="1" t="s">
        <v>41896</v>
      </c>
      <c r="I39906" s="1" t="s">
        <v>47223</v>
      </c>
      <c r="J39906" s="1" t="s">
        <v>41895</v>
      </c>
      <c r="K39906" s="1">
        <v>39</v>
      </c>
    </row>
    <row r="39907" spans="1:11" x14ac:dyDescent="0.3">
      <c r="A39907" s="2" t="s">
        <v>50571</v>
      </c>
      <c r="D39907" s="2">
        <f>K39907</f>
        <v>42</v>
      </c>
      <c r="F39907" s="2" t="s">
        <v>50572</v>
      </c>
      <c r="G39907" s="2" t="s">
        <v>41890</v>
      </c>
      <c r="H39907" s="2" t="s">
        <v>47224</v>
      </c>
      <c r="I39907" s="2" t="s">
        <v>41899</v>
      </c>
      <c r="J39907" s="2" t="s">
        <v>41895</v>
      </c>
      <c r="K39907" s="2">
        <v>42</v>
      </c>
    </row>
    <row r="39908" spans="1:11" s="1" customFormat="1" ht="13.2" hidden="1" x14ac:dyDescent="0.25">
      <c r="A39908" s="1" t="s">
        <v>50573</v>
      </c>
      <c r="F39908" s="1" t="s">
        <v>50574</v>
      </c>
      <c r="G39908" s="1" t="s">
        <v>41890</v>
      </c>
      <c r="H39908" s="1" t="s">
        <v>41896</v>
      </c>
      <c r="I39908" s="1" t="s">
        <v>47223</v>
      </c>
      <c r="J39908" s="1" t="s">
        <v>41895</v>
      </c>
      <c r="K39908" s="1">
        <v>2150</v>
      </c>
    </row>
    <row r="39909" spans="1:11" x14ac:dyDescent="0.3">
      <c r="A39909" s="2" t="s">
        <v>50573</v>
      </c>
      <c r="D39909" s="2">
        <f t="shared" ref="D39909:D39911" si="503">K39909</f>
        <v>2289</v>
      </c>
      <c r="F39909" s="2" t="s">
        <v>50574</v>
      </c>
      <c r="G39909" s="2" t="s">
        <v>41890</v>
      </c>
      <c r="H39909" s="2" t="s">
        <v>47224</v>
      </c>
      <c r="I39909" s="2" t="s">
        <v>41899</v>
      </c>
      <c r="J39909" s="2" t="s">
        <v>41895</v>
      </c>
      <c r="K39909" s="2">
        <v>2289</v>
      </c>
    </row>
    <row r="39910" spans="1:11" x14ac:dyDescent="0.3">
      <c r="A39910" s="2" t="s">
        <v>50575</v>
      </c>
      <c r="D39910" s="2">
        <f t="shared" si="503"/>
        <v>2558</v>
      </c>
      <c r="F39910" s="2" t="s">
        <v>13481</v>
      </c>
      <c r="G39910" s="2" t="s">
        <v>41890</v>
      </c>
      <c r="H39910" s="2" t="s">
        <v>41896</v>
      </c>
      <c r="I39910" s="2" t="s">
        <v>41899</v>
      </c>
      <c r="J39910" s="2" t="s">
        <v>41895</v>
      </c>
      <c r="K39910" s="2">
        <v>2558</v>
      </c>
    </row>
    <row r="39911" spans="1:11" x14ac:dyDescent="0.3">
      <c r="A39911" s="2" t="s">
        <v>13339</v>
      </c>
      <c r="D39911" s="2">
        <f t="shared" si="503"/>
        <v>2038</v>
      </c>
      <c r="F39911" s="2" t="s">
        <v>13340</v>
      </c>
      <c r="G39911" s="2" t="s">
        <v>41890</v>
      </c>
      <c r="H39911" s="2" t="s">
        <v>41896</v>
      </c>
      <c r="I39911" s="2" t="s">
        <v>41899</v>
      </c>
      <c r="J39911" s="2" t="s">
        <v>41895</v>
      </c>
      <c r="K39911" s="2">
        <v>2038</v>
      </c>
    </row>
    <row r="39912" spans="1:11" s="1" customFormat="1" ht="13.2" hidden="1" x14ac:dyDescent="0.25">
      <c r="A39912" s="1" t="s">
        <v>13341</v>
      </c>
      <c r="F39912" s="1" t="s">
        <v>13342</v>
      </c>
      <c r="G39912" s="1" t="s">
        <v>41890</v>
      </c>
      <c r="H39912" s="1" t="s">
        <v>41896</v>
      </c>
      <c r="I39912" s="1" t="s">
        <v>47223</v>
      </c>
      <c r="J39912" s="1" t="s">
        <v>41895</v>
      </c>
      <c r="K39912" s="1">
        <v>3036</v>
      </c>
    </row>
    <row r="39913" spans="1:11" x14ac:dyDescent="0.3">
      <c r="A39913" s="2" t="s">
        <v>13341</v>
      </c>
      <c r="D39913" s="2">
        <f>K39913</f>
        <v>3233</v>
      </c>
      <c r="F39913" s="2" t="s">
        <v>13342</v>
      </c>
      <c r="G39913" s="2" t="s">
        <v>41890</v>
      </c>
      <c r="H39913" s="2" t="s">
        <v>47224</v>
      </c>
      <c r="I39913" s="2" t="s">
        <v>41899</v>
      </c>
      <c r="J39913" s="2" t="s">
        <v>41895</v>
      </c>
      <c r="K39913" s="2">
        <v>3233</v>
      </c>
    </row>
    <row r="39914" spans="1:11" s="1" customFormat="1" ht="13.2" hidden="1" x14ac:dyDescent="0.25">
      <c r="A39914" s="1" t="s">
        <v>50576</v>
      </c>
      <c r="F39914" s="1" t="s">
        <v>13485</v>
      </c>
      <c r="G39914" s="1" t="s">
        <v>41890</v>
      </c>
      <c r="H39914" s="1" t="s">
        <v>41896</v>
      </c>
      <c r="I39914" s="1" t="s">
        <v>47223</v>
      </c>
      <c r="J39914" s="1" t="s">
        <v>41895</v>
      </c>
      <c r="K39914" s="1">
        <v>2601</v>
      </c>
    </row>
    <row r="39915" spans="1:11" x14ac:dyDescent="0.3">
      <c r="A39915" s="2" t="s">
        <v>50576</v>
      </c>
      <c r="D39915" s="2">
        <f>K39915</f>
        <v>2770</v>
      </c>
      <c r="F39915" s="2" t="s">
        <v>13485</v>
      </c>
      <c r="G39915" s="2" t="s">
        <v>41890</v>
      </c>
      <c r="H39915" s="2" t="s">
        <v>47224</v>
      </c>
      <c r="I39915" s="2" t="s">
        <v>41899</v>
      </c>
      <c r="J39915" s="2" t="s">
        <v>41895</v>
      </c>
      <c r="K39915" s="2">
        <v>2770</v>
      </c>
    </row>
    <row r="39916" spans="1:11" s="1" customFormat="1" ht="13.2" hidden="1" x14ac:dyDescent="0.25">
      <c r="A39916" s="1" t="s">
        <v>50577</v>
      </c>
      <c r="F39916" s="1" t="s">
        <v>13340</v>
      </c>
      <c r="G39916" s="1" t="s">
        <v>41890</v>
      </c>
      <c r="H39916" s="1" t="s">
        <v>41896</v>
      </c>
      <c r="I39916" s="1" t="s">
        <v>47223</v>
      </c>
      <c r="J39916" s="1" t="s">
        <v>41895</v>
      </c>
      <c r="K39916" s="1">
        <v>2263</v>
      </c>
    </row>
    <row r="39917" spans="1:11" x14ac:dyDescent="0.3">
      <c r="A39917" s="2" t="s">
        <v>50577</v>
      </c>
      <c r="D39917" s="2">
        <f t="shared" ref="D39917:D39918" si="504">K39917</f>
        <v>2410</v>
      </c>
      <c r="F39917" s="2" t="s">
        <v>13340</v>
      </c>
      <c r="G39917" s="2" t="s">
        <v>41890</v>
      </c>
      <c r="H39917" s="2" t="s">
        <v>47224</v>
      </c>
      <c r="I39917" s="2" t="s">
        <v>41899</v>
      </c>
      <c r="J39917" s="2" t="s">
        <v>41895</v>
      </c>
      <c r="K39917" s="2">
        <v>2410</v>
      </c>
    </row>
    <row r="39918" spans="1:11" x14ac:dyDescent="0.3">
      <c r="A39918" s="2" t="s">
        <v>22866</v>
      </c>
      <c r="D39918" s="2">
        <f t="shared" si="504"/>
        <v>382</v>
      </c>
      <c r="F39918" s="2" t="s">
        <v>22867</v>
      </c>
      <c r="G39918" s="2" t="s">
        <v>41890</v>
      </c>
      <c r="H39918" s="2" t="s">
        <v>41896</v>
      </c>
      <c r="I39918" s="2" t="s">
        <v>41899</v>
      </c>
      <c r="J39918" s="2" t="s">
        <v>41895</v>
      </c>
      <c r="K39918" s="2">
        <v>382</v>
      </c>
    </row>
    <row r="39919" spans="1:11" s="1" customFormat="1" ht="13.2" hidden="1" x14ac:dyDescent="0.25">
      <c r="A39919" s="1" t="s">
        <v>13347</v>
      </c>
      <c r="F39919" s="1" t="s">
        <v>13348</v>
      </c>
      <c r="G39919" s="1" t="s">
        <v>41890</v>
      </c>
      <c r="H39919" s="1" t="s">
        <v>41896</v>
      </c>
      <c r="I39919" s="1" t="s">
        <v>47223</v>
      </c>
      <c r="J39919" s="1" t="s">
        <v>41895</v>
      </c>
      <c r="K39919" s="1">
        <v>116</v>
      </c>
    </row>
    <row r="39920" spans="1:11" x14ac:dyDescent="0.3">
      <c r="A39920" s="2" t="s">
        <v>13347</v>
      </c>
      <c r="D39920" s="2">
        <f t="shared" ref="D39920:D39921" si="505">K39920</f>
        <v>124</v>
      </c>
      <c r="F39920" s="2" t="s">
        <v>13348</v>
      </c>
      <c r="G39920" s="2" t="s">
        <v>41890</v>
      </c>
      <c r="H39920" s="2" t="s">
        <v>47224</v>
      </c>
      <c r="I39920" s="2" t="s">
        <v>41899</v>
      </c>
      <c r="J39920" s="2" t="s">
        <v>41895</v>
      </c>
      <c r="K39920" s="2">
        <v>124</v>
      </c>
    </row>
    <row r="39921" spans="1:11" x14ac:dyDescent="0.3">
      <c r="A39921" s="2" t="s">
        <v>13349</v>
      </c>
      <c r="D39921" s="2">
        <f t="shared" si="505"/>
        <v>36</v>
      </c>
      <c r="F39921" s="2" t="s">
        <v>13350</v>
      </c>
      <c r="G39921" s="2" t="s">
        <v>41890</v>
      </c>
      <c r="H39921" s="2" t="s">
        <v>41896</v>
      </c>
      <c r="I39921" s="2" t="s">
        <v>41899</v>
      </c>
      <c r="J39921" s="2" t="s">
        <v>41895</v>
      </c>
      <c r="K39921" s="2">
        <v>36</v>
      </c>
    </row>
    <row r="39922" spans="1:11" s="1" customFormat="1" ht="13.2" hidden="1" x14ac:dyDescent="0.25">
      <c r="A39922" s="1" t="s">
        <v>13351</v>
      </c>
      <c r="F39922" s="1" t="s">
        <v>13352</v>
      </c>
      <c r="G39922" s="1" t="s">
        <v>41890</v>
      </c>
      <c r="H39922" s="1" t="s">
        <v>41896</v>
      </c>
      <c r="I39922" s="1" t="s">
        <v>47223</v>
      </c>
      <c r="J39922" s="1" t="s">
        <v>41895</v>
      </c>
      <c r="K39922" s="1">
        <v>116</v>
      </c>
    </row>
    <row r="39923" spans="1:11" x14ac:dyDescent="0.3">
      <c r="A39923" s="2" t="s">
        <v>13351</v>
      </c>
      <c r="D39923" s="2">
        <f>K39923</f>
        <v>124</v>
      </c>
      <c r="F39923" s="2" t="s">
        <v>13352</v>
      </c>
      <c r="G39923" s="2" t="s">
        <v>41890</v>
      </c>
      <c r="H39923" s="2" t="s">
        <v>47224</v>
      </c>
      <c r="I39923" s="2" t="s">
        <v>41899</v>
      </c>
      <c r="J39923" s="2" t="s">
        <v>41895</v>
      </c>
      <c r="K39923" s="2">
        <v>124</v>
      </c>
    </row>
    <row r="39924" spans="1:11" s="1" customFormat="1" ht="13.2" hidden="1" x14ac:dyDescent="0.25">
      <c r="A39924" s="1" t="s">
        <v>13353</v>
      </c>
      <c r="F39924" s="1" t="s">
        <v>13354</v>
      </c>
      <c r="G39924" s="1" t="s">
        <v>41890</v>
      </c>
      <c r="H39924" s="1" t="s">
        <v>41896</v>
      </c>
      <c r="I39924" s="1" t="s">
        <v>47223</v>
      </c>
      <c r="J39924" s="1" t="s">
        <v>41895</v>
      </c>
      <c r="K39924" s="1">
        <v>132</v>
      </c>
    </row>
    <row r="39925" spans="1:11" x14ac:dyDescent="0.3">
      <c r="A39925" s="2" t="s">
        <v>13353</v>
      </c>
      <c r="D39925" s="2">
        <f t="shared" ref="D39925:D39928" si="506">K39925</f>
        <v>141</v>
      </c>
      <c r="F39925" s="2" t="s">
        <v>13354</v>
      </c>
      <c r="G39925" s="2" t="s">
        <v>41890</v>
      </c>
      <c r="H39925" s="2" t="s">
        <v>47224</v>
      </c>
      <c r="I39925" s="2" t="s">
        <v>41899</v>
      </c>
      <c r="J39925" s="2" t="s">
        <v>41895</v>
      </c>
      <c r="K39925" s="2">
        <v>141</v>
      </c>
    </row>
    <row r="39926" spans="1:11" x14ac:dyDescent="0.3">
      <c r="A39926" s="2" t="s">
        <v>22856</v>
      </c>
      <c r="D39926" s="2">
        <f t="shared" si="506"/>
        <v>108455</v>
      </c>
      <c r="F39926" s="2" t="s">
        <v>22857</v>
      </c>
      <c r="G39926" s="2" t="s">
        <v>41890</v>
      </c>
      <c r="H39926" s="2" t="s">
        <v>41896</v>
      </c>
      <c r="I39926" s="2" t="s">
        <v>41899</v>
      </c>
      <c r="J39926" s="2" t="s">
        <v>41895</v>
      </c>
      <c r="K39926" s="2">
        <v>108455</v>
      </c>
    </row>
    <row r="39927" spans="1:11" x14ac:dyDescent="0.3">
      <c r="A39927" s="2" t="s">
        <v>21285</v>
      </c>
      <c r="D39927" s="2">
        <f t="shared" si="506"/>
        <v>18480</v>
      </c>
      <c r="F39927" s="2" t="s">
        <v>21286</v>
      </c>
      <c r="G39927" s="2" t="s">
        <v>41890</v>
      </c>
      <c r="H39927" s="2" t="s">
        <v>41896</v>
      </c>
      <c r="I39927" s="2" t="s">
        <v>41899</v>
      </c>
      <c r="J39927" s="2" t="s">
        <v>41895</v>
      </c>
      <c r="K39927" s="2">
        <v>18480</v>
      </c>
    </row>
    <row r="39928" spans="1:11" x14ac:dyDescent="0.3">
      <c r="A39928" s="2" t="s">
        <v>22858</v>
      </c>
      <c r="D39928" s="2">
        <f t="shared" si="506"/>
        <v>122</v>
      </c>
      <c r="F39928" s="2" t="s">
        <v>22859</v>
      </c>
      <c r="G39928" s="2" t="s">
        <v>41890</v>
      </c>
      <c r="H39928" s="2" t="s">
        <v>41896</v>
      </c>
      <c r="I39928" s="2" t="s">
        <v>41899</v>
      </c>
      <c r="J39928" s="2" t="s">
        <v>41895</v>
      </c>
      <c r="K39928" s="2">
        <v>122</v>
      </c>
    </row>
    <row r="39929" spans="1:11" s="1" customFormat="1" ht="13.2" hidden="1" x14ac:dyDescent="0.25">
      <c r="A39929" s="1" t="s">
        <v>50578</v>
      </c>
      <c r="F39929" s="1" t="s">
        <v>50579</v>
      </c>
      <c r="G39929" s="1" t="s">
        <v>41890</v>
      </c>
      <c r="H39929" s="1" t="s">
        <v>41896</v>
      </c>
      <c r="I39929" s="1" t="s">
        <v>47223</v>
      </c>
      <c r="J39929" s="1" t="s">
        <v>41895</v>
      </c>
      <c r="K39929" s="1">
        <v>4723</v>
      </c>
    </row>
    <row r="39930" spans="1:11" x14ac:dyDescent="0.3">
      <c r="A39930" s="2" t="s">
        <v>50578</v>
      </c>
      <c r="D39930" s="2">
        <f t="shared" ref="D39930:D39934" si="507">K39930</f>
        <v>5029</v>
      </c>
      <c r="F39930" s="2" t="s">
        <v>50579</v>
      </c>
      <c r="G39930" s="2" t="s">
        <v>41890</v>
      </c>
      <c r="H39930" s="2" t="s">
        <v>47224</v>
      </c>
      <c r="I39930" s="2" t="s">
        <v>41899</v>
      </c>
      <c r="J39930" s="2" t="s">
        <v>41895</v>
      </c>
      <c r="K39930" s="2">
        <v>5029</v>
      </c>
    </row>
    <row r="39931" spans="1:11" x14ac:dyDescent="0.3">
      <c r="A39931" s="2" t="s">
        <v>22868</v>
      </c>
      <c r="D39931" s="2">
        <f t="shared" si="507"/>
        <v>111</v>
      </c>
      <c r="F39931" s="2" t="s">
        <v>22869</v>
      </c>
      <c r="G39931" s="2" t="s">
        <v>41890</v>
      </c>
      <c r="H39931" s="2" t="s">
        <v>41896</v>
      </c>
      <c r="I39931" s="2" t="s">
        <v>41899</v>
      </c>
      <c r="J39931" s="2" t="s">
        <v>41895</v>
      </c>
      <c r="K39931" s="2">
        <v>111</v>
      </c>
    </row>
    <row r="39932" spans="1:11" x14ac:dyDescent="0.3">
      <c r="A39932" s="2" t="s">
        <v>50580</v>
      </c>
      <c r="D39932" s="2">
        <f t="shared" si="507"/>
        <v>733</v>
      </c>
      <c r="F39932" s="2" t="s">
        <v>50581</v>
      </c>
      <c r="G39932" s="2" t="s">
        <v>41890</v>
      </c>
      <c r="H39932" s="2" t="s">
        <v>41896</v>
      </c>
      <c r="I39932" s="2" t="s">
        <v>41899</v>
      </c>
      <c r="J39932" s="2" t="s">
        <v>41895</v>
      </c>
      <c r="K39932" s="2">
        <v>733</v>
      </c>
    </row>
    <row r="39933" spans="1:11" x14ac:dyDescent="0.3">
      <c r="A39933" s="2" t="s">
        <v>50582</v>
      </c>
      <c r="D39933" s="2">
        <f t="shared" si="507"/>
        <v>6015</v>
      </c>
      <c r="F39933" s="2" t="s">
        <v>50583</v>
      </c>
      <c r="G39933" s="2" t="s">
        <v>41890</v>
      </c>
      <c r="H39933" s="2" t="s">
        <v>41896</v>
      </c>
      <c r="I39933" s="2" t="s">
        <v>41899</v>
      </c>
      <c r="J39933" s="2" t="s">
        <v>41895</v>
      </c>
      <c r="K39933" s="2">
        <v>6015</v>
      </c>
    </row>
    <row r="39934" spans="1:11" x14ac:dyDescent="0.3">
      <c r="A39934" s="2" t="s">
        <v>13400</v>
      </c>
      <c r="D39934" s="2">
        <f t="shared" si="507"/>
        <v>382</v>
      </c>
      <c r="F39934" s="2" t="s">
        <v>13401</v>
      </c>
      <c r="G39934" s="2" t="s">
        <v>41890</v>
      </c>
      <c r="H39934" s="2" t="s">
        <v>41896</v>
      </c>
      <c r="I39934" s="2" t="s">
        <v>41899</v>
      </c>
      <c r="J39934" s="2" t="s">
        <v>41895</v>
      </c>
      <c r="K39934" s="2">
        <v>382</v>
      </c>
    </row>
    <row r="39935" spans="1:11" s="1" customFormat="1" ht="13.2" hidden="1" x14ac:dyDescent="0.25">
      <c r="A39935" s="1" t="s">
        <v>50584</v>
      </c>
      <c r="F39935" s="1" t="s">
        <v>13461</v>
      </c>
      <c r="G39935" s="1" t="s">
        <v>41890</v>
      </c>
      <c r="H39935" s="1" t="s">
        <v>41896</v>
      </c>
      <c r="I39935" s="1" t="s">
        <v>47223</v>
      </c>
      <c r="J39935" s="1" t="s">
        <v>41895</v>
      </c>
      <c r="K39935" s="1">
        <v>146</v>
      </c>
    </row>
    <row r="39936" spans="1:11" x14ac:dyDescent="0.3">
      <c r="A39936" s="2" t="s">
        <v>50584</v>
      </c>
      <c r="D39936" s="2">
        <f>K39936</f>
        <v>155</v>
      </c>
      <c r="F39936" s="2" t="s">
        <v>13461</v>
      </c>
      <c r="G39936" s="2" t="s">
        <v>41890</v>
      </c>
      <c r="H39936" s="2" t="s">
        <v>47224</v>
      </c>
      <c r="I39936" s="2" t="s">
        <v>41899</v>
      </c>
      <c r="J39936" s="2" t="s">
        <v>41895</v>
      </c>
      <c r="K39936" s="2">
        <v>155</v>
      </c>
    </row>
    <row r="39937" spans="1:11" s="1" customFormat="1" ht="13.2" hidden="1" x14ac:dyDescent="0.25">
      <c r="A39937" s="1" t="s">
        <v>13402</v>
      </c>
      <c r="F39937" s="1" t="s">
        <v>13403</v>
      </c>
      <c r="G39937" s="1" t="s">
        <v>41890</v>
      </c>
      <c r="H39937" s="1" t="s">
        <v>41896</v>
      </c>
      <c r="I39937" s="1" t="s">
        <v>47223</v>
      </c>
      <c r="J39937" s="1" t="s">
        <v>41895</v>
      </c>
      <c r="K39937" s="1">
        <v>73</v>
      </c>
    </row>
    <row r="39938" spans="1:11" x14ac:dyDescent="0.3">
      <c r="A39938" s="2" t="s">
        <v>13402</v>
      </c>
      <c r="D39938" s="2">
        <f>K39938</f>
        <v>78</v>
      </c>
      <c r="F39938" s="2" t="s">
        <v>13403</v>
      </c>
      <c r="G39938" s="2" t="s">
        <v>41890</v>
      </c>
      <c r="H39938" s="2" t="s">
        <v>47224</v>
      </c>
      <c r="I39938" s="2" t="s">
        <v>41899</v>
      </c>
      <c r="J39938" s="2" t="s">
        <v>41895</v>
      </c>
      <c r="K39938" s="2">
        <v>78</v>
      </c>
    </row>
    <row r="39939" spans="1:11" s="1" customFormat="1" ht="13.2" hidden="1" x14ac:dyDescent="0.25">
      <c r="A39939" s="1" t="s">
        <v>13404</v>
      </c>
      <c r="F39939" s="1" t="s">
        <v>13405</v>
      </c>
      <c r="G39939" s="1" t="s">
        <v>41890</v>
      </c>
      <c r="H39939" s="1" t="s">
        <v>41896</v>
      </c>
      <c r="I39939" s="1" t="s">
        <v>47223</v>
      </c>
      <c r="J39939" s="1" t="s">
        <v>41895</v>
      </c>
      <c r="K39939" s="1">
        <v>73</v>
      </c>
    </row>
    <row r="39940" spans="1:11" x14ac:dyDescent="0.3">
      <c r="A39940" s="2" t="s">
        <v>13404</v>
      </c>
      <c r="D39940" s="2">
        <f>K39940</f>
        <v>78</v>
      </c>
      <c r="F39940" s="2" t="s">
        <v>13405</v>
      </c>
      <c r="G39940" s="2" t="s">
        <v>41890</v>
      </c>
      <c r="H39940" s="2" t="s">
        <v>47224</v>
      </c>
      <c r="I39940" s="2" t="s">
        <v>41899</v>
      </c>
      <c r="J39940" s="2" t="s">
        <v>41895</v>
      </c>
      <c r="K39940" s="2">
        <v>78</v>
      </c>
    </row>
    <row r="39941" spans="1:11" s="1" customFormat="1" ht="13.2" hidden="1" x14ac:dyDescent="0.25">
      <c r="A39941" s="1" t="s">
        <v>13406</v>
      </c>
      <c r="F39941" s="1" t="s">
        <v>13407</v>
      </c>
      <c r="G39941" s="1" t="s">
        <v>41890</v>
      </c>
      <c r="H39941" s="1" t="s">
        <v>41896</v>
      </c>
      <c r="I39941" s="1" t="s">
        <v>47223</v>
      </c>
      <c r="J39941" s="1" t="s">
        <v>41895</v>
      </c>
      <c r="K39941" s="1">
        <v>54</v>
      </c>
    </row>
    <row r="39942" spans="1:11" x14ac:dyDescent="0.3">
      <c r="A39942" s="2" t="s">
        <v>13406</v>
      </c>
      <c r="D39942" s="2">
        <f t="shared" ref="D39942:D39948" si="508">K39942</f>
        <v>57</v>
      </c>
      <c r="F39942" s="2" t="s">
        <v>13407</v>
      </c>
      <c r="G39942" s="2" t="s">
        <v>41890</v>
      </c>
      <c r="H39942" s="2" t="s">
        <v>47224</v>
      </c>
      <c r="I39942" s="2" t="s">
        <v>41899</v>
      </c>
      <c r="J39942" s="2" t="s">
        <v>41895</v>
      </c>
      <c r="K39942" s="2">
        <v>57</v>
      </c>
    </row>
    <row r="39943" spans="1:11" x14ac:dyDescent="0.3">
      <c r="A39943" s="2" t="s">
        <v>13420</v>
      </c>
      <c r="D39943" s="2">
        <f t="shared" si="508"/>
        <v>577</v>
      </c>
      <c r="F39943" s="2" t="s">
        <v>13421</v>
      </c>
      <c r="G39943" s="2" t="s">
        <v>41890</v>
      </c>
      <c r="H39943" s="2" t="s">
        <v>41896</v>
      </c>
      <c r="I39943" s="2" t="s">
        <v>41899</v>
      </c>
      <c r="J39943" s="2" t="s">
        <v>41895</v>
      </c>
      <c r="K39943" s="2">
        <v>577</v>
      </c>
    </row>
    <row r="39944" spans="1:11" x14ac:dyDescent="0.3">
      <c r="A39944" s="2" t="s">
        <v>50585</v>
      </c>
      <c r="D39944" s="2">
        <f t="shared" si="508"/>
        <v>2291</v>
      </c>
      <c r="F39944" s="2" t="s">
        <v>50586</v>
      </c>
      <c r="G39944" s="2" t="s">
        <v>41890</v>
      </c>
      <c r="H39944" s="2" t="s">
        <v>41896</v>
      </c>
      <c r="I39944" s="2" t="s">
        <v>41899</v>
      </c>
      <c r="J39944" s="2" t="s">
        <v>41895</v>
      </c>
      <c r="K39944" s="2">
        <v>2291</v>
      </c>
    </row>
    <row r="39945" spans="1:11" x14ac:dyDescent="0.3">
      <c r="A39945" s="2" t="s">
        <v>50587</v>
      </c>
      <c r="D39945" s="2">
        <f t="shared" si="508"/>
        <v>103</v>
      </c>
      <c r="F39945" s="2" t="s">
        <v>50588</v>
      </c>
      <c r="G39945" s="2" t="s">
        <v>41890</v>
      </c>
      <c r="H39945" s="2" t="s">
        <v>41896</v>
      </c>
      <c r="I39945" s="2" t="s">
        <v>41899</v>
      </c>
      <c r="J39945" s="2" t="s">
        <v>41895</v>
      </c>
      <c r="K39945" s="2">
        <v>103</v>
      </c>
    </row>
    <row r="39946" spans="1:11" x14ac:dyDescent="0.3">
      <c r="A39946" s="2" t="s">
        <v>50589</v>
      </c>
      <c r="D39946" s="2">
        <f t="shared" si="508"/>
        <v>297</v>
      </c>
      <c r="F39946" s="2" t="s">
        <v>50590</v>
      </c>
      <c r="G39946" s="2" t="s">
        <v>41890</v>
      </c>
      <c r="H39946" s="2" t="s">
        <v>41896</v>
      </c>
      <c r="I39946" s="2" t="s">
        <v>41899</v>
      </c>
      <c r="J39946" s="2" t="s">
        <v>41895</v>
      </c>
      <c r="K39946" s="2">
        <v>297</v>
      </c>
    </row>
    <row r="39947" spans="1:11" x14ac:dyDescent="0.3">
      <c r="A39947" s="2" t="s">
        <v>37370</v>
      </c>
      <c r="D39947" s="2">
        <f t="shared" si="508"/>
        <v>730</v>
      </c>
      <c r="F39947" s="2" t="s">
        <v>37371</v>
      </c>
      <c r="G39947" s="2" t="s">
        <v>41890</v>
      </c>
      <c r="H39947" s="2" t="s">
        <v>41896</v>
      </c>
      <c r="I39947" s="2" t="s">
        <v>41899</v>
      </c>
      <c r="J39947" s="2" t="s">
        <v>41895</v>
      </c>
      <c r="K39947" s="2">
        <v>730</v>
      </c>
    </row>
    <row r="39948" spans="1:11" x14ac:dyDescent="0.3">
      <c r="A39948" s="2" t="s">
        <v>37372</v>
      </c>
      <c r="D39948" s="2">
        <f t="shared" si="508"/>
        <v>786</v>
      </c>
      <c r="F39948" s="2" t="s">
        <v>37373</v>
      </c>
      <c r="G39948" s="2" t="s">
        <v>41890</v>
      </c>
      <c r="H39948" s="2" t="s">
        <v>41896</v>
      </c>
      <c r="I39948" s="2" t="s">
        <v>41899</v>
      </c>
      <c r="J39948" s="2" t="s">
        <v>41895</v>
      </c>
      <c r="K39948" s="2">
        <v>786</v>
      </c>
    </row>
    <row r="39949" spans="1:11" s="1" customFormat="1" ht="13.2" hidden="1" x14ac:dyDescent="0.25">
      <c r="A39949" s="1" t="s">
        <v>22870</v>
      </c>
      <c r="F39949" s="1" t="s">
        <v>22871</v>
      </c>
      <c r="G39949" s="1" t="s">
        <v>41890</v>
      </c>
      <c r="H39949" s="1" t="s">
        <v>41896</v>
      </c>
      <c r="I39949" s="1" t="s">
        <v>47223</v>
      </c>
      <c r="J39949" s="1" t="s">
        <v>41895</v>
      </c>
      <c r="K39949" s="1">
        <v>2085</v>
      </c>
    </row>
    <row r="39950" spans="1:11" x14ac:dyDescent="0.3">
      <c r="A39950" s="2" t="s">
        <v>22870</v>
      </c>
      <c r="D39950" s="2">
        <f t="shared" ref="D39950:D39959" si="509">K39950</f>
        <v>2220</v>
      </c>
      <c r="F39950" s="2" t="s">
        <v>22871</v>
      </c>
      <c r="G39950" s="2" t="s">
        <v>41890</v>
      </c>
      <c r="H39950" s="2" t="s">
        <v>47224</v>
      </c>
      <c r="I39950" s="2" t="s">
        <v>41899</v>
      </c>
      <c r="J39950" s="2" t="s">
        <v>41895</v>
      </c>
      <c r="K39950" s="2">
        <v>2220</v>
      </c>
    </row>
    <row r="39951" spans="1:11" x14ac:dyDescent="0.3">
      <c r="A39951" s="2" t="s">
        <v>22872</v>
      </c>
      <c r="D39951" s="2">
        <f t="shared" si="509"/>
        <v>3387</v>
      </c>
      <c r="F39951" s="2" t="s">
        <v>13471</v>
      </c>
      <c r="G39951" s="2" t="s">
        <v>41890</v>
      </c>
      <c r="H39951" s="2" t="s">
        <v>41896</v>
      </c>
      <c r="I39951" s="2" t="s">
        <v>41899</v>
      </c>
      <c r="J39951" s="2" t="s">
        <v>41895</v>
      </c>
      <c r="K39951" s="2">
        <v>3387</v>
      </c>
    </row>
    <row r="39952" spans="1:11" x14ac:dyDescent="0.3">
      <c r="A39952" s="2" t="s">
        <v>35076</v>
      </c>
      <c r="D39952" s="2">
        <f t="shared" si="509"/>
        <v>3556</v>
      </c>
      <c r="F39952" s="2" t="s">
        <v>13467</v>
      </c>
      <c r="G39952" s="2" t="s">
        <v>41890</v>
      </c>
      <c r="H39952" s="2" t="s">
        <v>41896</v>
      </c>
      <c r="I39952" s="2" t="s">
        <v>41899</v>
      </c>
      <c r="J39952" s="2" t="s">
        <v>41895</v>
      </c>
      <c r="K39952" s="2">
        <v>3556</v>
      </c>
    </row>
    <row r="39953" spans="1:11" x14ac:dyDescent="0.3">
      <c r="A39953" s="2" t="s">
        <v>22873</v>
      </c>
      <c r="D39953" s="2">
        <f t="shared" si="509"/>
        <v>3387</v>
      </c>
      <c r="F39953" s="2" t="s">
        <v>13469</v>
      </c>
      <c r="G39953" s="2" t="s">
        <v>41890</v>
      </c>
      <c r="H39953" s="2" t="s">
        <v>41896</v>
      </c>
      <c r="I39953" s="2" t="s">
        <v>41899</v>
      </c>
      <c r="J39953" s="2" t="s">
        <v>41895</v>
      </c>
      <c r="K39953" s="2">
        <v>3387</v>
      </c>
    </row>
    <row r="39954" spans="1:11" x14ac:dyDescent="0.3">
      <c r="A39954" s="2" t="s">
        <v>22874</v>
      </c>
      <c r="D39954" s="2">
        <f t="shared" si="509"/>
        <v>2253</v>
      </c>
      <c r="F39954" s="2" t="s">
        <v>22875</v>
      </c>
      <c r="G39954" s="2" t="s">
        <v>41890</v>
      </c>
      <c r="H39954" s="2" t="s">
        <v>41896</v>
      </c>
      <c r="I39954" s="2" t="s">
        <v>41899</v>
      </c>
      <c r="J39954" s="2" t="s">
        <v>41895</v>
      </c>
      <c r="K39954" s="2">
        <v>2253</v>
      </c>
    </row>
    <row r="39955" spans="1:11" x14ac:dyDescent="0.3">
      <c r="A39955" s="2" t="s">
        <v>37568</v>
      </c>
      <c r="D39955" s="2">
        <f t="shared" si="509"/>
        <v>16008</v>
      </c>
      <c r="F39955" s="2" t="s">
        <v>37569</v>
      </c>
      <c r="G39955" s="2" t="s">
        <v>41890</v>
      </c>
      <c r="H39955" s="2" t="s">
        <v>41896</v>
      </c>
      <c r="I39955" s="2" t="s">
        <v>41899</v>
      </c>
      <c r="J39955" s="2" t="s">
        <v>41895</v>
      </c>
      <c r="K39955" s="2">
        <v>16008</v>
      </c>
    </row>
    <row r="39956" spans="1:11" x14ac:dyDescent="0.3">
      <c r="A39956" s="2" t="s">
        <v>50591</v>
      </c>
      <c r="D39956" s="2">
        <f t="shared" si="509"/>
        <v>103</v>
      </c>
      <c r="F39956" s="2" t="s">
        <v>50592</v>
      </c>
      <c r="G39956" s="2" t="s">
        <v>41890</v>
      </c>
      <c r="H39956" s="2" t="s">
        <v>41896</v>
      </c>
      <c r="I39956" s="2" t="s">
        <v>41899</v>
      </c>
      <c r="J39956" s="2" t="s">
        <v>41895</v>
      </c>
      <c r="K39956" s="2">
        <v>103</v>
      </c>
    </row>
    <row r="39957" spans="1:11" x14ac:dyDescent="0.3">
      <c r="A39957" s="2" t="s">
        <v>50593</v>
      </c>
      <c r="D39957" s="2">
        <f t="shared" si="509"/>
        <v>103</v>
      </c>
      <c r="F39957" s="2" t="s">
        <v>50594</v>
      </c>
      <c r="G39957" s="2" t="s">
        <v>41890</v>
      </c>
      <c r="H39957" s="2" t="s">
        <v>41896</v>
      </c>
      <c r="I39957" s="2" t="s">
        <v>41899</v>
      </c>
      <c r="J39957" s="2" t="s">
        <v>41895</v>
      </c>
      <c r="K39957" s="2">
        <v>103</v>
      </c>
    </row>
    <row r="39958" spans="1:11" x14ac:dyDescent="0.3">
      <c r="A39958" s="2" t="s">
        <v>50595</v>
      </c>
      <c r="D39958" s="2">
        <f t="shared" si="509"/>
        <v>51388</v>
      </c>
      <c r="F39958" s="2" t="s">
        <v>50596</v>
      </c>
      <c r="G39958" s="2" t="s">
        <v>41890</v>
      </c>
      <c r="H39958" s="2" t="s">
        <v>41896</v>
      </c>
      <c r="I39958" s="2" t="s">
        <v>41899</v>
      </c>
      <c r="J39958" s="2" t="s">
        <v>41895</v>
      </c>
      <c r="K39958" s="2">
        <v>51388</v>
      </c>
    </row>
    <row r="39959" spans="1:11" x14ac:dyDescent="0.3">
      <c r="A39959" s="2" t="s">
        <v>50597</v>
      </c>
      <c r="D39959" s="2">
        <f t="shared" si="509"/>
        <v>5902</v>
      </c>
      <c r="F39959" s="2" t="s">
        <v>50598</v>
      </c>
      <c r="G39959" s="2" t="s">
        <v>41890</v>
      </c>
      <c r="H39959" s="2" t="s">
        <v>41896</v>
      </c>
      <c r="I39959" s="2" t="s">
        <v>41899</v>
      </c>
      <c r="J39959" s="2" t="s">
        <v>41895</v>
      </c>
      <c r="K39959" s="2">
        <v>5902</v>
      </c>
    </row>
    <row r="39960" spans="1:11" s="1" customFormat="1" ht="13.2" hidden="1" x14ac:dyDescent="0.25">
      <c r="A39960" s="1" t="s">
        <v>50599</v>
      </c>
      <c r="F39960" s="1" t="s">
        <v>13523</v>
      </c>
      <c r="G39960" s="1" t="s">
        <v>41890</v>
      </c>
      <c r="H39960" s="1" t="s">
        <v>41896</v>
      </c>
      <c r="I39960" s="1" t="s">
        <v>47223</v>
      </c>
      <c r="J39960" s="1" t="s">
        <v>41895</v>
      </c>
      <c r="K39960" s="1">
        <v>140</v>
      </c>
    </row>
    <row r="39961" spans="1:11" x14ac:dyDescent="0.3">
      <c r="A39961" s="2" t="s">
        <v>50599</v>
      </c>
      <c r="D39961" s="2">
        <f t="shared" ref="D39961:D39962" si="510">K39961</f>
        <v>149</v>
      </c>
      <c r="F39961" s="2" t="s">
        <v>13523</v>
      </c>
      <c r="G39961" s="2" t="s">
        <v>41890</v>
      </c>
      <c r="H39961" s="2" t="s">
        <v>47224</v>
      </c>
      <c r="I39961" s="2" t="s">
        <v>41899</v>
      </c>
      <c r="J39961" s="2" t="s">
        <v>41895</v>
      </c>
      <c r="K39961" s="2">
        <v>149</v>
      </c>
    </row>
    <row r="39962" spans="1:11" x14ac:dyDescent="0.3">
      <c r="A39962" s="2" t="s">
        <v>50600</v>
      </c>
      <c r="D39962" s="2">
        <f t="shared" si="510"/>
        <v>45</v>
      </c>
      <c r="F39962" s="2" t="s">
        <v>50601</v>
      </c>
      <c r="G39962" s="2" t="s">
        <v>41890</v>
      </c>
      <c r="H39962" s="2" t="s">
        <v>41896</v>
      </c>
      <c r="I39962" s="2" t="s">
        <v>41899</v>
      </c>
      <c r="J39962" s="2" t="s">
        <v>41895</v>
      </c>
      <c r="K39962" s="2">
        <v>45</v>
      </c>
    </row>
    <row r="39963" spans="1:11" s="1" customFormat="1" ht="13.2" hidden="1" x14ac:dyDescent="0.25">
      <c r="A39963" s="1" t="s">
        <v>50602</v>
      </c>
      <c r="F39963" s="1" t="s">
        <v>50603</v>
      </c>
      <c r="G39963" s="1" t="s">
        <v>41890</v>
      </c>
      <c r="H39963" s="1" t="s">
        <v>41896</v>
      </c>
      <c r="I39963" s="1" t="s">
        <v>47223</v>
      </c>
      <c r="J39963" s="1" t="s">
        <v>41895</v>
      </c>
      <c r="K39963" s="1">
        <v>13</v>
      </c>
    </row>
    <row r="39964" spans="1:11" x14ac:dyDescent="0.3">
      <c r="A39964" s="2" t="s">
        <v>50602</v>
      </c>
      <c r="D39964" s="2">
        <f t="shared" ref="D39964:D39975" si="511">K39964</f>
        <v>14</v>
      </c>
      <c r="F39964" s="2" t="s">
        <v>50603</v>
      </c>
      <c r="G39964" s="2" t="s">
        <v>41890</v>
      </c>
      <c r="H39964" s="2" t="s">
        <v>47224</v>
      </c>
      <c r="I39964" s="2" t="s">
        <v>41899</v>
      </c>
      <c r="J39964" s="2" t="s">
        <v>41895</v>
      </c>
      <c r="K39964" s="2">
        <v>14</v>
      </c>
    </row>
    <row r="39965" spans="1:11" x14ac:dyDescent="0.3">
      <c r="A39965" s="2" t="s">
        <v>20082</v>
      </c>
      <c r="D39965" s="2">
        <f t="shared" si="511"/>
        <v>3401</v>
      </c>
      <c r="F39965" s="2" t="s">
        <v>20083</v>
      </c>
      <c r="G39965" s="2" t="s">
        <v>41890</v>
      </c>
      <c r="H39965" s="2" t="s">
        <v>41896</v>
      </c>
      <c r="I39965" s="2" t="s">
        <v>41899</v>
      </c>
      <c r="J39965" s="2" t="s">
        <v>41895</v>
      </c>
      <c r="K39965" s="2">
        <v>3401</v>
      </c>
    </row>
    <row r="39966" spans="1:11" x14ac:dyDescent="0.3">
      <c r="A39966" s="2" t="s">
        <v>50604</v>
      </c>
      <c r="D39966" s="2">
        <f t="shared" si="511"/>
        <v>5567</v>
      </c>
      <c r="F39966" s="2" t="s">
        <v>50605</v>
      </c>
      <c r="G39966" s="2" t="s">
        <v>41890</v>
      </c>
      <c r="H39966" s="2" t="s">
        <v>41896</v>
      </c>
      <c r="I39966" s="2" t="s">
        <v>41899</v>
      </c>
      <c r="J39966" s="2" t="s">
        <v>41895</v>
      </c>
      <c r="K39966" s="2">
        <v>5567</v>
      </c>
    </row>
    <row r="39967" spans="1:11" x14ac:dyDescent="0.3">
      <c r="A39967" s="2" t="s">
        <v>16094</v>
      </c>
      <c r="D39967" s="2">
        <f t="shared" si="511"/>
        <v>3</v>
      </c>
      <c r="F39967" s="2" t="s">
        <v>16095</v>
      </c>
      <c r="G39967" s="2" t="s">
        <v>41890</v>
      </c>
      <c r="H39967" s="2" t="s">
        <v>41896</v>
      </c>
      <c r="I39967" s="2" t="s">
        <v>41899</v>
      </c>
      <c r="J39967" s="2" t="s">
        <v>41895</v>
      </c>
      <c r="K39967" s="2">
        <v>3</v>
      </c>
    </row>
    <row r="39968" spans="1:11" x14ac:dyDescent="0.3">
      <c r="A39968" s="2" t="s">
        <v>50606</v>
      </c>
      <c r="D39968" s="2">
        <f t="shared" si="511"/>
        <v>66</v>
      </c>
      <c r="F39968" s="2" t="s">
        <v>50607</v>
      </c>
      <c r="G39968" s="2" t="s">
        <v>41890</v>
      </c>
      <c r="H39968" s="2" t="s">
        <v>41896</v>
      </c>
      <c r="I39968" s="2" t="s">
        <v>41899</v>
      </c>
      <c r="J39968" s="2" t="s">
        <v>41895</v>
      </c>
      <c r="K39968" s="2">
        <v>66</v>
      </c>
    </row>
    <row r="39969" spans="1:11" x14ac:dyDescent="0.3">
      <c r="A39969" s="2" t="s">
        <v>22852</v>
      </c>
      <c r="D39969" s="2">
        <f t="shared" si="511"/>
        <v>30</v>
      </c>
      <c r="F39969" s="2" t="s">
        <v>22853</v>
      </c>
      <c r="G39969" s="2" t="s">
        <v>41890</v>
      </c>
      <c r="H39969" s="2" t="s">
        <v>41896</v>
      </c>
      <c r="I39969" s="2" t="s">
        <v>41899</v>
      </c>
      <c r="J39969" s="2" t="s">
        <v>41895</v>
      </c>
      <c r="K39969" s="2">
        <v>30</v>
      </c>
    </row>
    <row r="39970" spans="1:11" x14ac:dyDescent="0.3">
      <c r="A39970" s="2" t="s">
        <v>16092</v>
      </c>
      <c r="D39970" s="2">
        <f t="shared" si="511"/>
        <v>493</v>
      </c>
      <c r="F39970" s="2" t="s">
        <v>16093</v>
      </c>
      <c r="G39970" s="2" t="s">
        <v>41890</v>
      </c>
      <c r="H39970" s="2" t="s">
        <v>41896</v>
      </c>
      <c r="I39970" s="2" t="s">
        <v>41899</v>
      </c>
      <c r="J39970" s="2" t="s">
        <v>41895</v>
      </c>
      <c r="K39970" s="2">
        <v>493</v>
      </c>
    </row>
    <row r="39971" spans="1:11" x14ac:dyDescent="0.3">
      <c r="A39971" s="2" t="s">
        <v>22884</v>
      </c>
      <c r="D39971" s="2">
        <f t="shared" si="511"/>
        <v>63</v>
      </c>
      <c r="F39971" s="2" t="s">
        <v>22885</v>
      </c>
      <c r="G39971" s="2" t="s">
        <v>41890</v>
      </c>
      <c r="H39971" s="2" t="s">
        <v>41896</v>
      </c>
      <c r="I39971" s="2" t="s">
        <v>41899</v>
      </c>
      <c r="J39971" s="2" t="s">
        <v>41895</v>
      </c>
      <c r="K39971" s="2">
        <v>63</v>
      </c>
    </row>
    <row r="39972" spans="1:11" x14ac:dyDescent="0.3">
      <c r="A39972" s="2" t="s">
        <v>16102</v>
      </c>
      <c r="D39972" s="2">
        <f t="shared" si="511"/>
        <v>146</v>
      </c>
      <c r="F39972" s="2" t="s">
        <v>16103</v>
      </c>
      <c r="G39972" s="2" t="s">
        <v>41890</v>
      </c>
      <c r="H39972" s="2" t="s">
        <v>41896</v>
      </c>
      <c r="I39972" s="2" t="s">
        <v>41899</v>
      </c>
      <c r="J39972" s="2" t="s">
        <v>41895</v>
      </c>
      <c r="K39972" s="2">
        <v>146</v>
      </c>
    </row>
    <row r="39973" spans="1:11" x14ac:dyDescent="0.3">
      <c r="A39973" s="2" t="s">
        <v>50608</v>
      </c>
      <c r="D39973" s="2">
        <f t="shared" si="511"/>
        <v>46</v>
      </c>
      <c r="F39973" s="2" t="s">
        <v>50609</v>
      </c>
      <c r="G39973" s="2" t="s">
        <v>41890</v>
      </c>
      <c r="H39973" s="2" t="s">
        <v>41896</v>
      </c>
      <c r="I39973" s="2" t="s">
        <v>41899</v>
      </c>
      <c r="J39973" s="2" t="s">
        <v>41895</v>
      </c>
      <c r="K39973" s="2">
        <v>46</v>
      </c>
    </row>
    <row r="39974" spans="1:11" x14ac:dyDescent="0.3">
      <c r="A39974" s="2" t="s">
        <v>16104</v>
      </c>
      <c r="D39974" s="2">
        <f t="shared" si="511"/>
        <v>58</v>
      </c>
      <c r="F39974" s="2" t="s">
        <v>16105</v>
      </c>
      <c r="G39974" s="2" t="s">
        <v>41890</v>
      </c>
      <c r="H39974" s="2" t="s">
        <v>41896</v>
      </c>
      <c r="I39974" s="2" t="s">
        <v>41899</v>
      </c>
      <c r="J39974" s="2" t="s">
        <v>41895</v>
      </c>
      <c r="K39974" s="2">
        <v>58</v>
      </c>
    </row>
    <row r="39975" spans="1:11" x14ac:dyDescent="0.3">
      <c r="A39975" s="2" t="s">
        <v>50610</v>
      </c>
      <c r="D39975" s="2">
        <f t="shared" si="511"/>
        <v>2</v>
      </c>
      <c r="F39975" s="2" t="s">
        <v>50611</v>
      </c>
      <c r="G39975" s="2" t="s">
        <v>41890</v>
      </c>
      <c r="H39975" s="2" t="s">
        <v>41896</v>
      </c>
      <c r="I39975" s="2" t="s">
        <v>41899</v>
      </c>
      <c r="J39975" s="2" t="s">
        <v>41895</v>
      </c>
      <c r="K39975" s="2">
        <v>2</v>
      </c>
    </row>
    <row r="39976" spans="1:11" s="1" customFormat="1" ht="13.2" hidden="1" x14ac:dyDescent="0.25">
      <c r="A39976" s="1" t="s">
        <v>13541</v>
      </c>
      <c r="F39976" s="1" t="s">
        <v>13542</v>
      </c>
      <c r="G39976" s="1" t="s">
        <v>41890</v>
      </c>
      <c r="H39976" s="1" t="s">
        <v>41896</v>
      </c>
      <c r="I39976" s="1" t="s">
        <v>47223</v>
      </c>
      <c r="J39976" s="1" t="s">
        <v>41895</v>
      </c>
      <c r="K39976" s="1">
        <v>382</v>
      </c>
    </row>
    <row r="39977" spans="1:11" x14ac:dyDescent="0.3">
      <c r="A39977" s="2" t="s">
        <v>13541</v>
      </c>
      <c r="D39977" s="2">
        <f t="shared" ref="D39977:D39979" si="512">K39977</f>
        <v>407</v>
      </c>
      <c r="F39977" s="2" t="s">
        <v>13542</v>
      </c>
      <c r="G39977" s="2" t="s">
        <v>41890</v>
      </c>
      <c r="H39977" s="2" t="s">
        <v>47224</v>
      </c>
      <c r="I39977" s="2" t="s">
        <v>41899</v>
      </c>
      <c r="J39977" s="2" t="s">
        <v>41895</v>
      </c>
      <c r="K39977" s="2">
        <v>407</v>
      </c>
    </row>
    <row r="39978" spans="1:11" x14ac:dyDescent="0.3">
      <c r="A39978" s="2" t="s">
        <v>13543</v>
      </c>
      <c r="D39978" s="2">
        <f t="shared" si="512"/>
        <v>187</v>
      </c>
      <c r="F39978" s="2" t="s">
        <v>13542</v>
      </c>
      <c r="G39978" s="2" t="s">
        <v>41890</v>
      </c>
      <c r="H39978" s="2" t="s">
        <v>41896</v>
      </c>
      <c r="I39978" s="2" t="s">
        <v>41899</v>
      </c>
      <c r="J39978" s="2" t="s">
        <v>41895</v>
      </c>
      <c r="K39978" s="2">
        <v>187</v>
      </c>
    </row>
    <row r="39979" spans="1:11" x14ac:dyDescent="0.3">
      <c r="A39979" s="2" t="s">
        <v>13544</v>
      </c>
      <c r="D39979" s="2">
        <f t="shared" si="512"/>
        <v>187</v>
      </c>
      <c r="F39979" s="2" t="s">
        <v>13542</v>
      </c>
      <c r="G39979" s="2" t="s">
        <v>41890</v>
      </c>
      <c r="H39979" s="2" t="s">
        <v>41896</v>
      </c>
      <c r="I39979" s="2" t="s">
        <v>41899</v>
      </c>
      <c r="J39979" s="2" t="s">
        <v>41895</v>
      </c>
      <c r="K39979" s="2">
        <v>187</v>
      </c>
    </row>
    <row r="39980" spans="1:11" s="1" customFormat="1" ht="13.2" hidden="1" x14ac:dyDescent="0.25">
      <c r="A39980" s="1" t="s">
        <v>16110</v>
      </c>
      <c r="F39980" s="1" t="s">
        <v>16111</v>
      </c>
      <c r="G39980" s="1" t="s">
        <v>41890</v>
      </c>
      <c r="H39980" s="1" t="s">
        <v>41896</v>
      </c>
      <c r="I39980" s="1" t="s">
        <v>41997</v>
      </c>
      <c r="J39980" s="1" t="s">
        <v>41895</v>
      </c>
      <c r="K39980" s="1">
        <v>116</v>
      </c>
    </row>
    <row r="39981" spans="1:11" s="1" customFormat="1" ht="13.2" hidden="1" x14ac:dyDescent="0.25">
      <c r="A39981" s="1" t="s">
        <v>16110</v>
      </c>
      <c r="F39981" s="1" t="s">
        <v>16111</v>
      </c>
      <c r="G39981" s="1" t="s">
        <v>41890</v>
      </c>
      <c r="H39981" s="1" t="s">
        <v>47222</v>
      </c>
      <c r="I39981" s="1" t="s">
        <v>47223</v>
      </c>
      <c r="J39981" s="1" t="s">
        <v>41895</v>
      </c>
      <c r="K39981" s="1">
        <v>124</v>
      </c>
    </row>
    <row r="39982" spans="1:11" x14ac:dyDescent="0.3">
      <c r="A39982" s="2" t="s">
        <v>16110</v>
      </c>
      <c r="D39982" s="2">
        <f t="shared" ref="D39982:D40013" si="513">K39982</f>
        <v>124</v>
      </c>
      <c r="F39982" s="2" t="s">
        <v>16111</v>
      </c>
      <c r="G39982" s="2" t="s">
        <v>41890</v>
      </c>
      <c r="H39982" s="2" t="s">
        <v>47224</v>
      </c>
      <c r="I39982" s="2" t="s">
        <v>41899</v>
      </c>
      <c r="J39982" s="2" t="s">
        <v>41895</v>
      </c>
      <c r="K39982" s="2">
        <v>124</v>
      </c>
    </row>
    <row r="39983" spans="1:11" x14ac:dyDescent="0.3">
      <c r="A39983" s="2" t="s">
        <v>50612</v>
      </c>
      <c r="D39983" s="2">
        <f t="shared" si="513"/>
        <v>1199101</v>
      </c>
      <c r="F39983" s="2" t="s">
        <v>50613</v>
      </c>
      <c r="G39983" s="2" t="s">
        <v>41890</v>
      </c>
      <c r="H39983" s="2" t="s">
        <v>41896</v>
      </c>
      <c r="I39983" s="2" t="s">
        <v>41899</v>
      </c>
      <c r="J39983" s="2" t="s">
        <v>41895</v>
      </c>
      <c r="K39983" s="2">
        <v>1199101</v>
      </c>
    </row>
    <row r="39984" spans="1:11" x14ac:dyDescent="0.3">
      <c r="A39984" s="2" t="s">
        <v>50614</v>
      </c>
      <c r="D39984" s="2">
        <f t="shared" si="513"/>
        <v>1199101</v>
      </c>
      <c r="F39984" s="2" t="s">
        <v>50615</v>
      </c>
      <c r="G39984" s="2" t="s">
        <v>41890</v>
      </c>
      <c r="H39984" s="2" t="s">
        <v>41896</v>
      </c>
      <c r="I39984" s="2" t="s">
        <v>41899</v>
      </c>
      <c r="J39984" s="2" t="s">
        <v>41895</v>
      </c>
      <c r="K39984" s="2">
        <v>1199101</v>
      </c>
    </row>
    <row r="39985" spans="1:11" x14ac:dyDescent="0.3">
      <c r="A39985" s="2" t="s">
        <v>50616</v>
      </c>
      <c r="D39985" s="2">
        <f t="shared" si="513"/>
        <v>1199101</v>
      </c>
      <c r="F39985" s="2" t="s">
        <v>50617</v>
      </c>
      <c r="G39985" s="2" t="s">
        <v>41890</v>
      </c>
      <c r="H39985" s="2" t="s">
        <v>41896</v>
      </c>
      <c r="I39985" s="2" t="s">
        <v>41899</v>
      </c>
      <c r="J39985" s="2" t="s">
        <v>41895</v>
      </c>
      <c r="K39985" s="2">
        <v>1199101</v>
      </c>
    </row>
    <row r="39986" spans="1:11" x14ac:dyDescent="0.3">
      <c r="A39986" s="2" t="s">
        <v>50618</v>
      </c>
      <c r="D39986" s="2">
        <f t="shared" si="513"/>
        <v>1199101</v>
      </c>
      <c r="F39986" s="2" t="s">
        <v>50619</v>
      </c>
      <c r="G39986" s="2" t="s">
        <v>41890</v>
      </c>
      <c r="H39986" s="2" t="s">
        <v>41896</v>
      </c>
      <c r="I39986" s="2" t="s">
        <v>41899</v>
      </c>
      <c r="J39986" s="2" t="s">
        <v>41895</v>
      </c>
      <c r="K39986" s="2">
        <v>1199101</v>
      </c>
    </row>
    <row r="39987" spans="1:11" x14ac:dyDescent="0.3">
      <c r="A39987" s="2" t="s">
        <v>50620</v>
      </c>
      <c r="D39987" s="2">
        <f t="shared" si="513"/>
        <v>1199101</v>
      </c>
      <c r="F39987" s="2" t="s">
        <v>50621</v>
      </c>
      <c r="G39987" s="2" t="s">
        <v>41890</v>
      </c>
      <c r="H39987" s="2" t="s">
        <v>41896</v>
      </c>
      <c r="I39987" s="2" t="s">
        <v>41899</v>
      </c>
      <c r="J39987" s="2" t="s">
        <v>41895</v>
      </c>
      <c r="K39987" s="2">
        <v>1199101</v>
      </c>
    </row>
    <row r="39988" spans="1:11" x14ac:dyDescent="0.3">
      <c r="A39988" s="2" t="s">
        <v>50622</v>
      </c>
      <c r="D39988" s="2">
        <f t="shared" si="513"/>
        <v>1199101</v>
      </c>
      <c r="F39988" s="2" t="s">
        <v>50623</v>
      </c>
      <c r="G39988" s="2" t="s">
        <v>41890</v>
      </c>
      <c r="H39988" s="2" t="s">
        <v>41896</v>
      </c>
      <c r="I39988" s="2" t="s">
        <v>41899</v>
      </c>
      <c r="J39988" s="2" t="s">
        <v>41895</v>
      </c>
      <c r="K39988" s="2">
        <v>1199101</v>
      </c>
    </row>
    <row r="39989" spans="1:11" x14ac:dyDescent="0.3">
      <c r="A39989" s="2" t="s">
        <v>50624</v>
      </c>
      <c r="D39989" s="2">
        <f t="shared" si="513"/>
        <v>1199101</v>
      </c>
      <c r="F39989" s="2" t="s">
        <v>50625</v>
      </c>
      <c r="G39989" s="2" t="s">
        <v>41890</v>
      </c>
      <c r="H39989" s="2" t="s">
        <v>41896</v>
      </c>
      <c r="I39989" s="2" t="s">
        <v>41899</v>
      </c>
      <c r="J39989" s="2" t="s">
        <v>41895</v>
      </c>
      <c r="K39989" s="2">
        <v>1199101</v>
      </c>
    </row>
    <row r="39990" spans="1:11" x14ac:dyDescent="0.3">
      <c r="A39990" s="2" t="s">
        <v>50626</v>
      </c>
      <c r="D39990" s="2">
        <f t="shared" si="513"/>
        <v>1199101</v>
      </c>
      <c r="F39990" s="2" t="s">
        <v>50627</v>
      </c>
      <c r="G39990" s="2" t="s">
        <v>41890</v>
      </c>
      <c r="H39990" s="2" t="s">
        <v>41896</v>
      </c>
      <c r="I39990" s="2" t="s">
        <v>41899</v>
      </c>
      <c r="J39990" s="2" t="s">
        <v>41895</v>
      </c>
      <c r="K39990" s="2">
        <v>1199101</v>
      </c>
    </row>
    <row r="39991" spans="1:11" x14ac:dyDescent="0.3">
      <c r="A39991" s="2" t="s">
        <v>50628</v>
      </c>
      <c r="D39991" s="2">
        <f t="shared" si="513"/>
        <v>1199101</v>
      </c>
      <c r="F39991" s="2" t="s">
        <v>50629</v>
      </c>
      <c r="G39991" s="2" t="s">
        <v>41890</v>
      </c>
      <c r="H39991" s="2" t="s">
        <v>41896</v>
      </c>
      <c r="I39991" s="2" t="s">
        <v>41899</v>
      </c>
      <c r="J39991" s="2" t="s">
        <v>41895</v>
      </c>
      <c r="K39991" s="2">
        <v>1199101</v>
      </c>
    </row>
    <row r="39992" spans="1:11" x14ac:dyDescent="0.3">
      <c r="A39992" s="2" t="s">
        <v>50630</v>
      </c>
      <c r="D39992" s="2">
        <f t="shared" si="513"/>
        <v>1199101</v>
      </c>
      <c r="F39992" s="2" t="s">
        <v>50631</v>
      </c>
      <c r="G39992" s="2" t="s">
        <v>41890</v>
      </c>
      <c r="H39992" s="2" t="s">
        <v>41896</v>
      </c>
      <c r="I39992" s="2" t="s">
        <v>41899</v>
      </c>
      <c r="J39992" s="2" t="s">
        <v>41895</v>
      </c>
      <c r="K39992" s="2">
        <v>1199101</v>
      </c>
    </row>
    <row r="39993" spans="1:11" x14ac:dyDescent="0.3">
      <c r="A39993" s="2" t="s">
        <v>50632</v>
      </c>
      <c r="D39993" s="2">
        <f t="shared" si="513"/>
        <v>1199101</v>
      </c>
      <c r="F39993" s="2" t="s">
        <v>50633</v>
      </c>
      <c r="G39993" s="2" t="s">
        <v>41890</v>
      </c>
      <c r="H39993" s="2" t="s">
        <v>41896</v>
      </c>
      <c r="I39993" s="2" t="s">
        <v>41899</v>
      </c>
      <c r="J39993" s="2" t="s">
        <v>41895</v>
      </c>
      <c r="K39993" s="2">
        <v>1199101</v>
      </c>
    </row>
    <row r="39994" spans="1:11" x14ac:dyDescent="0.3">
      <c r="A39994" s="2" t="s">
        <v>50634</v>
      </c>
      <c r="D39994" s="2">
        <f t="shared" si="513"/>
        <v>1199101</v>
      </c>
      <c r="F39994" s="2" t="s">
        <v>50635</v>
      </c>
      <c r="G39994" s="2" t="s">
        <v>41890</v>
      </c>
      <c r="H39994" s="2" t="s">
        <v>41896</v>
      </c>
      <c r="I39994" s="2" t="s">
        <v>41899</v>
      </c>
      <c r="J39994" s="2" t="s">
        <v>41895</v>
      </c>
      <c r="K39994" s="2">
        <v>1199101</v>
      </c>
    </row>
    <row r="39995" spans="1:11" x14ac:dyDescent="0.3">
      <c r="A39995" s="2" t="s">
        <v>22886</v>
      </c>
      <c r="D39995" s="2">
        <f t="shared" si="513"/>
        <v>29300</v>
      </c>
      <c r="F39995" s="2" t="s">
        <v>35077</v>
      </c>
      <c r="G39995" s="2" t="s">
        <v>41890</v>
      </c>
      <c r="H39995" s="2" t="s">
        <v>47266</v>
      </c>
      <c r="I39995" s="2" t="s">
        <v>41899</v>
      </c>
      <c r="J39995" s="2" t="s">
        <v>41895</v>
      </c>
      <c r="K39995" s="2">
        <v>29300</v>
      </c>
    </row>
    <row r="39996" spans="1:11" x14ac:dyDescent="0.3">
      <c r="A39996" s="2" t="s">
        <v>22887</v>
      </c>
      <c r="D39996" s="2">
        <f t="shared" si="513"/>
        <v>2094</v>
      </c>
      <c r="F39996" s="2" t="s">
        <v>22888</v>
      </c>
      <c r="G39996" s="2" t="s">
        <v>41890</v>
      </c>
      <c r="H39996" s="2" t="s">
        <v>41896</v>
      </c>
      <c r="I39996" s="2" t="s">
        <v>41899</v>
      </c>
      <c r="J39996" s="2" t="s">
        <v>41895</v>
      </c>
      <c r="K39996" s="2">
        <v>2094</v>
      </c>
    </row>
    <row r="39997" spans="1:11" x14ac:dyDescent="0.3">
      <c r="A39997" s="2" t="s">
        <v>22898</v>
      </c>
      <c r="D39997" s="2">
        <f t="shared" si="513"/>
        <v>2845</v>
      </c>
      <c r="F39997" s="2" t="s">
        <v>22899</v>
      </c>
      <c r="G39997" s="2" t="s">
        <v>41890</v>
      </c>
      <c r="H39997" s="2" t="s">
        <v>41896</v>
      </c>
      <c r="I39997" s="2" t="s">
        <v>41899</v>
      </c>
      <c r="J39997" s="2" t="s">
        <v>41895</v>
      </c>
      <c r="K39997" s="2">
        <v>2845</v>
      </c>
    </row>
    <row r="39998" spans="1:11" x14ac:dyDescent="0.3">
      <c r="A39998" s="2" t="s">
        <v>22889</v>
      </c>
      <c r="D39998" s="2">
        <f t="shared" si="513"/>
        <v>4107</v>
      </c>
      <c r="F39998" s="2" t="s">
        <v>22890</v>
      </c>
      <c r="G39998" s="2" t="s">
        <v>41890</v>
      </c>
      <c r="H39998" s="2" t="s">
        <v>41896</v>
      </c>
      <c r="I39998" s="2" t="s">
        <v>41899</v>
      </c>
      <c r="J39998" s="2" t="s">
        <v>41895</v>
      </c>
      <c r="K39998" s="2">
        <v>4107</v>
      </c>
    </row>
    <row r="39999" spans="1:11" x14ac:dyDescent="0.3">
      <c r="A39999" s="2" t="s">
        <v>22891</v>
      </c>
      <c r="D39999" s="2">
        <f t="shared" si="513"/>
        <v>3771</v>
      </c>
      <c r="F39999" s="2" t="s">
        <v>22892</v>
      </c>
      <c r="G39999" s="2" t="s">
        <v>41890</v>
      </c>
      <c r="H39999" s="2" t="s">
        <v>41896</v>
      </c>
      <c r="I39999" s="2" t="s">
        <v>41899</v>
      </c>
      <c r="J39999" s="2" t="s">
        <v>41895</v>
      </c>
      <c r="K39999" s="2">
        <v>3771</v>
      </c>
    </row>
    <row r="40000" spans="1:11" x14ac:dyDescent="0.3">
      <c r="A40000" s="2" t="s">
        <v>22893</v>
      </c>
      <c r="D40000" s="2">
        <f t="shared" si="513"/>
        <v>3583</v>
      </c>
      <c r="F40000" s="2" t="s">
        <v>22894</v>
      </c>
      <c r="G40000" s="2" t="s">
        <v>41890</v>
      </c>
      <c r="H40000" s="2" t="s">
        <v>41896</v>
      </c>
      <c r="I40000" s="2" t="s">
        <v>41899</v>
      </c>
      <c r="J40000" s="2" t="s">
        <v>41895</v>
      </c>
      <c r="K40000" s="2">
        <v>3583</v>
      </c>
    </row>
    <row r="40001" spans="1:11" x14ac:dyDescent="0.3">
      <c r="A40001" s="2" t="s">
        <v>50636</v>
      </c>
      <c r="D40001" s="2">
        <f t="shared" si="513"/>
        <v>3304</v>
      </c>
      <c r="F40001" s="2" t="s">
        <v>50637</v>
      </c>
      <c r="G40001" s="2" t="s">
        <v>41890</v>
      </c>
      <c r="H40001" s="2" t="s">
        <v>47266</v>
      </c>
      <c r="I40001" s="2" t="s">
        <v>41899</v>
      </c>
      <c r="J40001" s="2" t="s">
        <v>41895</v>
      </c>
      <c r="K40001" s="2">
        <v>3304</v>
      </c>
    </row>
    <row r="40002" spans="1:11" x14ac:dyDescent="0.3">
      <c r="A40002" s="2" t="s">
        <v>22902</v>
      </c>
      <c r="D40002" s="2">
        <f t="shared" si="513"/>
        <v>5650</v>
      </c>
      <c r="F40002" s="2" t="s">
        <v>22903</v>
      </c>
      <c r="G40002" s="2" t="s">
        <v>41890</v>
      </c>
      <c r="H40002" s="2" t="s">
        <v>41896</v>
      </c>
      <c r="I40002" s="2" t="s">
        <v>41899</v>
      </c>
      <c r="J40002" s="2" t="s">
        <v>41895</v>
      </c>
      <c r="K40002" s="2">
        <v>5650</v>
      </c>
    </row>
    <row r="40003" spans="1:11" x14ac:dyDescent="0.3">
      <c r="A40003" s="2" t="s">
        <v>50638</v>
      </c>
      <c r="D40003" s="2">
        <f t="shared" si="513"/>
        <v>5850</v>
      </c>
      <c r="F40003" s="2" t="s">
        <v>50639</v>
      </c>
      <c r="G40003" s="2" t="s">
        <v>41890</v>
      </c>
      <c r="H40003" s="2" t="s">
        <v>41896</v>
      </c>
      <c r="I40003" s="2" t="s">
        <v>41899</v>
      </c>
      <c r="J40003" s="2" t="s">
        <v>41895</v>
      </c>
      <c r="K40003" s="2">
        <v>5850</v>
      </c>
    </row>
    <row r="40004" spans="1:11" x14ac:dyDescent="0.3">
      <c r="A40004" s="2" t="s">
        <v>50640</v>
      </c>
      <c r="D40004" s="2">
        <f t="shared" si="513"/>
        <v>50872</v>
      </c>
      <c r="F40004" s="2" t="s">
        <v>50641</v>
      </c>
      <c r="G40004" s="2" t="s">
        <v>41890</v>
      </c>
      <c r="H40004" s="2" t="s">
        <v>41896</v>
      </c>
      <c r="I40004" s="2" t="s">
        <v>41899</v>
      </c>
      <c r="J40004" s="2" t="s">
        <v>41895</v>
      </c>
      <c r="K40004" s="2">
        <v>50872</v>
      </c>
    </row>
    <row r="40005" spans="1:11" x14ac:dyDescent="0.3">
      <c r="A40005" s="2" t="s">
        <v>22876</v>
      </c>
      <c r="D40005" s="2">
        <f t="shared" si="513"/>
        <v>49691</v>
      </c>
      <c r="F40005" s="2" t="s">
        <v>22877</v>
      </c>
      <c r="G40005" s="2" t="s">
        <v>41890</v>
      </c>
      <c r="H40005" s="2" t="s">
        <v>45332</v>
      </c>
      <c r="I40005" s="2" t="s">
        <v>41899</v>
      </c>
      <c r="J40005" s="2" t="s">
        <v>41895</v>
      </c>
      <c r="K40005" s="2">
        <v>49691</v>
      </c>
    </row>
    <row r="40006" spans="1:11" x14ac:dyDescent="0.3">
      <c r="A40006" s="2" t="s">
        <v>22878</v>
      </c>
      <c r="D40006" s="2">
        <f t="shared" si="513"/>
        <v>18652</v>
      </c>
      <c r="F40006" s="2" t="s">
        <v>22879</v>
      </c>
      <c r="G40006" s="2" t="s">
        <v>41890</v>
      </c>
      <c r="H40006" s="2" t="s">
        <v>45332</v>
      </c>
      <c r="I40006" s="2" t="s">
        <v>41899</v>
      </c>
      <c r="J40006" s="2" t="s">
        <v>41895</v>
      </c>
      <c r="K40006" s="2">
        <v>18652</v>
      </c>
    </row>
    <row r="40007" spans="1:11" x14ac:dyDescent="0.3">
      <c r="A40007" s="2" t="s">
        <v>22880</v>
      </c>
      <c r="D40007" s="2">
        <f t="shared" si="513"/>
        <v>10105</v>
      </c>
      <c r="F40007" s="2" t="s">
        <v>22881</v>
      </c>
      <c r="G40007" s="2" t="s">
        <v>41890</v>
      </c>
      <c r="H40007" s="2" t="s">
        <v>45332</v>
      </c>
      <c r="I40007" s="2" t="s">
        <v>41899</v>
      </c>
      <c r="J40007" s="2" t="s">
        <v>41895</v>
      </c>
      <c r="K40007" s="2">
        <v>10105</v>
      </c>
    </row>
    <row r="40008" spans="1:11" x14ac:dyDescent="0.3">
      <c r="A40008" s="2" t="s">
        <v>22909</v>
      </c>
      <c r="D40008" s="2">
        <f t="shared" si="513"/>
        <v>11997</v>
      </c>
      <c r="F40008" s="2" t="s">
        <v>22910</v>
      </c>
      <c r="G40008" s="2" t="s">
        <v>41890</v>
      </c>
      <c r="H40008" s="2" t="s">
        <v>41896</v>
      </c>
      <c r="I40008" s="2" t="s">
        <v>41899</v>
      </c>
      <c r="J40008" s="2" t="s">
        <v>41895</v>
      </c>
      <c r="K40008" s="2">
        <v>11997</v>
      </c>
    </row>
    <row r="40009" spans="1:11" x14ac:dyDescent="0.3">
      <c r="A40009" s="2" t="s">
        <v>50642</v>
      </c>
      <c r="D40009" s="2">
        <f t="shared" si="513"/>
        <v>7716</v>
      </c>
      <c r="F40009" s="2" t="s">
        <v>50643</v>
      </c>
      <c r="G40009" s="2" t="s">
        <v>41890</v>
      </c>
      <c r="H40009" s="2" t="s">
        <v>45332</v>
      </c>
      <c r="I40009" s="2" t="s">
        <v>41899</v>
      </c>
      <c r="J40009" s="2" t="s">
        <v>41895</v>
      </c>
      <c r="K40009" s="2">
        <v>7716</v>
      </c>
    </row>
    <row r="40010" spans="1:11" x14ac:dyDescent="0.3">
      <c r="A40010" s="2" t="s">
        <v>50644</v>
      </c>
      <c r="D40010" s="2">
        <f t="shared" si="513"/>
        <v>2902</v>
      </c>
      <c r="F40010" s="2" t="s">
        <v>50645</v>
      </c>
      <c r="G40010" s="2" t="s">
        <v>41890</v>
      </c>
      <c r="H40010" s="2" t="s">
        <v>45332</v>
      </c>
      <c r="I40010" s="2" t="s">
        <v>41899</v>
      </c>
      <c r="J40010" s="2" t="s">
        <v>41895</v>
      </c>
      <c r="K40010" s="2">
        <v>2902</v>
      </c>
    </row>
    <row r="40011" spans="1:11" x14ac:dyDescent="0.3">
      <c r="A40011" s="2" t="s">
        <v>50646</v>
      </c>
      <c r="D40011" s="2">
        <f t="shared" si="513"/>
        <v>45</v>
      </c>
      <c r="F40011" s="2" t="s">
        <v>50647</v>
      </c>
      <c r="G40011" s="2" t="s">
        <v>41890</v>
      </c>
      <c r="H40011" s="2" t="s">
        <v>45332</v>
      </c>
      <c r="I40011" s="2" t="s">
        <v>41899</v>
      </c>
      <c r="J40011" s="2" t="s">
        <v>41895</v>
      </c>
      <c r="K40011" s="2">
        <v>45</v>
      </c>
    </row>
    <row r="40012" spans="1:11" x14ac:dyDescent="0.3">
      <c r="A40012" s="2" t="s">
        <v>50648</v>
      </c>
      <c r="D40012" s="2">
        <f t="shared" si="513"/>
        <v>112</v>
      </c>
      <c r="F40012" s="2" t="s">
        <v>50649</v>
      </c>
      <c r="G40012" s="2" t="s">
        <v>41890</v>
      </c>
      <c r="H40012" s="2" t="s">
        <v>45332</v>
      </c>
      <c r="I40012" s="2" t="s">
        <v>41899</v>
      </c>
      <c r="J40012" s="2" t="s">
        <v>41895</v>
      </c>
      <c r="K40012" s="2">
        <v>112</v>
      </c>
    </row>
    <row r="40013" spans="1:11" x14ac:dyDescent="0.3">
      <c r="A40013" s="2" t="s">
        <v>22895</v>
      </c>
      <c r="D40013" s="2">
        <f t="shared" si="513"/>
        <v>19324</v>
      </c>
      <c r="F40013" s="2" t="s">
        <v>22896</v>
      </c>
      <c r="G40013" s="2" t="s">
        <v>41890</v>
      </c>
      <c r="H40013" s="2" t="s">
        <v>41896</v>
      </c>
      <c r="I40013" s="2" t="s">
        <v>41899</v>
      </c>
      <c r="J40013" s="2" t="s">
        <v>41895</v>
      </c>
      <c r="K40013" s="2">
        <v>19324</v>
      </c>
    </row>
    <row r="40014" spans="1:11" s="1" customFormat="1" ht="13.2" hidden="1" x14ac:dyDescent="0.25">
      <c r="A40014" s="1" t="s">
        <v>22900</v>
      </c>
      <c r="F40014" s="1" t="s">
        <v>22901</v>
      </c>
      <c r="G40014" s="1" t="s">
        <v>41890</v>
      </c>
      <c r="H40014" s="1" t="s">
        <v>41896</v>
      </c>
      <c r="I40014" s="1" t="s">
        <v>41997</v>
      </c>
      <c r="J40014" s="1" t="s">
        <v>41895</v>
      </c>
      <c r="K40014" s="1">
        <v>844</v>
      </c>
    </row>
    <row r="40015" spans="1:11" s="1" customFormat="1" ht="13.2" hidden="1" x14ac:dyDescent="0.25">
      <c r="A40015" s="1" t="s">
        <v>22900</v>
      </c>
      <c r="F40015" s="1" t="s">
        <v>22901</v>
      </c>
      <c r="G40015" s="1" t="s">
        <v>41890</v>
      </c>
      <c r="H40015" s="1" t="s">
        <v>47222</v>
      </c>
      <c r="I40015" s="1" t="s">
        <v>47223</v>
      </c>
      <c r="J40015" s="1" t="s">
        <v>41895</v>
      </c>
      <c r="K40015" s="1">
        <v>898</v>
      </c>
    </row>
    <row r="40016" spans="1:11" x14ac:dyDescent="0.3">
      <c r="A40016" s="2" t="s">
        <v>22900</v>
      </c>
      <c r="D40016" s="2">
        <f>K40016</f>
        <v>898</v>
      </c>
      <c r="F40016" s="2" t="s">
        <v>22901</v>
      </c>
      <c r="G40016" s="2" t="s">
        <v>41890</v>
      </c>
      <c r="H40016" s="2" t="s">
        <v>47224</v>
      </c>
      <c r="I40016" s="2" t="s">
        <v>41899</v>
      </c>
      <c r="J40016" s="2" t="s">
        <v>41895</v>
      </c>
      <c r="K40016" s="2">
        <v>898</v>
      </c>
    </row>
    <row r="40017" spans="1:11" s="1" customFormat="1" ht="13.2" hidden="1" x14ac:dyDescent="0.25">
      <c r="A40017" s="1" t="s">
        <v>22904</v>
      </c>
      <c r="F40017" s="1" t="s">
        <v>35078</v>
      </c>
      <c r="G40017" s="1" t="s">
        <v>41890</v>
      </c>
      <c r="H40017" s="1" t="s">
        <v>41896</v>
      </c>
      <c r="I40017" s="1" t="s">
        <v>41997</v>
      </c>
      <c r="J40017" s="1" t="s">
        <v>41895</v>
      </c>
      <c r="K40017" s="1">
        <v>6238</v>
      </c>
    </row>
    <row r="40018" spans="1:11" s="1" customFormat="1" ht="13.2" hidden="1" x14ac:dyDescent="0.25">
      <c r="A40018" s="1" t="s">
        <v>22904</v>
      </c>
      <c r="F40018" s="1" t="s">
        <v>35078</v>
      </c>
      <c r="G40018" s="1" t="s">
        <v>41890</v>
      </c>
      <c r="H40018" s="1" t="s">
        <v>47222</v>
      </c>
      <c r="I40018" s="1" t="s">
        <v>47223</v>
      </c>
      <c r="J40018" s="1" t="s">
        <v>41895</v>
      </c>
      <c r="K40018" s="1">
        <v>6643</v>
      </c>
    </row>
    <row r="40019" spans="1:11" x14ac:dyDescent="0.3">
      <c r="A40019" s="2" t="s">
        <v>22904</v>
      </c>
      <c r="D40019" s="2">
        <f>K40019</f>
        <v>6643</v>
      </c>
      <c r="F40019" s="2" t="s">
        <v>35078</v>
      </c>
      <c r="G40019" s="2" t="s">
        <v>41890</v>
      </c>
      <c r="H40019" s="2" t="s">
        <v>47224</v>
      </c>
      <c r="I40019" s="2" t="s">
        <v>41899</v>
      </c>
      <c r="J40019" s="2" t="s">
        <v>41895</v>
      </c>
      <c r="K40019" s="2">
        <v>6643</v>
      </c>
    </row>
    <row r="40020" spans="1:11" s="1" customFormat="1" ht="13.2" hidden="1" x14ac:dyDescent="0.25">
      <c r="A40020" s="1" t="s">
        <v>22905</v>
      </c>
      <c r="F40020" s="1" t="s">
        <v>22906</v>
      </c>
      <c r="G40020" s="1" t="s">
        <v>41890</v>
      </c>
      <c r="H40020" s="1" t="s">
        <v>41896</v>
      </c>
      <c r="I40020" s="1" t="s">
        <v>41997</v>
      </c>
      <c r="J40020" s="1" t="s">
        <v>41895</v>
      </c>
      <c r="K40020" s="1">
        <v>2572</v>
      </c>
    </row>
    <row r="40021" spans="1:11" s="1" customFormat="1" ht="13.2" hidden="1" x14ac:dyDescent="0.25">
      <c r="A40021" s="1" t="s">
        <v>22905</v>
      </c>
      <c r="F40021" s="1" t="s">
        <v>22906</v>
      </c>
      <c r="G40021" s="1" t="s">
        <v>41890</v>
      </c>
      <c r="H40021" s="1" t="s">
        <v>47222</v>
      </c>
      <c r="I40021" s="1" t="s">
        <v>47223</v>
      </c>
      <c r="J40021" s="1" t="s">
        <v>41895</v>
      </c>
      <c r="K40021" s="1">
        <v>2738</v>
      </c>
    </row>
    <row r="40022" spans="1:11" x14ac:dyDescent="0.3">
      <c r="A40022" s="2" t="s">
        <v>22905</v>
      </c>
      <c r="D40022" s="2">
        <f>K40022</f>
        <v>2738</v>
      </c>
      <c r="F40022" s="2" t="s">
        <v>22906</v>
      </c>
      <c r="G40022" s="2" t="s">
        <v>41890</v>
      </c>
      <c r="H40022" s="2" t="s">
        <v>47224</v>
      </c>
      <c r="I40022" s="2" t="s">
        <v>41899</v>
      </c>
      <c r="J40022" s="2" t="s">
        <v>41895</v>
      </c>
      <c r="K40022" s="2">
        <v>2738</v>
      </c>
    </row>
    <row r="40023" spans="1:11" s="1" customFormat="1" ht="13.2" hidden="1" x14ac:dyDescent="0.25">
      <c r="A40023" s="1" t="s">
        <v>22907</v>
      </c>
      <c r="F40023" s="1" t="s">
        <v>22908</v>
      </c>
      <c r="G40023" s="1" t="s">
        <v>41890</v>
      </c>
      <c r="H40023" s="1" t="s">
        <v>41896</v>
      </c>
      <c r="I40023" s="1" t="s">
        <v>41997</v>
      </c>
      <c r="J40023" s="1" t="s">
        <v>41895</v>
      </c>
      <c r="K40023" s="1">
        <v>3302</v>
      </c>
    </row>
    <row r="40024" spans="1:11" s="1" customFormat="1" ht="13.2" hidden="1" x14ac:dyDescent="0.25">
      <c r="A40024" s="1" t="s">
        <v>22907</v>
      </c>
      <c r="F40024" s="1" t="s">
        <v>22908</v>
      </c>
      <c r="G40024" s="1" t="s">
        <v>41890</v>
      </c>
      <c r="H40024" s="1" t="s">
        <v>47222</v>
      </c>
      <c r="I40024" s="1" t="s">
        <v>47223</v>
      </c>
      <c r="J40024" s="1" t="s">
        <v>41895</v>
      </c>
      <c r="K40024" s="1">
        <v>3516</v>
      </c>
    </row>
    <row r="40025" spans="1:11" x14ac:dyDescent="0.3">
      <c r="A40025" s="2" t="s">
        <v>22907</v>
      </c>
      <c r="D40025" s="2">
        <f>K40025</f>
        <v>3516</v>
      </c>
      <c r="F40025" s="2" t="s">
        <v>22908</v>
      </c>
      <c r="G40025" s="2" t="s">
        <v>41890</v>
      </c>
      <c r="H40025" s="2" t="s">
        <v>47224</v>
      </c>
      <c r="I40025" s="2" t="s">
        <v>41899</v>
      </c>
      <c r="J40025" s="2" t="s">
        <v>41895</v>
      </c>
      <c r="K40025" s="2">
        <v>3516</v>
      </c>
    </row>
    <row r="40026" spans="1:11" s="1" customFormat="1" ht="13.2" hidden="1" x14ac:dyDescent="0.25">
      <c r="A40026" s="1" t="s">
        <v>38102</v>
      </c>
      <c r="F40026" s="1" t="s">
        <v>38103</v>
      </c>
      <c r="G40026" s="1" t="s">
        <v>41890</v>
      </c>
      <c r="H40026" s="1" t="s">
        <v>45332</v>
      </c>
      <c r="I40026" s="1" t="s">
        <v>41997</v>
      </c>
      <c r="J40026" s="1" t="s">
        <v>41895</v>
      </c>
      <c r="K40026" s="1">
        <v>11339</v>
      </c>
    </row>
    <row r="40027" spans="1:11" s="1" customFormat="1" ht="13.2" hidden="1" x14ac:dyDescent="0.25">
      <c r="A40027" s="1" t="s">
        <v>38102</v>
      </c>
      <c r="F40027" s="1" t="s">
        <v>38103</v>
      </c>
      <c r="G40027" s="1" t="s">
        <v>41890</v>
      </c>
      <c r="H40027" s="1" t="s">
        <v>47222</v>
      </c>
      <c r="I40027" s="1" t="s">
        <v>47223</v>
      </c>
      <c r="J40027" s="1" t="s">
        <v>41895</v>
      </c>
      <c r="K40027" s="1">
        <v>12643</v>
      </c>
    </row>
    <row r="40028" spans="1:11" x14ac:dyDescent="0.3">
      <c r="A40028" s="2" t="s">
        <v>38102</v>
      </c>
      <c r="D40028" s="2">
        <f>K40028</f>
        <v>12643</v>
      </c>
      <c r="F40028" s="2" t="s">
        <v>38103</v>
      </c>
      <c r="G40028" s="2" t="s">
        <v>41890</v>
      </c>
      <c r="H40028" s="2" t="s">
        <v>47224</v>
      </c>
      <c r="I40028" s="2" t="s">
        <v>41899</v>
      </c>
      <c r="J40028" s="2" t="s">
        <v>41895</v>
      </c>
      <c r="K40028" s="2">
        <v>12643</v>
      </c>
    </row>
    <row r="40029" spans="1:11" s="1" customFormat="1" ht="13.2" hidden="1" x14ac:dyDescent="0.25">
      <c r="A40029" s="1" t="s">
        <v>50650</v>
      </c>
      <c r="F40029" s="1" t="s">
        <v>50651</v>
      </c>
      <c r="G40029" s="1" t="s">
        <v>41890</v>
      </c>
      <c r="H40029" s="1" t="s">
        <v>45332</v>
      </c>
      <c r="I40029" s="1" t="s">
        <v>41997</v>
      </c>
      <c r="J40029" s="1" t="s">
        <v>41895</v>
      </c>
      <c r="K40029" s="1">
        <v>4428</v>
      </c>
    </row>
    <row r="40030" spans="1:11" s="1" customFormat="1" ht="13.2" hidden="1" x14ac:dyDescent="0.25">
      <c r="A40030" s="1" t="s">
        <v>50650</v>
      </c>
      <c r="F40030" s="1" t="s">
        <v>50651</v>
      </c>
      <c r="G40030" s="1" t="s">
        <v>41890</v>
      </c>
      <c r="H40030" s="1" t="s">
        <v>47222</v>
      </c>
      <c r="I40030" s="1" t="s">
        <v>47223</v>
      </c>
      <c r="J40030" s="1" t="s">
        <v>41895</v>
      </c>
      <c r="K40030" s="1">
        <v>4937</v>
      </c>
    </row>
    <row r="40031" spans="1:11" x14ac:dyDescent="0.3">
      <c r="A40031" s="2" t="s">
        <v>50650</v>
      </c>
      <c r="D40031" s="2">
        <f>K40031</f>
        <v>4937</v>
      </c>
      <c r="F40031" s="2" t="s">
        <v>50651</v>
      </c>
      <c r="G40031" s="2" t="s">
        <v>41890</v>
      </c>
      <c r="H40031" s="2" t="s">
        <v>47224</v>
      </c>
      <c r="I40031" s="2" t="s">
        <v>41899</v>
      </c>
      <c r="J40031" s="2" t="s">
        <v>41895</v>
      </c>
      <c r="K40031" s="2">
        <v>4937</v>
      </c>
    </row>
    <row r="40032" spans="1:11" s="1" customFormat="1" ht="13.2" hidden="1" x14ac:dyDescent="0.25">
      <c r="A40032" s="1" t="s">
        <v>50652</v>
      </c>
      <c r="F40032" s="1" t="s">
        <v>50653</v>
      </c>
      <c r="G40032" s="1" t="s">
        <v>41890</v>
      </c>
      <c r="H40032" s="1" t="s">
        <v>45332</v>
      </c>
      <c r="I40032" s="1" t="s">
        <v>41997</v>
      </c>
      <c r="J40032" s="1" t="s">
        <v>41895</v>
      </c>
      <c r="K40032" s="1">
        <v>3314</v>
      </c>
    </row>
    <row r="40033" spans="1:11" s="1" customFormat="1" ht="13.2" hidden="1" x14ac:dyDescent="0.25">
      <c r="A40033" s="1" t="s">
        <v>50652</v>
      </c>
      <c r="F40033" s="1" t="s">
        <v>50653</v>
      </c>
      <c r="G40033" s="1" t="s">
        <v>41890</v>
      </c>
      <c r="H40033" s="1" t="s">
        <v>47222</v>
      </c>
      <c r="I40033" s="1" t="s">
        <v>47223</v>
      </c>
      <c r="J40033" s="1" t="s">
        <v>41895</v>
      </c>
      <c r="K40033" s="1">
        <v>3696</v>
      </c>
    </row>
    <row r="40034" spans="1:11" x14ac:dyDescent="0.3">
      <c r="A40034" s="2" t="s">
        <v>50652</v>
      </c>
      <c r="D40034" s="2">
        <f>K40034</f>
        <v>3696</v>
      </c>
      <c r="F40034" s="2" t="s">
        <v>50653</v>
      </c>
      <c r="G40034" s="2" t="s">
        <v>41890</v>
      </c>
      <c r="H40034" s="2" t="s">
        <v>47224</v>
      </c>
      <c r="I40034" s="2" t="s">
        <v>41899</v>
      </c>
      <c r="J40034" s="2" t="s">
        <v>41895</v>
      </c>
      <c r="K40034" s="2">
        <v>3696</v>
      </c>
    </row>
    <row r="40035" spans="1:11" s="1" customFormat="1" ht="13.2" hidden="1" x14ac:dyDescent="0.25">
      <c r="A40035" s="1" t="s">
        <v>50654</v>
      </c>
      <c r="F40035" s="1" t="s">
        <v>50655</v>
      </c>
      <c r="G40035" s="1" t="s">
        <v>41890</v>
      </c>
      <c r="H40035" s="1" t="s">
        <v>45332</v>
      </c>
      <c r="I40035" s="1" t="s">
        <v>41997</v>
      </c>
      <c r="J40035" s="1" t="s">
        <v>41895</v>
      </c>
      <c r="K40035" s="1">
        <v>14117</v>
      </c>
    </row>
    <row r="40036" spans="1:11" s="1" customFormat="1" ht="13.2" hidden="1" x14ac:dyDescent="0.25">
      <c r="A40036" s="1" t="s">
        <v>50654</v>
      </c>
      <c r="F40036" s="1" t="s">
        <v>50655</v>
      </c>
      <c r="G40036" s="1" t="s">
        <v>41890</v>
      </c>
      <c r="H40036" s="1" t="s">
        <v>47222</v>
      </c>
      <c r="I40036" s="1" t="s">
        <v>47223</v>
      </c>
      <c r="J40036" s="1" t="s">
        <v>41895</v>
      </c>
      <c r="K40036" s="1">
        <v>15740</v>
      </c>
    </row>
    <row r="40037" spans="1:11" x14ac:dyDescent="0.3">
      <c r="A40037" s="2" t="s">
        <v>50654</v>
      </c>
      <c r="D40037" s="2">
        <f>K40037</f>
        <v>15740</v>
      </c>
      <c r="F40037" s="2" t="s">
        <v>50655</v>
      </c>
      <c r="G40037" s="2" t="s">
        <v>41890</v>
      </c>
      <c r="H40037" s="2" t="s">
        <v>47224</v>
      </c>
      <c r="I40037" s="2" t="s">
        <v>41899</v>
      </c>
      <c r="J40037" s="2" t="s">
        <v>41895</v>
      </c>
      <c r="K40037" s="2">
        <v>15740</v>
      </c>
    </row>
    <row r="40038" spans="1:11" s="1" customFormat="1" ht="13.2" hidden="1" x14ac:dyDescent="0.25">
      <c r="A40038" s="1" t="s">
        <v>50656</v>
      </c>
      <c r="F40038" s="1" t="s">
        <v>50657</v>
      </c>
      <c r="G40038" s="1" t="s">
        <v>41890</v>
      </c>
      <c r="H40038" s="1" t="s">
        <v>45332</v>
      </c>
      <c r="I40038" s="1" t="s">
        <v>41997</v>
      </c>
      <c r="J40038" s="1" t="s">
        <v>41895</v>
      </c>
      <c r="K40038" s="1">
        <v>106493</v>
      </c>
    </row>
    <row r="40039" spans="1:11" s="1" customFormat="1" ht="13.2" hidden="1" x14ac:dyDescent="0.25">
      <c r="A40039" s="1" t="s">
        <v>50656</v>
      </c>
      <c r="F40039" s="1" t="s">
        <v>50657</v>
      </c>
      <c r="G40039" s="1" t="s">
        <v>41890</v>
      </c>
      <c r="H40039" s="1" t="s">
        <v>47222</v>
      </c>
      <c r="I40039" s="1" t="s">
        <v>47223</v>
      </c>
      <c r="J40039" s="1" t="s">
        <v>41895</v>
      </c>
      <c r="K40039" s="1">
        <v>118738</v>
      </c>
    </row>
    <row r="40040" spans="1:11" x14ac:dyDescent="0.3">
      <c r="A40040" s="2" t="s">
        <v>50656</v>
      </c>
      <c r="D40040" s="2">
        <f t="shared" ref="D40040:D40103" si="514">K40040</f>
        <v>118738</v>
      </c>
      <c r="F40040" s="2" t="s">
        <v>50657</v>
      </c>
      <c r="G40040" s="2" t="s">
        <v>41890</v>
      </c>
      <c r="H40040" s="2" t="s">
        <v>47224</v>
      </c>
      <c r="I40040" s="2" t="s">
        <v>41899</v>
      </c>
      <c r="J40040" s="2" t="s">
        <v>41895</v>
      </c>
      <c r="K40040" s="2">
        <v>118738</v>
      </c>
    </row>
    <row r="40041" spans="1:11" x14ac:dyDescent="0.3">
      <c r="A40041" s="2" t="s">
        <v>22925</v>
      </c>
      <c r="D40041" s="2">
        <f t="shared" si="514"/>
        <v>17888</v>
      </c>
      <c r="F40041" s="2" t="s">
        <v>22926</v>
      </c>
      <c r="G40041" s="2" t="s">
        <v>41890</v>
      </c>
      <c r="H40041" s="2" t="s">
        <v>41896</v>
      </c>
      <c r="I40041" s="2" t="s">
        <v>41899</v>
      </c>
      <c r="J40041" s="2" t="s">
        <v>41895</v>
      </c>
      <c r="K40041" s="2">
        <v>17888</v>
      </c>
    </row>
    <row r="40042" spans="1:11" x14ac:dyDescent="0.3">
      <c r="A40042" s="2" t="s">
        <v>22927</v>
      </c>
      <c r="D40042" s="2">
        <f t="shared" si="514"/>
        <v>17888</v>
      </c>
      <c r="F40042" s="2" t="s">
        <v>22928</v>
      </c>
      <c r="G40042" s="2" t="s">
        <v>41890</v>
      </c>
      <c r="H40042" s="2" t="s">
        <v>41896</v>
      </c>
      <c r="I40042" s="2" t="s">
        <v>41899</v>
      </c>
      <c r="J40042" s="2" t="s">
        <v>41895</v>
      </c>
      <c r="K40042" s="2">
        <v>17888</v>
      </c>
    </row>
    <row r="40043" spans="1:11" x14ac:dyDescent="0.3">
      <c r="A40043" s="2" t="s">
        <v>35079</v>
      </c>
      <c r="D40043" s="2">
        <f t="shared" si="514"/>
        <v>17888</v>
      </c>
      <c r="F40043" s="2" t="s">
        <v>35080</v>
      </c>
      <c r="G40043" s="2" t="s">
        <v>41890</v>
      </c>
      <c r="H40043" s="2" t="s">
        <v>41896</v>
      </c>
      <c r="I40043" s="2" t="s">
        <v>41899</v>
      </c>
      <c r="J40043" s="2" t="s">
        <v>41895</v>
      </c>
      <c r="K40043" s="2">
        <v>17888</v>
      </c>
    </row>
    <row r="40044" spans="1:11" x14ac:dyDescent="0.3">
      <c r="A40044" s="2" t="s">
        <v>22929</v>
      </c>
      <c r="D40044" s="2">
        <f t="shared" si="514"/>
        <v>29803</v>
      </c>
      <c r="F40044" s="2" t="s">
        <v>22930</v>
      </c>
      <c r="G40044" s="2" t="s">
        <v>41890</v>
      </c>
      <c r="H40044" s="2" t="s">
        <v>41896</v>
      </c>
      <c r="I40044" s="2" t="s">
        <v>41899</v>
      </c>
      <c r="J40044" s="2" t="s">
        <v>41895</v>
      </c>
      <c r="K40044" s="2">
        <v>29803</v>
      </c>
    </row>
    <row r="40045" spans="1:11" x14ac:dyDescent="0.3">
      <c r="A40045" s="2" t="s">
        <v>22931</v>
      </c>
      <c r="D40045" s="2">
        <f t="shared" si="514"/>
        <v>29803</v>
      </c>
      <c r="F40045" s="2" t="s">
        <v>22932</v>
      </c>
      <c r="G40045" s="2" t="s">
        <v>41890</v>
      </c>
      <c r="H40045" s="2" t="s">
        <v>41896</v>
      </c>
      <c r="I40045" s="2" t="s">
        <v>41899</v>
      </c>
      <c r="J40045" s="2" t="s">
        <v>41895</v>
      </c>
      <c r="K40045" s="2">
        <v>29803</v>
      </c>
    </row>
    <row r="40046" spans="1:11" x14ac:dyDescent="0.3">
      <c r="A40046" s="2" t="s">
        <v>50658</v>
      </c>
      <c r="D40046" s="2">
        <f t="shared" si="514"/>
        <v>29803</v>
      </c>
      <c r="F40046" s="2" t="s">
        <v>50659</v>
      </c>
      <c r="G40046" s="2" t="s">
        <v>41890</v>
      </c>
      <c r="H40046" s="2" t="s">
        <v>41896</v>
      </c>
      <c r="I40046" s="2" t="s">
        <v>41899</v>
      </c>
      <c r="J40046" s="2" t="s">
        <v>41895</v>
      </c>
      <c r="K40046" s="2">
        <v>29803</v>
      </c>
    </row>
    <row r="40047" spans="1:11" x14ac:dyDescent="0.3">
      <c r="A40047" s="2" t="s">
        <v>22933</v>
      </c>
      <c r="D40047" s="2">
        <f t="shared" si="514"/>
        <v>40185</v>
      </c>
      <c r="F40047" s="2" t="s">
        <v>22934</v>
      </c>
      <c r="G40047" s="2" t="s">
        <v>41890</v>
      </c>
      <c r="H40047" s="2" t="s">
        <v>41896</v>
      </c>
      <c r="I40047" s="2" t="s">
        <v>41899</v>
      </c>
      <c r="J40047" s="2" t="s">
        <v>41895</v>
      </c>
      <c r="K40047" s="2">
        <v>40185</v>
      </c>
    </row>
    <row r="40048" spans="1:11" x14ac:dyDescent="0.3">
      <c r="A40048" s="2" t="s">
        <v>22935</v>
      </c>
      <c r="D40048" s="2">
        <f t="shared" si="514"/>
        <v>40185</v>
      </c>
      <c r="F40048" s="2" t="s">
        <v>22936</v>
      </c>
      <c r="G40048" s="2" t="s">
        <v>41890</v>
      </c>
      <c r="H40048" s="2" t="s">
        <v>41896</v>
      </c>
      <c r="I40048" s="2" t="s">
        <v>41899</v>
      </c>
      <c r="J40048" s="2" t="s">
        <v>41895</v>
      </c>
      <c r="K40048" s="2">
        <v>40185</v>
      </c>
    </row>
    <row r="40049" spans="1:11" x14ac:dyDescent="0.3">
      <c r="A40049" s="2" t="s">
        <v>22911</v>
      </c>
      <c r="D40049" s="2">
        <f t="shared" si="514"/>
        <v>40185</v>
      </c>
      <c r="F40049" s="2" t="s">
        <v>22912</v>
      </c>
      <c r="G40049" s="2" t="s">
        <v>41890</v>
      </c>
      <c r="H40049" s="2" t="s">
        <v>41896</v>
      </c>
      <c r="I40049" s="2" t="s">
        <v>41899</v>
      </c>
      <c r="J40049" s="2" t="s">
        <v>41895</v>
      </c>
      <c r="K40049" s="2">
        <v>40185</v>
      </c>
    </row>
    <row r="40050" spans="1:11" x14ac:dyDescent="0.3">
      <c r="A40050" s="2" t="s">
        <v>22937</v>
      </c>
      <c r="D40050" s="2">
        <f t="shared" si="514"/>
        <v>19462</v>
      </c>
      <c r="F40050" s="2" t="s">
        <v>22938</v>
      </c>
      <c r="G40050" s="2" t="s">
        <v>41890</v>
      </c>
      <c r="H40050" s="2" t="s">
        <v>41896</v>
      </c>
      <c r="I40050" s="2" t="s">
        <v>41899</v>
      </c>
      <c r="J40050" s="2" t="s">
        <v>41895</v>
      </c>
      <c r="K40050" s="2">
        <v>19462</v>
      </c>
    </row>
    <row r="40051" spans="1:11" x14ac:dyDescent="0.3">
      <c r="A40051" s="2" t="s">
        <v>22939</v>
      </c>
      <c r="D40051" s="2">
        <f t="shared" si="514"/>
        <v>19462</v>
      </c>
      <c r="F40051" s="2" t="s">
        <v>22940</v>
      </c>
      <c r="G40051" s="2" t="s">
        <v>41890</v>
      </c>
      <c r="H40051" s="2" t="s">
        <v>41896</v>
      </c>
      <c r="I40051" s="2" t="s">
        <v>41899</v>
      </c>
      <c r="J40051" s="2" t="s">
        <v>41895</v>
      </c>
      <c r="K40051" s="2">
        <v>19462</v>
      </c>
    </row>
    <row r="40052" spans="1:11" x14ac:dyDescent="0.3">
      <c r="A40052" s="2" t="s">
        <v>22913</v>
      </c>
      <c r="D40052" s="2">
        <f t="shared" si="514"/>
        <v>19462</v>
      </c>
      <c r="F40052" s="2" t="s">
        <v>22914</v>
      </c>
      <c r="G40052" s="2" t="s">
        <v>41890</v>
      </c>
      <c r="H40052" s="2" t="s">
        <v>41896</v>
      </c>
      <c r="I40052" s="2" t="s">
        <v>41899</v>
      </c>
      <c r="J40052" s="2" t="s">
        <v>41895</v>
      </c>
      <c r="K40052" s="2">
        <v>19462</v>
      </c>
    </row>
    <row r="40053" spans="1:11" x14ac:dyDescent="0.3">
      <c r="A40053" s="2" t="s">
        <v>50660</v>
      </c>
      <c r="D40053" s="2">
        <f t="shared" si="514"/>
        <v>20163</v>
      </c>
      <c r="F40053" s="2" t="s">
        <v>50661</v>
      </c>
      <c r="G40053" s="2" t="s">
        <v>41890</v>
      </c>
      <c r="H40053" s="2" t="s">
        <v>41896</v>
      </c>
      <c r="I40053" s="2" t="s">
        <v>41899</v>
      </c>
      <c r="J40053" s="2" t="s">
        <v>41895</v>
      </c>
      <c r="K40053" s="2">
        <v>20163</v>
      </c>
    </row>
    <row r="40054" spans="1:11" x14ac:dyDescent="0.3">
      <c r="A40054" s="2" t="s">
        <v>50662</v>
      </c>
      <c r="D40054" s="2">
        <f t="shared" si="514"/>
        <v>20163</v>
      </c>
      <c r="F40054" s="2" t="s">
        <v>50663</v>
      </c>
      <c r="G40054" s="2" t="s">
        <v>41890</v>
      </c>
      <c r="H40054" s="2" t="s">
        <v>41896</v>
      </c>
      <c r="I40054" s="2" t="s">
        <v>41899</v>
      </c>
      <c r="J40054" s="2" t="s">
        <v>41895</v>
      </c>
      <c r="K40054" s="2">
        <v>20163</v>
      </c>
    </row>
    <row r="40055" spans="1:11" x14ac:dyDescent="0.3">
      <c r="A40055" s="2" t="s">
        <v>22915</v>
      </c>
      <c r="D40055" s="2">
        <f t="shared" si="514"/>
        <v>20163</v>
      </c>
      <c r="F40055" s="2" t="s">
        <v>22916</v>
      </c>
      <c r="G40055" s="2" t="s">
        <v>41890</v>
      </c>
      <c r="H40055" s="2" t="s">
        <v>41896</v>
      </c>
      <c r="I40055" s="2" t="s">
        <v>41899</v>
      </c>
      <c r="J40055" s="2" t="s">
        <v>41895</v>
      </c>
      <c r="K40055" s="2">
        <v>20163</v>
      </c>
    </row>
    <row r="40056" spans="1:11" x14ac:dyDescent="0.3">
      <c r="A40056" s="2" t="s">
        <v>22941</v>
      </c>
      <c r="D40056" s="2">
        <f t="shared" si="514"/>
        <v>19462</v>
      </c>
      <c r="F40056" s="2" t="s">
        <v>22942</v>
      </c>
      <c r="G40056" s="2" t="s">
        <v>41890</v>
      </c>
      <c r="H40056" s="2" t="s">
        <v>41896</v>
      </c>
      <c r="I40056" s="2" t="s">
        <v>41899</v>
      </c>
      <c r="J40056" s="2" t="s">
        <v>41895</v>
      </c>
      <c r="K40056" s="2">
        <v>19462</v>
      </c>
    </row>
    <row r="40057" spans="1:11" x14ac:dyDescent="0.3">
      <c r="A40057" s="2" t="s">
        <v>50664</v>
      </c>
      <c r="D40057" s="2">
        <f t="shared" si="514"/>
        <v>19462</v>
      </c>
      <c r="F40057" s="2" t="s">
        <v>50665</v>
      </c>
      <c r="G40057" s="2" t="s">
        <v>41890</v>
      </c>
      <c r="H40057" s="2" t="s">
        <v>41896</v>
      </c>
      <c r="I40057" s="2" t="s">
        <v>41899</v>
      </c>
      <c r="J40057" s="2" t="s">
        <v>41895</v>
      </c>
      <c r="K40057" s="2">
        <v>19462</v>
      </c>
    </row>
    <row r="40058" spans="1:11" x14ac:dyDescent="0.3">
      <c r="A40058" s="2" t="s">
        <v>50666</v>
      </c>
      <c r="D40058" s="2">
        <f t="shared" si="514"/>
        <v>19462</v>
      </c>
      <c r="F40058" s="2" t="s">
        <v>50667</v>
      </c>
      <c r="G40058" s="2" t="s">
        <v>41890</v>
      </c>
      <c r="H40058" s="2" t="s">
        <v>41896</v>
      </c>
      <c r="I40058" s="2" t="s">
        <v>41899</v>
      </c>
      <c r="J40058" s="2" t="s">
        <v>41895</v>
      </c>
      <c r="K40058" s="2">
        <v>19462</v>
      </c>
    </row>
    <row r="40059" spans="1:11" x14ac:dyDescent="0.3">
      <c r="A40059" s="2" t="s">
        <v>22897</v>
      </c>
      <c r="D40059" s="2">
        <f t="shared" si="514"/>
        <v>5017</v>
      </c>
      <c r="F40059" s="2" t="s">
        <v>35978</v>
      </c>
      <c r="G40059" s="2" t="s">
        <v>41890</v>
      </c>
      <c r="H40059" s="2" t="s">
        <v>41896</v>
      </c>
      <c r="I40059" s="2" t="s">
        <v>41899</v>
      </c>
      <c r="J40059" s="2" t="s">
        <v>41895</v>
      </c>
      <c r="K40059" s="2">
        <v>5017</v>
      </c>
    </row>
    <row r="40060" spans="1:11" x14ac:dyDescent="0.3">
      <c r="A40060" s="2" t="s">
        <v>38038</v>
      </c>
      <c r="D40060" s="2">
        <f t="shared" si="514"/>
        <v>3864</v>
      </c>
      <c r="F40060" s="2" t="s">
        <v>38039</v>
      </c>
      <c r="G40060" s="2" t="s">
        <v>41890</v>
      </c>
      <c r="H40060" s="2" t="s">
        <v>41896</v>
      </c>
      <c r="I40060" s="2" t="s">
        <v>41899</v>
      </c>
      <c r="J40060" s="2" t="s">
        <v>41895</v>
      </c>
      <c r="K40060" s="2">
        <v>3864</v>
      </c>
    </row>
    <row r="40061" spans="1:11" x14ac:dyDescent="0.3">
      <c r="A40061" s="2" t="s">
        <v>22917</v>
      </c>
      <c r="D40061" s="2">
        <f t="shared" si="514"/>
        <v>4307</v>
      </c>
      <c r="F40061" s="2" t="s">
        <v>22918</v>
      </c>
      <c r="G40061" s="2" t="s">
        <v>41890</v>
      </c>
      <c r="H40061" s="2" t="s">
        <v>41896</v>
      </c>
      <c r="I40061" s="2" t="s">
        <v>41899</v>
      </c>
      <c r="J40061" s="2" t="s">
        <v>41895</v>
      </c>
      <c r="K40061" s="2">
        <v>4307</v>
      </c>
    </row>
    <row r="40062" spans="1:11" x14ac:dyDescent="0.3">
      <c r="A40062" s="2" t="s">
        <v>22943</v>
      </c>
      <c r="D40062" s="2">
        <f t="shared" si="514"/>
        <v>4536</v>
      </c>
      <c r="F40062" s="2" t="s">
        <v>22944</v>
      </c>
      <c r="G40062" s="2" t="s">
        <v>41890</v>
      </c>
      <c r="H40062" s="2" t="s">
        <v>41896</v>
      </c>
      <c r="I40062" s="2" t="s">
        <v>41899</v>
      </c>
      <c r="J40062" s="2" t="s">
        <v>41895</v>
      </c>
      <c r="K40062" s="2">
        <v>4536</v>
      </c>
    </row>
    <row r="40063" spans="1:11" x14ac:dyDescent="0.3">
      <c r="A40063" s="2" t="s">
        <v>22945</v>
      </c>
      <c r="D40063" s="2">
        <f t="shared" si="514"/>
        <v>4995</v>
      </c>
      <c r="F40063" s="2" t="s">
        <v>22946</v>
      </c>
      <c r="G40063" s="2" t="s">
        <v>41890</v>
      </c>
      <c r="H40063" s="2" t="s">
        <v>41896</v>
      </c>
      <c r="I40063" s="2" t="s">
        <v>41899</v>
      </c>
      <c r="J40063" s="2" t="s">
        <v>41895</v>
      </c>
      <c r="K40063" s="2">
        <v>4995</v>
      </c>
    </row>
    <row r="40064" spans="1:11" x14ac:dyDescent="0.3">
      <c r="A40064" s="2" t="s">
        <v>22947</v>
      </c>
      <c r="D40064" s="2">
        <f t="shared" si="514"/>
        <v>5913</v>
      </c>
      <c r="F40064" s="2" t="s">
        <v>22948</v>
      </c>
      <c r="G40064" s="2" t="s">
        <v>41890</v>
      </c>
      <c r="H40064" s="2" t="s">
        <v>41896</v>
      </c>
      <c r="I40064" s="2" t="s">
        <v>41899</v>
      </c>
      <c r="J40064" s="2" t="s">
        <v>41895</v>
      </c>
      <c r="K40064" s="2">
        <v>5913</v>
      </c>
    </row>
    <row r="40065" spans="1:11" x14ac:dyDescent="0.3">
      <c r="A40065" s="2" t="s">
        <v>22949</v>
      </c>
      <c r="D40065" s="2">
        <f t="shared" si="514"/>
        <v>6831</v>
      </c>
      <c r="F40065" s="2" t="s">
        <v>22950</v>
      </c>
      <c r="G40065" s="2" t="s">
        <v>41890</v>
      </c>
      <c r="H40065" s="2" t="s">
        <v>41896</v>
      </c>
      <c r="I40065" s="2" t="s">
        <v>41899</v>
      </c>
      <c r="J40065" s="2" t="s">
        <v>41895</v>
      </c>
      <c r="K40065" s="2">
        <v>6831</v>
      </c>
    </row>
    <row r="40066" spans="1:11" x14ac:dyDescent="0.3">
      <c r="A40066" s="2" t="s">
        <v>22923</v>
      </c>
      <c r="D40066" s="2">
        <f t="shared" si="514"/>
        <v>7748</v>
      </c>
      <c r="F40066" s="2" t="s">
        <v>22924</v>
      </c>
      <c r="G40066" s="2" t="s">
        <v>41890</v>
      </c>
      <c r="H40066" s="2" t="s">
        <v>41896</v>
      </c>
      <c r="I40066" s="2" t="s">
        <v>41899</v>
      </c>
      <c r="J40066" s="2" t="s">
        <v>41895</v>
      </c>
      <c r="K40066" s="2">
        <v>7748</v>
      </c>
    </row>
    <row r="40067" spans="1:11" x14ac:dyDescent="0.3">
      <c r="A40067" s="2" t="s">
        <v>22951</v>
      </c>
      <c r="D40067" s="2">
        <f t="shared" si="514"/>
        <v>8667</v>
      </c>
      <c r="F40067" s="2" t="s">
        <v>22952</v>
      </c>
      <c r="G40067" s="2" t="s">
        <v>41890</v>
      </c>
      <c r="H40067" s="2" t="s">
        <v>41896</v>
      </c>
      <c r="I40067" s="2" t="s">
        <v>41899</v>
      </c>
      <c r="J40067" s="2" t="s">
        <v>41895</v>
      </c>
      <c r="K40067" s="2">
        <v>8667</v>
      </c>
    </row>
    <row r="40068" spans="1:11" x14ac:dyDescent="0.3">
      <c r="A40068" s="2" t="s">
        <v>22953</v>
      </c>
      <c r="D40068" s="2">
        <f t="shared" si="514"/>
        <v>10960</v>
      </c>
      <c r="F40068" s="2" t="s">
        <v>22954</v>
      </c>
      <c r="G40068" s="2" t="s">
        <v>41890</v>
      </c>
      <c r="H40068" s="2" t="s">
        <v>41896</v>
      </c>
      <c r="I40068" s="2" t="s">
        <v>41899</v>
      </c>
      <c r="J40068" s="2" t="s">
        <v>41895</v>
      </c>
      <c r="K40068" s="2">
        <v>10960</v>
      </c>
    </row>
    <row r="40069" spans="1:11" x14ac:dyDescent="0.3">
      <c r="A40069" s="2" t="s">
        <v>22955</v>
      </c>
      <c r="D40069" s="2">
        <f t="shared" si="514"/>
        <v>13256</v>
      </c>
      <c r="F40069" s="2" t="s">
        <v>22956</v>
      </c>
      <c r="G40069" s="2" t="s">
        <v>41890</v>
      </c>
      <c r="H40069" s="2" t="s">
        <v>41896</v>
      </c>
      <c r="I40069" s="2" t="s">
        <v>41899</v>
      </c>
      <c r="J40069" s="2" t="s">
        <v>41895</v>
      </c>
      <c r="K40069" s="2">
        <v>13256</v>
      </c>
    </row>
    <row r="40070" spans="1:11" x14ac:dyDescent="0.3">
      <c r="A40070" s="2" t="s">
        <v>22957</v>
      </c>
      <c r="D40070" s="2">
        <f t="shared" si="514"/>
        <v>15550</v>
      </c>
      <c r="F40070" s="2" t="s">
        <v>22958</v>
      </c>
      <c r="G40070" s="2" t="s">
        <v>41890</v>
      </c>
      <c r="H40070" s="2" t="s">
        <v>41896</v>
      </c>
      <c r="I40070" s="2" t="s">
        <v>41899</v>
      </c>
      <c r="J40070" s="2" t="s">
        <v>41895</v>
      </c>
      <c r="K40070" s="2">
        <v>15550</v>
      </c>
    </row>
    <row r="40071" spans="1:11" x14ac:dyDescent="0.3">
      <c r="A40071" s="2" t="s">
        <v>22959</v>
      </c>
      <c r="D40071" s="2">
        <f t="shared" si="514"/>
        <v>4307</v>
      </c>
      <c r="F40071" s="2" t="s">
        <v>22960</v>
      </c>
      <c r="G40071" s="2" t="s">
        <v>41890</v>
      </c>
      <c r="H40071" s="2" t="s">
        <v>41896</v>
      </c>
      <c r="I40071" s="2" t="s">
        <v>41899</v>
      </c>
      <c r="J40071" s="2" t="s">
        <v>41895</v>
      </c>
      <c r="K40071" s="2">
        <v>4307</v>
      </c>
    </row>
    <row r="40072" spans="1:11" x14ac:dyDescent="0.3">
      <c r="A40072" s="2" t="s">
        <v>22961</v>
      </c>
      <c r="D40072" s="2">
        <f t="shared" si="514"/>
        <v>4536</v>
      </c>
      <c r="F40072" s="2" t="s">
        <v>22962</v>
      </c>
      <c r="G40072" s="2" t="s">
        <v>41890</v>
      </c>
      <c r="H40072" s="2" t="s">
        <v>41896</v>
      </c>
      <c r="I40072" s="2" t="s">
        <v>41899</v>
      </c>
      <c r="J40072" s="2" t="s">
        <v>41895</v>
      </c>
      <c r="K40072" s="2">
        <v>4536</v>
      </c>
    </row>
    <row r="40073" spans="1:11" x14ac:dyDescent="0.3">
      <c r="A40073" s="2" t="s">
        <v>22963</v>
      </c>
      <c r="D40073" s="2">
        <f t="shared" si="514"/>
        <v>4995</v>
      </c>
      <c r="F40073" s="2" t="s">
        <v>22964</v>
      </c>
      <c r="G40073" s="2" t="s">
        <v>41890</v>
      </c>
      <c r="H40073" s="2" t="s">
        <v>41896</v>
      </c>
      <c r="I40073" s="2" t="s">
        <v>41899</v>
      </c>
      <c r="J40073" s="2" t="s">
        <v>41895</v>
      </c>
      <c r="K40073" s="2">
        <v>4995</v>
      </c>
    </row>
    <row r="40074" spans="1:11" x14ac:dyDescent="0.3">
      <c r="A40074" s="2" t="s">
        <v>22965</v>
      </c>
      <c r="D40074" s="2">
        <f t="shared" si="514"/>
        <v>5913</v>
      </c>
      <c r="F40074" s="2" t="s">
        <v>22966</v>
      </c>
      <c r="G40074" s="2" t="s">
        <v>41890</v>
      </c>
      <c r="H40074" s="2" t="s">
        <v>41896</v>
      </c>
      <c r="I40074" s="2" t="s">
        <v>41899</v>
      </c>
      <c r="J40074" s="2" t="s">
        <v>41895</v>
      </c>
      <c r="K40074" s="2">
        <v>5913</v>
      </c>
    </row>
    <row r="40075" spans="1:11" x14ac:dyDescent="0.3">
      <c r="A40075" s="2" t="s">
        <v>22967</v>
      </c>
      <c r="D40075" s="2">
        <f t="shared" si="514"/>
        <v>6831</v>
      </c>
      <c r="F40075" s="2" t="s">
        <v>22968</v>
      </c>
      <c r="G40075" s="2" t="s">
        <v>41890</v>
      </c>
      <c r="H40075" s="2" t="s">
        <v>41896</v>
      </c>
      <c r="I40075" s="2" t="s">
        <v>41899</v>
      </c>
      <c r="J40075" s="2" t="s">
        <v>41895</v>
      </c>
      <c r="K40075" s="2">
        <v>6831</v>
      </c>
    </row>
    <row r="40076" spans="1:11" x14ac:dyDescent="0.3">
      <c r="A40076" s="2" t="s">
        <v>22969</v>
      </c>
      <c r="D40076" s="2">
        <f t="shared" si="514"/>
        <v>7748</v>
      </c>
      <c r="F40076" s="2" t="s">
        <v>22970</v>
      </c>
      <c r="G40076" s="2" t="s">
        <v>41890</v>
      </c>
      <c r="H40076" s="2" t="s">
        <v>41896</v>
      </c>
      <c r="I40076" s="2" t="s">
        <v>41899</v>
      </c>
      <c r="J40076" s="2" t="s">
        <v>41895</v>
      </c>
      <c r="K40076" s="2">
        <v>7748</v>
      </c>
    </row>
    <row r="40077" spans="1:11" x14ac:dyDescent="0.3">
      <c r="A40077" s="2" t="s">
        <v>22971</v>
      </c>
      <c r="D40077" s="2">
        <f t="shared" si="514"/>
        <v>8667</v>
      </c>
      <c r="F40077" s="2" t="s">
        <v>22972</v>
      </c>
      <c r="G40077" s="2" t="s">
        <v>41890</v>
      </c>
      <c r="H40077" s="2" t="s">
        <v>41896</v>
      </c>
      <c r="I40077" s="2" t="s">
        <v>41899</v>
      </c>
      <c r="J40077" s="2" t="s">
        <v>41895</v>
      </c>
      <c r="K40077" s="2">
        <v>8667</v>
      </c>
    </row>
    <row r="40078" spans="1:11" x14ac:dyDescent="0.3">
      <c r="A40078" s="2" t="s">
        <v>22973</v>
      </c>
      <c r="D40078" s="2">
        <f t="shared" si="514"/>
        <v>10960</v>
      </c>
      <c r="F40078" s="2" t="s">
        <v>22974</v>
      </c>
      <c r="G40078" s="2" t="s">
        <v>41890</v>
      </c>
      <c r="H40078" s="2" t="s">
        <v>41896</v>
      </c>
      <c r="I40078" s="2" t="s">
        <v>41899</v>
      </c>
      <c r="J40078" s="2" t="s">
        <v>41895</v>
      </c>
      <c r="K40078" s="2">
        <v>10960</v>
      </c>
    </row>
    <row r="40079" spans="1:11" x14ac:dyDescent="0.3">
      <c r="A40079" s="2" t="s">
        <v>22975</v>
      </c>
      <c r="D40079" s="2">
        <f t="shared" si="514"/>
        <v>13256</v>
      </c>
      <c r="F40079" s="2" t="s">
        <v>22976</v>
      </c>
      <c r="G40079" s="2" t="s">
        <v>41890</v>
      </c>
      <c r="H40079" s="2" t="s">
        <v>41896</v>
      </c>
      <c r="I40079" s="2" t="s">
        <v>41899</v>
      </c>
      <c r="J40079" s="2" t="s">
        <v>41895</v>
      </c>
      <c r="K40079" s="2">
        <v>13256</v>
      </c>
    </row>
    <row r="40080" spans="1:11" x14ac:dyDescent="0.3">
      <c r="A40080" s="2" t="s">
        <v>22977</v>
      </c>
      <c r="D40080" s="2">
        <f t="shared" si="514"/>
        <v>15550</v>
      </c>
      <c r="F40080" s="2" t="s">
        <v>22978</v>
      </c>
      <c r="G40080" s="2" t="s">
        <v>41890</v>
      </c>
      <c r="H40080" s="2" t="s">
        <v>41896</v>
      </c>
      <c r="I40080" s="2" t="s">
        <v>41899</v>
      </c>
      <c r="J40080" s="2" t="s">
        <v>41895</v>
      </c>
      <c r="K40080" s="2">
        <v>15550</v>
      </c>
    </row>
    <row r="40081" spans="1:11" x14ac:dyDescent="0.3">
      <c r="A40081" s="2" t="s">
        <v>22979</v>
      </c>
      <c r="D40081" s="2">
        <f t="shared" si="514"/>
        <v>3031</v>
      </c>
      <c r="F40081" s="2" t="s">
        <v>22980</v>
      </c>
      <c r="G40081" s="2" t="s">
        <v>41890</v>
      </c>
      <c r="H40081" s="2" t="s">
        <v>41896</v>
      </c>
      <c r="I40081" s="2" t="s">
        <v>41899</v>
      </c>
      <c r="J40081" s="2" t="s">
        <v>41895</v>
      </c>
      <c r="K40081" s="2">
        <v>3031</v>
      </c>
    </row>
    <row r="40082" spans="1:11" x14ac:dyDescent="0.3">
      <c r="A40082" s="2" t="s">
        <v>22919</v>
      </c>
      <c r="D40082" s="2">
        <f t="shared" si="514"/>
        <v>3948</v>
      </c>
      <c r="F40082" s="2" t="s">
        <v>22920</v>
      </c>
      <c r="G40082" s="2" t="s">
        <v>41890</v>
      </c>
      <c r="H40082" s="2" t="s">
        <v>41896</v>
      </c>
      <c r="I40082" s="2" t="s">
        <v>41899</v>
      </c>
      <c r="J40082" s="2" t="s">
        <v>41895</v>
      </c>
      <c r="K40082" s="2">
        <v>3948</v>
      </c>
    </row>
    <row r="40083" spans="1:11" x14ac:dyDescent="0.3">
      <c r="A40083" s="2" t="s">
        <v>22981</v>
      </c>
      <c r="D40083" s="2">
        <f t="shared" si="514"/>
        <v>4866</v>
      </c>
      <c r="F40083" s="2" t="s">
        <v>22982</v>
      </c>
      <c r="G40083" s="2" t="s">
        <v>41890</v>
      </c>
      <c r="H40083" s="2" t="s">
        <v>41896</v>
      </c>
      <c r="I40083" s="2" t="s">
        <v>41899</v>
      </c>
      <c r="J40083" s="2" t="s">
        <v>41895</v>
      </c>
      <c r="K40083" s="2">
        <v>4866</v>
      </c>
    </row>
    <row r="40084" spans="1:11" x14ac:dyDescent="0.3">
      <c r="A40084" s="2" t="s">
        <v>50668</v>
      </c>
      <c r="D40084" s="2">
        <f t="shared" si="514"/>
        <v>5784</v>
      </c>
      <c r="F40084" s="2" t="s">
        <v>50669</v>
      </c>
      <c r="G40084" s="2" t="s">
        <v>41890</v>
      </c>
      <c r="H40084" s="2" t="s">
        <v>41896</v>
      </c>
      <c r="I40084" s="2" t="s">
        <v>41899</v>
      </c>
      <c r="J40084" s="2" t="s">
        <v>41895</v>
      </c>
      <c r="K40084" s="2">
        <v>5784</v>
      </c>
    </row>
    <row r="40085" spans="1:11" x14ac:dyDescent="0.3">
      <c r="A40085" s="2" t="s">
        <v>22983</v>
      </c>
      <c r="D40085" s="2">
        <f t="shared" si="514"/>
        <v>6702</v>
      </c>
      <c r="F40085" s="2" t="s">
        <v>22984</v>
      </c>
      <c r="G40085" s="2" t="s">
        <v>41890</v>
      </c>
      <c r="H40085" s="2" t="s">
        <v>41896</v>
      </c>
      <c r="I40085" s="2" t="s">
        <v>41899</v>
      </c>
      <c r="J40085" s="2" t="s">
        <v>41895</v>
      </c>
      <c r="K40085" s="2">
        <v>6702</v>
      </c>
    </row>
    <row r="40086" spans="1:11" x14ac:dyDescent="0.3">
      <c r="A40086" s="2" t="s">
        <v>22985</v>
      </c>
      <c r="D40086" s="2">
        <f t="shared" si="514"/>
        <v>8996</v>
      </c>
      <c r="F40086" s="2" t="s">
        <v>22986</v>
      </c>
      <c r="G40086" s="2" t="s">
        <v>41890</v>
      </c>
      <c r="H40086" s="2" t="s">
        <v>41896</v>
      </c>
      <c r="I40086" s="2" t="s">
        <v>41899</v>
      </c>
      <c r="J40086" s="2" t="s">
        <v>41895</v>
      </c>
      <c r="K40086" s="2">
        <v>8996</v>
      </c>
    </row>
    <row r="40087" spans="1:11" x14ac:dyDescent="0.3">
      <c r="A40087" s="2" t="s">
        <v>22987</v>
      </c>
      <c r="D40087" s="2">
        <f t="shared" si="514"/>
        <v>11292</v>
      </c>
      <c r="F40087" s="2" t="s">
        <v>22988</v>
      </c>
      <c r="G40087" s="2" t="s">
        <v>41890</v>
      </c>
      <c r="H40087" s="2" t="s">
        <v>41896</v>
      </c>
      <c r="I40087" s="2" t="s">
        <v>41899</v>
      </c>
      <c r="J40087" s="2" t="s">
        <v>41895</v>
      </c>
      <c r="K40087" s="2">
        <v>11292</v>
      </c>
    </row>
    <row r="40088" spans="1:11" x14ac:dyDescent="0.3">
      <c r="A40088" s="2" t="s">
        <v>22989</v>
      </c>
      <c r="D40088" s="2">
        <f t="shared" si="514"/>
        <v>13585</v>
      </c>
      <c r="F40088" s="2" t="s">
        <v>22990</v>
      </c>
      <c r="G40088" s="2" t="s">
        <v>41890</v>
      </c>
      <c r="H40088" s="2" t="s">
        <v>41896</v>
      </c>
      <c r="I40088" s="2" t="s">
        <v>41899</v>
      </c>
      <c r="J40088" s="2" t="s">
        <v>41895</v>
      </c>
      <c r="K40088" s="2">
        <v>13585</v>
      </c>
    </row>
    <row r="40089" spans="1:11" x14ac:dyDescent="0.3">
      <c r="A40089" s="2" t="s">
        <v>22991</v>
      </c>
      <c r="D40089" s="2">
        <f t="shared" si="514"/>
        <v>15880</v>
      </c>
      <c r="F40089" s="2" t="s">
        <v>22992</v>
      </c>
      <c r="G40089" s="2" t="s">
        <v>41890</v>
      </c>
      <c r="H40089" s="2" t="s">
        <v>41896</v>
      </c>
      <c r="I40089" s="2" t="s">
        <v>41899</v>
      </c>
      <c r="J40089" s="2" t="s">
        <v>41895</v>
      </c>
      <c r="K40089" s="2">
        <v>15880</v>
      </c>
    </row>
    <row r="40090" spans="1:11" x14ac:dyDescent="0.3">
      <c r="A40090" s="2" t="s">
        <v>22993</v>
      </c>
      <c r="D40090" s="2">
        <f t="shared" si="514"/>
        <v>20469</v>
      </c>
      <c r="F40090" s="2" t="s">
        <v>22994</v>
      </c>
      <c r="G40090" s="2" t="s">
        <v>41890</v>
      </c>
      <c r="H40090" s="2" t="s">
        <v>41896</v>
      </c>
      <c r="I40090" s="2" t="s">
        <v>41899</v>
      </c>
      <c r="J40090" s="2" t="s">
        <v>41895</v>
      </c>
      <c r="K40090" s="2">
        <v>20469</v>
      </c>
    </row>
    <row r="40091" spans="1:11" x14ac:dyDescent="0.3">
      <c r="A40091" s="2" t="s">
        <v>22995</v>
      </c>
      <c r="D40091" s="2">
        <f t="shared" si="514"/>
        <v>3031</v>
      </c>
      <c r="F40091" s="2" t="s">
        <v>22996</v>
      </c>
      <c r="G40091" s="2" t="s">
        <v>41890</v>
      </c>
      <c r="H40091" s="2" t="s">
        <v>41896</v>
      </c>
      <c r="I40091" s="2" t="s">
        <v>41899</v>
      </c>
      <c r="J40091" s="2" t="s">
        <v>41895</v>
      </c>
      <c r="K40091" s="2">
        <v>3031</v>
      </c>
    </row>
    <row r="40092" spans="1:11" x14ac:dyDescent="0.3">
      <c r="A40092" s="2" t="s">
        <v>22921</v>
      </c>
      <c r="D40092" s="2">
        <f t="shared" si="514"/>
        <v>3948</v>
      </c>
      <c r="F40092" s="2" t="s">
        <v>22922</v>
      </c>
      <c r="G40092" s="2" t="s">
        <v>41890</v>
      </c>
      <c r="H40092" s="2" t="s">
        <v>41896</v>
      </c>
      <c r="I40092" s="2" t="s">
        <v>41899</v>
      </c>
      <c r="J40092" s="2" t="s">
        <v>41895</v>
      </c>
      <c r="K40092" s="2">
        <v>3948</v>
      </c>
    </row>
    <row r="40093" spans="1:11" x14ac:dyDescent="0.3">
      <c r="A40093" s="2" t="s">
        <v>22997</v>
      </c>
      <c r="D40093" s="2">
        <f t="shared" si="514"/>
        <v>4866</v>
      </c>
      <c r="F40093" s="2" t="s">
        <v>22998</v>
      </c>
      <c r="G40093" s="2" t="s">
        <v>41890</v>
      </c>
      <c r="H40093" s="2" t="s">
        <v>41896</v>
      </c>
      <c r="I40093" s="2" t="s">
        <v>41899</v>
      </c>
      <c r="J40093" s="2" t="s">
        <v>41895</v>
      </c>
      <c r="K40093" s="2">
        <v>4866</v>
      </c>
    </row>
    <row r="40094" spans="1:11" x14ac:dyDescent="0.3">
      <c r="A40094" s="2" t="s">
        <v>22999</v>
      </c>
      <c r="D40094" s="2">
        <f t="shared" si="514"/>
        <v>5784</v>
      </c>
      <c r="F40094" s="2" t="s">
        <v>23000</v>
      </c>
      <c r="G40094" s="2" t="s">
        <v>41890</v>
      </c>
      <c r="H40094" s="2" t="s">
        <v>41896</v>
      </c>
      <c r="I40094" s="2" t="s">
        <v>41899</v>
      </c>
      <c r="J40094" s="2" t="s">
        <v>41895</v>
      </c>
      <c r="K40094" s="2">
        <v>5784</v>
      </c>
    </row>
    <row r="40095" spans="1:11" x14ac:dyDescent="0.3">
      <c r="A40095" s="2" t="s">
        <v>23001</v>
      </c>
      <c r="D40095" s="2">
        <f t="shared" si="514"/>
        <v>6702</v>
      </c>
      <c r="F40095" s="2" t="s">
        <v>23002</v>
      </c>
      <c r="G40095" s="2" t="s">
        <v>41890</v>
      </c>
      <c r="H40095" s="2" t="s">
        <v>41896</v>
      </c>
      <c r="I40095" s="2" t="s">
        <v>41899</v>
      </c>
      <c r="J40095" s="2" t="s">
        <v>41895</v>
      </c>
      <c r="K40095" s="2">
        <v>6702</v>
      </c>
    </row>
    <row r="40096" spans="1:11" x14ac:dyDescent="0.3">
      <c r="A40096" s="2" t="s">
        <v>23003</v>
      </c>
      <c r="D40096" s="2">
        <f t="shared" si="514"/>
        <v>8996</v>
      </c>
      <c r="F40096" s="2" t="s">
        <v>23004</v>
      </c>
      <c r="G40096" s="2" t="s">
        <v>41890</v>
      </c>
      <c r="H40096" s="2" t="s">
        <v>41896</v>
      </c>
      <c r="I40096" s="2" t="s">
        <v>41899</v>
      </c>
      <c r="J40096" s="2" t="s">
        <v>41895</v>
      </c>
      <c r="K40096" s="2">
        <v>8996</v>
      </c>
    </row>
    <row r="40097" spans="1:11" x14ac:dyDescent="0.3">
      <c r="A40097" s="2" t="s">
        <v>23005</v>
      </c>
      <c r="D40097" s="2">
        <f t="shared" si="514"/>
        <v>11292</v>
      </c>
      <c r="F40097" s="2" t="s">
        <v>23006</v>
      </c>
      <c r="G40097" s="2" t="s">
        <v>41890</v>
      </c>
      <c r="H40097" s="2" t="s">
        <v>41896</v>
      </c>
      <c r="I40097" s="2" t="s">
        <v>41899</v>
      </c>
      <c r="J40097" s="2" t="s">
        <v>41895</v>
      </c>
      <c r="K40097" s="2">
        <v>11292</v>
      </c>
    </row>
    <row r="40098" spans="1:11" x14ac:dyDescent="0.3">
      <c r="A40098" s="2" t="s">
        <v>23007</v>
      </c>
      <c r="D40098" s="2">
        <f t="shared" si="514"/>
        <v>13585</v>
      </c>
      <c r="F40098" s="2" t="s">
        <v>23008</v>
      </c>
      <c r="G40098" s="2" t="s">
        <v>41890</v>
      </c>
      <c r="H40098" s="2" t="s">
        <v>41896</v>
      </c>
      <c r="I40098" s="2" t="s">
        <v>41899</v>
      </c>
      <c r="J40098" s="2" t="s">
        <v>41895</v>
      </c>
      <c r="K40098" s="2">
        <v>13585</v>
      </c>
    </row>
    <row r="40099" spans="1:11" x14ac:dyDescent="0.3">
      <c r="A40099" s="2" t="s">
        <v>23009</v>
      </c>
      <c r="D40099" s="2">
        <f t="shared" si="514"/>
        <v>15880</v>
      </c>
      <c r="F40099" s="2" t="s">
        <v>23010</v>
      </c>
      <c r="G40099" s="2" t="s">
        <v>41890</v>
      </c>
      <c r="H40099" s="2" t="s">
        <v>41896</v>
      </c>
      <c r="I40099" s="2" t="s">
        <v>41899</v>
      </c>
      <c r="J40099" s="2" t="s">
        <v>41895</v>
      </c>
      <c r="K40099" s="2">
        <v>15880</v>
      </c>
    </row>
    <row r="40100" spans="1:11" x14ac:dyDescent="0.3">
      <c r="A40100" s="2" t="s">
        <v>23011</v>
      </c>
      <c r="D40100" s="2">
        <f t="shared" si="514"/>
        <v>20469</v>
      </c>
      <c r="F40100" s="2" t="s">
        <v>23012</v>
      </c>
      <c r="G40100" s="2" t="s">
        <v>41890</v>
      </c>
      <c r="H40100" s="2" t="s">
        <v>41896</v>
      </c>
      <c r="I40100" s="2" t="s">
        <v>41899</v>
      </c>
      <c r="J40100" s="2" t="s">
        <v>41895</v>
      </c>
      <c r="K40100" s="2">
        <v>20469</v>
      </c>
    </row>
    <row r="40101" spans="1:11" x14ac:dyDescent="0.3">
      <c r="A40101" s="2" t="s">
        <v>23013</v>
      </c>
      <c r="D40101" s="2">
        <f t="shared" si="514"/>
        <v>2051</v>
      </c>
      <c r="F40101" s="2" t="s">
        <v>23014</v>
      </c>
      <c r="G40101" s="2" t="s">
        <v>41890</v>
      </c>
      <c r="H40101" s="2" t="s">
        <v>41896</v>
      </c>
      <c r="I40101" s="2" t="s">
        <v>41899</v>
      </c>
      <c r="J40101" s="2" t="s">
        <v>41895</v>
      </c>
      <c r="K40101" s="2">
        <v>2051</v>
      </c>
    </row>
    <row r="40102" spans="1:11" x14ac:dyDescent="0.3">
      <c r="A40102" s="2" t="s">
        <v>50670</v>
      </c>
      <c r="D40102" s="2">
        <f t="shared" si="514"/>
        <v>4307</v>
      </c>
      <c r="F40102" s="2" t="s">
        <v>50671</v>
      </c>
      <c r="G40102" s="2" t="s">
        <v>41890</v>
      </c>
      <c r="H40102" s="2" t="s">
        <v>41896</v>
      </c>
      <c r="I40102" s="2" t="s">
        <v>41899</v>
      </c>
      <c r="J40102" s="2" t="s">
        <v>41895</v>
      </c>
      <c r="K40102" s="2">
        <v>4307</v>
      </c>
    </row>
    <row r="40103" spans="1:11" x14ac:dyDescent="0.3">
      <c r="A40103" s="2" t="s">
        <v>50672</v>
      </c>
      <c r="D40103" s="2">
        <f t="shared" si="514"/>
        <v>5270</v>
      </c>
      <c r="F40103" s="2" t="s">
        <v>50673</v>
      </c>
      <c r="G40103" s="2" t="s">
        <v>41890</v>
      </c>
      <c r="H40103" s="2" t="s">
        <v>41896</v>
      </c>
      <c r="I40103" s="2" t="s">
        <v>41899</v>
      </c>
      <c r="J40103" s="2" t="s">
        <v>41895</v>
      </c>
      <c r="K40103" s="2">
        <v>5270</v>
      </c>
    </row>
    <row r="40104" spans="1:11" x14ac:dyDescent="0.3">
      <c r="A40104" s="2" t="s">
        <v>50674</v>
      </c>
      <c r="D40104" s="2">
        <f t="shared" ref="D40104:D40120" si="515">K40104</f>
        <v>21976</v>
      </c>
      <c r="F40104" s="2" t="s">
        <v>50675</v>
      </c>
      <c r="G40104" s="2" t="s">
        <v>41890</v>
      </c>
      <c r="H40104" s="2" t="s">
        <v>41896</v>
      </c>
      <c r="I40104" s="2" t="s">
        <v>41899</v>
      </c>
      <c r="J40104" s="2" t="s">
        <v>41895</v>
      </c>
      <c r="K40104" s="2">
        <v>21976</v>
      </c>
    </row>
    <row r="40105" spans="1:11" x14ac:dyDescent="0.3">
      <c r="A40105" s="2" t="s">
        <v>50676</v>
      </c>
      <c r="D40105" s="2">
        <f t="shared" si="515"/>
        <v>1199101</v>
      </c>
      <c r="F40105" s="2" t="s">
        <v>50677</v>
      </c>
      <c r="G40105" s="2" t="s">
        <v>41890</v>
      </c>
      <c r="H40105" s="2" t="s">
        <v>41896</v>
      </c>
      <c r="I40105" s="2" t="s">
        <v>41899</v>
      </c>
      <c r="J40105" s="2" t="s">
        <v>41895</v>
      </c>
      <c r="K40105" s="2">
        <v>1199101</v>
      </c>
    </row>
    <row r="40106" spans="1:11" x14ac:dyDescent="0.3">
      <c r="A40106" s="2" t="s">
        <v>50678</v>
      </c>
      <c r="D40106" s="2">
        <f t="shared" si="515"/>
        <v>18217</v>
      </c>
      <c r="F40106" s="2" t="s">
        <v>50679</v>
      </c>
      <c r="G40106" s="2" t="s">
        <v>41890</v>
      </c>
      <c r="H40106" s="2" t="s">
        <v>41896</v>
      </c>
      <c r="I40106" s="2" t="s">
        <v>41899</v>
      </c>
      <c r="J40106" s="2" t="s">
        <v>41895</v>
      </c>
      <c r="K40106" s="2">
        <v>18217</v>
      </c>
    </row>
    <row r="40107" spans="1:11" x14ac:dyDescent="0.3">
      <c r="A40107" s="2" t="s">
        <v>50680</v>
      </c>
      <c r="D40107" s="2">
        <f t="shared" si="515"/>
        <v>1199101</v>
      </c>
      <c r="F40107" s="2" t="s">
        <v>50681</v>
      </c>
      <c r="G40107" s="2" t="s">
        <v>41890</v>
      </c>
      <c r="H40107" s="2" t="s">
        <v>41896</v>
      </c>
      <c r="I40107" s="2" t="s">
        <v>41899</v>
      </c>
      <c r="J40107" s="2" t="s">
        <v>41895</v>
      </c>
      <c r="K40107" s="2">
        <v>1199101</v>
      </c>
    </row>
    <row r="40108" spans="1:11" x14ac:dyDescent="0.3">
      <c r="A40108" s="2" t="s">
        <v>50682</v>
      </c>
      <c r="D40108" s="2">
        <f t="shared" si="515"/>
        <v>25455</v>
      </c>
      <c r="F40108" s="2" t="s">
        <v>50683</v>
      </c>
      <c r="G40108" s="2" t="s">
        <v>41890</v>
      </c>
      <c r="H40108" s="2" t="s">
        <v>41896</v>
      </c>
      <c r="I40108" s="2" t="s">
        <v>41899</v>
      </c>
      <c r="J40108" s="2" t="s">
        <v>41895</v>
      </c>
      <c r="K40108" s="2">
        <v>25455</v>
      </c>
    </row>
    <row r="40109" spans="1:11" x14ac:dyDescent="0.3">
      <c r="A40109" s="2" t="s">
        <v>50684</v>
      </c>
      <c r="D40109" s="2">
        <f t="shared" si="515"/>
        <v>24268</v>
      </c>
      <c r="F40109" s="2" t="s">
        <v>50685</v>
      </c>
      <c r="G40109" s="2" t="s">
        <v>41890</v>
      </c>
      <c r="H40109" s="2" t="s">
        <v>41896</v>
      </c>
      <c r="I40109" s="2" t="s">
        <v>41899</v>
      </c>
      <c r="J40109" s="2" t="s">
        <v>41895</v>
      </c>
      <c r="K40109" s="2">
        <v>24268</v>
      </c>
    </row>
    <row r="40110" spans="1:11" x14ac:dyDescent="0.3">
      <c r="A40110" s="2" t="s">
        <v>50686</v>
      </c>
      <c r="D40110" s="2">
        <f t="shared" si="515"/>
        <v>1199101</v>
      </c>
      <c r="F40110" s="2" t="s">
        <v>50687</v>
      </c>
      <c r="G40110" s="2" t="s">
        <v>41890</v>
      </c>
      <c r="H40110" s="2" t="s">
        <v>41896</v>
      </c>
      <c r="I40110" s="2" t="s">
        <v>41899</v>
      </c>
      <c r="J40110" s="2" t="s">
        <v>41895</v>
      </c>
      <c r="K40110" s="2">
        <v>1199101</v>
      </c>
    </row>
    <row r="40111" spans="1:11" x14ac:dyDescent="0.3">
      <c r="A40111" s="2" t="s">
        <v>50688</v>
      </c>
      <c r="D40111" s="2">
        <f t="shared" si="515"/>
        <v>1199101</v>
      </c>
      <c r="F40111" s="2" t="s">
        <v>50689</v>
      </c>
      <c r="G40111" s="2" t="s">
        <v>41890</v>
      </c>
      <c r="H40111" s="2" t="s">
        <v>41896</v>
      </c>
      <c r="I40111" s="2" t="s">
        <v>41899</v>
      </c>
      <c r="J40111" s="2" t="s">
        <v>41895</v>
      </c>
      <c r="K40111" s="2">
        <v>1199101</v>
      </c>
    </row>
    <row r="40112" spans="1:11" x14ac:dyDescent="0.3">
      <c r="A40112" s="2" t="s">
        <v>50690</v>
      </c>
      <c r="D40112" s="2">
        <f t="shared" si="515"/>
        <v>56067</v>
      </c>
      <c r="F40112" s="2" t="s">
        <v>50691</v>
      </c>
      <c r="G40112" s="2" t="s">
        <v>41890</v>
      </c>
      <c r="H40112" s="2" t="s">
        <v>41896</v>
      </c>
      <c r="I40112" s="2" t="s">
        <v>41899</v>
      </c>
      <c r="J40112" s="2" t="s">
        <v>41895</v>
      </c>
      <c r="K40112" s="2">
        <v>56067</v>
      </c>
    </row>
    <row r="40113" spans="1:11" x14ac:dyDescent="0.3">
      <c r="A40113" s="2" t="s">
        <v>50692</v>
      </c>
      <c r="D40113" s="2">
        <f t="shared" si="515"/>
        <v>1199101</v>
      </c>
      <c r="F40113" s="2" t="s">
        <v>50693</v>
      </c>
      <c r="G40113" s="2" t="s">
        <v>41890</v>
      </c>
      <c r="H40113" s="2" t="s">
        <v>41896</v>
      </c>
      <c r="I40113" s="2" t="s">
        <v>41899</v>
      </c>
      <c r="J40113" s="2" t="s">
        <v>41895</v>
      </c>
      <c r="K40113" s="2">
        <v>1199101</v>
      </c>
    </row>
    <row r="40114" spans="1:11" x14ac:dyDescent="0.3">
      <c r="A40114" s="2" t="s">
        <v>50694</v>
      </c>
      <c r="D40114" s="2">
        <f t="shared" si="515"/>
        <v>1199101</v>
      </c>
      <c r="F40114" s="2" t="s">
        <v>50695</v>
      </c>
      <c r="G40114" s="2" t="s">
        <v>41890</v>
      </c>
      <c r="H40114" s="2" t="s">
        <v>41896</v>
      </c>
      <c r="I40114" s="2" t="s">
        <v>41899</v>
      </c>
      <c r="J40114" s="2" t="s">
        <v>41895</v>
      </c>
      <c r="K40114" s="2">
        <v>1199101</v>
      </c>
    </row>
    <row r="40115" spans="1:11" x14ac:dyDescent="0.3">
      <c r="A40115" s="2" t="s">
        <v>50696</v>
      </c>
      <c r="D40115" s="2">
        <f t="shared" si="515"/>
        <v>1199101</v>
      </c>
      <c r="F40115" s="2" t="s">
        <v>50697</v>
      </c>
      <c r="G40115" s="2" t="s">
        <v>41890</v>
      </c>
      <c r="H40115" s="2" t="s">
        <v>41896</v>
      </c>
      <c r="I40115" s="2" t="s">
        <v>41899</v>
      </c>
      <c r="J40115" s="2" t="s">
        <v>41895</v>
      </c>
      <c r="K40115" s="2">
        <v>1199101</v>
      </c>
    </row>
    <row r="40116" spans="1:11" x14ac:dyDescent="0.3">
      <c r="A40116" s="2" t="s">
        <v>50698</v>
      </c>
      <c r="D40116" s="2">
        <f t="shared" si="515"/>
        <v>18083</v>
      </c>
      <c r="F40116" s="2" t="s">
        <v>50699</v>
      </c>
      <c r="G40116" s="2" t="s">
        <v>41890</v>
      </c>
      <c r="H40116" s="2" t="s">
        <v>41896</v>
      </c>
      <c r="I40116" s="2" t="s">
        <v>41899</v>
      </c>
      <c r="J40116" s="2" t="s">
        <v>41895</v>
      </c>
      <c r="K40116" s="2">
        <v>18083</v>
      </c>
    </row>
    <row r="40117" spans="1:11" x14ac:dyDescent="0.3">
      <c r="A40117" s="2" t="s">
        <v>23015</v>
      </c>
      <c r="D40117" s="2">
        <f t="shared" si="515"/>
        <v>32</v>
      </c>
      <c r="F40117" s="2" t="s">
        <v>23016</v>
      </c>
      <c r="G40117" s="2" t="s">
        <v>41890</v>
      </c>
      <c r="H40117" s="2" t="s">
        <v>41896</v>
      </c>
      <c r="I40117" s="2" t="s">
        <v>41899</v>
      </c>
      <c r="J40117" s="2" t="s">
        <v>41895</v>
      </c>
      <c r="K40117" s="2">
        <v>32</v>
      </c>
    </row>
    <row r="40118" spans="1:11" x14ac:dyDescent="0.3">
      <c r="A40118" s="2" t="s">
        <v>50700</v>
      </c>
      <c r="D40118" s="2">
        <f t="shared" si="515"/>
        <v>7406</v>
      </c>
      <c r="F40118" s="2" t="s">
        <v>50701</v>
      </c>
      <c r="G40118" s="2" t="s">
        <v>41890</v>
      </c>
      <c r="H40118" s="2" t="s">
        <v>41896</v>
      </c>
      <c r="I40118" s="2" t="s">
        <v>41899</v>
      </c>
      <c r="J40118" s="2" t="s">
        <v>41895</v>
      </c>
      <c r="K40118" s="2">
        <v>7406</v>
      </c>
    </row>
    <row r="40119" spans="1:11" x14ac:dyDescent="0.3">
      <c r="A40119" s="2" t="s">
        <v>50702</v>
      </c>
      <c r="D40119" s="2">
        <f t="shared" si="515"/>
        <v>3561</v>
      </c>
      <c r="F40119" s="2" t="s">
        <v>50703</v>
      </c>
      <c r="G40119" s="2" t="s">
        <v>41890</v>
      </c>
      <c r="H40119" s="2" t="s">
        <v>41896</v>
      </c>
      <c r="I40119" s="2" t="s">
        <v>41899</v>
      </c>
      <c r="J40119" s="2" t="s">
        <v>41895</v>
      </c>
      <c r="K40119" s="2">
        <v>3561</v>
      </c>
    </row>
    <row r="40120" spans="1:11" x14ac:dyDescent="0.3">
      <c r="A40120" s="2" t="s">
        <v>50704</v>
      </c>
      <c r="D40120" s="2">
        <f t="shared" si="515"/>
        <v>2171</v>
      </c>
      <c r="F40120" s="2" t="s">
        <v>50705</v>
      </c>
      <c r="G40120" s="2" t="s">
        <v>41890</v>
      </c>
      <c r="H40120" s="2" t="s">
        <v>41896</v>
      </c>
      <c r="I40120" s="2" t="s">
        <v>41899</v>
      </c>
      <c r="J40120" s="2" t="s">
        <v>41895</v>
      </c>
      <c r="K40120" s="2">
        <v>2171</v>
      </c>
    </row>
    <row r="40121" spans="1:11" s="1" customFormat="1" ht="13.2" hidden="1" x14ac:dyDescent="0.25">
      <c r="A40121" s="1" t="s">
        <v>23083</v>
      </c>
      <c r="F40121" s="1" t="s">
        <v>23084</v>
      </c>
      <c r="G40121" s="1" t="s">
        <v>41890</v>
      </c>
      <c r="H40121" s="1" t="s">
        <v>41896</v>
      </c>
      <c r="I40121" s="1" t="s">
        <v>42007</v>
      </c>
      <c r="J40121" s="1" t="s">
        <v>41895</v>
      </c>
      <c r="K40121" s="1">
        <v>137</v>
      </c>
    </row>
    <row r="40122" spans="1:11" x14ac:dyDescent="0.3">
      <c r="A40122" s="2" t="s">
        <v>23083</v>
      </c>
      <c r="D40122" s="2">
        <f>K40122</f>
        <v>137</v>
      </c>
      <c r="F40122" s="2" t="s">
        <v>23084</v>
      </c>
      <c r="G40122" s="2" t="s">
        <v>41890</v>
      </c>
      <c r="H40122" s="2" t="s">
        <v>45185</v>
      </c>
      <c r="I40122" s="2" t="s">
        <v>41899</v>
      </c>
      <c r="J40122" s="2" t="s">
        <v>41895</v>
      </c>
      <c r="K40122" s="2">
        <v>137</v>
      </c>
    </row>
    <row r="40123" spans="1:11" s="1" customFormat="1" ht="13.2" hidden="1" x14ac:dyDescent="0.25">
      <c r="A40123" s="1" t="s">
        <v>24308</v>
      </c>
      <c r="F40123" s="1" t="s">
        <v>24309</v>
      </c>
      <c r="G40123" s="1" t="s">
        <v>41890</v>
      </c>
      <c r="H40123" s="1" t="s">
        <v>41896</v>
      </c>
      <c r="I40123" s="1" t="s">
        <v>42007</v>
      </c>
      <c r="J40123" s="1" t="s">
        <v>41895</v>
      </c>
      <c r="K40123" s="1">
        <v>211</v>
      </c>
    </row>
    <row r="40124" spans="1:11" x14ac:dyDescent="0.3">
      <c r="A40124" s="2" t="s">
        <v>24308</v>
      </c>
      <c r="D40124" s="2">
        <f>K40124</f>
        <v>211</v>
      </c>
      <c r="F40124" s="2" t="s">
        <v>24309</v>
      </c>
      <c r="G40124" s="2" t="s">
        <v>41890</v>
      </c>
      <c r="H40124" s="2" t="s">
        <v>45185</v>
      </c>
      <c r="I40124" s="2" t="s">
        <v>41899</v>
      </c>
      <c r="J40124" s="2" t="s">
        <v>41895</v>
      </c>
      <c r="K40124" s="2">
        <v>211</v>
      </c>
    </row>
    <row r="40125" spans="1:11" s="1" customFormat="1" ht="13.2" hidden="1" x14ac:dyDescent="0.25">
      <c r="A40125" s="1" t="s">
        <v>24310</v>
      </c>
      <c r="F40125" s="1" t="s">
        <v>24311</v>
      </c>
      <c r="G40125" s="1" t="s">
        <v>41890</v>
      </c>
      <c r="H40125" s="1" t="s">
        <v>41896</v>
      </c>
      <c r="I40125" s="1" t="s">
        <v>42007</v>
      </c>
      <c r="J40125" s="1" t="s">
        <v>41895</v>
      </c>
      <c r="K40125" s="1">
        <v>270</v>
      </c>
    </row>
    <row r="40126" spans="1:11" x14ac:dyDescent="0.3">
      <c r="A40126" s="2" t="s">
        <v>24310</v>
      </c>
      <c r="D40126" s="2">
        <f>K40126</f>
        <v>270</v>
      </c>
      <c r="F40126" s="2" t="s">
        <v>24311</v>
      </c>
      <c r="G40126" s="2" t="s">
        <v>41890</v>
      </c>
      <c r="H40126" s="2" t="s">
        <v>45185</v>
      </c>
      <c r="I40126" s="2" t="s">
        <v>41899</v>
      </c>
      <c r="J40126" s="2" t="s">
        <v>41895</v>
      </c>
      <c r="K40126" s="2">
        <v>270</v>
      </c>
    </row>
    <row r="40127" spans="1:11" s="1" customFormat="1" ht="13.2" hidden="1" x14ac:dyDescent="0.25">
      <c r="A40127" s="1" t="s">
        <v>24312</v>
      </c>
      <c r="F40127" s="1" t="s">
        <v>24313</v>
      </c>
      <c r="G40127" s="1" t="s">
        <v>41890</v>
      </c>
      <c r="H40127" s="1" t="s">
        <v>41896</v>
      </c>
      <c r="I40127" s="1" t="s">
        <v>42007</v>
      </c>
      <c r="J40127" s="1" t="s">
        <v>41895</v>
      </c>
      <c r="K40127" s="1">
        <v>214</v>
      </c>
    </row>
    <row r="40128" spans="1:11" x14ac:dyDescent="0.3">
      <c r="A40128" s="2" t="s">
        <v>24312</v>
      </c>
      <c r="D40128" s="2">
        <f>K40128</f>
        <v>214</v>
      </c>
      <c r="F40128" s="2" t="s">
        <v>24313</v>
      </c>
      <c r="G40128" s="2" t="s">
        <v>41890</v>
      </c>
      <c r="H40128" s="2" t="s">
        <v>45185</v>
      </c>
      <c r="I40128" s="2" t="s">
        <v>41899</v>
      </c>
      <c r="J40128" s="2" t="s">
        <v>41895</v>
      </c>
      <c r="K40128" s="2">
        <v>214</v>
      </c>
    </row>
    <row r="40129" spans="1:11" s="1" customFormat="1" ht="13.2" hidden="1" x14ac:dyDescent="0.25">
      <c r="A40129" s="1" t="s">
        <v>24314</v>
      </c>
      <c r="F40129" s="1" t="s">
        <v>24315</v>
      </c>
      <c r="G40129" s="1" t="s">
        <v>41890</v>
      </c>
      <c r="H40129" s="1" t="s">
        <v>41896</v>
      </c>
      <c r="I40129" s="1" t="s">
        <v>42007</v>
      </c>
      <c r="J40129" s="1" t="s">
        <v>41895</v>
      </c>
      <c r="K40129" s="1">
        <v>334</v>
      </c>
    </row>
    <row r="40130" spans="1:11" x14ac:dyDescent="0.3">
      <c r="A40130" s="2" t="s">
        <v>24314</v>
      </c>
      <c r="D40130" s="2">
        <f>K40130</f>
        <v>334</v>
      </c>
      <c r="F40130" s="2" t="s">
        <v>24315</v>
      </c>
      <c r="G40130" s="2" t="s">
        <v>41890</v>
      </c>
      <c r="H40130" s="2" t="s">
        <v>45185</v>
      </c>
      <c r="I40130" s="2" t="s">
        <v>41899</v>
      </c>
      <c r="J40130" s="2" t="s">
        <v>41895</v>
      </c>
      <c r="K40130" s="2">
        <v>334</v>
      </c>
    </row>
    <row r="40131" spans="1:11" s="1" customFormat="1" ht="13.2" hidden="1" x14ac:dyDescent="0.25">
      <c r="A40131" s="1" t="s">
        <v>24316</v>
      </c>
      <c r="F40131" s="1" t="s">
        <v>24317</v>
      </c>
      <c r="G40131" s="1" t="s">
        <v>41890</v>
      </c>
      <c r="H40131" s="1" t="s">
        <v>41896</v>
      </c>
      <c r="I40131" s="1" t="s">
        <v>42007</v>
      </c>
      <c r="J40131" s="1" t="s">
        <v>41895</v>
      </c>
      <c r="K40131" s="1">
        <v>3694</v>
      </c>
    </row>
    <row r="40132" spans="1:11" x14ac:dyDescent="0.3">
      <c r="A40132" s="2" t="s">
        <v>24316</v>
      </c>
      <c r="D40132" s="2">
        <f>K40132</f>
        <v>3694</v>
      </c>
      <c r="F40132" s="2" t="s">
        <v>24317</v>
      </c>
      <c r="G40132" s="2" t="s">
        <v>41890</v>
      </c>
      <c r="H40132" s="2" t="s">
        <v>45185</v>
      </c>
      <c r="I40132" s="2" t="s">
        <v>41899</v>
      </c>
      <c r="J40132" s="2" t="s">
        <v>41895</v>
      </c>
      <c r="K40132" s="2">
        <v>3694</v>
      </c>
    </row>
    <row r="40133" spans="1:11" s="1" customFormat="1" ht="13.2" hidden="1" x14ac:dyDescent="0.25">
      <c r="A40133" s="1" t="s">
        <v>35081</v>
      </c>
      <c r="F40133" s="1" t="s">
        <v>35082</v>
      </c>
      <c r="G40133" s="1" t="s">
        <v>41890</v>
      </c>
      <c r="H40133" s="1" t="s">
        <v>41896</v>
      </c>
      <c r="I40133" s="1" t="s">
        <v>42007</v>
      </c>
      <c r="J40133" s="1" t="s">
        <v>41895</v>
      </c>
      <c r="K40133" s="1">
        <v>3694</v>
      </c>
    </row>
    <row r="40134" spans="1:11" x14ac:dyDescent="0.3">
      <c r="A40134" s="2" t="s">
        <v>35081</v>
      </c>
      <c r="D40134" s="2">
        <f>K40134</f>
        <v>3694</v>
      </c>
      <c r="F40134" s="2" t="s">
        <v>35082</v>
      </c>
      <c r="G40134" s="2" t="s">
        <v>41890</v>
      </c>
      <c r="H40134" s="2" t="s">
        <v>45185</v>
      </c>
      <c r="I40134" s="2" t="s">
        <v>41899</v>
      </c>
      <c r="J40134" s="2" t="s">
        <v>41895</v>
      </c>
      <c r="K40134" s="2">
        <v>3694</v>
      </c>
    </row>
    <row r="40135" spans="1:11" s="1" customFormat="1" ht="13.2" hidden="1" x14ac:dyDescent="0.25">
      <c r="A40135" s="1" t="s">
        <v>24279</v>
      </c>
      <c r="F40135" s="1" t="s">
        <v>24280</v>
      </c>
      <c r="G40135" s="1" t="s">
        <v>41890</v>
      </c>
      <c r="H40135" s="1" t="s">
        <v>41896</v>
      </c>
      <c r="I40135" s="1" t="s">
        <v>42007</v>
      </c>
      <c r="J40135" s="1" t="s">
        <v>41895</v>
      </c>
      <c r="K40135" s="1">
        <v>334</v>
      </c>
    </row>
    <row r="40136" spans="1:11" x14ac:dyDescent="0.3">
      <c r="A40136" s="2" t="s">
        <v>24279</v>
      </c>
      <c r="D40136" s="2">
        <f>K40136</f>
        <v>334</v>
      </c>
      <c r="F40136" s="2" t="s">
        <v>24280</v>
      </c>
      <c r="G40136" s="2" t="s">
        <v>41890</v>
      </c>
      <c r="H40136" s="2" t="s">
        <v>45185</v>
      </c>
      <c r="I40136" s="2" t="s">
        <v>41899</v>
      </c>
      <c r="J40136" s="2" t="s">
        <v>41895</v>
      </c>
      <c r="K40136" s="2">
        <v>334</v>
      </c>
    </row>
    <row r="40137" spans="1:11" s="1" customFormat="1" ht="13.2" hidden="1" x14ac:dyDescent="0.25">
      <c r="A40137" s="1" t="s">
        <v>24281</v>
      </c>
      <c r="F40137" s="1" t="s">
        <v>24282</v>
      </c>
      <c r="G40137" s="1" t="s">
        <v>41890</v>
      </c>
      <c r="H40137" s="1" t="s">
        <v>41896</v>
      </c>
      <c r="I40137" s="1" t="s">
        <v>42007</v>
      </c>
      <c r="J40137" s="1" t="s">
        <v>41895</v>
      </c>
      <c r="K40137" s="1">
        <v>182</v>
      </c>
    </row>
    <row r="40138" spans="1:11" x14ac:dyDescent="0.3">
      <c r="A40138" s="2" t="s">
        <v>24281</v>
      </c>
      <c r="D40138" s="2">
        <f>K40138</f>
        <v>182</v>
      </c>
      <c r="F40138" s="2" t="s">
        <v>24282</v>
      </c>
      <c r="G40138" s="2" t="s">
        <v>41890</v>
      </c>
      <c r="H40138" s="2" t="s">
        <v>45185</v>
      </c>
      <c r="I40138" s="2" t="s">
        <v>41899</v>
      </c>
      <c r="J40138" s="2" t="s">
        <v>41895</v>
      </c>
      <c r="K40138" s="2">
        <v>182</v>
      </c>
    </row>
    <row r="40139" spans="1:11" s="1" customFormat="1" ht="13.2" hidden="1" x14ac:dyDescent="0.25">
      <c r="A40139" s="1" t="s">
        <v>24324</v>
      </c>
      <c r="F40139" s="1" t="s">
        <v>24325</v>
      </c>
      <c r="G40139" s="1" t="s">
        <v>41890</v>
      </c>
      <c r="H40139" s="1" t="s">
        <v>41896</v>
      </c>
      <c r="I40139" s="1" t="s">
        <v>42007</v>
      </c>
      <c r="J40139" s="1" t="s">
        <v>41895</v>
      </c>
      <c r="K40139" s="1">
        <v>230</v>
      </c>
    </row>
    <row r="40140" spans="1:11" x14ac:dyDescent="0.3">
      <c r="A40140" s="2" t="s">
        <v>24324</v>
      </c>
      <c r="D40140" s="2">
        <f>K40140</f>
        <v>230</v>
      </c>
      <c r="F40140" s="2" t="s">
        <v>24325</v>
      </c>
      <c r="G40140" s="2" t="s">
        <v>41890</v>
      </c>
      <c r="H40140" s="2" t="s">
        <v>45185</v>
      </c>
      <c r="I40140" s="2" t="s">
        <v>41899</v>
      </c>
      <c r="J40140" s="2" t="s">
        <v>41895</v>
      </c>
      <c r="K40140" s="2">
        <v>230</v>
      </c>
    </row>
    <row r="40141" spans="1:11" s="1" customFormat="1" ht="13.2" hidden="1" x14ac:dyDescent="0.25">
      <c r="A40141" s="1" t="s">
        <v>23096</v>
      </c>
      <c r="F40141" s="1" t="s">
        <v>23097</v>
      </c>
      <c r="G40141" s="1" t="s">
        <v>41890</v>
      </c>
      <c r="H40141" s="1" t="s">
        <v>41896</v>
      </c>
      <c r="I40141" s="1" t="s">
        <v>42007</v>
      </c>
      <c r="J40141" s="1" t="s">
        <v>41895</v>
      </c>
      <c r="K40141" s="1">
        <v>765</v>
      </c>
    </row>
    <row r="40142" spans="1:11" x14ac:dyDescent="0.3">
      <c r="A40142" s="2" t="s">
        <v>23096</v>
      </c>
      <c r="D40142" s="2">
        <f>K40142</f>
        <v>765</v>
      </c>
      <c r="F40142" s="2" t="s">
        <v>23097</v>
      </c>
      <c r="G40142" s="2" t="s">
        <v>41890</v>
      </c>
      <c r="H40142" s="2" t="s">
        <v>45185</v>
      </c>
      <c r="I40142" s="2" t="s">
        <v>41899</v>
      </c>
      <c r="J40142" s="2" t="s">
        <v>41895</v>
      </c>
      <c r="K40142" s="2">
        <v>765</v>
      </c>
    </row>
    <row r="40143" spans="1:11" s="1" customFormat="1" ht="13.2" hidden="1" x14ac:dyDescent="0.25">
      <c r="A40143" s="1" t="s">
        <v>24348</v>
      </c>
      <c r="F40143" s="1" t="s">
        <v>24349</v>
      </c>
      <c r="G40143" s="1" t="s">
        <v>41890</v>
      </c>
      <c r="H40143" s="1" t="s">
        <v>41896</v>
      </c>
      <c r="I40143" s="1" t="s">
        <v>42007</v>
      </c>
      <c r="J40143" s="1" t="s">
        <v>41895</v>
      </c>
      <c r="K40143" s="1">
        <v>251</v>
      </c>
    </row>
    <row r="40144" spans="1:11" x14ac:dyDescent="0.3">
      <c r="A40144" s="2" t="s">
        <v>24348</v>
      </c>
      <c r="D40144" s="2">
        <f>K40144</f>
        <v>251</v>
      </c>
      <c r="F40144" s="2" t="s">
        <v>24349</v>
      </c>
      <c r="G40144" s="2" t="s">
        <v>41890</v>
      </c>
      <c r="H40144" s="2" t="s">
        <v>45185</v>
      </c>
      <c r="I40144" s="2" t="s">
        <v>41899</v>
      </c>
      <c r="J40144" s="2" t="s">
        <v>41895</v>
      </c>
      <c r="K40144" s="2">
        <v>251</v>
      </c>
    </row>
    <row r="40145" spans="1:11" s="1" customFormat="1" ht="13.2" hidden="1" x14ac:dyDescent="0.25">
      <c r="A40145" s="1" t="s">
        <v>24350</v>
      </c>
      <c r="F40145" s="1" t="s">
        <v>24351</v>
      </c>
      <c r="G40145" s="1" t="s">
        <v>41890</v>
      </c>
      <c r="H40145" s="1" t="s">
        <v>41896</v>
      </c>
      <c r="I40145" s="1" t="s">
        <v>42007</v>
      </c>
      <c r="J40145" s="1" t="s">
        <v>41895</v>
      </c>
      <c r="K40145" s="1">
        <v>816</v>
      </c>
    </row>
    <row r="40146" spans="1:11" x14ac:dyDescent="0.3">
      <c r="A40146" s="2" t="s">
        <v>24350</v>
      </c>
      <c r="D40146" s="2">
        <f>K40146</f>
        <v>816</v>
      </c>
      <c r="F40146" s="2" t="s">
        <v>24351</v>
      </c>
      <c r="G40146" s="2" t="s">
        <v>41890</v>
      </c>
      <c r="H40146" s="2" t="s">
        <v>45185</v>
      </c>
      <c r="I40146" s="2" t="s">
        <v>41899</v>
      </c>
      <c r="J40146" s="2" t="s">
        <v>41895</v>
      </c>
      <c r="K40146" s="2">
        <v>816</v>
      </c>
    </row>
    <row r="40147" spans="1:11" s="1" customFormat="1" ht="13.2" hidden="1" x14ac:dyDescent="0.25">
      <c r="A40147" s="1" t="s">
        <v>23107</v>
      </c>
      <c r="F40147" s="1" t="s">
        <v>23108</v>
      </c>
      <c r="G40147" s="1" t="s">
        <v>41890</v>
      </c>
      <c r="H40147" s="1" t="s">
        <v>41896</v>
      </c>
      <c r="I40147" s="1" t="s">
        <v>42007</v>
      </c>
      <c r="J40147" s="1" t="s">
        <v>41895</v>
      </c>
      <c r="K40147" s="1">
        <v>137</v>
      </c>
    </row>
    <row r="40148" spans="1:11" x14ac:dyDescent="0.3">
      <c r="A40148" s="2" t="s">
        <v>23107</v>
      </c>
      <c r="D40148" s="2">
        <f>K40148</f>
        <v>137</v>
      </c>
      <c r="F40148" s="2" t="s">
        <v>23108</v>
      </c>
      <c r="G40148" s="2" t="s">
        <v>41890</v>
      </c>
      <c r="H40148" s="2" t="s">
        <v>45185</v>
      </c>
      <c r="I40148" s="2" t="s">
        <v>41899</v>
      </c>
      <c r="J40148" s="2" t="s">
        <v>41895</v>
      </c>
      <c r="K40148" s="2">
        <v>137</v>
      </c>
    </row>
    <row r="40149" spans="1:11" s="1" customFormat="1" ht="13.2" hidden="1" x14ac:dyDescent="0.25">
      <c r="A40149" s="1" t="s">
        <v>24352</v>
      </c>
      <c r="F40149" s="1" t="s">
        <v>24353</v>
      </c>
      <c r="G40149" s="1" t="s">
        <v>41890</v>
      </c>
      <c r="H40149" s="1" t="s">
        <v>41896</v>
      </c>
      <c r="I40149" s="1" t="s">
        <v>42007</v>
      </c>
      <c r="J40149" s="1" t="s">
        <v>41895</v>
      </c>
      <c r="K40149" s="1">
        <v>81</v>
      </c>
    </row>
    <row r="40150" spans="1:11" x14ac:dyDescent="0.3">
      <c r="A40150" s="2" t="s">
        <v>24352</v>
      </c>
      <c r="D40150" s="2">
        <f>K40150</f>
        <v>81</v>
      </c>
      <c r="F40150" s="2" t="s">
        <v>24353</v>
      </c>
      <c r="G40150" s="2" t="s">
        <v>41890</v>
      </c>
      <c r="H40150" s="2" t="s">
        <v>45185</v>
      </c>
      <c r="I40150" s="2" t="s">
        <v>41899</v>
      </c>
      <c r="J40150" s="2" t="s">
        <v>41895</v>
      </c>
      <c r="K40150" s="2">
        <v>81</v>
      </c>
    </row>
    <row r="40151" spans="1:11" s="1" customFormat="1" ht="13.2" hidden="1" x14ac:dyDescent="0.25">
      <c r="A40151" s="1" t="s">
        <v>24366</v>
      </c>
      <c r="F40151" s="1" t="s">
        <v>24367</v>
      </c>
      <c r="G40151" s="1" t="s">
        <v>41890</v>
      </c>
      <c r="H40151" s="1" t="s">
        <v>41896</v>
      </c>
      <c r="I40151" s="1" t="s">
        <v>42007</v>
      </c>
      <c r="J40151" s="1" t="s">
        <v>41895</v>
      </c>
      <c r="K40151" s="1">
        <v>19281</v>
      </c>
    </row>
    <row r="40152" spans="1:11" x14ac:dyDescent="0.3">
      <c r="A40152" s="2" t="s">
        <v>24366</v>
      </c>
      <c r="D40152" s="2">
        <f>K40152</f>
        <v>19281</v>
      </c>
      <c r="F40152" s="2" t="s">
        <v>24367</v>
      </c>
      <c r="G40152" s="2" t="s">
        <v>41890</v>
      </c>
      <c r="H40152" s="2" t="s">
        <v>45185</v>
      </c>
      <c r="I40152" s="2" t="s">
        <v>41899</v>
      </c>
      <c r="J40152" s="2" t="s">
        <v>41895</v>
      </c>
      <c r="K40152" s="2">
        <v>19281</v>
      </c>
    </row>
    <row r="40153" spans="1:11" s="1" customFormat="1" ht="13.2" hidden="1" x14ac:dyDescent="0.25">
      <c r="A40153" s="1" t="s">
        <v>24296</v>
      </c>
      <c r="F40153" s="1" t="s">
        <v>24297</v>
      </c>
      <c r="G40153" s="1" t="s">
        <v>41890</v>
      </c>
      <c r="H40153" s="1" t="s">
        <v>41896</v>
      </c>
      <c r="I40153" s="1" t="s">
        <v>42007</v>
      </c>
      <c r="J40153" s="1" t="s">
        <v>41895</v>
      </c>
      <c r="K40153" s="1">
        <v>2463</v>
      </c>
    </row>
    <row r="40154" spans="1:11" x14ac:dyDescent="0.3">
      <c r="A40154" s="2" t="s">
        <v>24296</v>
      </c>
      <c r="D40154" s="2">
        <f>K40154</f>
        <v>2463</v>
      </c>
      <c r="F40154" s="2" t="s">
        <v>24297</v>
      </c>
      <c r="G40154" s="2" t="s">
        <v>41890</v>
      </c>
      <c r="H40154" s="2" t="s">
        <v>45185</v>
      </c>
      <c r="I40154" s="2" t="s">
        <v>41899</v>
      </c>
      <c r="J40154" s="2" t="s">
        <v>41895</v>
      </c>
      <c r="K40154" s="2">
        <v>2463</v>
      </c>
    </row>
    <row r="40155" spans="1:11" s="1" customFormat="1" ht="13.2" hidden="1" x14ac:dyDescent="0.25">
      <c r="A40155" s="1" t="s">
        <v>24298</v>
      </c>
      <c r="F40155" s="1" t="s">
        <v>24299</v>
      </c>
      <c r="G40155" s="1" t="s">
        <v>41890</v>
      </c>
      <c r="H40155" s="1" t="s">
        <v>41896</v>
      </c>
      <c r="I40155" s="1" t="s">
        <v>42007</v>
      </c>
      <c r="J40155" s="1" t="s">
        <v>41895</v>
      </c>
      <c r="K40155" s="1">
        <v>3398</v>
      </c>
    </row>
    <row r="40156" spans="1:11" x14ac:dyDescent="0.3">
      <c r="A40156" s="2" t="s">
        <v>24298</v>
      </c>
      <c r="D40156" s="2">
        <f>K40156</f>
        <v>3398</v>
      </c>
      <c r="F40156" s="2" t="s">
        <v>24299</v>
      </c>
      <c r="G40156" s="2" t="s">
        <v>41890</v>
      </c>
      <c r="H40156" s="2" t="s">
        <v>45185</v>
      </c>
      <c r="I40156" s="2" t="s">
        <v>41899</v>
      </c>
      <c r="J40156" s="2" t="s">
        <v>41895</v>
      </c>
      <c r="K40156" s="2">
        <v>3398</v>
      </c>
    </row>
    <row r="40157" spans="1:11" s="1" customFormat="1" ht="13.2" hidden="1" x14ac:dyDescent="0.25">
      <c r="A40157" s="1" t="s">
        <v>50706</v>
      </c>
      <c r="F40157" s="1" t="s">
        <v>50707</v>
      </c>
      <c r="G40157" s="1" t="s">
        <v>41890</v>
      </c>
      <c r="H40157" s="1" t="s">
        <v>41896</v>
      </c>
      <c r="I40157" s="1" t="s">
        <v>42007</v>
      </c>
      <c r="J40157" s="1" t="s">
        <v>41895</v>
      </c>
      <c r="K40157" s="1">
        <v>3094</v>
      </c>
    </row>
    <row r="40158" spans="1:11" x14ac:dyDescent="0.3">
      <c r="A40158" s="2" t="s">
        <v>50706</v>
      </c>
      <c r="D40158" s="2">
        <f>K40158</f>
        <v>3496</v>
      </c>
      <c r="F40158" s="2" t="s">
        <v>50707</v>
      </c>
      <c r="G40158" s="2" t="s">
        <v>41890</v>
      </c>
      <c r="H40158" s="2" t="s">
        <v>45185</v>
      </c>
      <c r="I40158" s="2" t="s">
        <v>41899</v>
      </c>
      <c r="J40158" s="2" t="s">
        <v>41895</v>
      </c>
      <c r="K40158" s="2">
        <v>3496</v>
      </c>
    </row>
    <row r="40159" spans="1:11" s="1" customFormat="1" ht="13.2" hidden="1" x14ac:dyDescent="0.25">
      <c r="A40159" s="1" t="s">
        <v>24273</v>
      </c>
      <c r="F40159" s="1" t="s">
        <v>24274</v>
      </c>
      <c r="G40159" s="1" t="s">
        <v>41890</v>
      </c>
      <c r="H40159" s="1" t="s">
        <v>41896</v>
      </c>
      <c r="I40159" s="1" t="s">
        <v>42007</v>
      </c>
      <c r="J40159" s="1" t="s">
        <v>41895</v>
      </c>
      <c r="K40159" s="1">
        <v>668</v>
      </c>
    </row>
    <row r="40160" spans="1:11" x14ac:dyDescent="0.3">
      <c r="A40160" s="2" t="s">
        <v>24273</v>
      </c>
      <c r="D40160" s="2">
        <f>K40160</f>
        <v>755</v>
      </c>
      <c r="F40160" s="2" t="s">
        <v>24274</v>
      </c>
      <c r="G40160" s="2" t="s">
        <v>41890</v>
      </c>
      <c r="H40160" s="2" t="s">
        <v>45185</v>
      </c>
      <c r="I40160" s="2" t="s">
        <v>41899</v>
      </c>
      <c r="J40160" s="2" t="s">
        <v>41895</v>
      </c>
      <c r="K40160" s="2">
        <v>755</v>
      </c>
    </row>
    <row r="40161" spans="1:11" s="1" customFormat="1" ht="13.2" hidden="1" x14ac:dyDescent="0.25">
      <c r="A40161" s="1" t="s">
        <v>24304</v>
      </c>
      <c r="F40161" s="1" t="s">
        <v>24305</v>
      </c>
      <c r="G40161" s="1" t="s">
        <v>41890</v>
      </c>
      <c r="H40161" s="1" t="s">
        <v>41896</v>
      </c>
      <c r="I40161" s="1" t="s">
        <v>42007</v>
      </c>
      <c r="J40161" s="1" t="s">
        <v>41895</v>
      </c>
      <c r="K40161" s="1">
        <v>789</v>
      </c>
    </row>
    <row r="40162" spans="1:11" x14ac:dyDescent="0.3">
      <c r="A40162" s="2" t="s">
        <v>24304</v>
      </c>
      <c r="D40162" s="2">
        <f>K40162</f>
        <v>892</v>
      </c>
      <c r="F40162" s="2" t="s">
        <v>24305</v>
      </c>
      <c r="G40162" s="2" t="s">
        <v>41890</v>
      </c>
      <c r="H40162" s="2" t="s">
        <v>45185</v>
      </c>
      <c r="I40162" s="2" t="s">
        <v>41899</v>
      </c>
      <c r="J40162" s="2" t="s">
        <v>41895</v>
      </c>
      <c r="K40162" s="2">
        <v>892</v>
      </c>
    </row>
    <row r="40163" spans="1:11" s="1" customFormat="1" ht="13.2" hidden="1" x14ac:dyDescent="0.25">
      <c r="A40163" s="1" t="s">
        <v>24306</v>
      </c>
      <c r="F40163" s="1" t="s">
        <v>24307</v>
      </c>
      <c r="G40163" s="1" t="s">
        <v>41890</v>
      </c>
      <c r="H40163" s="1" t="s">
        <v>41896</v>
      </c>
      <c r="I40163" s="1" t="s">
        <v>42007</v>
      </c>
      <c r="J40163" s="1" t="s">
        <v>41895</v>
      </c>
      <c r="K40163" s="1">
        <v>837</v>
      </c>
    </row>
    <row r="40164" spans="1:11" x14ac:dyDescent="0.3">
      <c r="A40164" s="2" t="s">
        <v>24306</v>
      </c>
      <c r="D40164" s="2">
        <f>K40164</f>
        <v>946</v>
      </c>
      <c r="F40164" s="2" t="s">
        <v>24307</v>
      </c>
      <c r="G40164" s="2" t="s">
        <v>41890</v>
      </c>
      <c r="H40164" s="2" t="s">
        <v>45185</v>
      </c>
      <c r="I40164" s="2" t="s">
        <v>41899</v>
      </c>
      <c r="J40164" s="2" t="s">
        <v>41895</v>
      </c>
      <c r="K40164" s="2">
        <v>946</v>
      </c>
    </row>
    <row r="40165" spans="1:11" s="1" customFormat="1" ht="13.2" hidden="1" x14ac:dyDescent="0.25">
      <c r="A40165" s="1" t="s">
        <v>23017</v>
      </c>
      <c r="F40165" s="1" t="s">
        <v>23018</v>
      </c>
      <c r="G40165" s="1" t="s">
        <v>41890</v>
      </c>
      <c r="H40165" s="1" t="s">
        <v>41896</v>
      </c>
      <c r="I40165" s="1" t="s">
        <v>42007</v>
      </c>
      <c r="J40165" s="1" t="s">
        <v>41895</v>
      </c>
      <c r="K40165" s="1">
        <v>832</v>
      </c>
    </row>
    <row r="40166" spans="1:11" x14ac:dyDescent="0.3">
      <c r="A40166" s="2" t="s">
        <v>23017</v>
      </c>
      <c r="D40166" s="2">
        <f>K40166</f>
        <v>940</v>
      </c>
      <c r="F40166" s="2" t="s">
        <v>23018</v>
      </c>
      <c r="G40166" s="2" t="s">
        <v>41890</v>
      </c>
      <c r="H40166" s="2" t="s">
        <v>45185</v>
      </c>
      <c r="I40166" s="2" t="s">
        <v>41899</v>
      </c>
      <c r="J40166" s="2" t="s">
        <v>41895</v>
      </c>
      <c r="K40166" s="2">
        <v>940</v>
      </c>
    </row>
    <row r="40167" spans="1:11" s="1" customFormat="1" ht="13.2" hidden="1" x14ac:dyDescent="0.25">
      <c r="A40167" s="1" t="s">
        <v>23019</v>
      </c>
      <c r="F40167" s="1" t="s">
        <v>23020</v>
      </c>
      <c r="G40167" s="1" t="s">
        <v>41890</v>
      </c>
      <c r="H40167" s="1" t="s">
        <v>41896</v>
      </c>
      <c r="I40167" s="1" t="s">
        <v>42007</v>
      </c>
      <c r="J40167" s="1" t="s">
        <v>41895</v>
      </c>
      <c r="K40167" s="1">
        <v>946</v>
      </c>
    </row>
    <row r="40168" spans="1:11" x14ac:dyDescent="0.3">
      <c r="A40168" s="2" t="s">
        <v>23019</v>
      </c>
      <c r="D40168" s="2">
        <f>K40168</f>
        <v>1069</v>
      </c>
      <c r="F40168" s="2" t="s">
        <v>23020</v>
      </c>
      <c r="G40168" s="2" t="s">
        <v>41890</v>
      </c>
      <c r="H40168" s="2" t="s">
        <v>45185</v>
      </c>
      <c r="I40168" s="2" t="s">
        <v>41899</v>
      </c>
      <c r="J40168" s="2" t="s">
        <v>41895</v>
      </c>
      <c r="K40168" s="2">
        <v>1069</v>
      </c>
    </row>
    <row r="40169" spans="1:11" s="1" customFormat="1" ht="13.2" hidden="1" x14ac:dyDescent="0.25">
      <c r="A40169" s="1" t="s">
        <v>24275</v>
      </c>
      <c r="F40169" s="1" t="s">
        <v>24276</v>
      </c>
      <c r="G40169" s="1" t="s">
        <v>41890</v>
      </c>
      <c r="H40169" s="1" t="s">
        <v>41896</v>
      </c>
      <c r="I40169" s="1" t="s">
        <v>42007</v>
      </c>
      <c r="J40169" s="1" t="s">
        <v>41895</v>
      </c>
      <c r="K40169" s="1">
        <v>1476</v>
      </c>
    </row>
    <row r="40170" spans="1:11" x14ac:dyDescent="0.3">
      <c r="A40170" s="2" t="s">
        <v>24275</v>
      </c>
      <c r="D40170" s="2">
        <f>K40170</f>
        <v>1668</v>
      </c>
      <c r="F40170" s="2" t="s">
        <v>24276</v>
      </c>
      <c r="G40170" s="2" t="s">
        <v>41890</v>
      </c>
      <c r="H40170" s="2" t="s">
        <v>45185</v>
      </c>
      <c r="I40170" s="2" t="s">
        <v>41899</v>
      </c>
      <c r="J40170" s="2" t="s">
        <v>41895</v>
      </c>
      <c r="K40170" s="2">
        <v>1668</v>
      </c>
    </row>
    <row r="40171" spans="1:11" s="1" customFormat="1" ht="13.2" hidden="1" x14ac:dyDescent="0.25">
      <c r="A40171" s="1" t="s">
        <v>24277</v>
      </c>
      <c r="F40171" s="1" t="s">
        <v>24278</v>
      </c>
      <c r="G40171" s="1" t="s">
        <v>41890</v>
      </c>
      <c r="H40171" s="1" t="s">
        <v>41896</v>
      </c>
      <c r="I40171" s="1" t="s">
        <v>42007</v>
      </c>
      <c r="J40171" s="1" t="s">
        <v>41895</v>
      </c>
      <c r="K40171" s="1">
        <v>2328</v>
      </c>
    </row>
    <row r="40172" spans="1:11" x14ac:dyDescent="0.3">
      <c r="A40172" s="2" t="s">
        <v>24277</v>
      </c>
      <c r="D40172" s="2">
        <f>K40172</f>
        <v>2631</v>
      </c>
      <c r="F40172" s="2" t="s">
        <v>24278</v>
      </c>
      <c r="G40172" s="2" t="s">
        <v>41890</v>
      </c>
      <c r="H40172" s="2" t="s">
        <v>45185</v>
      </c>
      <c r="I40172" s="2" t="s">
        <v>41899</v>
      </c>
      <c r="J40172" s="2" t="s">
        <v>41895</v>
      </c>
      <c r="K40172" s="2">
        <v>2631</v>
      </c>
    </row>
    <row r="40173" spans="1:11" s="1" customFormat="1" ht="13.2" hidden="1" x14ac:dyDescent="0.25">
      <c r="A40173" s="1" t="s">
        <v>23085</v>
      </c>
      <c r="F40173" s="1" t="s">
        <v>23086</v>
      </c>
      <c r="G40173" s="1" t="s">
        <v>41890</v>
      </c>
      <c r="H40173" s="1" t="s">
        <v>41896</v>
      </c>
      <c r="I40173" s="1" t="s">
        <v>42007</v>
      </c>
      <c r="J40173" s="1" t="s">
        <v>41895</v>
      </c>
      <c r="K40173" s="1">
        <v>406</v>
      </c>
    </row>
    <row r="40174" spans="1:11" x14ac:dyDescent="0.3">
      <c r="A40174" s="2" t="s">
        <v>23085</v>
      </c>
      <c r="D40174" s="2">
        <f>K40174</f>
        <v>406</v>
      </c>
      <c r="F40174" s="2" t="s">
        <v>23086</v>
      </c>
      <c r="G40174" s="2" t="s">
        <v>41890</v>
      </c>
      <c r="H40174" s="2" t="s">
        <v>45185</v>
      </c>
      <c r="I40174" s="2" t="s">
        <v>41899</v>
      </c>
      <c r="J40174" s="2" t="s">
        <v>41895</v>
      </c>
      <c r="K40174" s="2">
        <v>406</v>
      </c>
    </row>
    <row r="40175" spans="1:11" s="1" customFormat="1" ht="13.2" hidden="1" x14ac:dyDescent="0.25">
      <c r="A40175" s="1" t="s">
        <v>23087</v>
      </c>
      <c r="F40175" s="1" t="s">
        <v>23088</v>
      </c>
      <c r="G40175" s="1" t="s">
        <v>41890</v>
      </c>
      <c r="H40175" s="1" t="s">
        <v>41896</v>
      </c>
      <c r="I40175" s="1" t="s">
        <v>42007</v>
      </c>
      <c r="J40175" s="1" t="s">
        <v>41895</v>
      </c>
      <c r="K40175" s="1">
        <v>1124</v>
      </c>
    </row>
    <row r="40176" spans="1:11" x14ac:dyDescent="0.3">
      <c r="A40176" s="2" t="s">
        <v>23087</v>
      </c>
      <c r="D40176" s="2">
        <f>K40176</f>
        <v>1124</v>
      </c>
      <c r="F40176" s="2" t="s">
        <v>23088</v>
      </c>
      <c r="G40176" s="2" t="s">
        <v>41890</v>
      </c>
      <c r="H40176" s="2" t="s">
        <v>45185</v>
      </c>
      <c r="I40176" s="2" t="s">
        <v>41899</v>
      </c>
      <c r="J40176" s="2" t="s">
        <v>41895</v>
      </c>
      <c r="K40176" s="2">
        <v>1124</v>
      </c>
    </row>
    <row r="40177" spans="1:11" s="1" customFormat="1" ht="13.2" hidden="1" x14ac:dyDescent="0.25">
      <c r="A40177" s="1" t="s">
        <v>23089</v>
      </c>
      <c r="F40177" s="1" t="s">
        <v>23090</v>
      </c>
      <c r="G40177" s="1" t="s">
        <v>41890</v>
      </c>
      <c r="H40177" s="1" t="s">
        <v>41896</v>
      </c>
      <c r="I40177" s="1" t="s">
        <v>42007</v>
      </c>
      <c r="J40177" s="1" t="s">
        <v>41895</v>
      </c>
      <c r="K40177" s="1">
        <v>883</v>
      </c>
    </row>
    <row r="40178" spans="1:11" x14ac:dyDescent="0.3">
      <c r="A40178" s="2" t="s">
        <v>23089</v>
      </c>
      <c r="D40178" s="2">
        <f>K40178</f>
        <v>883</v>
      </c>
      <c r="F40178" s="2" t="s">
        <v>23090</v>
      </c>
      <c r="G40178" s="2" t="s">
        <v>41890</v>
      </c>
      <c r="H40178" s="2" t="s">
        <v>45185</v>
      </c>
      <c r="I40178" s="2" t="s">
        <v>41899</v>
      </c>
      <c r="J40178" s="2" t="s">
        <v>41895</v>
      </c>
      <c r="K40178" s="2">
        <v>883</v>
      </c>
    </row>
    <row r="40179" spans="1:11" s="1" customFormat="1" ht="13.2" hidden="1" x14ac:dyDescent="0.25">
      <c r="A40179" s="1" t="s">
        <v>23021</v>
      </c>
      <c r="F40179" s="1" t="s">
        <v>23022</v>
      </c>
      <c r="G40179" s="1" t="s">
        <v>41890</v>
      </c>
      <c r="H40179" s="1" t="s">
        <v>41896</v>
      </c>
      <c r="I40179" s="1" t="s">
        <v>42007</v>
      </c>
      <c r="J40179" s="1" t="s">
        <v>41895</v>
      </c>
      <c r="K40179" s="1">
        <v>810</v>
      </c>
    </row>
    <row r="40180" spans="1:11" x14ac:dyDescent="0.3">
      <c r="A40180" s="2" t="s">
        <v>23021</v>
      </c>
      <c r="D40180" s="2">
        <f>K40180</f>
        <v>915</v>
      </c>
      <c r="F40180" s="2" t="s">
        <v>23022</v>
      </c>
      <c r="G40180" s="2" t="s">
        <v>41890</v>
      </c>
      <c r="H40180" s="2" t="s">
        <v>45185</v>
      </c>
      <c r="I40180" s="2" t="s">
        <v>41899</v>
      </c>
      <c r="J40180" s="2" t="s">
        <v>41895</v>
      </c>
      <c r="K40180" s="2">
        <v>915</v>
      </c>
    </row>
    <row r="40181" spans="1:11" s="1" customFormat="1" ht="13.2" hidden="1" x14ac:dyDescent="0.25">
      <c r="A40181" s="1" t="s">
        <v>23023</v>
      </c>
      <c r="F40181" s="1" t="s">
        <v>35083</v>
      </c>
      <c r="G40181" s="1" t="s">
        <v>41890</v>
      </c>
      <c r="H40181" s="1" t="s">
        <v>41896</v>
      </c>
      <c r="I40181" s="1" t="s">
        <v>42007</v>
      </c>
      <c r="J40181" s="1" t="s">
        <v>41895</v>
      </c>
      <c r="K40181" s="1">
        <v>5364</v>
      </c>
    </row>
    <row r="40182" spans="1:11" x14ac:dyDescent="0.3">
      <c r="A40182" s="2" t="s">
        <v>23023</v>
      </c>
      <c r="D40182" s="2">
        <f>K40182</f>
        <v>5364</v>
      </c>
      <c r="F40182" s="2" t="s">
        <v>35083</v>
      </c>
      <c r="G40182" s="2" t="s">
        <v>41890</v>
      </c>
      <c r="H40182" s="2" t="s">
        <v>45185</v>
      </c>
      <c r="I40182" s="2" t="s">
        <v>41899</v>
      </c>
      <c r="J40182" s="2" t="s">
        <v>41895</v>
      </c>
      <c r="K40182" s="2">
        <v>5364</v>
      </c>
    </row>
    <row r="40183" spans="1:11" s="1" customFormat="1" ht="13.2" hidden="1" x14ac:dyDescent="0.25">
      <c r="A40183" s="1" t="s">
        <v>24318</v>
      </c>
      <c r="F40183" s="1" t="s">
        <v>24319</v>
      </c>
      <c r="G40183" s="1" t="s">
        <v>41890</v>
      </c>
      <c r="H40183" s="1" t="s">
        <v>41896</v>
      </c>
      <c r="I40183" s="1" t="s">
        <v>42007</v>
      </c>
      <c r="J40183" s="1" t="s">
        <v>41895</v>
      </c>
      <c r="K40183" s="1">
        <v>1083</v>
      </c>
    </row>
    <row r="40184" spans="1:11" x14ac:dyDescent="0.3">
      <c r="A40184" s="2" t="s">
        <v>24318</v>
      </c>
      <c r="D40184" s="2">
        <f>K40184</f>
        <v>1224</v>
      </c>
      <c r="F40184" s="2" t="s">
        <v>24319</v>
      </c>
      <c r="G40184" s="2" t="s">
        <v>41890</v>
      </c>
      <c r="H40184" s="2" t="s">
        <v>45185</v>
      </c>
      <c r="I40184" s="2" t="s">
        <v>41899</v>
      </c>
      <c r="J40184" s="2" t="s">
        <v>41895</v>
      </c>
      <c r="K40184" s="2">
        <v>1224</v>
      </c>
    </row>
    <row r="40185" spans="1:11" s="1" customFormat="1" ht="13.2" hidden="1" x14ac:dyDescent="0.25">
      <c r="A40185" s="1" t="s">
        <v>24320</v>
      </c>
      <c r="F40185" s="1" t="s">
        <v>24321</v>
      </c>
      <c r="G40185" s="1" t="s">
        <v>41890</v>
      </c>
      <c r="H40185" s="1" t="s">
        <v>41896</v>
      </c>
      <c r="I40185" s="1" t="s">
        <v>42007</v>
      </c>
      <c r="J40185" s="1" t="s">
        <v>41895</v>
      </c>
      <c r="K40185" s="1">
        <v>959</v>
      </c>
    </row>
    <row r="40186" spans="1:11" x14ac:dyDescent="0.3">
      <c r="A40186" s="2" t="s">
        <v>24320</v>
      </c>
      <c r="D40186" s="2">
        <f>K40186</f>
        <v>1084</v>
      </c>
      <c r="F40186" s="2" t="s">
        <v>24321</v>
      </c>
      <c r="G40186" s="2" t="s">
        <v>41890</v>
      </c>
      <c r="H40186" s="2" t="s">
        <v>45185</v>
      </c>
      <c r="I40186" s="2" t="s">
        <v>41899</v>
      </c>
      <c r="J40186" s="2" t="s">
        <v>41895</v>
      </c>
      <c r="K40186" s="2">
        <v>1084</v>
      </c>
    </row>
    <row r="40187" spans="1:11" s="1" customFormat="1" ht="13.2" hidden="1" x14ac:dyDescent="0.25">
      <c r="A40187" s="1" t="s">
        <v>23091</v>
      </c>
      <c r="F40187" s="1" t="s">
        <v>35084</v>
      </c>
      <c r="G40187" s="1" t="s">
        <v>41890</v>
      </c>
      <c r="H40187" s="1" t="s">
        <v>41896</v>
      </c>
      <c r="I40187" s="1" t="s">
        <v>42007</v>
      </c>
      <c r="J40187" s="1" t="s">
        <v>41895</v>
      </c>
      <c r="K40187" s="1">
        <v>2608</v>
      </c>
    </row>
    <row r="40188" spans="1:11" x14ac:dyDescent="0.3">
      <c r="A40188" s="2" t="s">
        <v>23091</v>
      </c>
      <c r="D40188" s="2">
        <f>K40188</f>
        <v>2608</v>
      </c>
      <c r="F40188" s="2" t="s">
        <v>35084</v>
      </c>
      <c r="G40188" s="2" t="s">
        <v>41890</v>
      </c>
      <c r="H40188" s="2" t="s">
        <v>45185</v>
      </c>
      <c r="I40188" s="2" t="s">
        <v>41899</v>
      </c>
      <c r="J40188" s="2" t="s">
        <v>41895</v>
      </c>
      <c r="K40188" s="2">
        <v>2608</v>
      </c>
    </row>
    <row r="40189" spans="1:11" s="1" customFormat="1" ht="13.2" hidden="1" x14ac:dyDescent="0.25">
      <c r="A40189" s="1" t="s">
        <v>23092</v>
      </c>
      <c r="F40189" s="1" t="s">
        <v>35085</v>
      </c>
      <c r="G40189" s="1" t="s">
        <v>41890</v>
      </c>
      <c r="H40189" s="1" t="s">
        <v>41896</v>
      </c>
      <c r="I40189" s="1" t="s">
        <v>42007</v>
      </c>
      <c r="J40189" s="1" t="s">
        <v>41895</v>
      </c>
      <c r="K40189" s="1">
        <v>2826</v>
      </c>
    </row>
    <row r="40190" spans="1:11" x14ac:dyDescent="0.3">
      <c r="A40190" s="2" t="s">
        <v>23092</v>
      </c>
      <c r="D40190" s="2">
        <f>K40190</f>
        <v>2826</v>
      </c>
      <c r="F40190" s="2" t="s">
        <v>35085</v>
      </c>
      <c r="G40190" s="2" t="s">
        <v>41890</v>
      </c>
      <c r="H40190" s="2" t="s">
        <v>45185</v>
      </c>
      <c r="I40190" s="2" t="s">
        <v>41899</v>
      </c>
      <c r="J40190" s="2" t="s">
        <v>41895</v>
      </c>
      <c r="K40190" s="2">
        <v>2826</v>
      </c>
    </row>
    <row r="40191" spans="1:11" s="1" customFormat="1" ht="13.2" hidden="1" x14ac:dyDescent="0.25">
      <c r="A40191" s="1" t="s">
        <v>23093</v>
      </c>
      <c r="F40191" s="1" t="s">
        <v>35086</v>
      </c>
      <c r="G40191" s="1" t="s">
        <v>41890</v>
      </c>
      <c r="H40191" s="1" t="s">
        <v>41896</v>
      </c>
      <c r="I40191" s="1" t="s">
        <v>42007</v>
      </c>
      <c r="J40191" s="1" t="s">
        <v>41895</v>
      </c>
      <c r="K40191" s="1">
        <v>4027</v>
      </c>
    </row>
    <row r="40192" spans="1:11" x14ac:dyDescent="0.3">
      <c r="A40192" s="2" t="s">
        <v>23093</v>
      </c>
      <c r="D40192" s="2">
        <f>K40192</f>
        <v>4027</v>
      </c>
      <c r="F40192" s="2" t="s">
        <v>35086</v>
      </c>
      <c r="G40192" s="2" t="s">
        <v>41890</v>
      </c>
      <c r="H40192" s="2" t="s">
        <v>45185</v>
      </c>
      <c r="I40192" s="2" t="s">
        <v>41899</v>
      </c>
      <c r="J40192" s="2" t="s">
        <v>41895</v>
      </c>
      <c r="K40192" s="2">
        <v>4027</v>
      </c>
    </row>
    <row r="40193" spans="1:11" s="1" customFormat="1" ht="13.2" hidden="1" x14ac:dyDescent="0.25">
      <c r="A40193" s="1" t="s">
        <v>23024</v>
      </c>
      <c r="F40193" s="1" t="s">
        <v>35087</v>
      </c>
      <c r="G40193" s="1" t="s">
        <v>41890</v>
      </c>
      <c r="H40193" s="1" t="s">
        <v>41896</v>
      </c>
      <c r="I40193" s="1" t="s">
        <v>42007</v>
      </c>
      <c r="J40193" s="1" t="s">
        <v>41895</v>
      </c>
      <c r="K40193" s="1">
        <v>4804</v>
      </c>
    </row>
    <row r="40194" spans="1:11" x14ac:dyDescent="0.3">
      <c r="A40194" s="2" t="s">
        <v>23024</v>
      </c>
      <c r="D40194" s="2">
        <f>K40194</f>
        <v>4804</v>
      </c>
      <c r="F40194" s="2" t="s">
        <v>35087</v>
      </c>
      <c r="G40194" s="2" t="s">
        <v>41890</v>
      </c>
      <c r="H40194" s="2" t="s">
        <v>45185</v>
      </c>
      <c r="I40194" s="2" t="s">
        <v>41899</v>
      </c>
      <c r="J40194" s="2" t="s">
        <v>41895</v>
      </c>
      <c r="K40194" s="2">
        <v>4804</v>
      </c>
    </row>
    <row r="40195" spans="1:11" s="1" customFormat="1" ht="13.2" hidden="1" x14ac:dyDescent="0.25">
      <c r="A40195" s="1" t="s">
        <v>23094</v>
      </c>
      <c r="F40195" s="1" t="s">
        <v>35088</v>
      </c>
      <c r="G40195" s="1" t="s">
        <v>41890</v>
      </c>
      <c r="H40195" s="1" t="s">
        <v>41896</v>
      </c>
      <c r="I40195" s="1" t="s">
        <v>42007</v>
      </c>
      <c r="J40195" s="1" t="s">
        <v>41895</v>
      </c>
      <c r="K40195" s="1">
        <v>6575</v>
      </c>
    </row>
    <row r="40196" spans="1:11" x14ac:dyDescent="0.3">
      <c r="A40196" s="2" t="s">
        <v>23094</v>
      </c>
      <c r="D40196" s="2">
        <f>K40196</f>
        <v>6575</v>
      </c>
      <c r="F40196" s="2" t="s">
        <v>35088</v>
      </c>
      <c r="G40196" s="2" t="s">
        <v>41890</v>
      </c>
      <c r="H40196" s="2" t="s">
        <v>45185</v>
      </c>
      <c r="I40196" s="2" t="s">
        <v>41899</v>
      </c>
      <c r="J40196" s="2" t="s">
        <v>41895</v>
      </c>
      <c r="K40196" s="2">
        <v>6575</v>
      </c>
    </row>
    <row r="40197" spans="1:11" s="1" customFormat="1" ht="13.2" hidden="1" x14ac:dyDescent="0.25">
      <c r="A40197" s="1" t="s">
        <v>24322</v>
      </c>
      <c r="F40197" s="1" t="s">
        <v>35107</v>
      </c>
      <c r="G40197" s="1" t="s">
        <v>41890</v>
      </c>
      <c r="H40197" s="1" t="s">
        <v>41896</v>
      </c>
      <c r="I40197" s="1" t="s">
        <v>42007</v>
      </c>
      <c r="J40197" s="1" t="s">
        <v>41895</v>
      </c>
      <c r="K40197" s="1">
        <v>8073</v>
      </c>
    </row>
    <row r="40198" spans="1:11" x14ac:dyDescent="0.3">
      <c r="A40198" s="2" t="s">
        <v>24322</v>
      </c>
      <c r="D40198" s="2">
        <f>K40198</f>
        <v>8073</v>
      </c>
      <c r="F40198" s="2" t="s">
        <v>35107</v>
      </c>
      <c r="G40198" s="2" t="s">
        <v>41890</v>
      </c>
      <c r="H40198" s="2" t="s">
        <v>45185</v>
      </c>
      <c r="I40198" s="2" t="s">
        <v>41899</v>
      </c>
      <c r="J40198" s="2" t="s">
        <v>41895</v>
      </c>
      <c r="K40198" s="2">
        <v>8073</v>
      </c>
    </row>
    <row r="40199" spans="1:11" s="1" customFormat="1" ht="13.2" hidden="1" x14ac:dyDescent="0.25">
      <c r="A40199" s="1" t="s">
        <v>23095</v>
      </c>
      <c r="F40199" s="1" t="s">
        <v>35089</v>
      </c>
      <c r="G40199" s="1" t="s">
        <v>41890</v>
      </c>
      <c r="H40199" s="1" t="s">
        <v>41896</v>
      </c>
      <c r="I40199" s="1" t="s">
        <v>42007</v>
      </c>
      <c r="J40199" s="1" t="s">
        <v>41895</v>
      </c>
      <c r="K40199" s="1">
        <v>2736</v>
      </c>
    </row>
    <row r="40200" spans="1:11" x14ac:dyDescent="0.3">
      <c r="A40200" s="2" t="s">
        <v>23095</v>
      </c>
      <c r="D40200" s="2">
        <f>K40200</f>
        <v>2736</v>
      </c>
      <c r="F40200" s="2" t="s">
        <v>35089</v>
      </c>
      <c r="G40200" s="2" t="s">
        <v>41890</v>
      </c>
      <c r="H40200" s="2" t="s">
        <v>45185</v>
      </c>
      <c r="I40200" s="2" t="s">
        <v>41899</v>
      </c>
      <c r="J40200" s="2" t="s">
        <v>41895</v>
      </c>
      <c r="K40200" s="2">
        <v>2736</v>
      </c>
    </row>
    <row r="40201" spans="1:11" s="1" customFormat="1" ht="13.2" hidden="1" x14ac:dyDescent="0.25">
      <c r="A40201" s="1" t="s">
        <v>23025</v>
      </c>
      <c r="F40201" s="1" t="s">
        <v>35090</v>
      </c>
      <c r="G40201" s="1" t="s">
        <v>41890</v>
      </c>
      <c r="H40201" s="1" t="s">
        <v>41896</v>
      </c>
      <c r="I40201" s="1" t="s">
        <v>42007</v>
      </c>
      <c r="J40201" s="1" t="s">
        <v>41895</v>
      </c>
      <c r="K40201" s="1">
        <v>3095</v>
      </c>
    </row>
    <row r="40202" spans="1:11" x14ac:dyDescent="0.3">
      <c r="A40202" s="2" t="s">
        <v>23025</v>
      </c>
      <c r="D40202" s="2">
        <f>K40202</f>
        <v>3095</v>
      </c>
      <c r="F40202" s="2" t="s">
        <v>35090</v>
      </c>
      <c r="G40202" s="2" t="s">
        <v>41890</v>
      </c>
      <c r="H40202" s="2" t="s">
        <v>45185</v>
      </c>
      <c r="I40202" s="2" t="s">
        <v>41899</v>
      </c>
      <c r="J40202" s="2" t="s">
        <v>41895</v>
      </c>
      <c r="K40202" s="2">
        <v>3095</v>
      </c>
    </row>
    <row r="40203" spans="1:11" s="1" customFormat="1" ht="13.2" hidden="1" x14ac:dyDescent="0.25">
      <c r="A40203" s="1" t="s">
        <v>23026</v>
      </c>
      <c r="F40203" s="1" t="s">
        <v>35091</v>
      </c>
      <c r="G40203" s="1" t="s">
        <v>41890</v>
      </c>
      <c r="H40203" s="1" t="s">
        <v>41896</v>
      </c>
      <c r="I40203" s="1" t="s">
        <v>42007</v>
      </c>
      <c r="J40203" s="1" t="s">
        <v>41895</v>
      </c>
      <c r="K40203" s="1">
        <v>4392</v>
      </c>
    </row>
    <row r="40204" spans="1:11" x14ac:dyDescent="0.3">
      <c r="A40204" s="2" t="s">
        <v>23026</v>
      </c>
      <c r="D40204" s="2">
        <f>K40204</f>
        <v>4392</v>
      </c>
      <c r="F40204" s="2" t="s">
        <v>35091</v>
      </c>
      <c r="G40204" s="2" t="s">
        <v>41890</v>
      </c>
      <c r="H40204" s="2" t="s">
        <v>45185</v>
      </c>
      <c r="I40204" s="2" t="s">
        <v>41899</v>
      </c>
      <c r="J40204" s="2" t="s">
        <v>41895</v>
      </c>
      <c r="K40204" s="2">
        <v>4392</v>
      </c>
    </row>
    <row r="40205" spans="1:11" s="1" customFormat="1" ht="13.2" hidden="1" x14ac:dyDescent="0.25">
      <c r="A40205" s="1" t="s">
        <v>24283</v>
      </c>
      <c r="F40205" s="1" t="s">
        <v>35108</v>
      </c>
      <c r="G40205" s="1" t="s">
        <v>41890</v>
      </c>
      <c r="H40205" s="1" t="s">
        <v>41896</v>
      </c>
      <c r="I40205" s="1" t="s">
        <v>42007</v>
      </c>
      <c r="J40205" s="1" t="s">
        <v>41895</v>
      </c>
      <c r="K40205" s="1">
        <v>6802</v>
      </c>
    </row>
    <row r="40206" spans="1:11" x14ac:dyDescent="0.3">
      <c r="A40206" s="2" t="s">
        <v>24283</v>
      </c>
      <c r="D40206" s="2">
        <f>K40206</f>
        <v>6802</v>
      </c>
      <c r="F40206" s="2" t="s">
        <v>35108</v>
      </c>
      <c r="G40206" s="2" t="s">
        <v>41890</v>
      </c>
      <c r="H40206" s="2" t="s">
        <v>45185</v>
      </c>
      <c r="I40206" s="2" t="s">
        <v>41899</v>
      </c>
      <c r="J40206" s="2" t="s">
        <v>41895</v>
      </c>
      <c r="K40206" s="2">
        <v>6802</v>
      </c>
    </row>
    <row r="40207" spans="1:11" s="1" customFormat="1" ht="13.2" hidden="1" x14ac:dyDescent="0.25">
      <c r="A40207" s="1" t="s">
        <v>50708</v>
      </c>
      <c r="F40207" s="1" t="s">
        <v>50709</v>
      </c>
      <c r="G40207" s="1" t="s">
        <v>41890</v>
      </c>
      <c r="H40207" s="1" t="s">
        <v>41896</v>
      </c>
      <c r="I40207" s="1" t="s">
        <v>42007</v>
      </c>
      <c r="J40207" s="1" t="s">
        <v>41895</v>
      </c>
      <c r="K40207" s="1">
        <v>12702</v>
      </c>
    </row>
    <row r="40208" spans="1:11" x14ac:dyDescent="0.3">
      <c r="A40208" s="2" t="s">
        <v>50708</v>
      </c>
      <c r="D40208" s="2">
        <f>K40208</f>
        <v>12702</v>
      </c>
      <c r="F40208" s="2" t="s">
        <v>50709</v>
      </c>
      <c r="G40208" s="2" t="s">
        <v>41890</v>
      </c>
      <c r="H40208" s="2" t="s">
        <v>45185</v>
      </c>
      <c r="I40208" s="2" t="s">
        <v>41899</v>
      </c>
      <c r="J40208" s="2" t="s">
        <v>41895</v>
      </c>
      <c r="K40208" s="2">
        <v>12702</v>
      </c>
    </row>
    <row r="40209" spans="1:11" s="1" customFormat="1" ht="13.2" hidden="1" x14ac:dyDescent="0.25">
      <c r="A40209" s="1" t="s">
        <v>24323</v>
      </c>
      <c r="F40209" s="1" t="s">
        <v>35109</v>
      </c>
      <c r="G40209" s="1" t="s">
        <v>41890</v>
      </c>
      <c r="H40209" s="1" t="s">
        <v>41896</v>
      </c>
      <c r="I40209" s="1" t="s">
        <v>42007</v>
      </c>
      <c r="J40209" s="1" t="s">
        <v>41895</v>
      </c>
      <c r="K40209" s="1">
        <v>18768</v>
      </c>
    </row>
    <row r="40210" spans="1:11" x14ac:dyDescent="0.3">
      <c r="A40210" s="2" t="s">
        <v>24323</v>
      </c>
      <c r="D40210" s="2">
        <f>K40210</f>
        <v>18768</v>
      </c>
      <c r="F40210" s="2" t="s">
        <v>35109</v>
      </c>
      <c r="G40210" s="2" t="s">
        <v>41890</v>
      </c>
      <c r="H40210" s="2" t="s">
        <v>45185</v>
      </c>
      <c r="I40210" s="2" t="s">
        <v>41899</v>
      </c>
      <c r="J40210" s="2" t="s">
        <v>41895</v>
      </c>
      <c r="K40210" s="2">
        <v>18768</v>
      </c>
    </row>
    <row r="40211" spans="1:11" s="1" customFormat="1" ht="13.2" hidden="1" x14ac:dyDescent="0.25">
      <c r="A40211" s="1" t="s">
        <v>23027</v>
      </c>
      <c r="F40211" s="1" t="s">
        <v>23028</v>
      </c>
      <c r="G40211" s="1" t="s">
        <v>41890</v>
      </c>
      <c r="H40211" s="1" t="s">
        <v>41896</v>
      </c>
      <c r="I40211" s="1" t="s">
        <v>42007</v>
      </c>
      <c r="J40211" s="1" t="s">
        <v>41895</v>
      </c>
      <c r="K40211" s="1">
        <v>5246</v>
      </c>
    </row>
    <row r="40212" spans="1:11" x14ac:dyDescent="0.3">
      <c r="A40212" s="2" t="s">
        <v>23027</v>
      </c>
      <c r="D40212" s="2">
        <f>K40212</f>
        <v>5928</v>
      </c>
      <c r="F40212" s="2" t="s">
        <v>23028</v>
      </c>
      <c r="G40212" s="2" t="s">
        <v>41890</v>
      </c>
      <c r="H40212" s="2" t="s">
        <v>45185</v>
      </c>
      <c r="I40212" s="2" t="s">
        <v>41899</v>
      </c>
      <c r="J40212" s="2" t="s">
        <v>41895</v>
      </c>
      <c r="K40212" s="2">
        <v>5928</v>
      </c>
    </row>
    <row r="40213" spans="1:11" s="1" customFormat="1" ht="13.2" hidden="1" x14ac:dyDescent="0.25">
      <c r="A40213" s="1" t="s">
        <v>24284</v>
      </c>
      <c r="F40213" s="1" t="s">
        <v>23118</v>
      </c>
      <c r="G40213" s="1" t="s">
        <v>41890</v>
      </c>
      <c r="H40213" s="1" t="s">
        <v>41896</v>
      </c>
      <c r="I40213" s="1" t="s">
        <v>42007</v>
      </c>
      <c r="J40213" s="1" t="s">
        <v>41895</v>
      </c>
      <c r="K40213" s="1">
        <v>7318</v>
      </c>
    </row>
    <row r="40214" spans="1:11" x14ac:dyDescent="0.3">
      <c r="A40214" s="2" t="s">
        <v>24284</v>
      </c>
      <c r="D40214" s="2">
        <f>K40214</f>
        <v>8269</v>
      </c>
      <c r="F40214" s="2" t="s">
        <v>23118</v>
      </c>
      <c r="G40214" s="2" t="s">
        <v>41890</v>
      </c>
      <c r="H40214" s="2" t="s">
        <v>45185</v>
      </c>
      <c r="I40214" s="2" t="s">
        <v>41899</v>
      </c>
      <c r="J40214" s="2" t="s">
        <v>41895</v>
      </c>
      <c r="K40214" s="2">
        <v>8269</v>
      </c>
    </row>
    <row r="40215" spans="1:11" s="1" customFormat="1" ht="13.2" hidden="1" x14ac:dyDescent="0.25">
      <c r="A40215" s="1" t="s">
        <v>24328</v>
      </c>
      <c r="F40215" s="1" t="s">
        <v>24288</v>
      </c>
      <c r="G40215" s="1" t="s">
        <v>41890</v>
      </c>
      <c r="H40215" s="1" t="s">
        <v>41896</v>
      </c>
      <c r="I40215" s="1" t="s">
        <v>42007</v>
      </c>
      <c r="J40215" s="1" t="s">
        <v>41895</v>
      </c>
      <c r="K40215" s="1">
        <v>7807</v>
      </c>
    </row>
    <row r="40216" spans="1:11" x14ac:dyDescent="0.3">
      <c r="A40216" s="2" t="s">
        <v>24328</v>
      </c>
      <c r="D40216" s="2">
        <f>K40216</f>
        <v>8822</v>
      </c>
      <c r="F40216" s="2" t="s">
        <v>24288</v>
      </c>
      <c r="G40216" s="2" t="s">
        <v>41890</v>
      </c>
      <c r="H40216" s="2" t="s">
        <v>45185</v>
      </c>
      <c r="I40216" s="2" t="s">
        <v>41899</v>
      </c>
      <c r="J40216" s="2" t="s">
        <v>41895</v>
      </c>
      <c r="K40216" s="2">
        <v>8822</v>
      </c>
    </row>
    <row r="40217" spans="1:11" s="1" customFormat="1" ht="13.2" hidden="1" x14ac:dyDescent="0.25">
      <c r="A40217" s="1" t="s">
        <v>50710</v>
      </c>
      <c r="F40217" s="1" t="s">
        <v>50711</v>
      </c>
      <c r="G40217" s="1" t="s">
        <v>41890</v>
      </c>
      <c r="H40217" s="1" t="s">
        <v>41896</v>
      </c>
      <c r="I40217" s="1" t="s">
        <v>42007</v>
      </c>
      <c r="J40217" s="1" t="s">
        <v>41895</v>
      </c>
      <c r="K40217" s="1">
        <v>57408</v>
      </c>
    </row>
    <row r="40218" spans="1:11" x14ac:dyDescent="0.3">
      <c r="A40218" s="2" t="s">
        <v>50710</v>
      </c>
      <c r="D40218" s="2">
        <f>K40218</f>
        <v>57408</v>
      </c>
      <c r="F40218" s="2" t="s">
        <v>50711</v>
      </c>
      <c r="G40218" s="2" t="s">
        <v>41890</v>
      </c>
      <c r="H40218" s="2" t="s">
        <v>45185</v>
      </c>
      <c r="I40218" s="2" t="s">
        <v>41899</v>
      </c>
      <c r="J40218" s="2" t="s">
        <v>41895</v>
      </c>
      <c r="K40218" s="2">
        <v>57408</v>
      </c>
    </row>
    <row r="40219" spans="1:11" s="1" customFormat="1" ht="13.2" hidden="1" x14ac:dyDescent="0.25">
      <c r="A40219" s="1" t="s">
        <v>24331</v>
      </c>
      <c r="F40219" s="1" t="s">
        <v>35110</v>
      </c>
      <c r="G40219" s="1" t="s">
        <v>41890</v>
      </c>
      <c r="H40219" s="1" t="s">
        <v>41896</v>
      </c>
      <c r="I40219" s="1" t="s">
        <v>42007</v>
      </c>
      <c r="J40219" s="1" t="s">
        <v>41895</v>
      </c>
      <c r="K40219" s="1">
        <v>3973</v>
      </c>
    </row>
    <row r="40220" spans="1:11" x14ac:dyDescent="0.3">
      <c r="A40220" s="2" t="s">
        <v>24331</v>
      </c>
      <c r="D40220" s="2">
        <f>K40220</f>
        <v>3973</v>
      </c>
      <c r="F40220" s="2" t="s">
        <v>35110</v>
      </c>
      <c r="G40220" s="2" t="s">
        <v>41890</v>
      </c>
      <c r="H40220" s="2" t="s">
        <v>45185</v>
      </c>
      <c r="I40220" s="2" t="s">
        <v>41899</v>
      </c>
      <c r="J40220" s="2" t="s">
        <v>41895</v>
      </c>
      <c r="K40220" s="2">
        <v>3973</v>
      </c>
    </row>
    <row r="40221" spans="1:11" s="1" customFormat="1" ht="13.2" hidden="1" x14ac:dyDescent="0.25">
      <c r="A40221" s="1" t="s">
        <v>24332</v>
      </c>
      <c r="F40221" s="1" t="s">
        <v>35111</v>
      </c>
      <c r="G40221" s="1" t="s">
        <v>41890</v>
      </c>
      <c r="H40221" s="1" t="s">
        <v>41896</v>
      </c>
      <c r="I40221" s="1" t="s">
        <v>42007</v>
      </c>
      <c r="J40221" s="1" t="s">
        <v>41895</v>
      </c>
      <c r="K40221" s="1">
        <v>1330</v>
      </c>
    </row>
    <row r="40222" spans="1:11" x14ac:dyDescent="0.3">
      <c r="A40222" s="2" t="s">
        <v>24332</v>
      </c>
      <c r="D40222" s="2">
        <f>K40222</f>
        <v>1503</v>
      </c>
      <c r="F40222" s="2" t="s">
        <v>35111</v>
      </c>
      <c r="G40222" s="2" t="s">
        <v>41890</v>
      </c>
      <c r="H40222" s="2" t="s">
        <v>45185</v>
      </c>
      <c r="I40222" s="2" t="s">
        <v>41899</v>
      </c>
      <c r="J40222" s="2" t="s">
        <v>41895</v>
      </c>
      <c r="K40222" s="2">
        <v>1503</v>
      </c>
    </row>
    <row r="40223" spans="1:11" s="1" customFormat="1" ht="13.2" hidden="1" x14ac:dyDescent="0.25">
      <c r="A40223" s="1" t="s">
        <v>24333</v>
      </c>
      <c r="F40223" s="1" t="s">
        <v>39192</v>
      </c>
      <c r="G40223" s="1" t="s">
        <v>41890</v>
      </c>
      <c r="H40223" s="1" t="s">
        <v>41896</v>
      </c>
      <c r="I40223" s="1" t="s">
        <v>42007</v>
      </c>
      <c r="J40223" s="1" t="s">
        <v>41895</v>
      </c>
      <c r="K40223" s="1">
        <v>1396</v>
      </c>
    </row>
    <row r="40224" spans="1:11" x14ac:dyDescent="0.3">
      <c r="A40224" s="2" t="s">
        <v>24333</v>
      </c>
      <c r="D40224" s="2">
        <f>K40224</f>
        <v>1577</v>
      </c>
      <c r="F40224" s="2" t="s">
        <v>39192</v>
      </c>
      <c r="G40224" s="2" t="s">
        <v>41890</v>
      </c>
      <c r="H40224" s="2" t="s">
        <v>45185</v>
      </c>
      <c r="I40224" s="2" t="s">
        <v>41899</v>
      </c>
      <c r="J40224" s="2" t="s">
        <v>41895</v>
      </c>
      <c r="K40224" s="2">
        <v>1577</v>
      </c>
    </row>
    <row r="40225" spans="1:11" s="1" customFormat="1" ht="13.2" hidden="1" x14ac:dyDescent="0.25">
      <c r="A40225" s="1" t="s">
        <v>24334</v>
      </c>
      <c r="F40225" s="1" t="s">
        <v>24335</v>
      </c>
      <c r="G40225" s="1" t="s">
        <v>41890</v>
      </c>
      <c r="H40225" s="1" t="s">
        <v>41896</v>
      </c>
      <c r="I40225" s="1" t="s">
        <v>42007</v>
      </c>
      <c r="J40225" s="1" t="s">
        <v>41895</v>
      </c>
      <c r="K40225" s="1">
        <v>1674</v>
      </c>
    </row>
    <row r="40226" spans="1:11" x14ac:dyDescent="0.3">
      <c r="A40226" s="2" t="s">
        <v>24334</v>
      </c>
      <c r="D40226" s="2">
        <f>K40226</f>
        <v>1892</v>
      </c>
      <c r="F40226" s="2" t="s">
        <v>24335</v>
      </c>
      <c r="G40226" s="2" t="s">
        <v>41890</v>
      </c>
      <c r="H40226" s="2" t="s">
        <v>45185</v>
      </c>
      <c r="I40226" s="2" t="s">
        <v>41899</v>
      </c>
      <c r="J40226" s="2" t="s">
        <v>41895</v>
      </c>
      <c r="K40226" s="2">
        <v>1892</v>
      </c>
    </row>
    <row r="40227" spans="1:11" s="1" customFormat="1" ht="13.2" hidden="1" x14ac:dyDescent="0.25">
      <c r="A40227" s="1" t="s">
        <v>24336</v>
      </c>
      <c r="F40227" s="1" t="s">
        <v>24337</v>
      </c>
      <c r="G40227" s="1" t="s">
        <v>41890</v>
      </c>
      <c r="H40227" s="1" t="s">
        <v>41896</v>
      </c>
      <c r="I40227" s="1" t="s">
        <v>42007</v>
      </c>
      <c r="J40227" s="1" t="s">
        <v>41895</v>
      </c>
      <c r="K40227" s="1">
        <v>1909</v>
      </c>
    </row>
    <row r="40228" spans="1:11" x14ac:dyDescent="0.3">
      <c r="A40228" s="2" t="s">
        <v>24336</v>
      </c>
      <c r="D40228" s="2">
        <f>K40228</f>
        <v>2157</v>
      </c>
      <c r="F40228" s="2" t="s">
        <v>24337</v>
      </c>
      <c r="G40228" s="2" t="s">
        <v>41890</v>
      </c>
      <c r="H40228" s="2" t="s">
        <v>45185</v>
      </c>
      <c r="I40228" s="2" t="s">
        <v>41899</v>
      </c>
      <c r="J40228" s="2" t="s">
        <v>41895</v>
      </c>
      <c r="K40228" s="2">
        <v>2157</v>
      </c>
    </row>
    <row r="40229" spans="1:11" s="1" customFormat="1" ht="13.2" hidden="1" x14ac:dyDescent="0.25">
      <c r="A40229" s="1" t="s">
        <v>23081</v>
      </c>
      <c r="F40229" s="1" t="s">
        <v>23082</v>
      </c>
      <c r="G40229" s="1" t="s">
        <v>41890</v>
      </c>
      <c r="H40229" s="1" t="s">
        <v>41896</v>
      </c>
      <c r="I40229" s="1" t="s">
        <v>42007</v>
      </c>
      <c r="J40229" s="1" t="s">
        <v>41895</v>
      </c>
      <c r="K40229" s="1">
        <v>378</v>
      </c>
    </row>
    <row r="40230" spans="1:11" x14ac:dyDescent="0.3">
      <c r="A40230" s="2" t="s">
        <v>23081</v>
      </c>
      <c r="D40230" s="2">
        <f>K40230</f>
        <v>427</v>
      </c>
      <c r="F40230" s="2" t="s">
        <v>23082</v>
      </c>
      <c r="G40230" s="2" t="s">
        <v>41890</v>
      </c>
      <c r="H40230" s="2" t="s">
        <v>45185</v>
      </c>
      <c r="I40230" s="2" t="s">
        <v>41899</v>
      </c>
      <c r="J40230" s="2" t="s">
        <v>41895</v>
      </c>
      <c r="K40230" s="2">
        <v>427</v>
      </c>
    </row>
    <row r="40231" spans="1:11" s="1" customFormat="1" ht="13.2" hidden="1" x14ac:dyDescent="0.25">
      <c r="A40231" s="1" t="s">
        <v>23098</v>
      </c>
      <c r="F40231" s="1" t="s">
        <v>23099</v>
      </c>
      <c r="G40231" s="1" t="s">
        <v>41890</v>
      </c>
      <c r="H40231" s="1" t="s">
        <v>41896</v>
      </c>
      <c r="I40231" s="1" t="s">
        <v>42007</v>
      </c>
      <c r="J40231" s="1" t="s">
        <v>41895</v>
      </c>
      <c r="K40231" s="1">
        <v>379</v>
      </c>
    </row>
    <row r="40232" spans="1:11" x14ac:dyDescent="0.3">
      <c r="A40232" s="2" t="s">
        <v>23098</v>
      </c>
      <c r="D40232" s="2">
        <f>K40232</f>
        <v>428</v>
      </c>
      <c r="F40232" s="2" t="s">
        <v>23099</v>
      </c>
      <c r="G40232" s="2" t="s">
        <v>41890</v>
      </c>
      <c r="H40232" s="2" t="s">
        <v>45185</v>
      </c>
      <c r="I40232" s="2" t="s">
        <v>41899</v>
      </c>
      <c r="J40232" s="2" t="s">
        <v>41895</v>
      </c>
      <c r="K40232" s="2">
        <v>428</v>
      </c>
    </row>
    <row r="40233" spans="1:11" s="1" customFormat="1" ht="13.2" hidden="1" x14ac:dyDescent="0.25">
      <c r="A40233" s="1" t="s">
        <v>24338</v>
      </c>
      <c r="F40233" s="1" t="s">
        <v>24339</v>
      </c>
      <c r="G40233" s="1" t="s">
        <v>41890</v>
      </c>
      <c r="H40233" s="1" t="s">
        <v>41896</v>
      </c>
      <c r="I40233" s="1" t="s">
        <v>42007</v>
      </c>
      <c r="J40233" s="1" t="s">
        <v>41895</v>
      </c>
      <c r="K40233" s="1">
        <v>412</v>
      </c>
    </row>
    <row r="40234" spans="1:11" x14ac:dyDescent="0.3">
      <c r="A40234" s="2" t="s">
        <v>24338</v>
      </c>
      <c r="D40234" s="2">
        <f>K40234</f>
        <v>466</v>
      </c>
      <c r="F40234" s="2" t="s">
        <v>24339</v>
      </c>
      <c r="G40234" s="2" t="s">
        <v>41890</v>
      </c>
      <c r="H40234" s="2" t="s">
        <v>45185</v>
      </c>
      <c r="I40234" s="2" t="s">
        <v>41899</v>
      </c>
      <c r="J40234" s="2" t="s">
        <v>41895</v>
      </c>
      <c r="K40234" s="2">
        <v>466</v>
      </c>
    </row>
    <row r="40235" spans="1:11" s="1" customFormat="1" ht="13.2" hidden="1" x14ac:dyDescent="0.25">
      <c r="A40235" s="1" t="s">
        <v>24340</v>
      </c>
      <c r="F40235" s="1" t="s">
        <v>24341</v>
      </c>
      <c r="G40235" s="1" t="s">
        <v>41890</v>
      </c>
      <c r="H40235" s="1" t="s">
        <v>41896</v>
      </c>
      <c r="I40235" s="1" t="s">
        <v>42007</v>
      </c>
      <c r="J40235" s="1" t="s">
        <v>41895</v>
      </c>
      <c r="K40235" s="1">
        <v>538</v>
      </c>
    </row>
    <row r="40236" spans="1:11" x14ac:dyDescent="0.3">
      <c r="A40236" s="2" t="s">
        <v>24340</v>
      </c>
      <c r="D40236" s="2">
        <f>K40236</f>
        <v>608</v>
      </c>
      <c r="F40236" s="2" t="s">
        <v>24341</v>
      </c>
      <c r="G40236" s="2" t="s">
        <v>41890</v>
      </c>
      <c r="H40236" s="2" t="s">
        <v>45185</v>
      </c>
      <c r="I40236" s="2" t="s">
        <v>41899</v>
      </c>
      <c r="J40236" s="2" t="s">
        <v>41895</v>
      </c>
      <c r="K40236" s="2">
        <v>608</v>
      </c>
    </row>
    <row r="40237" spans="1:11" s="1" customFormat="1" ht="13.2" hidden="1" x14ac:dyDescent="0.25">
      <c r="A40237" s="1" t="s">
        <v>23029</v>
      </c>
      <c r="F40237" s="1" t="s">
        <v>23030</v>
      </c>
      <c r="G40237" s="1" t="s">
        <v>41890</v>
      </c>
      <c r="H40237" s="1" t="s">
        <v>41896</v>
      </c>
      <c r="I40237" s="1" t="s">
        <v>42007</v>
      </c>
      <c r="J40237" s="1" t="s">
        <v>41895</v>
      </c>
      <c r="K40237" s="1">
        <v>576</v>
      </c>
    </row>
    <row r="40238" spans="1:11" x14ac:dyDescent="0.3">
      <c r="A40238" s="2" t="s">
        <v>23029</v>
      </c>
      <c r="D40238" s="2">
        <f>K40238</f>
        <v>651</v>
      </c>
      <c r="F40238" s="2" t="s">
        <v>23030</v>
      </c>
      <c r="G40238" s="2" t="s">
        <v>41890</v>
      </c>
      <c r="H40238" s="2" t="s">
        <v>45185</v>
      </c>
      <c r="I40238" s="2" t="s">
        <v>41899</v>
      </c>
      <c r="J40238" s="2" t="s">
        <v>41895</v>
      </c>
      <c r="K40238" s="2">
        <v>651</v>
      </c>
    </row>
    <row r="40239" spans="1:11" s="1" customFormat="1" ht="13.2" hidden="1" x14ac:dyDescent="0.25">
      <c r="A40239" s="1" t="s">
        <v>24342</v>
      </c>
      <c r="F40239" s="1" t="s">
        <v>24343</v>
      </c>
      <c r="G40239" s="1" t="s">
        <v>41890</v>
      </c>
      <c r="H40239" s="1" t="s">
        <v>41896</v>
      </c>
      <c r="I40239" s="1" t="s">
        <v>42007</v>
      </c>
      <c r="J40239" s="1" t="s">
        <v>41895</v>
      </c>
      <c r="K40239" s="1">
        <v>715</v>
      </c>
    </row>
    <row r="40240" spans="1:11" x14ac:dyDescent="0.3">
      <c r="A40240" s="2" t="s">
        <v>24342</v>
      </c>
      <c r="D40240" s="2">
        <f>K40240</f>
        <v>808</v>
      </c>
      <c r="F40240" s="2" t="s">
        <v>24343</v>
      </c>
      <c r="G40240" s="2" t="s">
        <v>41890</v>
      </c>
      <c r="H40240" s="2" t="s">
        <v>45185</v>
      </c>
      <c r="I40240" s="2" t="s">
        <v>41899</v>
      </c>
      <c r="J40240" s="2" t="s">
        <v>41895</v>
      </c>
      <c r="K40240" s="2">
        <v>808</v>
      </c>
    </row>
    <row r="40241" spans="1:11" s="1" customFormat="1" ht="13.2" hidden="1" x14ac:dyDescent="0.25">
      <c r="A40241" s="1" t="s">
        <v>23100</v>
      </c>
      <c r="F40241" s="1" t="s">
        <v>23101</v>
      </c>
      <c r="G40241" s="1" t="s">
        <v>41890</v>
      </c>
      <c r="H40241" s="1" t="s">
        <v>41896</v>
      </c>
      <c r="I40241" s="1" t="s">
        <v>42007</v>
      </c>
      <c r="J40241" s="1" t="s">
        <v>41895</v>
      </c>
      <c r="K40241" s="1">
        <v>1190</v>
      </c>
    </row>
    <row r="40242" spans="1:11" x14ac:dyDescent="0.3">
      <c r="A40242" s="2" t="s">
        <v>23100</v>
      </c>
      <c r="D40242" s="2">
        <f>K40242</f>
        <v>1345</v>
      </c>
      <c r="F40242" s="2" t="s">
        <v>23101</v>
      </c>
      <c r="G40242" s="2" t="s">
        <v>41890</v>
      </c>
      <c r="H40242" s="2" t="s">
        <v>45185</v>
      </c>
      <c r="I40242" s="2" t="s">
        <v>41899</v>
      </c>
      <c r="J40242" s="2" t="s">
        <v>41895</v>
      </c>
      <c r="K40242" s="2">
        <v>1345</v>
      </c>
    </row>
    <row r="40243" spans="1:11" s="1" customFormat="1" ht="13.2" hidden="1" x14ac:dyDescent="0.25">
      <c r="A40243" s="1" t="s">
        <v>23102</v>
      </c>
      <c r="F40243" s="1" t="s">
        <v>23103</v>
      </c>
      <c r="G40243" s="1" t="s">
        <v>41890</v>
      </c>
      <c r="H40243" s="1" t="s">
        <v>41896</v>
      </c>
      <c r="I40243" s="1" t="s">
        <v>42007</v>
      </c>
      <c r="J40243" s="1" t="s">
        <v>41895</v>
      </c>
      <c r="K40243" s="1">
        <v>1231</v>
      </c>
    </row>
    <row r="40244" spans="1:11" x14ac:dyDescent="0.3">
      <c r="A40244" s="2" t="s">
        <v>23102</v>
      </c>
      <c r="D40244" s="2">
        <f>K40244</f>
        <v>1391</v>
      </c>
      <c r="F40244" s="2" t="s">
        <v>23103</v>
      </c>
      <c r="G40244" s="2" t="s">
        <v>41890</v>
      </c>
      <c r="H40244" s="2" t="s">
        <v>45185</v>
      </c>
      <c r="I40244" s="2" t="s">
        <v>41899</v>
      </c>
      <c r="J40244" s="2" t="s">
        <v>41895</v>
      </c>
      <c r="K40244" s="2">
        <v>1391</v>
      </c>
    </row>
    <row r="40245" spans="1:11" s="1" customFormat="1" ht="13.2" hidden="1" x14ac:dyDescent="0.25">
      <c r="A40245" s="1" t="s">
        <v>24344</v>
      </c>
      <c r="F40245" s="1" t="s">
        <v>24345</v>
      </c>
      <c r="G40245" s="1" t="s">
        <v>41890</v>
      </c>
      <c r="H40245" s="1" t="s">
        <v>41896</v>
      </c>
      <c r="I40245" s="1" t="s">
        <v>42007</v>
      </c>
      <c r="J40245" s="1" t="s">
        <v>41895</v>
      </c>
      <c r="K40245" s="1">
        <v>3382</v>
      </c>
    </row>
    <row r="40246" spans="1:11" x14ac:dyDescent="0.3">
      <c r="A40246" s="2" t="s">
        <v>24344</v>
      </c>
      <c r="D40246" s="2">
        <f>K40246</f>
        <v>3822</v>
      </c>
      <c r="F40246" s="2" t="s">
        <v>24345</v>
      </c>
      <c r="G40246" s="2" t="s">
        <v>41890</v>
      </c>
      <c r="H40246" s="2" t="s">
        <v>45185</v>
      </c>
      <c r="I40246" s="2" t="s">
        <v>41899</v>
      </c>
      <c r="J40246" s="2" t="s">
        <v>41895</v>
      </c>
      <c r="K40246" s="2">
        <v>3822</v>
      </c>
    </row>
    <row r="40247" spans="1:11" s="1" customFormat="1" ht="13.2" hidden="1" x14ac:dyDescent="0.25">
      <c r="A40247" s="1" t="s">
        <v>23031</v>
      </c>
      <c r="F40247" s="1" t="s">
        <v>23032</v>
      </c>
      <c r="G40247" s="1" t="s">
        <v>41890</v>
      </c>
      <c r="H40247" s="1" t="s">
        <v>41896</v>
      </c>
      <c r="I40247" s="1" t="s">
        <v>42007</v>
      </c>
      <c r="J40247" s="1" t="s">
        <v>41895</v>
      </c>
      <c r="K40247" s="1">
        <v>1481</v>
      </c>
    </row>
    <row r="40248" spans="1:11" x14ac:dyDescent="0.3">
      <c r="A40248" s="2" t="s">
        <v>23031</v>
      </c>
      <c r="D40248" s="2">
        <f>K40248</f>
        <v>1674</v>
      </c>
      <c r="F40248" s="2" t="s">
        <v>23032</v>
      </c>
      <c r="G40248" s="2" t="s">
        <v>41890</v>
      </c>
      <c r="H40248" s="2" t="s">
        <v>45185</v>
      </c>
      <c r="I40248" s="2" t="s">
        <v>41899</v>
      </c>
      <c r="J40248" s="2" t="s">
        <v>41895</v>
      </c>
      <c r="K40248" s="2">
        <v>1674</v>
      </c>
    </row>
    <row r="40249" spans="1:11" s="1" customFormat="1" ht="13.2" hidden="1" x14ac:dyDescent="0.25">
      <c r="A40249" s="1" t="s">
        <v>23104</v>
      </c>
      <c r="F40249" s="1" t="s">
        <v>35092</v>
      </c>
      <c r="G40249" s="1" t="s">
        <v>41890</v>
      </c>
      <c r="H40249" s="1" t="s">
        <v>41896</v>
      </c>
      <c r="I40249" s="1" t="s">
        <v>42007</v>
      </c>
      <c r="J40249" s="1" t="s">
        <v>41895</v>
      </c>
      <c r="K40249" s="1">
        <v>8591</v>
      </c>
    </row>
    <row r="40250" spans="1:11" x14ac:dyDescent="0.3">
      <c r="A40250" s="2" t="s">
        <v>23104</v>
      </c>
      <c r="D40250" s="2">
        <f>K40250</f>
        <v>8591</v>
      </c>
      <c r="F40250" s="2" t="s">
        <v>35092</v>
      </c>
      <c r="G40250" s="2" t="s">
        <v>41890</v>
      </c>
      <c r="H40250" s="2" t="s">
        <v>45185</v>
      </c>
      <c r="I40250" s="2" t="s">
        <v>41899</v>
      </c>
      <c r="J40250" s="2" t="s">
        <v>41895</v>
      </c>
      <c r="K40250" s="2">
        <v>8591</v>
      </c>
    </row>
    <row r="40251" spans="1:11" s="1" customFormat="1" ht="13.2" hidden="1" x14ac:dyDescent="0.25">
      <c r="A40251" s="1" t="s">
        <v>23105</v>
      </c>
      <c r="F40251" s="1" t="s">
        <v>23106</v>
      </c>
      <c r="G40251" s="1" t="s">
        <v>41890</v>
      </c>
      <c r="H40251" s="1" t="s">
        <v>41896</v>
      </c>
      <c r="I40251" s="1" t="s">
        <v>42007</v>
      </c>
      <c r="J40251" s="1" t="s">
        <v>41895</v>
      </c>
      <c r="K40251" s="1">
        <v>1851</v>
      </c>
    </row>
    <row r="40252" spans="1:11" x14ac:dyDescent="0.3">
      <c r="A40252" s="2" t="s">
        <v>23105</v>
      </c>
      <c r="D40252" s="2">
        <f>K40252</f>
        <v>2092</v>
      </c>
      <c r="F40252" s="2" t="s">
        <v>23106</v>
      </c>
      <c r="G40252" s="2" t="s">
        <v>41890</v>
      </c>
      <c r="H40252" s="2" t="s">
        <v>45185</v>
      </c>
      <c r="I40252" s="2" t="s">
        <v>41899</v>
      </c>
      <c r="J40252" s="2" t="s">
        <v>41895</v>
      </c>
      <c r="K40252" s="2">
        <v>2092</v>
      </c>
    </row>
    <row r="40253" spans="1:11" s="1" customFormat="1" ht="13.2" hidden="1" x14ac:dyDescent="0.25">
      <c r="A40253" s="1" t="s">
        <v>23033</v>
      </c>
      <c r="F40253" s="1" t="s">
        <v>23034</v>
      </c>
      <c r="G40253" s="1" t="s">
        <v>41890</v>
      </c>
      <c r="H40253" s="1" t="s">
        <v>41896</v>
      </c>
      <c r="I40253" s="1" t="s">
        <v>42007</v>
      </c>
      <c r="J40253" s="1" t="s">
        <v>41895</v>
      </c>
      <c r="K40253" s="1">
        <v>2268</v>
      </c>
    </row>
    <row r="40254" spans="1:11" x14ac:dyDescent="0.3">
      <c r="A40254" s="2" t="s">
        <v>23033</v>
      </c>
      <c r="D40254" s="2">
        <f>K40254</f>
        <v>2563</v>
      </c>
      <c r="F40254" s="2" t="s">
        <v>23034</v>
      </c>
      <c r="G40254" s="2" t="s">
        <v>41890</v>
      </c>
      <c r="H40254" s="2" t="s">
        <v>45185</v>
      </c>
      <c r="I40254" s="2" t="s">
        <v>41899</v>
      </c>
      <c r="J40254" s="2" t="s">
        <v>41895</v>
      </c>
      <c r="K40254" s="2">
        <v>2563</v>
      </c>
    </row>
    <row r="40255" spans="1:11" s="1" customFormat="1" ht="13.2" hidden="1" x14ac:dyDescent="0.25">
      <c r="A40255" s="1" t="s">
        <v>24346</v>
      </c>
      <c r="F40255" s="1" t="s">
        <v>24347</v>
      </c>
      <c r="G40255" s="1" t="s">
        <v>41890</v>
      </c>
      <c r="H40255" s="1" t="s">
        <v>41896</v>
      </c>
      <c r="I40255" s="1" t="s">
        <v>42007</v>
      </c>
      <c r="J40255" s="1" t="s">
        <v>41895</v>
      </c>
      <c r="K40255" s="1">
        <v>3143</v>
      </c>
    </row>
    <row r="40256" spans="1:11" x14ac:dyDescent="0.3">
      <c r="A40256" s="2" t="s">
        <v>24346</v>
      </c>
      <c r="D40256" s="2">
        <f>K40256</f>
        <v>3552</v>
      </c>
      <c r="F40256" s="2" t="s">
        <v>24347</v>
      </c>
      <c r="G40256" s="2" t="s">
        <v>41890</v>
      </c>
      <c r="H40256" s="2" t="s">
        <v>45185</v>
      </c>
      <c r="I40256" s="2" t="s">
        <v>41899</v>
      </c>
      <c r="J40256" s="2" t="s">
        <v>41895</v>
      </c>
      <c r="K40256" s="2">
        <v>3552</v>
      </c>
    </row>
    <row r="40257" spans="1:11" s="1" customFormat="1" ht="13.2" hidden="1" x14ac:dyDescent="0.25">
      <c r="A40257" s="1" t="s">
        <v>23035</v>
      </c>
      <c r="F40257" s="1" t="s">
        <v>23036</v>
      </c>
      <c r="G40257" s="1" t="s">
        <v>41890</v>
      </c>
      <c r="H40257" s="1" t="s">
        <v>41896</v>
      </c>
      <c r="I40257" s="1" t="s">
        <v>42007</v>
      </c>
      <c r="J40257" s="1" t="s">
        <v>41895</v>
      </c>
      <c r="K40257" s="1">
        <v>8723</v>
      </c>
    </row>
    <row r="40258" spans="1:11" x14ac:dyDescent="0.3">
      <c r="A40258" s="2" t="s">
        <v>23035</v>
      </c>
      <c r="D40258" s="2">
        <f>K40258</f>
        <v>9857</v>
      </c>
      <c r="F40258" s="2" t="s">
        <v>23036</v>
      </c>
      <c r="G40258" s="2" t="s">
        <v>41890</v>
      </c>
      <c r="H40258" s="2" t="s">
        <v>45185</v>
      </c>
      <c r="I40258" s="2" t="s">
        <v>41899</v>
      </c>
      <c r="J40258" s="2" t="s">
        <v>41895</v>
      </c>
      <c r="K40258" s="2">
        <v>9857</v>
      </c>
    </row>
    <row r="40259" spans="1:11" s="1" customFormat="1" ht="13.2" hidden="1" x14ac:dyDescent="0.25">
      <c r="A40259" s="1" t="s">
        <v>24285</v>
      </c>
      <c r="F40259" s="1" t="s">
        <v>24286</v>
      </c>
      <c r="G40259" s="1" t="s">
        <v>41890</v>
      </c>
      <c r="H40259" s="1" t="s">
        <v>41896</v>
      </c>
      <c r="I40259" s="1" t="s">
        <v>42007</v>
      </c>
      <c r="J40259" s="1" t="s">
        <v>41895</v>
      </c>
      <c r="K40259" s="1">
        <v>1747</v>
      </c>
    </row>
    <row r="40260" spans="1:11" x14ac:dyDescent="0.3">
      <c r="A40260" s="2" t="s">
        <v>24285</v>
      </c>
      <c r="D40260" s="2">
        <f>K40260</f>
        <v>1974</v>
      </c>
      <c r="F40260" s="2" t="s">
        <v>24286</v>
      </c>
      <c r="G40260" s="2" t="s">
        <v>41890</v>
      </c>
      <c r="H40260" s="2" t="s">
        <v>45185</v>
      </c>
      <c r="I40260" s="2" t="s">
        <v>41899</v>
      </c>
      <c r="J40260" s="2" t="s">
        <v>41895</v>
      </c>
      <c r="K40260" s="2">
        <v>1974</v>
      </c>
    </row>
    <row r="40261" spans="1:11" s="1" customFormat="1" ht="13.2" hidden="1" x14ac:dyDescent="0.25">
      <c r="A40261" s="1" t="s">
        <v>23037</v>
      </c>
      <c r="F40261" s="1" t="s">
        <v>23038</v>
      </c>
      <c r="G40261" s="1" t="s">
        <v>41890</v>
      </c>
      <c r="H40261" s="1" t="s">
        <v>41896</v>
      </c>
      <c r="I40261" s="1" t="s">
        <v>42007</v>
      </c>
      <c r="J40261" s="1" t="s">
        <v>41895</v>
      </c>
      <c r="K40261" s="1">
        <v>693</v>
      </c>
    </row>
    <row r="40262" spans="1:11" x14ac:dyDescent="0.3">
      <c r="A40262" s="2" t="s">
        <v>23037</v>
      </c>
      <c r="D40262" s="2">
        <f>K40262</f>
        <v>783</v>
      </c>
      <c r="F40262" s="2" t="s">
        <v>23038</v>
      </c>
      <c r="G40262" s="2" t="s">
        <v>41890</v>
      </c>
      <c r="H40262" s="2" t="s">
        <v>45185</v>
      </c>
      <c r="I40262" s="2" t="s">
        <v>41899</v>
      </c>
      <c r="J40262" s="2" t="s">
        <v>41895</v>
      </c>
      <c r="K40262" s="2">
        <v>783</v>
      </c>
    </row>
    <row r="40263" spans="1:11" s="1" customFormat="1" ht="13.2" hidden="1" x14ac:dyDescent="0.25">
      <c r="A40263" s="1" t="s">
        <v>24287</v>
      </c>
      <c r="F40263" s="1" t="s">
        <v>24288</v>
      </c>
      <c r="G40263" s="1" t="s">
        <v>41890</v>
      </c>
      <c r="H40263" s="1" t="s">
        <v>41896</v>
      </c>
      <c r="I40263" s="1" t="s">
        <v>42007</v>
      </c>
      <c r="J40263" s="1" t="s">
        <v>41895</v>
      </c>
      <c r="K40263" s="1">
        <v>7807</v>
      </c>
    </row>
    <row r="40264" spans="1:11" x14ac:dyDescent="0.3">
      <c r="A40264" s="2" t="s">
        <v>24287</v>
      </c>
      <c r="D40264" s="2">
        <f>K40264</f>
        <v>8822</v>
      </c>
      <c r="F40264" s="2" t="s">
        <v>24288</v>
      </c>
      <c r="G40264" s="2" t="s">
        <v>41890</v>
      </c>
      <c r="H40264" s="2" t="s">
        <v>45185</v>
      </c>
      <c r="I40264" s="2" t="s">
        <v>41899</v>
      </c>
      <c r="J40264" s="2" t="s">
        <v>41895</v>
      </c>
      <c r="K40264" s="2">
        <v>8822</v>
      </c>
    </row>
    <row r="40265" spans="1:11" s="1" customFormat="1" ht="13.2" hidden="1" x14ac:dyDescent="0.25">
      <c r="A40265" s="1" t="s">
        <v>24289</v>
      </c>
      <c r="F40265" s="1" t="s">
        <v>23118</v>
      </c>
      <c r="G40265" s="1" t="s">
        <v>41890</v>
      </c>
      <c r="H40265" s="1" t="s">
        <v>41896</v>
      </c>
      <c r="I40265" s="1" t="s">
        <v>42007</v>
      </c>
      <c r="J40265" s="1" t="s">
        <v>41895</v>
      </c>
      <c r="K40265" s="1">
        <v>7016</v>
      </c>
    </row>
    <row r="40266" spans="1:11" x14ac:dyDescent="0.3">
      <c r="A40266" s="2" t="s">
        <v>24289</v>
      </c>
      <c r="D40266" s="2">
        <f>K40266</f>
        <v>7928</v>
      </c>
      <c r="F40266" s="2" t="s">
        <v>23118</v>
      </c>
      <c r="G40266" s="2" t="s">
        <v>41890</v>
      </c>
      <c r="H40266" s="2" t="s">
        <v>45185</v>
      </c>
      <c r="I40266" s="2" t="s">
        <v>41899</v>
      </c>
      <c r="J40266" s="2" t="s">
        <v>41895</v>
      </c>
      <c r="K40266" s="2">
        <v>7928</v>
      </c>
    </row>
    <row r="40267" spans="1:11" s="1" customFormat="1" ht="13.2" hidden="1" x14ac:dyDescent="0.25">
      <c r="A40267" s="1" t="s">
        <v>23109</v>
      </c>
      <c r="F40267" s="1" t="s">
        <v>23028</v>
      </c>
      <c r="G40267" s="1" t="s">
        <v>41890</v>
      </c>
      <c r="H40267" s="1" t="s">
        <v>41896</v>
      </c>
      <c r="I40267" s="1" t="s">
        <v>42007</v>
      </c>
      <c r="J40267" s="1" t="s">
        <v>41895</v>
      </c>
      <c r="K40267" s="1">
        <v>5142</v>
      </c>
    </row>
    <row r="40268" spans="1:11" x14ac:dyDescent="0.3">
      <c r="A40268" s="2" t="s">
        <v>23109</v>
      </c>
      <c r="D40268" s="2">
        <f>K40268</f>
        <v>5810</v>
      </c>
      <c r="F40268" s="2" t="s">
        <v>23028</v>
      </c>
      <c r="G40268" s="2" t="s">
        <v>41890</v>
      </c>
      <c r="H40268" s="2" t="s">
        <v>45185</v>
      </c>
      <c r="I40268" s="2" t="s">
        <v>41899</v>
      </c>
      <c r="J40268" s="2" t="s">
        <v>41895</v>
      </c>
      <c r="K40268" s="2">
        <v>5810</v>
      </c>
    </row>
    <row r="40269" spans="1:11" s="1" customFormat="1" ht="13.2" hidden="1" x14ac:dyDescent="0.25">
      <c r="A40269" s="1" t="s">
        <v>23039</v>
      </c>
      <c r="F40269" s="1" t="s">
        <v>23040</v>
      </c>
      <c r="G40269" s="1" t="s">
        <v>41890</v>
      </c>
      <c r="H40269" s="1" t="s">
        <v>41896</v>
      </c>
      <c r="I40269" s="1" t="s">
        <v>42007</v>
      </c>
      <c r="J40269" s="1" t="s">
        <v>41895</v>
      </c>
      <c r="K40269" s="1">
        <v>4169</v>
      </c>
    </row>
    <row r="40270" spans="1:11" x14ac:dyDescent="0.3">
      <c r="A40270" s="2" t="s">
        <v>23039</v>
      </c>
      <c r="D40270" s="2">
        <f>K40270</f>
        <v>4711</v>
      </c>
      <c r="F40270" s="2" t="s">
        <v>23040</v>
      </c>
      <c r="G40270" s="2" t="s">
        <v>41890</v>
      </c>
      <c r="H40270" s="2" t="s">
        <v>45185</v>
      </c>
      <c r="I40270" s="2" t="s">
        <v>41899</v>
      </c>
      <c r="J40270" s="2" t="s">
        <v>41895</v>
      </c>
      <c r="K40270" s="2">
        <v>4711</v>
      </c>
    </row>
    <row r="40271" spans="1:11" s="1" customFormat="1" ht="13.2" hidden="1" x14ac:dyDescent="0.25">
      <c r="A40271" s="1" t="s">
        <v>23041</v>
      </c>
      <c r="F40271" s="1" t="s">
        <v>23042</v>
      </c>
      <c r="G40271" s="1" t="s">
        <v>41890</v>
      </c>
      <c r="H40271" s="1" t="s">
        <v>41896</v>
      </c>
      <c r="I40271" s="1" t="s">
        <v>42007</v>
      </c>
      <c r="J40271" s="1" t="s">
        <v>41895</v>
      </c>
      <c r="K40271" s="1">
        <v>3201</v>
      </c>
    </row>
    <row r="40272" spans="1:11" x14ac:dyDescent="0.3">
      <c r="A40272" s="2" t="s">
        <v>23041</v>
      </c>
      <c r="D40272" s="2">
        <f>K40272</f>
        <v>3617</v>
      </c>
      <c r="F40272" s="2" t="s">
        <v>23042</v>
      </c>
      <c r="G40272" s="2" t="s">
        <v>41890</v>
      </c>
      <c r="H40272" s="2" t="s">
        <v>45185</v>
      </c>
      <c r="I40272" s="2" t="s">
        <v>41899</v>
      </c>
      <c r="J40272" s="2" t="s">
        <v>41895</v>
      </c>
      <c r="K40272" s="2">
        <v>3617</v>
      </c>
    </row>
    <row r="40273" spans="1:11" s="1" customFormat="1" ht="13.2" hidden="1" x14ac:dyDescent="0.25">
      <c r="A40273" s="1" t="s">
        <v>23043</v>
      </c>
      <c r="F40273" s="1" t="s">
        <v>23044</v>
      </c>
      <c r="G40273" s="1" t="s">
        <v>41890</v>
      </c>
      <c r="H40273" s="1" t="s">
        <v>41896</v>
      </c>
      <c r="I40273" s="1" t="s">
        <v>42007</v>
      </c>
      <c r="J40273" s="1" t="s">
        <v>41895</v>
      </c>
      <c r="K40273" s="1">
        <v>2569</v>
      </c>
    </row>
    <row r="40274" spans="1:11" x14ac:dyDescent="0.3">
      <c r="A40274" s="2" t="s">
        <v>23043</v>
      </c>
      <c r="D40274" s="2">
        <f>K40274</f>
        <v>2903</v>
      </c>
      <c r="F40274" s="2" t="s">
        <v>23044</v>
      </c>
      <c r="G40274" s="2" t="s">
        <v>41890</v>
      </c>
      <c r="H40274" s="2" t="s">
        <v>45185</v>
      </c>
      <c r="I40274" s="2" t="s">
        <v>41899</v>
      </c>
      <c r="J40274" s="2" t="s">
        <v>41895</v>
      </c>
      <c r="K40274" s="2">
        <v>2903</v>
      </c>
    </row>
    <row r="40275" spans="1:11" s="1" customFormat="1" ht="13.2" hidden="1" x14ac:dyDescent="0.25">
      <c r="A40275" s="1" t="s">
        <v>23045</v>
      </c>
      <c r="F40275" s="1" t="s">
        <v>23046</v>
      </c>
      <c r="G40275" s="1" t="s">
        <v>41890</v>
      </c>
      <c r="H40275" s="1" t="s">
        <v>41896</v>
      </c>
      <c r="I40275" s="1" t="s">
        <v>42007</v>
      </c>
      <c r="J40275" s="1" t="s">
        <v>41895</v>
      </c>
      <c r="K40275" s="1">
        <v>4357</v>
      </c>
    </row>
    <row r="40276" spans="1:11" x14ac:dyDescent="0.3">
      <c r="A40276" s="2" t="s">
        <v>23045</v>
      </c>
      <c r="D40276" s="2">
        <f>K40276</f>
        <v>4923</v>
      </c>
      <c r="F40276" s="2" t="s">
        <v>23046</v>
      </c>
      <c r="G40276" s="2" t="s">
        <v>41890</v>
      </c>
      <c r="H40276" s="2" t="s">
        <v>45185</v>
      </c>
      <c r="I40276" s="2" t="s">
        <v>41899</v>
      </c>
      <c r="J40276" s="2" t="s">
        <v>41895</v>
      </c>
      <c r="K40276" s="2">
        <v>4923</v>
      </c>
    </row>
    <row r="40277" spans="1:11" s="1" customFormat="1" ht="13.2" hidden="1" x14ac:dyDescent="0.25">
      <c r="A40277" s="1" t="s">
        <v>24290</v>
      </c>
      <c r="F40277" s="1" t="s">
        <v>24291</v>
      </c>
      <c r="G40277" s="1" t="s">
        <v>41890</v>
      </c>
      <c r="H40277" s="1" t="s">
        <v>41896</v>
      </c>
      <c r="I40277" s="1" t="s">
        <v>42007</v>
      </c>
      <c r="J40277" s="1" t="s">
        <v>41895</v>
      </c>
      <c r="K40277" s="1">
        <v>5832</v>
      </c>
    </row>
    <row r="40278" spans="1:11" x14ac:dyDescent="0.3">
      <c r="A40278" s="2" t="s">
        <v>24290</v>
      </c>
      <c r="D40278" s="2">
        <f>K40278</f>
        <v>6590</v>
      </c>
      <c r="F40278" s="2" t="s">
        <v>24291</v>
      </c>
      <c r="G40278" s="2" t="s">
        <v>41890</v>
      </c>
      <c r="H40278" s="2" t="s">
        <v>45185</v>
      </c>
      <c r="I40278" s="2" t="s">
        <v>41899</v>
      </c>
      <c r="J40278" s="2" t="s">
        <v>41895</v>
      </c>
      <c r="K40278" s="2">
        <v>6590</v>
      </c>
    </row>
    <row r="40279" spans="1:11" s="1" customFormat="1" ht="13.2" hidden="1" x14ac:dyDescent="0.25">
      <c r="A40279" s="1" t="s">
        <v>23047</v>
      </c>
      <c r="F40279" s="1" t="s">
        <v>23048</v>
      </c>
      <c r="G40279" s="1" t="s">
        <v>41890</v>
      </c>
      <c r="H40279" s="1" t="s">
        <v>41896</v>
      </c>
      <c r="I40279" s="1" t="s">
        <v>42007</v>
      </c>
      <c r="J40279" s="1" t="s">
        <v>41895</v>
      </c>
      <c r="K40279" s="1">
        <v>3640</v>
      </c>
    </row>
    <row r="40280" spans="1:11" x14ac:dyDescent="0.3">
      <c r="A40280" s="2" t="s">
        <v>23047</v>
      </c>
      <c r="D40280" s="2">
        <f>K40280</f>
        <v>4113</v>
      </c>
      <c r="F40280" s="2" t="s">
        <v>23048</v>
      </c>
      <c r="G40280" s="2" t="s">
        <v>41890</v>
      </c>
      <c r="H40280" s="2" t="s">
        <v>45185</v>
      </c>
      <c r="I40280" s="2" t="s">
        <v>41899</v>
      </c>
      <c r="J40280" s="2" t="s">
        <v>41895</v>
      </c>
      <c r="K40280" s="2">
        <v>4113</v>
      </c>
    </row>
    <row r="40281" spans="1:11" s="1" customFormat="1" ht="13.2" hidden="1" x14ac:dyDescent="0.25">
      <c r="A40281" s="1" t="s">
        <v>23110</v>
      </c>
      <c r="F40281" s="1" t="s">
        <v>35093</v>
      </c>
      <c r="G40281" s="1" t="s">
        <v>41890</v>
      </c>
      <c r="H40281" s="1" t="s">
        <v>41896</v>
      </c>
      <c r="I40281" s="1" t="s">
        <v>42007</v>
      </c>
      <c r="J40281" s="1" t="s">
        <v>41895</v>
      </c>
      <c r="K40281" s="1">
        <v>6802</v>
      </c>
    </row>
    <row r="40282" spans="1:11" x14ac:dyDescent="0.3">
      <c r="A40282" s="2" t="s">
        <v>23110</v>
      </c>
      <c r="D40282" s="2">
        <f>K40282</f>
        <v>6802</v>
      </c>
      <c r="F40282" s="2" t="s">
        <v>35093</v>
      </c>
      <c r="G40282" s="2" t="s">
        <v>41890</v>
      </c>
      <c r="H40282" s="2" t="s">
        <v>45185</v>
      </c>
      <c r="I40282" s="2" t="s">
        <v>41899</v>
      </c>
      <c r="J40282" s="2" t="s">
        <v>41895</v>
      </c>
      <c r="K40282" s="2">
        <v>6802</v>
      </c>
    </row>
    <row r="40283" spans="1:11" s="1" customFormat="1" ht="13.2" hidden="1" x14ac:dyDescent="0.25">
      <c r="A40283" s="1" t="s">
        <v>35094</v>
      </c>
      <c r="F40283" s="1" t="s">
        <v>35095</v>
      </c>
      <c r="G40283" s="1" t="s">
        <v>41890</v>
      </c>
      <c r="H40283" s="1" t="s">
        <v>41896</v>
      </c>
      <c r="I40283" s="1" t="s">
        <v>42007</v>
      </c>
      <c r="J40283" s="1" t="s">
        <v>41895</v>
      </c>
      <c r="K40283" s="1">
        <v>13918</v>
      </c>
    </row>
    <row r="40284" spans="1:11" x14ac:dyDescent="0.3">
      <c r="A40284" s="2" t="s">
        <v>35094</v>
      </c>
      <c r="D40284" s="2">
        <f>K40284</f>
        <v>13918</v>
      </c>
      <c r="F40284" s="2" t="s">
        <v>35095</v>
      </c>
      <c r="G40284" s="2" t="s">
        <v>41890</v>
      </c>
      <c r="H40284" s="2" t="s">
        <v>45185</v>
      </c>
      <c r="I40284" s="2" t="s">
        <v>41899</v>
      </c>
      <c r="J40284" s="2" t="s">
        <v>41895</v>
      </c>
      <c r="K40284" s="2">
        <v>13918</v>
      </c>
    </row>
    <row r="40285" spans="1:11" s="1" customFormat="1" ht="13.2" hidden="1" x14ac:dyDescent="0.25">
      <c r="A40285" s="1" t="s">
        <v>23049</v>
      </c>
      <c r="F40285" s="1" t="s">
        <v>23050</v>
      </c>
      <c r="G40285" s="1" t="s">
        <v>41890</v>
      </c>
      <c r="H40285" s="1" t="s">
        <v>41896</v>
      </c>
      <c r="I40285" s="1" t="s">
        <v>42007</v>
      </c>
      <c r="J40285" s="1" t="s">
        <v>41895</v>
      </c>
      <c r="K40285" s="1">
        <v>18077</v>
      </c>
    </row>
    <row r="40286" spans="1:11" x14ac:dyDescent="0.3">
      <c r="A40286" s="2" t="s">
        <v>23049</v>
      </c>
      <c r="D40286" s="2">
        <f>K40286</f>
        <v>18077</v>
      </c>
      <c r="F40286" s="2" t="s">
        <v>23050</v>
      </c>
      <c r="G40286" s="2" t="s">
        <v>41890</v>
      </c>
      <c r="H40286" s="2" t="s">
        <v>45185</v>
      </c>
      <c r="I40286" s="2" t="s">
        <v>41899</v>
      </c>
      <c r="J40286" s="2" t="s">
        <v>41895</v>
      </c>
      <c r="K40286" s="2">
        <v>18077</v>
      </c>
    </row>
    <row r="40287" spans="1:11" s="1" customFormat="1" ht="13.2" hidden="1" x14ac:dyDescent="0.25">
      <c r="A40287" s="1" t="s">
        <v>24292</v>
      </c>
      <c r="F40287" s="1" t="s">
        <v>24293</v>
      </c>
      <c r="G40287" s="1" t="s">
        <v>41890</v>
      </c>
      <c r="H40287" s="1" t="s">
        <v>41896</v>
      </c>
      <c r="I40287" s="1" t="s">
        <v>42007</v>
      </c>
      <c r="J40287" s="1" t="s">
        <v>41895</v>
      </c>
      <c r="K40287" s="1">
        <v>27622</v>
      </c>
    </row>
    <row r="40288" spans="1:11" x14ac:dyDescent="0.3">
      <c r="A40288" s="2" t="s">
        <v>24292</v>
      </c>
      <c r="D40288" s="2">
        <f>K40288</f>
        <v>27622</v>
      </c>
      <c r="F40288" s="2" t="s">
        <v>24293</v>
      </c>
      <c r="G40288" s="2" t="s">
        <v>41890</v>
      </c>
      <c r="H40288" s="2" t="s">
        <v>45185</v>
      </c>
      <c r="I40288" s="2" t="s">
        <v>41899</v>
      </c>
      <c r="J40288" s="2" t="s">
        <v>41895</v>
      </c>
      <c r="K40288" s="2">
        <v>27622</v>
      </c>
    </row>
    <row r="40289" spans="1:11" s="1" customFormat="1" ht="13.2" hidden="1" x14ac:dyDescent="0.25">
      <c r="A40289" s="1" t="s">
        <v>24294</v>
      </c>
      <c r="F40289" s="1" t="s">
        <v>24295</v>
      </c>
      <c r="G40289" s="1" t="s">
        <v>41890</v>
      </c>
      <c r="H40289" s="1" t="s">
        <v>41896</v>
      </c>
      <c r="I40289" s="1" t="s">
        <v>42007</v>
      </c>
      <c r="J40289" s="1" t="s">
        <v>41895</v>
      </c>
      <c r="K40289" s="1">
        <v>92577</v>
      </c>
    </row>
    <row r="40290" spans="1:11" x14ac:dyDescent="0.3">
      <c r="A40290" s="2" t="s">
        <v>24294</v>
      </c>
      <c r="D40290" s="2">
        <f>K40290</f>
        <v>92577</v>
      </c>
      <c r="F40290" s="2" t="s">
        <v>24295</v>
      </c>
      <c r="G40290" s="2" t="s">
        <v>41890</v>
      </c>
      <c r="H40290" s="2" t="s">
        <v>45185</v>
      </c>
      <c r="I40290" s="2" t="s">
        <v>41899</v>
      </c>
      <c r="J40290" s="2" t="s">
        <v>41895</v>
      </c>
      <c r="K40290" s="2">
        <v>92577</v>
      </c>
    </row>
    <row r="40291" spans="1:11" s="1" customFormat="1" ht="13.2" hidden="1" x14ac:dyDescent="0.25">
      <c r="A40291" s="1" t="s">
        <v>23051</v>
      </c>
      <c r="F40291" s="1" t="s">
        <v>23052</v>
      </c>
      <c r="G40291" s="1" t="s">
        <v>41890</v>
      </c>
      <c r="H40291" s="1" t="s">
        <v>41896</v>
      </c>
      <c r="I40291" s="1" t="s">
        <v>42007</v>
      </c>
      <c r="J40291" s="1" t="s">
        <v>41895</v>
      </c>
      <c r="K40291" s="1">
        <v>96026</v>
      </c>
    </row>
    <row r="40292" spans="1:11" x14ac:dyDescent="0.3">
      <c r="A40292" s="2" t="s">
        <v>23051</v>
      </c>
      <c r="D40292" s="2">
        <f>K40292</f>
        <v>96026</v>
      </c>
      <c r="F40292" s="2" t="s">
        <v>23052</v>
      </c>
      <c r="G40292" s="2" t="s">
        <v>41890</v>
      </c>
      <c r="H40292" s="2" t="s">
        <v>45185</v>
      </c>
      <c r="I40292" s="2" t="s">
        <v>41899</v>
      </c>
      <c r="J40292" s="2" t="s">
        <v>41895</v>
      </c>
      <c r="K40292" s="2">
        <v>96026</v>
      </c>
    </row>
    <row r="40293" spans="1:11" s="1" customFormat="1" ht="13.2" hidden="1" x14ac:dyDescent="0.25">
      <c r="A40293" s="1" t="s">
        <v>23053</v>
      </c>
      <c r="F40293" s="1" t="s">
        <v>23054</v>
      </c>
      <c r="G40293" s="1" t="s">
        <v>41890</v>
      </c>
      <c r="H40293" s="1" t="s">
        <v>41896</v>
      </c>
      <c r="I40293" s="1" t="s">
        <v>42007</v>
      </c>
      <c r="J40293" s="1" t="s">
        <v>41895</v>
      </c>
      <c r="K40293" s="1">
        <v>101195</v>
      </c>
    </row>
    <row r="40294" spans="1:11" x14ac:dyDescent="0.3">
      <c r="A40294" s="2" t="s">
        <v>23053</v>
      </c>
      <c r="D40294" s="2">
        <f>K40294</f>
        <v>101195</v>
      </c>
      <c r="F40294" s="2" t="s">
        <v>23054</v>
      </c>
      <c r="G40294" s="2" t="s">
        <v>41890</v>
      </c>
      <c r="H40294" s="2" t="s">
        <v>45185</v>
      </c>
      <c r="I40294" s="2" t="s">
        <v>41899</v>
      </c>
      <c r="J40294" s="2" t="s">
        <v>41895</v>
      </c>
      <c r="K40294" s="2">
        <v>101195</v>
      </c>
    </row>
    <row r="40295" spans="1:11" s="1" customFormat="1" ht="13.2" hidden="1" x14ac:dyDescent="0.25">
      <c r="A40295" s="1" t="s">
        <v>24354</v>
      </c>
      <c r="F40295" s="1" t="s">
        <v>24355</v>
      </c>
      <c r="G40295" s="1" t="s">
        <v>41890</v>
      </c>
      <c r="H40295" s="1" t="s">
        <v>41896</v>
      </c>
      <c r="I40295" s="1" t="s">
        <v>42007</v>
      </c>
      <c r="J40295" s="1" t="s">
        <v>41895</v>
      </c>
      <c r="K40295" s="1">
        <v>673</v>
      </c>
    </row>
    <row r="40296" spans="1:11" x14ac:dyDescent="0.3">
      <c r="A40296" s="2" t="s">
        <v>24354</v>
      </c>
      <c r="D40296" s="2">
        <f>K40296</f>
        <v>760</v>
      </c>
      <c r="F40296" s="2" t="s">
        <v>24355</v>
      </c>
      <c r="G40296" s="2" t="s">
        <v>41890</v>
      </c>
      <c r="H40296" s="2" t="s">
        <v>45185</v>
      </c>
      <c r="I40296" s="2" t="s">
        <v>41899</v>
      </c>
      <c r="J40296" s="2" t="s">
        <v>41895</v>
      </c>
      <c r="K40296" s="2">
        <v>760</v>
      </c>
    </row>
    <row r="40297" spans="1:11" s="1" customFormat="1" ht="13.2" hidden="1" x14ac:dyDescent="0.25">
      <c r="A40297" s="1" t="s">
        <v>24356</v>
      </c>
      <c r="F40297" s="1" t="s">
        <v>24357</v>
      </c>
      <c r="G40297" s="1" t="s">
        <v>41890</v>
      </c>
      <c r="H40297" s="1" t="s">
        <v>41896</v>
      </c>
      <c r="I40297" s="1" t="s">
        <v>42007</v>
      </c>
      <c r="J40297" s="1" t="s">
        <v>41895</v>
      </c>
      <c r="K40297" s="1">
        <v>673</v>
      </c>
    </row>
    <row r="40298" spans="1:11" x14ac:dyDescent="0.3">
      <c r="A40298" s="2" t="s">
        <v>24356</v>
      </c>
      <c r="D40298" s="2">
        <f>K40298</f>
        <v>760</v>
      </c>
      <c r="F40298" s="2" t="s">
        <v>24357</v>
      </c>
      <c r="G40298" s="2" t="s">
        <v>41890</v>
      </c>
      <c r="H40298" s="2" t="s">
        <v>45185</v>
      </c>
      <c r="I40298" s="2" t="s">
        <v>41899</v>
      </c>
      <c r="J40298" s="2" t="s">
        <v>41895</v>
      </c>
      <c r="K40298" s="2">
        <v>760</v>
      </c>
    </row>
    <row r="40299" spans="1:11" s="1" customFormat="1" ht="13.2" hidden="1" x14ac:dyDescent="0.25">
      <c r="A40299" s="1" t="s">
        <v>24358</v>
      </c>
      <c r="F40299" s="1" t="s">
        <v>24359</v>
      </c>
      <c r="G40299" s="1" t="s">
        <v>41890</v>
      </c>
      <c r="H40299" s="1" t="s">
        <v>41896</v>
      </c>
      <c r="I40299" s="1" t="s">
        <v>42007</v>
      </c>
      <c r="J40299" s="1" t="s">
        <v>41895</v>
      </c>
      <c r="K40299" s="1">
        <v>841</v>
      </c>
    </row>
    <row r="40300" spans="1:11" x14ac:dyDescent="0.3">
      <c r="A40300" s="2" t="s">
        <v>24358</v>
      </c>
      <c r="D40300" s="2">
        <f>K40300</f>
        <v>950</v>
      </c>
      <c r="F40300" s="2" t="s">
        <v>24359</v>
      </c>
      <c r="G40300" s="2" t="s">
        <v>41890</v>
      </c>
      <c r="H40300" s="2" t="s">
        <v>45185</v>
      </c>
      <c r="I40300" s="2" t="s">
        <v>41899</v>
      </c>
      <c r="J40300" s="2" t="s">
        <v>41895</v>
      </c>
      <c r="K40300" s="2">
        <v>950</v>
      </c>
    </row>
    <row r="40301" spans="1:11" s="1" customFormat="1" ht="13.2" hidden="1" x14ac:dyDescent="0.25">
      <c r="A40301" s="1" t="s">
        <v>24360</v>
      </c>
      <c r="F40301" s="1" t="s">
        <v>24361</v>
      </c>
      <c r="G40301" s="1" t="s">
        <v>41890</v>
      </c>
      <c r="H40301" s="1" t="s">
        <v>41896</v>
      </c>
      <c r="I40301" s="1" t="s">
        <v>42007</v>
      </c>
      <c r="J40301" s="1" t="s">
        <v>41895</v>
      </c>
      <c r="K40301" s="1">
        <v>1153</v>
      </c>
    </row>
    <row r="40302" spans="1:11" x14ac:dyDescent="0.3">
      <c r="A40302" s="2" t="s">
        <v>24360</v>
      </c>
      <c r="D40302" s="2">
        <f>K40302</f>
        <v>1303</v>
      </c>
      <c r="F40302" s="2" t="s">
        <v>24361</v>
      </c>
      <c r="G40302" s="2" t="s">
        <v>41890</v>
      </c>
      <c r="H40302" s="2" t="s">
        <v>45185</v>
      </c>
      <c r="I40302" s="2" t="s">
        <v>41899</v>
      </c>
      <c r="J40302" s="2" t="s">
        <v>41895</v>
      </c>
      <c r="K40302" s="2">
        <v>1303</v>
      </c>
    </row>
    <row r="40303" spans="1:11" s="1" customFormat="1" ht="13.2" hidden="1" x14ac:dyDescent="0.25">
      <c r="A40303" s="1" t="s">
        <v>24362</v>
      </c>
      <c r="F40303" s="1" t="s">
        <v>24363</v>
      </c>
      <c r="G40303" s="1" t="s">
        <v>41890</v>
      </c>
      <c r="H40303" s="1" t="s">
        <v>41896</v>
      </c>
      <c r="I40303" s="1" t="s">
        <v>42007</v>
      </c>
      <c r="J40303" s="1" t="s">
        <v>41895</v>
      </c>
      <c r="K40303" s="1">
        <v>1034</v>
      </c>
    </row>
    <row r="40304" spans="1:11" x14ac:dyDescent="0.3">
      <c r="A40304" s="2" t="s">
        <v>24362</v>
      </c>
      <c r="D40304" s="2">
        <f>K40304</f>
        <v>1168</v>
      </c>
      <c r="F40304" s="2" t="s">
        <v>24363</v>
      </c>
      <c r="G40304" s="2" t="s">
        <v>41890</v>
      </c>
      <c r="H40304" s="2" t="s">
        <v>45185</v>
      </c>
      <c r="I40304" s="2" t="s">
        <v>41899</v>
      </c>
      <c r="J40304" s="2" t="s">
        <v>41895</v>
      </c>
      <c r="K40304" s="2">
        <v>1168</v>
      </c>
    </row>
    <row r="40305" spans="1:11" s="1" customFormat="1" ht="13.2" hidden="1" x14ac:dyDescent="0.25">
      <c r="A40305" s="1" t="s">
        <v>24364</v>
      </c>
      <c r="F40305" s="1" t="s">
        <v>24365</v>
      </c>
      <c r="G40305" s="1" t="s">
        <v>41890</v>
      </c>
      <c r="H40305" s="1" t="s">
        <v>41896</v>
      </c>
      <c r="I40305" s="1" t="s">
        <v>42007</v>
      </c>
      <c r="J40305" s="1" t="s">
        <v>41895</v>
      </c>
      <c r="K40305" s="1">
        <v>1595</v>
      </c>
    </row>
    <row r="40306" spans="1:11" x14ac:dyDescent="0.3">
      <c r="A40306" s="2" t="s">
        <v>24364</v>
      </c>
      <c r="D40306" s="2">
        <f>K40306</f>
        <v>1802</v>
      </c>
      <c r="F40306" s="2" t="s">
        <v>24365</v>
      </c>
      <c r="G40306" s="2" t="s">
        <v>41890</v>
      </c>
      <c r="H40306" s="2" t="s">
        <v>45185</v>
      </c>
      <c r="I40306" s="2" t="s">
        <v>41899</v>
      </c>
      <c r="J40306" s="2" t="s">
        <v>41895</v>
      </c>
      <c r="K40306" s="2">
        <v>1802</v>
      </c>
    </row>
    <row r="40307" spans="1:11" s="1" customFormat="1" ht="13.2" hidden="1" x14ac:dyDescent="0.25">
      <c r="A40307" s="1" t="s">
        <v>23111</v>
      </c>
      <c r="F40307" s="1" t="s">
        <v>23112</v>
      </c>
      <c r="G40307" s="1" t="s">
        <v>41890</v>
      </c>
      <c r="H40307" s="1" t="s">
        <v>41896</v>
      </c>
      <c r="I40307" s="1" t="s">
        <v>42007</v>
      </c>
      <c r="J40307" s="1" t="s">
        <v>41895</v>
      </c>
      <c r="K40307" s="1">
        <v>4284</v>
      </c>
    </row>
    <row r="40308" spans="1:11" x14ac:dyDescent="0.3">
      <c r="A40308" s="2" t="s">
        <v>23111</v>
      </c>
      <c r="D40308" s="2">
        <f>K40308</f>
        <v>4841</v>
      </c>
      <c r="F40308" s="2" t="s">
        <v>23112</v>
      </c>
      <c r="G40308" s="2" t="s">
        <v>41890</v>
      </c>
      <c r="H40308" s="2" t="s">
        <v>45185</v>
      </c>
      <c r="I40308" s="2" t="s">
        <v>41899</v>
      </c>
      <c r="J40308" s="2" t="s">
        <v>41895</v>
      </c>
      <c r="K40308" s="2">
        <v>4841</v>
      </c>
    </row>
    <row r="40309" spans="1:11" s="1" customFormat="1" ht="13.2" hidden="1" x14ac:dyDescent="0.25">
      <c r="A40309" s="1" t="s">
        <v>24300</v>
      </c>
      <c r="F40309" s="1" t="s">
        <v>35112</v>
      </c>
      <c r="G40309" s="1" t="s">
        <v>41890</v>
      </c>
      <c r="H40309" s="1" t="s">
        <v>41896</v>
      </c>
      <c r="I40309" s="1" t="s">
        <v>42007</v>
      </c>
      <c r="J40309" s="1" t="s">
        <v>41895</v>
      </c>
      <c r="K40309" s="1">
        <v>27637</v>
      </c>
    </row>
    <row r="40310" spans="1:11" x14ac:dyDescent="0.3">
      <c r="A40310" s="2" t="s">
        <v>24300</v>
      </c>
      <c r="D40310" s="2">
        <f>K40310</f>
        <v>31230</v>
      </c>
      <c r="F40310" s="2" t="s">
        <v>35112</v>
      </c>
      <c r="G40310" s="2" t="s">
        <v>41890</v>
      </c>
      <c r="H40310" s="2" t="s">
        <v>45185</v>
      </c>
      <c r="I40310" s="2" t="s">
        <v>41899</v>
      </c>
      <c r="J40310" s="2" t="s">
        <v>41895</v>
      </c>
      <c r="K40310" s="2">
        <v>31230</v>
      </c>
    </row>
    <row r="40311" spans="1:11" s="1" customFormat="1" ht="13.2" hidden="1" x14ac:dyDescent="0.25">
      <c r="A40311" s="1" t="s">
        <v>23055</v>
      </c>
      <c r="F40311" s="1" t="s">
        <v>35096</v>
      </c>
      <c r="G40311" s="1" t="s">
        <v>41890</v>
      </c>
      <c r="H40311" s="1" t="s">
        <v>41896</v>
      </c>
      <c r="I40311" s="1" t="s">
        <v>42007</v>
      </c>
      <c r="J40311" s="1" t="s">
        <v>41895</v>
      </c>
      <c r="K40311" s="1">
        <v>9673</v>
      </c>
    </row>
    <row r="40312" spans="1:11" x14ac:dyDescent="0.3">
      <c r="A40312" s="2" t="s">
        <v>23055</v>
      </c>
      <c r="D40312" s="2">
        <f>K40312</f>
        <v>10930</v>
      </c>
      <c r="F40312" s="2" t="s">
        <v>35096</v>
      </c>
      <c r="G40312" s="2" t="s">
        <v>41890</v>
      </c>
      <c r="H40312" s="2" t="s">
        <v>45185</v>
      </c>
      <c r="I40312" s="2" t="s">
        <v>41899</v>
      </c>
      <c r="J40312" s="2" t="s">
        <v>41895</v>
      </c>
      <c r="K40312" s="2">
        <v>10930</v>
      </c>
    </row>
    <row r="40313" spans="1:11" s="1" customFormat="1" ht="13.2" hidden="1" x14ac:dyDescent="0.25">
      <c r="A40313" s="1" t="s">
        <v>24301</v>
      </c>
      <c r="F40313" s="1" t="s">
        <v>35113</v>
      </c>
      <c r="G40313" s="1" t="s">
        <v>41890</v>
      </c>
      <c r="H40313" s="1" t="s">
        <v>41896</v>
      </c>
      <c r="I40313" s="1" t="s">
        <v>42007</v>
      </c>
      <c r="J40313" s="1" t="s">
        <v>41895</v>
      </c>
      <c r="K40313" s="1">
        <v>13302</v>
      </c>
    </row>
    <row r="40314" spans="1:11" x14ac:dyDescent="0.3">
      <c r="A40314" s="2" t="s">
        <v>24301</v>
      </c>
      <c r="D40314" s="2">
        <f>K40314</f>
        <v>13302</v>
      </c>
      <c r="F40314" s="2" t="s">
        <v>35113</v>
      </c>
      <c r="G40314" s="2" t="s">
        <v>41890</v>
      </c>
      <c r="H40314" s="2" t="s">
        <v>45185</v>
      </c>
      <c r="I40314" s="2" t="s">
        <v>41899</v>
      </c>
      <c r="J40314" s="2" t="s">
        <v>41895</v>
      </c>
      <c r="K40314" s="2">
        <v>13302</v>
      </c>
    </row>
    <row r="40315" spans="1:11" s="1" customFormat="1" ht="13.2" hidden="1" x14ac:dyDescent="0.25">
      <c r="A40315" s="1" t="s">
        <v>24368</v>
      </c>
      <c r="F40315" s="1" t="s">
        <v>35114</v>
      </c>
      <c r="G40315" s="1" t="s">
        <v>41890</v>
      </c>
      <c r="H40315" s="1" t="s">
        <v>41896</v>
      </c>
      <c r="I40315" s="1" t="s">
        <v>42007</v>
      </c>
      <c r="J40315" s="1" t="s">
        <v>41895</v>
      </c>
      <c r="K40315" s="1">
        <v>14661</v>
      </c>
    </row>
    <row r="40316" spans="1:11" x14ac:dyDescent="0.3">
      <c r="A40316" s="2" t="s">
        <v>24368</v>
      </c>
      <c r="D40316" s="2">
        <f>K40316</f>
        <v>14661</v>
      </c>
      <c r="F40316" s="2" t="s">
        <v>35114</v>
      </c>
      <c r="G40316" s="2" t="s">
        <v>41890</v>
      </c>
      <c r="H40316" s="2" t="s">
        <v>45185</v>
      </c>
      <c r="I40316" s="2" t="s">
        <v>41899</v>
      </c>
      <c r="J40316" s="2" t="s">
        <v>41895</v>
      </c>
      <c r="K40316" s="2">
        <v>14661</v>
      </c>
    </row>
    <row r="40317" spans="1:11" s="1" customFormat="1" ht="13.2" hidden="1" x14ac:dyDescent="0.25">
      <c r="A40317" s="1" t="s">
        <v>23056</v>
      </c>
      <c r="F40317" s="1" t="s">
        <v>35097</v>
      </c>
      <c r="G40317" s="1" t="s">
        <v>41890</v>
      </c>
      <c r="H40317" s="1" t="s">
        <v>41896</v>
      </c>
      <c r="I40317" s="1" t="s">
        <v>42007</v>
      </c>
      <c r="J40317" s="1" t="s">
        <v>41895</v>
      </c>
      <c r="K40317" s="1">
        <v>21186</v>
      </c>
    </row>
    <row r="40318" spans="1:11" x14ac:dyDescent="0.3">
      <c r="A40318" s="2" t="s">
        <v>23056</v>
      </c>
      <c r="D40318" s="2">
        <f>K40318</f>
        <v>21186</v>
      </c>
      <c r="F40318" s="2" t="s">
        <v>35097</v>
      </c>
      <c r="G40318" s="2" t="s">
        <v>41890</v>
      </c>
      <c r="H40318" s="2" t="s">
        <v>45185</v>
      </c>
      <c r="I40318" s="2" t="s">
        <v>41899</v>
      </c>
      <c r="J40318" s="2" t="s">
        <v>41895</v>
      </c>
      <c r="K40318" s="2">
        <v>21186</v>
      </c>
    </row>
    <row r="40319" spans="1:11" s="1" customFormat="1" ht="13.2" hidden="1" x14ac:dyDescent="0.25">
      <c r="A40319" s="1" t="s">
        <v>23113</v>
      </c>
      <c r="F40319" s="1" t="s">
        <v>23114</v>
      </c>
      <c r="G40319" s="1" t="s">
        <v>41890</v>
      </c>
      <c r="H40319" s="1" t="s">
        <v>41896</v>
      </c>
      <c r="I40319" s="1" t="s">
        <v>42007</v>
      </c>
      <c r="J40319" s="1" t="s">
        <v>41895</v>
      </c>
      <c r="K40319" s="1">
        <v>27493</v>
      </c>
    </row>
    <row r="40320" spans="1:11" x14ac:dyDescent="0.3">
      <c r="A40320" s="2" t="s">
        <v>23113</v>
      </c>
      <c r="D40320" s="2">
        <f>K40320</f>
        <v>27493</v>
      </c>
      <c r="F40320" s="2" t="s">
        <v>23114</v>
      </c>
      <c r="G40320" s="2" t="s">
        <v>41890</v>
      </c>
      <c r="H40320" s="2" t="s">
        <v>45185</v>
      </c>
      <c r="I40320" s="2" t="s">
        <v>41899</v>
      </c>
      <c r="J40320" s="2" t="s">
        <v>41895</v>
      </c>
      <c r="K40320" s="2">
        <v>27493</v>
      </c>
    </row>
    <row r="40321" spans="1:11" s="1" customFormat="1" ht="13.2" hidden="1" x14ac:dyDescent="0.25">
      <c r="A40321" s="1" t="s">
        <v>23057</v>
      </c>
      <c r="F40321" s="1" t="s">
        <v>23058</v>
      </c>
      <c r="G40321" s="1" t="s">
        <v>41890</v>
      </c>
      <c r="H40321" s="1" t="s">
        <v>41896</v>
      </c>
      <c r="I40321" s="1" t="s">
        <v>42007</v>
      </c>
      <c r="J40321" s="1" t="s">
        <v>41895</v>
      </c>
      <c r="K40321" s="1">
        <v>32772</v>
      </c>
    </row>
    <row r="40322" spans="1:11" x14ac:dyDescent="0.3">
      <c r="A40322" s="2" t="s">
        <v>23057</v>
      </c>
      <c r="D40322" s="2">
        <f>K40322</f>
        <v>32772</v>
      </c>
      <c r="F40322" s="2" t="s">
        <v>23058</v>
      </c>
      <c r="G40322" s="2" t="s">
        <v>41890</v>
      </c>
      <c r="H40322" s="2" t="s">
        <v>45185</v>
      </c>
      <c r="I40322" s="2" t="s">
        <v>41899</v>
      </c>
      <c r="J40322" s="2" t="s">
        <v>41895</v>
      </c>
      <c r="K40322" s="2">
        <v>32772</v>
      </c>
    </row>
    <row r="40323" spans="1:11" s="1" customFormat="1" ht="13.2" hidden="1" x14ac:dyDescent="0.25">
      <c r="A40323" s="1" t="s">
        <v>23059</v>
      </c>
      <c r="F40323" s="1" t="s">
        <v>23060</v>
      </c>
      <c r="G40323" s="1" t="s">
        <v>41890</v>
      </c>
      <c r="H40323" s="1" t="s">
        <v>41896</v>
      </c>
      <c r="I40323" s="1" t="s">
        <v>42007</v>
      </c>
      <c r="J40323" s="1" t="s">
        <v>41895</v>
      </c>
      <c r="K40323" s="1">
        <v>35415</v>
      </c>
    </row>
    <row r="40324" spans="1:11" x14ac:dyDescent="0.3">
      <c r="A40324" s="2" t="s">
        <v>23059</v>
      </c>
      <c r="D40324" s="2">
        <f>K40324</f>
        <v>35415</v>
      </c>
      <c r="F40324" s="2" t="s">
        <v>23060</v>
      </c>
      <c r="G40324" s="2" t="s">
        <v>41890</v>
      </c>
      <c r="H40324" s="2" t="s">
        <v>45185</v>
      </c>
      <c r="I40324" s="2" t="s">
        <v>41899</v>
      </c>
      <c r="J40324" s="2" t="s">
        <v>41895</v>
      </c>
      <c r="K40324" s="2">
        <v>35415</v>
      </c>
    </row>
    <row r="40325" spans="1:11" s="1" customFormat="1" ht="13.2" hidden="1" x14ac:dyDescent="0.25">
      <c r="A40325" s="1" t="s">
        <v>23061</v>
      </c>
      <c r="F40325" s="1" t="s">
        <v>23062</v>
      </c>
      <c r="G40325" s="1" t="s">
        <v>41890</v>
      </c>
      <c r="H40325" s="1" t="s">
        <v>41896</v>
      </c>
      <c r="I40325" s="1" t="s">
        <v>42007</v>
      </c>
      <c r="J40325" s="1" t="s">
        <v>41895</v>
      </c>
      <c r="K40325" s="1">
        <v>43896</v>
      </c>
    </row>
    <row r="40326" spans="1:11" x14ac:dyDescent="0.3">
      <c r="A40326" s="2" t="s">
        <v>23061</v>
      </c>
      <c r="D40326" s="2">
        <f>K40326</f>
        <v>43896</v>
      </c>
      <c r="F40326" s="2" t="s">
        <v>23062</v>
      </c>
      <c r="G40326" s="2" t="s">
        <v>41890</v>
      </c>
      <c r="H40326" s="2" t="s">
        <v>45185</v>
      </c>
      <c r="I40326" s="2" t="s">
        <v>41899</v>
      </c>
      <c r="J40326" s="2" t="s">
        <v>41895</v>
      </c>
      <c r="K40326" s="2">
        <v>43896</v>
      </c>
    </row>
    <row r="40327" spans="1:11" s="1" customFormat="1" ht="13.2" hidden="1" x14ac:dyDescent="0.25">
      <c r="A40327" s="1" t="s">
        <v>24302</v>
      </c>
      <c r="F40327" s="1" t="s">
        <v>24303</v>
      </c>
      <c r="G40327" s="1" t="s">
        <v>41890</v>
      </c>
      <c r="H40327" s="1" t="s">
        <v>41896</v>
      </c>
      <c r="I40327" s="1" t="s">
        <v>42007</v>
      </c>
      <c r="J40327" s="1" t="s">
        <v>41895</v>
      </c>
      <c r="K40327" s="1">
        <v>59131</v>
      </c>
    </row>
    <row r="40328" spans="1:11" x14ac:dyDescent="0.3">
      <c r="A40328" s="2" t="s">
        <v>24302</v>
      </c>
      <c r="D40328" s="2">
        <f>K40328</f>
        <v>59131</v>
      </c>
      <c r="F40328" s="2" t="s">
        <v>24303</v>
      </c>
      <c r="G40328" s="2" t="s">
        <v>41890</v>
      </c>
      <c r="H40328" s="2" t="s">
        <v>45185</v>
      </c>
      <c r="I40328" s="2" t="s">
        <v>41899</v>
      </c>
      <c r="J40328" s="2" t="s">
        <v>41895</v>
      </c>
      <c r="K40328" s="2">
        <v>59131</v>
      </c>
    </row>
    <row r="40329" spans="1:11" s="1" customFormat="1" ht="13.2" hidden="1" x14ac:dyDescent="0.25">
      <c r="A40329" s="1" t="s">
        <v>23115</v>
      </c>
      <c r="F40329" s="1" t="s">
        <v>23116</v>
      </c>
      <c r="G40329" s="1" t="s">
        <v>41890</v>
      </c>
      <c r="H40329" s="1" t="s">
        <v>41896</v>
      </c>
      <c r="I40329" s="1" t="s">
        <v>42007</v>
      </c>
      <c r="J40329" s="1" t="s">
        <v>41895</v>
      </c>
      <c r="K40329" s="1">
        <v>64152</v>
      </c>
    </row>
    <row r="40330" spans="1:11" x14ac:dyDescent="0.3">
      <c r="A40330" s="2" t="s">
        <v>23115</v>
      </c>
      <c r="D40330" s="2">
        <f>K40330</f>
        <v>64152</v>
      </c>
      <c r="F40330" s="2" t="s">
        <v>23116</v>
      </c>
      <c r="G40330" s="2" t="s">
        <v>41890</v>
      </c>
      <c r="H40330" s="2" t="s">
        <v>45185</v>
      </c>
      <c r="I40330" s="2" t="s">
        <v>41899</v>
      </c>
      <c r="J40330" s="2" t="s">
        <v>41895</v>
      </c>
      <c r="K40330" s="2">
        <v>64152</v>
      </c>
    </row>
    <row r="40331" spans="1:11" s="1" customFormat="1" ht="13.2" hidden="1" x14ac:dyDescent="0.25">
      <c r="A40331" s="1" t="s">
        <v>23063</v>
      </c>
      <c r="F40331" s="1" t="s">
        <v>23064</v>
      </c>
      <c r="G40331" s="1" t="s">
        <v>41890</v>
      </c>
      <c r="H40331" s="1" t="s">
        <v>41896</v>
      </c>
      <c r="I40331" s="1" t="s">
        <v>42007</v>
      </c>
      <c r="J40331" s="1" t="s">
        <v>41895</v>
      </c>
      <c r="K40331" s="1">
        <v>86012</v>
      </c>
    </row>
    <row r="40332" spans="1:11" x14ac:dyDescent="0.3">
      <c r="A40332" s="2" t="s">
        <v>23063</v>
      </c>
      <c r="D40332" s="2">
        <f>K40332</f>
        <v>86012</v>
      </c>
      <c r="F40332" s="2" t="s">
        <v>23064</v>
      </c>
      <c r="G40332" s="2" t="s">
        <v>41890</v>
      </c>
      <c r="H40332" s="2" t="s">
        <v>45185</v>
      </c>
      <c r="I40332" s="2" t="s">
        <v>41899</v>
      </c>
      <c r="J40332" s="2" t="s">
        <v>41895</v>
      </c>
      <c r="K40332" s="2">
        <v>86012</v>
      </c>
    </row>
    <row r="40333" spans="1:11" s="1" customFormat="1" ht="13.2" hidden="1" x14ac:dyDescent="0.25">
      <c r="A40333" s="1" t="s">
        <v>23065</v>
      </c>
      <c r="F40333" s="1" t="s">
        <v>23066</v>
      </c>
      <c r="G40333" s="1" t="s">
        <v>41890</v>
      </c>
      <c r="H40333" s="1" t="s">
        <v>41896</v>
      </c>
      <c r="I40333" s="1" t="s">
        <v>42007</v>
      </c>
      <c r="J40333" s="1" t="s">
        <v>41895</v>
      </c>
      <c r="K40333" s="1">
        <v>54218</v>
      </c>
    </row>
    <row r="40334" spans="1:11" x14ac:dyDescent="0.3">
      <c r="A40334" s="2" t="s">
        <v>23065</v>
      </c>
      <c r="D40334" s="2">
        <f>K40334</f>
        <v>54218</v>
      </c>
      <c r="F40334" s="2" t="s">
        <v>23066</v>
      </c>
      <c r="G40334" s="2" t="s">
        <v>41890</v>
      </c>
      <c r="H40334" s="2" t="s">
        <v>45185</v>
      </c>
      <c r="I40334" s="2" t="s">
        <v>41899</v>
      </c>
      <c r="J40334" s="2" t="s">
        <v>41895</v>
      </c>
      <c r="K40334" s="2">
        <v>54218</v>
      </c>
    </row>
    <row r="40335" spans="1:11" s="1" customFormat="1" ht="13.2" hidden="1" x14ac:dyDescent="0.25">
      <c r="A40335" s="1" t="s">
        <v>23067</v>
      </c>
      <c r="F40335" s="1" t="s">
        <v>23068</v>
      </c>
      <c r="G40335" s="1" t="s">
        <v>41890</v>
      </c>
      <c r="H40335" s="1" t="s">
        <v>41896</v>
      </c>
      <c r="I40335" s="1" t="s">
        <v>42007</v>
      </c>
      <c r="J40335" s="1" t="s">
        <v>41895</v>
      </c>
      <c r="K40335" s="1">
        <v>61911</v>
      </c>
    </row>
    <row r="40336" spans="1:11" x14ac:dyDescent="0.3">
      <c r="A40336" s="2" t="s">
        <v>23067</v>
      </c>
      <c r="D40336" s="2">
        <f>K40336</f>
        <v>61911</v>
      </c>
      <c r="F40336" s="2" t="s">
        <v>23068</v>
      </c>
      <c r="G40336" s="2" t="s">
        <v>41890</v>
      </c>
      <c r="H40336" s="2" t="s">
        <v>45185</v>
      </c>
      <c r="I40336" s="2" t="s">
        <v>41899</v>
      </c>
      <c r="J40336" s="2" t="s">
        <v>41895</v>
      </c>
      <c r="K40336" s="2">
        <v>61911</v>
      </c>
    </row>
    <row r="40337" spans="1:11" s="1" customFormat="1" ht="13.2" hidden="1" x14ac:dyDescent="0.25">
      <c r="A40337" s="1" t="s">
        <v>24369</v>
      </c>
      <c r="F40337" s="1" t="s">
        <v>39193</v>
      </c>
      <c r="G40337" s="1" t="s">
        <v>41890</v>
      </c>
      <c r="H40337" s="1" t="s">
        <v>41896</v>
      </c>
      <c r="I40337" s="1" t="s">
        <v>42007</v>
      </c>
      <c r="J40337" s="1" t="s">
        <v>41895</v>
      </c>
      <c r="K40337" s="1">
        <v>8468</v>
      </c>
    </row>
    <row r="40338" spans="1:11" x14ac:dyDescent="0.3">
      <c r="A40338" s="2" t="s">
        <v>24369</v>
      </c>
      <c r="D40338" s="2">
        <f>K40338</f>
        <v>9569</v>
      </c>
      <c r="F40338" s="2" t="s">
        <v>39193</v>
      </c>
      <c r="G40338" s="2" t="s">
        <v>41890</v>
      </c>
      <c r="H40338" s="2" t="s">
        <v>45185</v>
      </c>
      <c r="I40338" s="2" t="s">
        <v>41899</v>
      </c>
      <c r="J40338" s="2" t="s">
        <v>41895</v>
      </c>
      <c r="K40338" s="2">
        <v>9569</v>
      </c>
    </row>
    <row r="40339" spans="1:11" s="1" customFormat="1" ht="13.2" hidden="1" x14ac:dyDescent="0.25">
      <c r="A40339" s="1" t="s">
        <v>23069</v>
      </c>
      <c r="F40339" s="1" t="s">
        <v>23070</v>
      </c>
      <c r="G40339" s="1" t="s">
        <v>41890</v>
      </c>
      <c r="H40339" s="1" t="s">
        <v>41896</v>
      </c>
      <c r="I40339" s="1" t="s">
        <v>42007</v>
      </c>
      <c r="J40339" s="1" t="s">
        <v>41895</v>
      </c>
      <c r="K40339" s="1">
        <v>3378</v>
      </c>
    </row>
    <row r="40340" spans="1:11" x14ac:dyDescent="0.3">
      <c r="A40340" s="2" t="s">
        <v>23069</v>
      </c>
      <c r="D40340" s="2">
        <f>K40340</f>
        <v>3817</v>
      </c>
      <c r="F40340" s="2" t="s">
        <v>23070</v>
      </c>
      <c r="G40340" s="2" t="s">
        <v>41890</v>
      </c>
      <c r="H40340" s="2" t="s">
        <v>45185</v>
      </c>
      <c r="I40340" s="2" t="s">
        <v>41899</v>
      </c>
      <c r="J40340" s="2" t="s">
        <v>41895</v>
      </c>
      <c r="K40340" s="2">
        <v>3817</v>
      </c>
    </row>
    <row r="40341" spans="1:11" s="1" customFormat="1" ht="13.2" hidden="1" x14ac:dyDescent="0.25">
      <c r="A40341" s="1" t="s">
        <v>24370</v>
      </c>
      <c r="F40341" s="1" t="s">
        <v>24371</v>
      </c>
      <c r="G40341" s="1" t="s">
        <v>41890</v>
      </c>
      <c r="H40341" s="1" t="s">
        <v>41896</v>
      </c>
      <c r="I40341" s="1" t="s">
        <v>42007</v>
      </c>
      <c r="J40341" s="1" t="s">
        <v>41895</v>
      </c>
      <c r="K40341" s="1">
        <v>27326</v>
      </c>
    </row>
    <row r="40342" spans="1:11" x14ac:dyDescent="0.3">
      <c r="A40342" s="2" t="s">
        <v>24370</v>
      </c>
      <c r="D40342" s="2">
        <f>K40342</f>
        <v>30878</v>
      </c>
      <c r="F40342" s="2" t="s">
        <v>24371</v>
      </c>
      <c r="G40342" s="2" t="s">
        <v>41890</v>
      </c>
      <c r="H40342" s="2" t="s">
        <v>45185</v>
      </c>
      <c r="I40342" s="2" t="s">
        <v>41899</v>
      </c>
      <c r="J40342" s="2" t="s">
        <v>41895</v>
      </c>
      <c r="K40342" s="2">
        <v>30878</v>
      </c>
    </row>
    <row r="40343" spans="1:11" s="1" customFormat="1" ht="13.2" hidden="1" x14ac:dyDescent="0.25">
      <c r="A40343" s="1" t="s">
        <v>23071</v>
      </c>
      <c r="F40343" s="1" t="s">
        <v>23072</v>
      </c>
      <c r="G40343" s="1" t="s">
        <v>41890</v>
      </c>
      <c r="H40343" s="1" t="s">
        <v>41896</v>
      </c>
      <c r="I40343" s="1" t="s">
        <v>42007</v>
      </c>
      <c r="J40343" s="1" t="s">
        <v>41895</v>
      </c>
      <c r="K40343" s="1">
        <v>14162</v>
      </c>
    </row>
    <row r="40344" spans="1:11" x14ac:dyDescent="0.3">
      <c r="A40344" s="2" t="s">
        <v>23071</v>
      </c>
      <c r="D40344" s="2">
        <f>K40344</f>
        <v>14162</v>
      </c>
      <c r="F40344" s="2" t="s">
        <v>23072</v>
      </c>
      <c r="G40344" s="2" t="s">
        <v>41890</v>
      </c>
      <c r="H40344" s="2" t="s">
        <v>45185</v>
      </c>
      <c r="I40344" s="2" t="s">
        <v>41899</v>
      </c>
      <c r="J40344" s="2" t="s">
        <v>41895</v>
      </c>
      <c r="K40344" s="2">
        <v>14162</v>
      </c>
    </row>
    <row r="40345" spans="1:11" s="1" customFormat="1" ht="13.2" hidden="1" x14ac:dyDescent="0.25">
      <c r="A40345" s="1" t="s">
        <v>23073</v>
      </c>
      <c r="F40345" s="1" t="s">
        <v>23074</v>
      </c>
      <c r="G40345" s="1" t="s">
        <v>41890</v>
      </c>
      <c r="H40345" s="1" t="s">
        <v>41896</v>
      </c>
      <c r="I40345" s="1" t="s">
        <v>42007</v>
      </c>
      <c r="J40345" s="1" t="s">
        <v>41895</v>
      </c>
      <c r="K40345" s="1">
        <v>21297</v>
      </c>
    </row>
    <row r="40346" spans="1:11" x14ac:dyDescent="0.3">
      <c r="A40346" s="2" t="s">
        <v>23073</v>
      </c>
      <c r="D40346" s="2">
        <f>K40346</f>
        <v>21297</v>
      </c>
      <c r="F40346" s="2" t="s">
        <v>23074</v>
      </c>
      <c r="G40346" s="2" t="s">
        <v>41890</v>
      </c>
      <c r="H40346" s="2" t="s">
        <v>45185</v>
      </c>
      <c r="I40346" s="2" t="s">
        <v>41899</v>
      </c>
      <c r="J40346" s="2" t="s">
        <v>41895</v>
      </c>
      <c r="K40346" s="2">
        <v>21297</v>
      </c>
    </row>
    <row r="40347" spans="1:11" s="1" customFormat="1" ht="13.2" hidden="1" x14ac:dyDescent="0.25">
      <c r="A40347" s="1" t="s">
        <v>23075</v>
      </c>
      <c r="F40347" s="1" t="s">
        <v>23076</v>
      </c>
      <c r="G40347" s="1" t="s">
        <v>41890</v>
      </c>
      <c r="H40347" s="1" t="s">
        <v>41896</v>
      </c>
      <c r="I40347" s="1" t="s">
        <v>42007</v>
      </c>
      <c r="J40347" s="1" t="s">
        <v>41895</v>
      </c>
      <c r="K40347" s="1">
        <v>34563</v>
      </c>
    </row>
    <row r="40348" spans="1:11" x14ac:dyDescent="0.3">
      <c r="A40348" s="2" t="s">
        <v>23075</v>
      </c>
      <c r="D40348" s="2">
        <f>K40348</f>
        <v>34563</v>
      </c>
      <c r="F40348" s="2" t="s">
        <v>23076</v>
      </c>
      <c r="G40348" s="2" t="s">
        <v>41890</v>
      </c>
      <c r="H40348" s="2" t="s">
        <v>45185</v>
      </c>
      <c r="I40348" s="2" t="s">
        <v>41899</v>
      </c>
      <c r="J40348" s="2" t="s">
        <v>41895</v>
      </c>
      <c r="K40348" s="2">
        <v>34563</v>
      </c>
    </row>
    <row r="40349" spans="1:11" s="1" customFormat="1" ht="13.2" hidden="1" x14ac:dyDescent="0.25">
      <c r="A40349" s="1" t="s">
        <v>23077</v>
      </c>
      <c r="F40349" s="1" t="s">
        <v>23078</v>
      </c>
      <c r="G40349" s="1" t="s">
        <v>41890</v>
      </c>
      <c r="H40349" s="1" t="s">
        <v>41896</v>
      </c>
      <c r="I40349" s="1" t="s">
        <v>42007</v>
      </c>
      <c r="J40349" s="1" t="s">
        <v>41895</v>
      </c>
      <c r="K40349" s="1">
        <v>77673</v>
      </c>
    </row>
    <row r="40350" spans="1:11" x14ac:dyDescent="0.3">
      <c r="A40350" s="2" t="s">
        <v>23077</v>
      </c>
      <c r="D40350" s="2">
        <f>K40350</f>
        <v>77673</v>
      </c>
      <c r="F40350" s="2" t="s">
        <v>23078</v>
      </c>
      <c r="G40350" s="2" t="s">
        <v>41890</v>
      </c>
      <c r="H40350" s="2" t="s">
        <v>45185</v>
      </c>
      <c r="I40350" s="2" t="s">
        <v>41899</v>
      </c>
      <c r="J40350" s="2" t="s">
        <v>41895</v>
      </c>
      <c r="K40350" s="2">
        <v>77673</v>
      </c>
    </row>
    <row r="40351" spans="1:11" s="1" customFormat="1" ht="13.2" hidden="1" x14ac:dyDescent="0.25">
      <c r="A40351" s="1" t="s">
        <v>23079</v>
      </c>
      <c r="F40351" s="1" t="s">
        <v>23080</v>
      </c>
      <c r="G40351" s="1" t="s">
        <v>41890</v>
      </c>
      <c r="H40351" s="1" t="s">
        <v>41896</v>
      </c>
      <c r="I40351" s="1" t="s">
        <v>42007</v>
      </c>
      <c r="J40351" s="1" t="s">
        <v>41895</v>
      </c>
      <c r="K40351" s="1">
        <v>50439</v>
      </c>
    </row>
    <row r="40352" spans="1:11" x14ac:dyDescent="0.3">
      <c r="A40352" s="2" t="s">
        <v>23079</v>
      </c>
      <c r="D40352" s="2">
        <f>K40352</f>
        <v>50439</v>
      </c>
      <c r="F40352" s="2" t="s">
        <v>23080</v>
      </c>
      <c r="G40352" s="2" t="s">
        <v>41890</v>
      </c>
      <c r="H40352" s="2" t="s">
        <v>45185</v>
      </c>
      <c r="I40352" s="2" t="s">
        <v>41899</v>
      </c>
      <c r="J40352" s="2" t="s">
        <v>41895</v>
      </c>
      <c r="K40352" s="2">
        <v>50439</v>
      </c>
    </row>
    <row r="40353" spans="1:11" s="1" customFormat="1" ht="13.2" hidden="1" x14ac:dyDescent="0.25">
      <c r="A40353" s="1" t="s">
        <v>50712</v>
      </c>
      <c r="F40353" s="1" t="s">
        <v>50713</v>
      </c>
      <c r="G40353" s="1" t="s">
        <v>41890</v>
      </c>
      <c r="H40353" s="1" t="s">
        <v>41896</v>
      </c>
      <c r="I40353" s="1" t="s">
        <v>42007</v>
      </c>
      <c r="J40353" s="1" t="s">
        <v>41895</v>
      </c>
      <c r="K40353" s="1">
        <v>1909</v>
      </c>
    </row>
    <row r="40354" spans="1:11" x14ac:dyDescent="0.3">
      <c r="A40354" s="2" t="s">
        <v>50712</v>
      </c>
      <c r="D40354" s="2">
        <f>K40354</f>
        <v>2157</v>
      </c>
      <c r="F40354" s="2" t="s">
        <v>50713</v>
      </c>
      <c r="G40354" s="2" t="s">
        <v>41890</v>
      </c>
      <c r="H40354" s="2" t="s">
        <v>45185</v>
      </c>
      <c r="I40354" s="2" t="s">
        <v>41899</v>
      </c>
      <c r="J40354" s="2" t="s">
        <v>41895</v>
      </c>
      <c r="K40354" s="2">
        <v>2157</v>
      </c>
    </row>
    <row r="40355" spans="1:11" s="1" customFormat="1" ht="13.2" hidden="1" x14ac:dyDescent="0.25">
      <c r="A40355" s="1" t="s">
        <v>23117</v>
      </c>
      <c r="F40355" s="1" t="s">
        <v>23118</v>
      </c>
      <c r="G40355" s="1" t="s">
        <v>41890</v>
      </c>
      <c r="H40355" s="1" t="s">
        <v>41896</v>
      </c>
      <c r="I40355" s="1" t="s">
        <v>42007</v>
      </c>
      <c r="J40355" s="1" t="s">
        <v>41895</v>
      </c>
      <c r="K40355" s="1">
        <v>6923</v>
      </c>
    </row>
    <row r="40356" spans="1:11" x14ac:dyDescent="0.3">
      <c r="A40356" s="2" t="s">
        <v>23117</v>
      </c>
      <c r="D40356" s="2">
        <f>K40356</f>
        <v>7823</v>
      </c>
      <c r="F40356" s="2" t="s">
        <v>23118</v>
      </c>
      <c r="G40356" s="2" t="s">
        <v>41890</v>
      </c>
      <c r="H40356" s="2" t="s">
        <v>45185</v>
      </c>
      <c r="I40356" s="2" t="s">
        <v>41899</v>
      </c>
      <c r="J40356" s="2" t="s">
        <v>41895</v>
      </c>
      <c r="K40356" s="2">
        <v>7823</v>
      </c>
    </row>
    <row r="40357" spans="1:11" s="1" customFormat="1" ht="13.2" hidden="1" x14ac:dyDescent="0.25">
      <c r="A40357" s="1" t="s">
        <v>23119</v>
      </c>
      <c r="F40357" s="1" t="s">
        <v>23120</v>
      </c>
      <c r="G40357" s="1" t="s">
        <v>41890</v>
      </c>
      <c r="H40357" s="1" t="s">
        <v>41896</v>
      </c>
      <c r="I40357" s="1" t="s">
        <v>42007</v>
      </c>
      <c r="J40357" s="1" t="s">
        <v>41895</v>
      </c>
      <c r="K40357" s="1">
        <v>28503</v>
      </c>
    </row>
    <row r="40358" spans="1:11" x14ac:dyDescent="0.3">
      <c r="A40358" s="2" t="s">
        <v>23119</v>
      </c>
      <c r="D40358" s="2">
        <f>K40358</f>
        <v>28503</v>
      </c>
      <c r="F40358" s="2" t="s">
        <v>23120</v>
      </c>
      <c r="G40358" s="2" t="s">
        <v>41890</v>
      </c>
      <c r="H40358" s="2" t="s">
        <v>45185</v>
      </c>
      <c r="I40358" s="2" t="s">
        <v>41899</v>
      </c>
      <c r="J40358" s="2" t="s">
        <v>41895</v>
      </c>
      <c r="K40358" s="2">
        <v>28503</v>
      </c>
    </row>
    <row r="40359" spans="1:11" s="1" customFormat="1" ht="13.2" hidden="1" x14ac:dyDescent="0.25">
      <c r="A40359" s="1" t="s">
        <v>50714</v>
      </c>
      <c r="F40359" s="1" t="s">
        <v>50715</v>
      </c>
      <c r="G40359" s="1" t="s">
        <v>41890</v>
      </c>
      <c r="H40359" s="1" t="s">
        <v>41896</v>
      </c>
      <c r="I40359" s="1" t="s">
        <v>42007</v>
      </c>
      <c r="J40359" s="1" t="s">
        <v>41895</v>
      </c>
      <c r="K40359" s="1">
        <v>6446</v>
      </c>
    </row>
    <row r="40360" spans="1:11" x14ac:dyDescent="0.3">
      <c r="A40360" s="2" t="s">
        <v>50714</v>
      </c>
      <c r="D40360" s="2">
        <f>K40360</f>
        <v>6446</v>
      </c>
      <c r="F40360" s="2" t="s">
        <v>50715</v>
      </c>
      <c r="G40360" s="2" t="s">
        <v>41890</v>
      </c>
      <c r="H40360" s="2" t="s">
        <v>45185</v>
      </c>
      <c r="I40360" s="2" t="s">
        <v>41899</v>
      </c>
      <c r="J40360" s="2" t="s">
        <v>41895</v>
      </c>
      <c r="K40360" s="2">
        <v>6446</v>
      </c>
    </row>
    <row r="40361" spans="1:11" s="1" customFormat="1" ht="13.2" hidden="1" x14ac:dyDescent="0.25">
      <c r="A40361" s="1" t="s">
        <v>23121</v>
      </c>
      <c r="F40361" s="1" t="s">
        <v>23122</v>
      </c>
      <c r="G40361" s="1" t="s">
        <v>41890</v>
      </c>
      <c r="H40361" s="1" t="s">
        <v>41896</v>
      </c>
      <c r="I40361" s="1" t="s">
        <v>42007</v>
      </c>
      <c r="J40361" s="1" t="s">
        <v>41895</v>
      </c>
      <c r="K40361" s="1">
        <v>977</v>
      </c>
    </row>
    <row r="40362" spans="1:11" x14ac:dyDescent="0.3">
      <c r="A40362" s="2" t="s">
        <v>23121</v>
      </c>
      <c r="D40362" s="2">
        <f>K40362</f>
        <v>1104</v>
      </c>
      <c r="F40362" s="2" t="s">
        <v>23122</v>
      </c>
      <c r="G40362" s="2" t="s">
        <v>41890</v>
      </c>
      <c r="H40362" s="2" t="s">
        <v>45185</v>
      </c>
      <c r="I40362" s="2" t="s">
        <v>41899</v>
      </c>
      <c r="J40362" s="2" t="s">
        <v>41895</v>
      </c>
      <c r="K40362" s="2">
        <v>1104</v>
      </c>
    </row>
    <row r="40363" spans="1:11" s="1" customFormat="1" ht="13.2" hidden="1" x14ac:dyDescent="0.25">
      <c r="A40363" s="1" t="s">
        <v>50716</v>
      </c>
      <c r="F40363" s="1" t="s">
        <v>50717</v>
      </c>
      <c r="G40363" s="1" t="s">
        <v>41890</v>
      </c>
      <c r="H40363" s="1" t="s">
        <v>41896</v>
      </c>
      <c r="I40363" s="1" t="s">
        <v>42007</v>
      </c>
      <c r="J40363" s="1" t="s">
        <v>41895</v>
      </c>
      <c r="K40363" s="1">
        <v>825</v>
      </c>
    </row>
    <row r="40364" spans="1:11" x14ac:dyDescent="0.3">
      <c r="A40364" s="2" t="s">
        <v>50716</v>
      </c>
      <c r="D40364" s="2">
        <f>K40364</f>
        <v>932</v>
      </c>
      <c r="F40364" s="2" t="s">
        <v>50717</v>
      </c>
      <c r="G40364" s="2" t="s">
        <v>41890</v>
      </c>
      <c r="H40364" s="2" t="s">
        <v>45185</v>
      </c>
      <c r="I40364" s="2" t="s">
        <v>41899</v>
      </c>
      <c r="J40364" s="2" t="s">
        <v>41895</v>
      </c>
      <c r="K40364" s="2">
        <v>932</v>
      </c>
    </row>
    <row r="40365" spans="1:11" s="1" customFormat="1" ht="13.2" hidden="1" x14ac:dyDescent="0.25">
      <c r="A40365" s="1" t="s">
        <v>23123</v>
      </c>
      <c r="F40365" s="1" t="s">
        <v>23124</v>
      </c>
      <c r="G40365" s="1" t="s">
        <v>41890</v>
      </c>
      <c r="H40365" s="1" t="s">
        <v>41896</v>
      </c>
      <c r="I40365" s="1" t="s">
        <v>42007</v>
      </c>
      <c r="J40365" s="1" t="s">
        <v>41895</v>
      </c>
      <c r="K40365" s="1">
        <v>9629</v>
      </c>
    </row>
    <row r="40366" spans="1:11" x14ac:dyDescent="0.3">
      <c r="A40366" s="2" t="s">
        <v>23123</v>
      </c>
      <c r="D40366" s="2">
        <f>K40366</f>
        <v>9629</v>
      </c>
      <c r="F40366" s="2" t="s">
        <v>23124</v>
      </c>
      <c r="G40366" s="2" t="s">
        <v>41890</v>
      </c>
      <c r="H40366" s="2" t="s">
        <v>45185</v>
      </c>
      <c r="I40366" s="2" t="s">
        <v>41899</v>
      </c>
      <c r="J40366" s="2" t="s">
        <v>41895</v>
      </c>
      <c r="K40366" s="2">
        <v>9629</v>
      </c>
    </row>
    <row r="40367" spans="1:11" s="1" customFormat="1" ht="13.2" hidden="1" x14ac:dyDescent="0.25">
      <c r="A40367" s="1" t="s">
        <v>50718</v>
      </c>
      <c r="F40367" s="1" t="s">
        <v>50719</v>
      </c>
      <c r="G40367" s="1" t="s">
        <v>41890</v>
      </c>
      <c r="H40367" s="1" t="s">
        <v>41896</v>
      </c>
      <c r="I40367" s="1" t="s">
        <v>42007</v>
      </c>
      <c r="J40367" s="1" t="s">
        <v>41895</v>
      </c>
      <c r="K40367" s="1">
        <v>46509</v>
      </c>
    </row>
    <row r="40368" spans="1:11" x14ac:dyDescent="0.3">
      <c r="A40368" s="2" t="s">
        <v>50718</v>
      </c>
      <c r="D40368" s="2">
        <f t="shared" ref="D40368:D40373" si="516">K40368</f>
        <v>46509</v>
      </c>
      <c r="F40368" s="2" t="s">
        <v>50719</v>
      </c>
      <c r="G40368" s="2" t="s">
        <v>41890</v>
      </c>
      <c r="H40368" s="2" t="s">
        <v>45185</v>
      </c>
      <c r="I40368" s="2" t="s">
        <v>41899</v>
      </c>
      <c r="J40368" s="2" t="s">
        <v>41895</v>
      </c>
      <c r="K40368" s="2">
        <v>46509</v>
      </c>
    </row>
    <row r="40369" spans="1:11" x14ac:dyDescent="0.3">
      <c r="A40369" s="2" t="s">
        <v>50720</v>
      </c>
      <c r="D40369" s="2">
        <f t="shared" si="516"/>
        <v>2912</v>
      </c>
      <c r="F40369" s="2" t="s">
        <v>50721</v>
      </c>
      <c r="G40369" s="2" t="s">
        <v>41890</v>
      </c>
      <c r="H40369" s="2" t="s">
        <v>41896</v>
      </c>
      <c r="I40369" s="2" t="s">
        <v>41899</v>
      </c>
      <c r="J40369" s="2" t="s">
        <v>41895</v>
      </c>
      <c r="K40369" s="2">
        <v>2912</v>
      </c>
    </row>
    <row r="40370" spans="1:11" x14ac:dyDescent="0.3">
      <c r="A40370" s="2" t="s">
        <v>50722</v>
      </c>
      <c r="D40370" s="2">
        <f t="shared" si="516"/>
        <v>1040000</v>
      </c>
      <c r="F40370" s="2" t="s">
        <v>50723</v>
      </c>
      <c r="G40370" s="2" t="s">
        <v>41890</v>
      </c>
      <c r="H40370" s="2" t="s">
        <v>41896</v>
      </c>
      <c r="I40370" s="2" t="s">
        <v>41899</v>
      </c>
      <c r="J40370" s="2" t="s">
        <v>41895</v>
      </c>
      <c r="K40370" s="2">
        <v>1040000</v>
      </c>
    </row>
    <row r="40371" spans="1:11" x14ac:dyDescent="0.3">
      <c r="A40371" s="2" t="s">
        <v>50724</v>
      </c>
      <c r="D40371" s="2">
        <f t="shared" si="516"/>
        <v>1040000</v>
      </c>
      <c r="F40371" s="2" t="s">
        <v>50725</v>
      </c>
      <c r="G40371" s="2" t="s">
        <v>41890</v>
      </c>
      <c r="H40371" s="2" t="s">
        <v>41896</v>
      </c>
      <c r="I40371" s="2" t="s">
        <v>41899</v>
      </c>
      <c r="J40371" s="2" t="s">
        <v>41895</v>
      </c>
      <c r="K40371" s="2">
        <v>1040000</v>
      </c>
    </row>
    <row r="40372" spans="1:11" x14ac:dyDescent="0.3">
      <c r="A40372" s="2" t="s">
        <v>50726</v>
      </c>
      <c r="D40372" s="2">
        <f t="shared" si="516"/>
        <v>1040000</v>
      </c>
      <c r="F40372" s="2" t="s">
        <v>50727</v>
      </c>
      <c r="G40372" s="2" t="s">
        <v>41890</v>
      </c>
      <c r="H40372" s="2" t="s">
        <v>41896</v>
      </c>
      <c r="I40372" s="2" t="s">
        <v>41899</v>
      </c>
      <c r="J40372" s="2" t="s">
        <v>41895</v>
      </c>
      <c r="K40372" s="2">
        <v>1040000</v>
      </c>
    </row>
    <row r="40373" spans="1:11" x14ac:dyDescent="0.3">
      <c r="A40373" s="2" t="s">
        <v>50728</v>
      </c>
      <c r="D40373" s="2">
        <f t="shared" si="516"/>
        <v>1040000</v>
      </c>
      <c r="F40373" s="2" t="s">
        <v>50729</v>
      </c>
      <c r="G40373" s="2" t="s">
        <v>41890</v>
      </c>
      <c r="H40373" s="2" t="s">
        <v>41896</v>
      </c>
      <c r="I40373" s="2" t="s">
        <v>41899</v>
      </c>
      <c r="J40373" s="2" t="s">
        <v>41895</v>
      </c>
      <c r="K40373" s="2">
        <v>1040000</v>
      </c>
    </row>
    <row r="40374" spans="1:11" s="1" customFormat="1" ht="13.2" hidden="1" x14ac:dyDescent="0.25">
      <c r="A40374" s="1" t="s">
        <v>23125</v>
      </c>
      <c r="F40374" s="1" t="s">
        <v>23126</v>
      </c>
      <c r="G40374" s="1" t="s">
        <v>41890</v>
      </c>
      <c r="H40374" s="1" t="s">
        <v>41896</v>
      </c>
      <c r="I40374" s="1" t="s">
        <v>42007</v>
      </c>
      <c r="J40374" s="1" t="s">
        <v>41895</v>
      </c>
      <c r="K40374" s="1">
        <v>236876</v>
      </c>
    </row>
    <row r="40375" spans="1:11" x14ac:dyDescent="0.3">
      <c r="A40375" s="2" t="s">
        <v>23125</v>
      </c>
      <c r="D40375" s="2">
        <f>K40375</f>
        <v>251089</v>
      </c>
      <c r="F40375" s="2" t="s">
        <v>23126</v>
      </c>
      <c r="G40375" s="2" t="s">
        <v>41890</v>
      </c>
      <c r="H40375" s="2" t="s">
        <v>45185</v>
      </c>
      <c r="I40375" s="2" t="s">
        <v>41899</v>
      </c>
      <c r="J40375" s="2" t="s">
        <v>41895</v>
      </c>
      <c r="K40375" s="2">
        <v>251089</v>
      </c>
    </row>
    <row r="40376" spans="1:11" s="1" customFormat="1" ht="13.2" hidden="1" x14ac:dyDescent="0.25">
      <c r="A40376" s="1" t="s">
        <v>23127</v>
      </c>
      <c r="F40376" s="1" t="s">
        <v>23128</v>
      </c>
      <c r="G40376" s="1" t="s">
        <v>41890</v>
      </c>
      <c r="H40376" s="1" t="s">
        <v>41896</v>
      </c>
      <c r="I40376" s="1" t="s">
        <v>42007</v>
      </c>
      <c r="J40376" s="1" t="s">
        <v>41895</v>
      </c>
      <c r="K40376" s="1">
        <v>247175</v>
      </c>
    </row>
    <row r="40377" spans="1:11" x14ac:dyDescent="0.3">
      <c r="A40377" s="2" t="s">
        <v>23127</v>
      </c>
      <c r="D40377" s="2">
        <f>K40377</f>
        <v>262006</v>
      </c>
      <c r="F40377" s="2" t="s">
        <v>23128</v>
      </c>
      <c r="G40377" s="2" t="s">
        <v>41890</v>
      </c>
      <c r="H40377" s="2" t="s">
        <v>45185</v>
      </c>
      <c r="I40377" s="2" t="s">
        <v>41899</v>
      </c>
      <c r="J40377" s="2" t="s">
        <v>41895</v>
      </c>
      <c r="K40377" s="2">
        <v>262006</v>
      </c>
    </row>
    <row r="40378" spans="1:11" s="1" customFormat="1" ht="13.2" hidden="1" x14ac:dyDescent="0.25">
      <c r="A40378" s="1" t="s">
        <v>23129</v>
      </c>
      <c r="F40378" s="1" t="s">
        <v>23130</v>
      </c>
      <c r="G40378" s="1" t="s">
        <v>41890</v>
      </c>
      <c r="H40378" s="1" t="s">
        <v>41896</v>
      </c>
      <c r="I40378" s="1" t="s">
        <v>42007</v>
      </c>
      <c r="J40378" s="1" t="s">
        <v>41895</v>
      </c>
      <c r="K40378" s="1">
        <v>247175</v>
      </c>
    </row>
    <row r="40379" spans="1:11" x14ac:dyDescent="0.3">
      <c r="A40379" s="2" t="s">
        <v>23129</v>
      </c>
      <c r="D40379" s="2">
        <f>K40379</f>
        <v>262006</v>
      </c>
      <c r="F40379" s="2" t="s">
        <v>23130</v>
      </c>
      <c r="G40379" s="2" t="s">
        <v>41890</v>
      </c>
      <c r="H40379" s="2" t="s">
        <v>45185</v>
      </c>
      <c r="I40379" s="2" t="s">
        <v>41899</v>
      </c>
      <c r="J40379" s="2" t="s">
        <v>41895</v>
      </c>
      <c r="K40379" s="2">
        <v>262006</v>
      </c>
    </row>
    <row r="40380" spans="1:11" s="1" customFormat="1" ht="13.2" hidden="1" x14ac:dyDescent="0.25">
      <c r="A40380" s="1" t="s">
        <v>23131</v>
      </c>
      <c r="F40380" s="1" t="s">
        <v>23132</v>
      </c>
      <c r="G40380" s="1" t="s">
        <v>41890</v>
      </c>
      <c r="H40380" s="1" t="s">
        <v>41896</v>
      </c>
      <c r="I40380" s="1" t="s">
        <v>42007</v>
      </c>
      <c r="J40380" s="1" t="s">
        <v>41895</v>
      </c>
      <c r="K40380" s="1">
        <v>312934</v>
      </c>
    </row>
    <row r="40381" spans="1:11" x14ac:dyDescent="0.3">
      <c r="A40381" s="2" t="s">
        <v>23131</v>
      </c>
      <c r="D40381" s="2">
        <f>K40381</f>
        <v>331710</v>
      </c>
      <c r="F40381" s="2" t="s">
        <v>23132</v>
      </c>
      <c r="G40381" s="2" t="s">
        <v>41890</v>
      </c>
      <c r="H40381" s="2" t="s">
        <v>45185</v>
      </c>
      <c r="I40381" s="2" t="s">
        <v>41899</v>
      </c>
      <c r="J40381" s="2" t="s">
        <v>41895</v>
      </c>
      <c r="K40381" s="2">
        <v>331710</v>
      </c>
    </row>
    <row r="40382" spans="1:11" s="1" customFormat="1" ht="13.2" hidden="1" x14ac:dyDescent="0.25">
      <c r="A40382" s="1" t="s">
        <v>23153</v>
      </c>
      <c r="F40382" s="1" t="s">
        <v>23154</v>
      </c>
      <c r="G40382" s="1" t="s">
        <v>41890</v>
      </c>
      <c r="H40382" s="1" t="s">
        <v>41896</v>
      </c>
      <c r="I40382" s="1" t="s">
        <v>42007</v>
      </c>
      <c r="J40382" s="1" t="s">
        <v>41895</v>
      </c>
      <c r="K40382" s="1">
        <v>752</v>
      </c>
    </row>
    <row r="40383" spans="1:11" x14ac:dyDescent="0.3">
      <c r="A40383" s="2" t="s">
        <v>23153</v>
      </c>
      <c r="D40383" s="2">
        <f>K40383</f>
        <v>797</v>
      </c>
      <c r="F40383" s="2" t="s">
        <v>23154</v>
      </c>
      <c r="G40383" s="2" t="s">
        <v>41890</v>
      </c>
      <c r="H40383" s="2" t="s">
        <v>45185</v>
      </c>
      <c r="I40383" s="2" t="s">
        <v>41899</v>
      </c>
      <c r="J40383" s="2" t="s">
        <v>41895</v>
      </c>
      <c r="K40383" s="2">
        <v>797</v>
      </c>
    </row>
    <row r="40384" spans="1:11" s="1" customFormat="1" ht="13.2" hidden="1" x14ac:dyDescent="0.25">
      <c r="A40384" s="1" t="s">
        <v>23155</v>
      </c>
      <c r="F40384" s="1" t="s">
        <v>23156</v>
      </c>
      <c r="G40384" s="1" t="s">
        <v>41890</v>
      </c>
      <c r="H40384" s="1" t="s">
        <v>41896</v>
      </c>
      <c r="I40384" s="1" t="s">
        <v>42007</v>
      </c>
      <c r="J40384" s="1" t="s">
        <v>41895</v>
      </c>
      <c r="K40384" s="1">
        <v>890</v>
      </c>
    </row>
    <row r="40385" spans="1:11" x14ac:dyDescent="0.3">
      <c r="A40385" s="2" t="s">
        <v>23155</v>
      </c>
      <c r="D40385" s="2">
        <f>K40385</f>
        <v>943</v>
      </c>
      <c r="F40385" s="2" t="s">
        <v>23156</v>
      </c>
      <c r="G40385" s="2" t="s">
        <v>41890</v>
      </c>
      <c r="H40385" s="2" t="s">
        <v>45185</v>
      </c>
      <c r="I40385" s="2" t="s">
        <v>41899</v>
      </c>
      <c r="J40385" s="2" t="s">
        <v>41895</v>
      </c>
      <c r="K40385" s="2">
        <v>943</v>
      </c>
    </row>
    <row r="40386" spans="1:11" s="1" customFormat="1" ht="13.2" hidden="1" x14ac:dyDescent="0.25">
      <c r="A40386" s="1" t="s">
        <v>23157</v>
      </c>
      <c r="F40386" s="1" t="s">
        <v>23158</v>
      </c>
      <c r="G40386" s="1" t="s">
        <v>41890</v>
      </c>
      <c r="H40386" s="1" t="s">
        <v>41896</v>
      </c>
      <c r="I40386" s="1" t="s">
        <v>42007</v>
      </c>
      <c r="J40386" s="1" t="s">
        <v>41895</v>
      </c>
      <c r="K40386" s="1">
        <v>3980</v>
      </c>
    </row>
    <row r="40387" spans="1:11" x14ac:dyDescent="0.3">
      <c r="A40387" s="2" t="s">
        <v>23157</v>
      </c>
      <c r="D40387" s="2">
        <f>K40387</f>
        <v>4219</v>
      </c>
      <c r="F40387" s="2" t="s">
        <v>23158</v>
      </c>
      <c r="G40387" s="2" t="s">
        <v>41890</v>
      </c>
      <c r="H40387" s="2" t="s">
        <v>45185</v>
      </c>
      <c r="I40387" s="2" t="s">
        <v>41899</v>
      </c>
      <c r="J40387" s="2" t="s">
        <v>41895</v>
      </c>
      <c r="K40387" s="2">
        <v>4219</v>
      </c>
    </row>
    <row r="40388" spans="1:11" s="1" customFormat="1" ht="13.2" hidden="1" x14ac:dyDescent="0.25">
      <c r="A40388" s="1" t="s">
        <v>23159</v>
      </c>
      <c r="F40388" s="1" t="s">
        <v>23160</v>
      </c>
      <c r="G40388" s="1" t="s">
        <v>41890</v>
      </c>
      <c r="H40388" s="1" t="s">
        <v>41896</v>
      </c>
      <c r="I40388" s="1" t="s">
        <v>42007</v>
      </c>
      <c r="J40388" s="1" t="s">
        <v>41895</v>
      </c>
      <c r="K40388" s="1">
        <v>4289</v>
      </c>
    </row>
    <row r="40389" spans="1:11" x14ac:dyDescent="0.3">
      <c r="A40389" s="2" t="s">
        <v>23159</v>
      </c>
      <c r="D40389" s="2">
        <f>K40389</f>
        <v>4546</v>
      </c>
      <c r="F40389" s="2" t="s">
        <v>23160</v>
      </c>
      <c r="G40389" s="2" t="s">
        <v>41890</v>
      </c>
      <c r="H40389" s="2" t="s">
        <v>45185</v>
      </c>
      <c r="I40389" s="2" t="s">
        <v>41899</v>
      </c>
      <c r="J40389" s="2" t="s">
        <v>41895</v>
      </c>
      <c r="K40389" s="2">
        <v>4546</v>
      </c>
    </row>
    <row r="40390" spans="1:11" s="1" customFormat="1" ht="13.2" hidden="1" x14ac:dyDescent="0.25">
      <c r="A40390" s="1" t="s">
        <v>23133</v>
      </c>
      <c r="F40390" s="1" t="s">
        <v>23134</v>
      </c>
      <c r="G40390" s="1" t="s">
        <v>41890</v>
      </c>
      <c r="H40390" s="1" t="s">
        <v>41896</v>
      </c>
      <c r="I40390" s="1" t="s">
        <v>42007</v>
      </c>
      <c r="J40390" s="1" t="s">
        <v>41895</v>
      </c>
      <c r="K40390" s="1">
        <v>1489</v>
      </c>
    </row>
    <row r="40391" spans="1:11" x14ac:dyDescent="0.3">
      <c r="A40391" s="2" t="s">
        <v>23133</v>
      </c>
      <c r="D40391" s="2">
        <f>K40391</f>
        <v>1578</v>
      </c>
      <c r="F40391" s="2" t="s">
        <v>23134</v>
      </c>
      <c r="G40391" s="2" t="s">
        <v>41890</v>
      </c>
      <c r="H40391" s="2" t="s">
        <v>45185</v>
      </c>
      <c r="I40391" s="2" t="s">
        <v>41899</v>
      </c>
      <c r="J40391" s="2" t="s">
        <v>41895</v>
      </c>
      <c r="K40391" s="2">
        <v>1578</v>
      </c>
    </row>
    <row r="40392" spans="1:11" s="1" customFormat="1" ht="13.2" hidden="1" x14ac:dyDescent="0.25">
      <c r="A40392" s="1" t="s">
        <v>23135</v>
      </c>
      <c r="F40392" s="1" t="s">
        <v>23136</v>
      </c>
      <c r="G40392" s="1" t="s">
        <v>41890</v>
      </c>
      <c r="H40392" s="1" t="s">
        <v>41896</v>
      </c>
      <c r="I40392" s="1" t="s">
        <v>42007</v>
      </c>
      <c r="J40392" s="1" t="s">
        <v>41895</v>
      </c>
      <c r="K40392" s="1">
        <v>855</v>
      </c>
    </row>
    <row r="40393" spans="1:11" x14ac:dyDescent="0.3">
      <c r="A40393" s="2" t="s">
        <v>23135</v>
      </c>
      <c r="D40393" s="2">
        <f>K40393</f>
        <v>906</v>
      </c>
      <c r="F40393" s="2" t="s">
        <v>23136</v>
      </c>
      <c r="G40393" s="2" t="s">
        <v>41890</v>
      </c>
      <c r="H40393" s="2" t="s">
        <v>45185</v>
      </c>
      <c r="I40393" s="2" t="s">
        <v>41899</v>
      </c>
      <c r="J40393" s="2" t="s">
        <v>41895</v>
      </c>
      <c r="K40393" s="2">
        <v>906</v>
      </c>
    </row>
    <row r="40394" spans="1:11" s="1" customFormat="1" ht="13.2" hidden="1" x14ac:dyDescent="0.25">
      <c r="A40394" s="1" t="s">
        <v>23161</v>
      </c>
      <c r="F40394" s="1" t="s">
        <v>23162</v>
      </c>
      <c r="G40394" s="1" t="s">
        <v>41890</v>
      </c>
      <c r="H40394" s="1" t="s">
        <v>41896</v>
      </c>
      <c r="I40394" s="1" t="s">
        <v>42007</v>
      </c>
      <c r="J40394" s="1" t="s">
        <v>41895</v>
      </c>
      <c r="K40394" s="1">
        <v>576</v>
      </c>
    </row>
    <row r="40395" spans="1:11" x14ac:dyDescent="0.3">
      <c r="A40395" s="2" t="s">
        <v>23161</v>
      </c>
      <c r="D40395" s="2">
        <f>K40395</f>
        <v>611</v>
      </c>
      <c r="F40395" s="2" t="s">
        <v>23162</v>
      </c>
      <c r="G40395" s="2" t="s">
        <v>41890</v>
      </c>
      <c r="H40395" s="2" t="s">
        <v>45185</v>
      </c>
      <c r="I40395" s="2" t="s">
        <v>41899</v>
      </c>
      <c r="J40395" s="2" t="s">
        <v>41895</v>
      </c>
      <c r="K40395" s="2">
        <v>611</v>
      </c>
    </row>
    <row r="40396" spans="1:11" s="1" customFormat="1" ht="13.2" hidden="1" x14ac:dyDescent="0.25">
      <c r="A40396" s="1" t="s">
        <v>23163</v>
      </c>
      <c r="F40396" s="1" t="s">
        <v>23164</v>
      </c>
      <c r="G40396" s="1" t="s">
        <v>41890</v>
      </c>
      <c r="H40396" s="1" t="s">
        <v>41896</v>
      </c>
      <c r="I40396" s="1" t="s">
        <v>42007</v>
      </c>
      <c r="J40396" s="1" t="s">
        <v>41895</v>
      </c>
      <c r="K40396" s="1">
        <v>576</v>
      </c>
    </row>
    <row r="40397" spans="1:11" x14ac:dyDescent="0.3">
      <c r="A40397" s="2" t="s">
        <v>23163</v>
      </c>
      <c r="D40397" s="2">
        <f>K40397</f>
        <v>611</v>
      </c>
      <c r="F40397" s="2" t="s">
        <v>23164</v>
      </c>
      <c r="G40397" s="2" t="s">
        <v>41890</v>
      </c>
      <c r="H40397" s="2" t="s">
        <v>45185</v>
      </c>
      <c r="I40397" s="2" t="s">
        <v>41899</v>
      </c>
      <c r="J40397" s="2" t="s">
        <v>41895</v>
      </c>
      <c r="K40397" s="2">
        <v>611</v>
      </c>
    </row>
    <row r="40398" spans="1:11" s="1" customFormat="1" ht="13.2" hidden="1" x14ac:dyDescent="0.25">
      <c r="A40398" s="1" t="s">
        <v>23165</v>
      </c>
      <c r="F40398" s="1" t="s">
        <v>23166</v>
      </c>
      <c r="G40398" s="1" t="s">
        <v>41890</v>
      </c>
      <c r="H40398" s="1" t="s">
        <v>41896</v>
      </c>
      <c r="I40398" s="1" t="s">
        <v>42007</v>
      </c>
      <c r="J40398" s="1" t="s">
        <v>41895</v>
      </c>
      <c r="K40398" s="1">
        <v>2867</v>
      </c>
    </row>
    <row r="40399" spans="1:11" x14ac:dyDescent="0.3">
      <c r="A40399" s="2" t="s">
        <v>23165</v>
      </c>
      <c r="D40399" s="2">
        <f>K40399</f>
        <v>3039</v>
      </c>
      <c r="F40399" s="2" t="s">
        <v>23166</v>
      </c>
      <c r="G40399" s="2" t="s">
        <v>41890</v>
      </c>
      <c r="H40399" s="2" t="s">
        <v>45185</v>
      </c>
      <c r="I40399" s="2" t="s">
        <v>41899</v>
      </c>
      <c r="J40399" s="2" t="s">
        <v>41895</v>
      </c>
      <c r="K40399" s="2">
        <v>3039</v>
      </c>
    </row>
    <row r="40400" spans="1:11" s="1" customFormat="1" ht="13.2" hidden="1" x14ac:dyDescent="0.25">
      <c r="A40400" s="1" t="s">
        <v>23167</v>
      </c>
      <c r="F40400" s="1" t="s">
        <v>23168</v>
      </c>
      <c r="G40400" s="1" t="s">
        <v>41890</v>
      </c>
      <c r="H40400" s="1" t="s">
        <v>41896</v>
      </c>
      <c r="I40400" s="1" t="s">
        <v>42007</v>
      </c>
      <c r="J40400" s="1" t="s">
        <v>41895</v>
      </c>
      <c r="K40400" s="1">
        <v>12315</v>
      </c>
    </row>
    <row r="40401" spans="1:11" x14ac:dyDescent="0.3">
      <c r="A40401" s="2" t="s">
        <v>23167</v>
      </c>
      <c r="D40401" s="2">
        <f>K40401</f>
        <v>13054</v>
      </c>
      <c r="F40401" s="2" t="s">
        <v>23168</v>
      </c>
      <c r="G40401" s="2" t="s">
        <v>41890</v>
      </c>
      <c r="H40401" s="2" t="s">
        <v>45185</v>
      </c>
      <c r="I40401" s="2" t="s">
        <v>41899</v>
      </c>
      <c r="J40401" s="2" t="s">
        <v>41895</v>
      </c>
      <c r="K40401" s="2">
        <v>13054</v>
      </c>
    </row>
    <row r="40402" spans="1:11" s="1" customFormat="1" ht="13.2" hidden="1" x14ac:dyDescent="0.25">
      <c r="A40402" s="1" t="s">
        <v>23137</v>
      </c>
      <c r="F40402" s="1" t="s">
        <v>23138</v>
      </c>
      <c r="G40402" s="1" t="s">
        <v>41890</v>
      </c>
      <c r="H40402" s="1" t="s">
        <v>41896</v>
      </c>
      <c r="I40402" s="1" t="s">
        <v>42007</v>
      </c>
      <c r="J40402" s="1" t="s">
        <v>41895</v>
      </c>
      <c r="K40402" s="1">
        <v>744</v>
      </c>
    </row>
    <row r="40403" spans="1:11" x14ac:dyDescent="0.3">
      <c r="A40403" s="2" t="s">
        <v>23137</v>
      </c>
      <c r="D40403" s="2">
        <f>K40403</f>
        <v>789</v>
      </c>
      <c r="F40403" s="2" t="s">
        <v>23138</v>
      </c>
      <c r="G40403" s="2" t="s">
        <v>41890</v>
      </c>
      <c r="H40403" s="2" t="s">
        <v>45185</v>
      </c>
      <c r="I40403" s="2" t="s">
        <v>41899</v>
      </c>
      <c r="J40403" s="2" t="s">
        <v>41895</v>
      </c>
      <c r="K40403" s="2">
        <v>789</v>
      </c>
    </row>
    <row r="40404" spans="1:11" s="1" customFormat="1" ht="13.2" hidden="1" x14ac:dyDescent="0.25">
      <c r="A40404" s="1" t="s">
        <v>23169</v>
      </c>
      <c r="F40404" s="1" t="s">
        <v>23170</v>
      </c>
      <c r="G40404" s="1" t="s">
        <v>41890</v>
      </c>
      <c r="H40404" s="1" t="s">
        <v>41896</v>
      </c>
      <c r="I40404" s="1" t="s">
        <v>42007</v>
      </c>
      <c r="J40404" s="1" t="s">
        <v>41895</v>
      </c>
      <c r="K40404" s="1">
        <v>6990</v>
      </c>
    </row>
    <row r="40405" spans="1:11" x14ac:dyDescent="0.3">
      <c r="A40405" s="2" t="s">
        <v>23169</v>
      </c>
      <c r="D40405" s="2">
        <f>K40405</f>
        <v>7409</v>
      </c>
      <c r="F40405" s="2" t="s">
        <v>23170</v>
      </c>
      <c r="G40405" s="2" t="s">
        <v>41890</v>
      </c>
      <c r="H40405" s="2" t="s">
        <v>45185</v>
      </c>
      <c r="I40405" s="2" t="s">
        <v>41899</v>
      </c>
      <c r="J40405" s="2" t="s">
        <v>41895</v>
      </c>
      <c r="K40405" s="2">
        <v>7409</v>
      </c>
    </row>
    <row r="40406" spans="1:11" s="1" customFormat="1" ht="13.2" hidden="1" x14ac:dyDescent="0.25">
      <c r="A40406" s="1" t="s">
        <v>23245</v>
      </c>
      <c r="F40406" s="1" t="s">
        <v>23246</v>
      </c>
      <c r="G40406" s="1" t="s">
        <v>41890</v>
      </c>
      <c r="H40406" s="1" t="s">
        <v>41896</v>
      </c>
      <c r="I40406" s="1" t="s">
        <v>42007</v>
      </c>
      <c r="J40406" s="1" t="s">
        <v>41895</v>
      </c>
      <c r="K40406" s="1">
        <v>5031</v>
      </c>
    </row>
    <row r="40407" spans="1:11" x14ac:dyDescent="0.3">
      <c r="A40407" s="2" t="s">
        <v>23245</v>
      </c>
      <c r="D40407" s="2">
        <f>K40407</f>
        <v>5333</v>
      </c>
      <c r="F40407" s="2" t="s">
        <v>23246</v>
      </c>
      <c r="G40407" s="2" t="s">
        <v>41890</v>
      </c>
      <c r="H40407" s="2" t="s">
        <v>45185</v>
      </c>
      <c r="I40407" s="2" t="s">
        <v>41899</v>
      </c>
      <c r="J40407" s="2" t="s">
        <v>41895</v>
      </c>
      <c r="K40407" s="2">
        <v>5333</v>
      </c>
    </row>
    <row r="40408" spans="1:11" s="1" customFormat="1" ht="13.2" hidden="1" x14ac:dyDescent="0.25">
      <c r="A40408" s="1" t="s">
        <v>23151</v>
      </c>
      <c r="F40408" s="1" t="s">
        <v>23152</v>
      </c>
      <c r="G40408" s="1" t="s">
        <v>41890</v>
      </c>
      <c r="H40408" s="1" t="s">
        <v>41896</v>
      </c>
      <c r="I40408" s="1" t="s">
        <v>42007</v>
      </c>
      <c r="J40408" s="1" t="s">
        <v>41895</v>
      </c>
      <c r="K40408" s="1">
        <v>24676</v>
      </c>
    </row>
    <row r="40409" spans="1:11" x14ac:dyDescent="0.3">
      <c r="A40409" s="2" t="s">
        <v>23151</v>
      </c>
      <c r="D40409" s="2">
        <f>K40409</f>
        <v>26157</v>
      </c>
      <c r="F40409" s="2" t="s">
        <v>23152</v>
      </c>
      <c r="G40409" s="2" t="s">
        <v>41890</v>
      </c>
      <c r="H40409" s="2" t="s">
        <v>45185</v>
      </c>
      <c r="I40409" s="2" t="s">
        <v>41899</v>
      </c>
      <c r="J40409" s="2" t="s">
        <v>41895</v>
      </c>
      <c r="K40409" s="2">
        <v>26157</v>
      </c>
    </row>
    <row r="40410" spans="1:11" s="1" customFormat="1" ht="13.2" hidden="1" x14ac:dyDescent="0.25">
      <c r="A40410" s="1" t="s">
        <v>23171</v>
      </c>
      <c r="F40410" s="1" t="s">
        <v>23172</v>
      </c>
      <c r="G40410" s="1" t="s">
        <v>41890</v>
      </c>
      <c r="H40410" s="1" t="s">
        <v>41896</v>
      </c>
      <c r="I40410" s="1" t="s">
        <v>42007</v>
      </c>
      <c r="J40410" s="1" t="s">
        <v>41895</v>
      </c>
      <c r="K40410" s="1">
        <v>1029</v>
      </c>
    </row>
    <row r="40411" spans="1:11" x14ac:dyDescent="0.3">
      <c r="A40411" s="2" t="s">
        <v>23171</v>
      </c>
      <c r="D40411" s="2">
        <f>K40411</f>
        <v>1091</v>
      </c>
      <c r="F40411" s="2" t="s">
        <v>23172</v>
      </c>
      <c r="G40411" s="2" t="s">
        <v>41890</v>
      </c>
      <c r="H40411" s="2" t="s">
        <v>45185</v>
      </c>
      <c r="I40411" s="2" t="s">
        <v>41899</v>
      </c>
      <c r="J40411" s="2" t="s">
        <v>41895</v>
      </c>
      <c r="K40411" s="2">
        <v>1091</v>
      </c>
    </row>
    <row r="40412" spans="1:11" s="1" customFormat="1" ht="13.2" hidden="1" x14ac:dyDescent="0.25">
      <c r="A40412" s="1" t="s">
        <v>23139</v>
      </c>
      <c r="F40412" s="1" t="s">
        <v>23140</v>
      </c>
      <c r="G40412" s="1" t="s">
        <v>41890</v>
      </c>
      <c r="H40412" s="1" t="s">
        <v>41896</v>
      </c>
      <c r="I40412" s="1" t="s">
        <v>42007</v>
      </c>
      <c r="J40412" s="1" t="s">
        <v>41895</v>
      </c>
      <c r="K40412" s="1">
        <v>3691</v>
      </c>
    </row>
    <row r="40413" spans="1:11" x14ac:dyDescent="0.3">
      <c r="A40413" s="2" t="s">
        <v>23139</v>
      </c>
      <c r="D40413" s="2">
        <f>K40413</f>
        <v>3912</v>
      </c>
      <c r="F40413" s="2" t="s">
        <v>23140</v>
      </c>
      <c r="G40413" s="2" t="s">
        <v>41890</v>
      </c>
      <c r="H40413" s="2" t="s">
        <v>45185</v>
      </c>
      <c r="I40413" s="2" t="s">
        <v>41899</v>
      </c>
      <c r="J40413" s="2" t="s">
        <v>41895</v>
      </c>
      <c r="K40413" s="2">
        <v>3912</v>
      </c>
    </row>
    <row r="40414" spans="1:11" s="1" customFormat="1" ht="13.2" hidden="1" x14ac:dyDescent="0.25">
      <c r="A40414" s="1" t="s">
        <v>23173</v>
      </c>
      <c r="F40414" s="1" t="s">
        <v>23174</v>
      </c>
      <c r="G40414" s="1" t="s">
        <v>41890</v>
      </c>
      <c r="H40414" s="1" t="s">
        <v>41896</v>
      </c>
      <c r="I40414" s="1" t="s">
        <v>42007</v>
      </c>
      <c r="J40414" s="1" t="s">
        <v>41895</v>
      </c>
      <c r="K40414" s="1">
        <v>6574</v>
      </c>
    </row>
    <row r="40415" spans="1:11" x14ac:dyDescent="0.3">
      <c r="A40415" s="2" t="s">
        <v>23173</v>
      </c>
      <c r="D40415" s="2">
        <f>K40415</f>
        <v>6574</v>
      </c>
      <c r="F40415" s="2" t="s">
        <v>23174</v>
      </c>
      <c r="G40415" s="2" t="s">
        <v>41890</v>
      </c>
      <c r="H40415" s="2" t="s">
        <v>45185</v>
      </c>
      <c r="I40415" s="2" t="s">
        <v>41899</v>
      </c>
      <c r="J40415" s="2" t="s">
        <v>41895</v>
      </c>
      <c r="K40415" s="2">
        <v>6574</v>
      </c>
    </row>
    <row r="40416" spans="1:11" s="1" customFormat="1" ht="13.2" hidden="1" x14ac:dyDescent="0.25">
      <c r="A40416" s="1" t="s">
        <v>23175</v>
      </c>
      <c r="F40416" s="1" t="s">
        <v>23176</v>
      </c>
      <c r="G40416" s="1" t="s">
        <v>41890</v>
      </c>
      <c r="H40416" s="1" t="s">
        <v>41896</v>
      </c>
      <c r="I40416" s="1" t="s">
        <v>42007</v>
      </c>
      <c r="J40416" s="1" t="s">
        <v>41895</v>
      </c>
      <c r="K40416" s="1">
        <v>8061</v>
      </c>
    </row>
    <row r="40417" spans="1:11" x14ac:dyDescent="0.3">
      <c r="A40417" s="2" t="s">
        <v>23175</v>
      </c>
      <c r="D40417" s="2">
        <f>K40417</f>
        <v>8061</v>
      </c>
      <c r="F40417" s="2" t="s">
        <v>23176</v>
      </c>
      <c r="G40417" s="2" t="s">
        <v>41890</v>
      </c>
      <c r="H40417" s="2" t="s">
        <v>45185</v>
      </c>
      <c r="I40417" s="2" t="s">
        <v>41899</v>
      </c>
      <c r="J40417" s="2" t="s">
        <v>41895</v>
      </c>
      <c r="K40417" s="2">
        <v>8061</v>
      </c>
    </row>
    <row r="40418" spans="1:11" s="1" customFormat="1" ht="13.2" hidden="1" x14ac:dyDescent="0.25">
      <c r="A40418" s="1" t="s">
        <v>23177</v>
      </c>
      <c r="F40418" s="1" t="s">
        <v>23178</v>
      </c>
      <c r="G40418" s="1" t="s">
        <v>41890</v>
      </c>
      <c r="H40418" s="1" t="s">
        <v>41896</v>
      </c>
      <c r="I40418" s="1" t="s">
        <v>42007</v>
      </c>
      <c r="J40418" s="1" t="s">
        <v>41895</v>
      </c>
      <c r="K40418" s="1">
        <v>3162</v>
      </c>
    </row>
    <row r="40419" spans="1:11" x14ac:dyDescent="0.3">
      <c r="A40419" s="2" t="s">
        <v>23177</v>
      </c>
      <c r="D40419" s="2">
        <f>K40419</f>
        <v>3352</v>
      </c>
      <c r="F40419" s="2" t="s">
        <v>23178</v>
      </c>
      <c r="G40419" s="2" t="s">
        <v>41890</v>
      </c>
      <c r="H40419" s="2" t="s">
        <v>45185</v>
      </c>
      <c r="I40419" s="2" t="s">
        <v>41899</v>
      </c>
      <c r="J40419" s="2" t="s">
        <v>41895</v>
      </c>
      <c r="K40419" s="2">
        <v>3352</v>
      </c>
    </row>
    <row r="40420" spans="1:11" s="1" customFormat="1" ht="13.2" hidden="1" x14ac:dyDescent="0.25">
      <c r="A40420" s="1" t="s">
        <v>23179</v>
      </c>
      <c r="F40420" s="1" t="s">
        <v>23180</v>
      </c>
      <c r="G40420" s="1" t="s">
        <v>41890</v>
      </c>
      <c r="H40420" s="1" t="s">
        <v>41896</v>
      </c>
      <c r="I40420" s="1" t="s">
        <v>42007</v>
      </c>
      <c r="J40420" s="1" t="s">
        <v>41895</v>
      </c>
      <c r="K40420" s="1">
        <v>3162</v>
      </c>
    </row>
    <row r="40421" spans="1:11" x14ac:dyDescent="0.3">
      <c r="A40421" s="2" t="s">
        <v>23179</v>
      </c>
      <c r="D40421" s="2">
        <f>K40421</f>
        <v>3162</v>
      </c>
      <c r="F40421" s="2" t="s">
        <v>23180</v>
      </c>
      <c r="G40421" s="2" t="s">
        <v>41890</v>
      </c>
      <c r="H40421" s="2" t="s">
        <v>45185</v>
      </c>
      <c r="I40421" s="2" t="s">
        <v>41899</v>
      </c>
      <c r="J40421" s="2" t="s">
        <v>41895</v>
      </c>
      <c r="K40421" s="2">
        <v>3162</v>
      </c>
    </row>
    <row r="40422" spans="1:11" s="1" customFormat="1" ht="13.2" hidden="1" x14ac:dyDescent="0.25">
      <c r="A40422" s="1" t="s">
        <v>23181</v>
      </c>
      <c r="F40422" s="1" t="s">
        <v>23182</v>
      </c>
      <c r="G40422" s="1" t="s">
        <v>41890</v>
      </c>
      <c r="H40422" s="1" t="s">
        <v>41896</v>
      </c>
      <c r="I40422" s="1" t="s">
        <v>42007</v>
      </c>
      <c r="J40422" s="1" t="s">
        <v>41895</v>
      </c>
      <c r="K40422" s="1">
        <v>6164</v>
      </c>
    </row>
    <row r="40423" spans="1:11" x14ac:dyDescent="0.3">
      <c r="A40423" s="2" t="s">
        <v>23181</v>
      </c>
      <c r="D40423" s="2">
        <f>K40423</f>
        <v>6164</v>
      </c>
      <c r="F40423" s="2" t="s">
        <v>23182</v>
      </c>
      <c r="G40423" s="2" t="s">
        <v>41890</v>
      </c>
      <c r="H40423" s="2" t="s">
        <v>45185</v>
      </c>
      <c r="I40423" s="2" t="s">
        <v>41899</v>
      </c>
      <c r="J40423" s="2" t="s">
        <v>41895</v>
      </c>
      <c r="K40423" s="2">
        <v>6164</v>
      </c>
    </row>
    <row r="40424" spans="1:11" s="1" customFormat="1" ht="13.2" hidden="1" x14ac:dyDescent="0.25">
      <c r="A40424" s="1" t="s">
        <v>23183</v>
      </c>
      <c r="F40424" s="1" t="s">
        <v>23184</v>
      </c>
      <c r="G40424" s="1" t="s">
        <v>41890</v>
      </c>
      <c r="H40424" s="1" t="s">
        <v>41896</v>
      </c>
      <c r="I40424" s="1" t="s">
        <v>42007</v>
      </c>
      <c r="J40424" s="1" t="s">
        <v>41895</v>
      </c>
      <c r="K40424" s="1">
        <v>4125</v>
      </c>
    </row>
    <row r="40425" spans="1:11" x14ac:dyDescent="0.3">
      <c r="A40425" s="2" t="s">
        <v>23183</v>
      </c>
      <c r="D40425" s="2">
        <f>K40425</f>
        <v>4125</v>
      </c>
      <c r="F40425" s="2" t="s">
        <v>23184</v>
      </c>
      <c r="G40425" s="2" t="s">
        <v>41890</v>
      </c>
      <c r="H40425" s="2" t="s">
        <v>45185</v>
      </c>
      <c r="I40425" s="2" t="s">
        <v>41899</v>
      </c>
      <c r="J40425" s="2" t="s">
        <v>41895</v>
      </c>
      <c r="K40425" s="2">
        <v>4125</v>
      </c>
    </row>
    <row r="40426" spans="1:11" s="1" customFormat="1" ht="13.2" hidden="1" x14ac:dyDescent="0.25">
      <c r="A40426" s="1" t="s">
        <v>23185</v>
      </c>
      <c r="F40426" s="1" t="s">
        <v>23186</v>
      </c>
      <c r="G40426" s="1" t="s">
        <v>41890</v>
      </c>
      <c r="H40426" s="1" t="s">
        <v>41896</v>
      </c>
      <c r="I40426" s="1" t="s">
        <v>42007</v>
      </c>
      <c r="J40426" s="1" t="s">
        <v>41895</v>
      </c>
      <c r="K40426" s="1">
        <v>4266</v>
      </c>
    </row>
    <row r="40427" spans="1:11" x14ac:dyDescent="0.3">
      <c r="A40427" s="2" t="s">
        <v>23185</v>
      </c>
      <c r="D40427" s="2">
        <f>K40427</f>
        <v>4266</v>
      </c>
      <c r="F40427" s="2" t="s">
        <v>23186</v>
      </c>
      <c r="G40427" s="2" t="s">
        <v>41890</v>
      </c>
      <c r="H40427" s="2" t="s">
        <v>45185</v>
      </c>
      <c r="I40427" s="2" t="s">
        <v>41899</v>
      </c>
      <c r="J40427" s="2" t="s">
        <v>41895</v>
      </c>
      <c r="K40427" s="2">
        <v>4266</v>
      </c>
    </row>
    <row r="40428" spans="1:11" s="1" customFormat="1" ht="13.2" hidden="1" x14ac:dyDescent="0.25">
      <c r="A40428" s="1" t="s">
        <v>23187</v>
      </c>
      <c r="F40428" s="1" t="s">
        <v>23188</v>
      </c>
      <c r="G40428" s="1" t="s">
        <v>41890</v>
      </c>
      <c r="H40428" s="1" t="s">
        <v>41896</v>
      </c>
      <c r="I40428" s="1" t="s">
        <v>42007</v>
      </c>
      <c r="J40428" s="1" t="s">
        <v>41895</v>
      </c>
      <c r="K40428" s="1">
        <v>7000</v>
      </c>
    </row>
    <row r="40429" spans="1:11" x14ac:dyDescent="0.3">
      <c r="A40429" s="2" t="s">
        <v>23187</v>
      </c>
      <c r="D40429" s="2">
        <f>K40429</f>
        <v>7000</v>
      </c>
      <c r="F40429" s="2" t="s">
        <v>23188</v>
      </c>
      <c r="G40429" s="2" t="s">
        <v>41890</v>
      </c>
      <c r="H40429" s="2" t="s">
        <v>45185</v>
      </c>
      <c r="I40429" s="2" t="s">
        <v>41899</v>
      </c>
      <c r="J40429" s="2" t="s">
        <v>41895</v>
      </c>
      <c r="K40429" s="2">
        <v>7000</v>
      </c>
    </row>
    <row r="40430" spans="1:11" s="1" customFormat="1" ht="13.2" hidden="1" x14ac:dyDescent="0.25">
      <c r="A40430" s="1" t="s">
        <v>23189</v>
      </c>
      <c r="F40430" s="1" t="s">
        <v>23190</v>
      </c>
      <c r="G40430" s="1" t="s">
        <v>41890</v>
      </c>
      <c r="H40430" s="1" t="s">
        <v>41896</v>
      </c>
      <c r="I40430" s="1" t="s">
        <v>42007</v>
      </c>
      <c r="J40430" s="1" t="s">
        <v>41895</v>
      </c>
      <c r="K40430" s="1">
        <v>6181</v>
      </c>
    </row>
    <row r="40431" spans="1:11" x14ac:dyDescent="0.3">
      <c r="A40431" s="2" t="s">
        <v>23189</v>
      </c>
      <c r="D40431" s="2">
        <f>K40431</f>
        <v>6181</v>
      </c>
      <c r="F40431" s="2" t="s">
        <v>23190</v>
      </c>
      <c r="G40431" s="2" t="s">
        <v>41890</v>
      </c>
      <c r="H40431" s="2" t="s">
        <v>45185</v>
      </c>
      <c r="I40431" s="2" t="s">
        <v>41899</v>
      </c>
      <c r="J40431" s="2" t="s">
        <v>41895</v>
      </c>
      <c r="K40431" s="2">
        <v>6181</v>
      </c>
    </row>
    <row r="40432" spans="1:11" s="1" customFormat="1" ht="13.2" hidden="1" x14ac:dyDescent="0.25">
      <c r="A40432" s="1" t="s">
        <v>23141</v>
      </c>
      <c r="F40432" s="1" t="s">
        <v>23142</v>
      </c>
      <c r="G40432" s="1" t="s">
        <v>41890</v>
      </c>
      <c r="H40432" s="1" t="s">
        <v>41896</v>
      </c>
      <c r="I40432" s="1" t="s">
        <v>42007</v>
      </c>
      <c r="J40432" s="1" t="s">
        <v>41895</v>
      </c>
      <c r="K40432" s="1">
        <v>2098</v>
      </c>
    </row>
    <row r="40433" spans="1:11" x14ac:dyDescent="0.3">
      <c r="A40433" s="2" t="s">
        <v>23141</v>
      </c>
      <c r="D40433" s="2">
        <f>K40433</f>
        <v>2224</v>
      </c>
      <c r="F40433" s="2" t="s">
        <v>23142</v>
      </c>
      <c r="G40433" s="2" t="s">
        <v>41890</v>
      </c>
      <c r="H40433" s="2" t="s">
        <v>45185</v>
      </c>
      <c r="I40433" s="2" t="s">
        <v>41899</v>
      </c>
      <c r="J40433" s="2" t="s">
        <v>41895</v>
      </c>
      <c r="K40433" s="2">
        <v>2224</v>
      </c>
    </row>
    <row r="40434" spans="1:11" s="1" customFormat="1" ht="13.2" hidden="1" x14ac:dyDescent="0.25">
      <c r="A40434" s="1" t="s">
        <v>23143</v>
      </c>
      <c r="F40434" s="1" t="s">
        <v>23144</v>
      </c>
      <c r="G40434" s="1" t="s">
        <v>41890</v>
      </c>
      <c r="H40434" s="1" t="s">
        <v>41896</v>
      </c>
      <c r="I40434" s="1" t="s">
        <v>42007</v>
      </c>
      <c r="J40434" s="1" t="s">
        <v>41895</v>
      </c>
      <c r="K40434" s="1">
        <v>4442</v>
      </c>
    </row>
    <row r="40435" spans="1:11" x14ac:dyDescent="0.3">
      <c r="A40435" s="2" t="s">
        <v>23143</v>
      </c>
      <c r="D40435" s="2">
        <f>K40435</f>
        <v>4709</v>
      </c>
      <c r="F40435" s="2" t="s">
        <v>23144</v>
      </c>
      <c r="G40435" s="2" t="s">
        <v>41890</v>
      </c>
      <c r="H40435" s="2" t="s">
        <v>45185</v>
      </c>
      <c r="I40435" s="2" t="s">
        <v>41899</v>
      </c>
      <c r="J40435" s="2" t="s">
        <v>41895</v>
      </c>
      <c r="K40435" s="2">
        <v>4709</v>
      </c>
    </row>
    <row r="40436" spans="1:11" s="1" customFormat="1" ht="13.2" hidden="1" x14ac:dyDescent="0.25">
      <c r="A40436" s="1" t="s">
        <v>23145</v>
      </c>
      <c r="F40436" s="1" t="s">
        <v>23146</v>
      </c>
      <c r="G40436" s="1" t="s">
        <v>41890</v>
      </c>
      <c r="H40436" s="1" t="s">
        <v>41896</v>
      </c>
      <c r="I40436" s="1" t="s">
        <v>42007</v>
      </c>
      <c r="J40436" s="1" t="s">
        <v>41895</v>
      </c>
      <c r="K40436" s="1">
        <v>5993</v>
      </c>
    </row>
    <row r="40437" spans="1:11" x14ac:dyDescent="0.3">
      <c r="A40437" s="2" t="s">
        <v>23145</v>
      </c>
      <c r="D40437" s="2">
        <f>K40437</f>
        <v>6353</v>
      </c>
      <c r="F40437" s="2" t="s">
        <v>23146</v>
      </c>
      <c r="G40437" s="2" t="s">
        <v>41890</v>
      </c>
      <c r="H40437" s="2" t="s">
        <v>45185</v>
      </c>
      <c r="I40437" s="2" t="s">
        <v>41899</v>
      </c>
      <c r="J40437" s="2" t="s">
        <v>41895</v>
      </c>
      <c r="K40437" s="2">
        <v>6353</v>
      </c>
    </row>
    <row r="40438" spans="1:11" s="1" customFormat="1" ht="13.2" hidden="1" x14ac:dyDescent="0.25">
      <c r="A40438" s="1" t="s">
        <v>23147</v>
      </c>
      <c r="F40438" s="1" t="s">
        <v>23148</v>
      </c>
      <c r="G40438" s="1" t="s">
        <v>41890</v>
      </c>
      <c r="H40438" s="1" t="s">
        <v>41896</v>
      </c>
      <c r="I40438" s="1" t="s">
        <v>42007</v>
      </c>
      <c r="J40438" s="1" t="s">
        <v>41895</v>
      </c>
      <c r="K40438" s="1">
        <v>5993</v>
      </c>
    </row>
    <row r="40439" spans="1:11" x14ac:dyDescent="0.3">
      <c r="A40439" s="2" t="s">
        <v>23147</v>
      </c>
      <c r="D40439" s="2">
        <f>K40439</f>
        <v>6353</v>
      </c>
      <c r="F40439" s="2" t="s">
        <v>23148</v>
      </c>
      <c r="G40439" s="2" t="s">
        <v>41890</v>
      </c>
      <c r="H40439" s="2" t="s">
        <v>45185</v>
      </c>
      <c r="I40439" s="2" t="s">
        <v>41899</v>
      </c>
      <c r="J40439" s="2" t="s">
        <v>41895</v>
      </c>
      <c r="K40439" s="2">
        <v>6353</v>
      </c>
    </row>
    <row r="40440" spans="1:11" s="1" customFormat="1" ht="13.2" hidden="1" x14ac:dyDescent="0.25">
      <c r="A40440" s="1" t="s">
        <v>23149</v>
      </c>
      <c r="F40440" s="1" t="s">
        <v>23150</v>
      </c>
      <c r="G40440" s="1" t="s">
        <v>41890</v>
      </c>
      <c r="H40440" s="1" t="s">
        <v>41896</v>
      </c>
      <c r="I40440" s="1" t="s">
        <v>42007</v>
      </c>
      <c r="J40440" s="1" t="s">
        <v>41895</v>
      </c>
      <c r="K40440" s="1">
        <v>16177</v>
      </c>
    </row>
    <row r="40441" spans="1:11" x14ac:dyDescent="0.3">
      <c r="A40441" s="2" t="s">
        <v>23149</v>
      </c>
      <c r="D40441" s="2">
        <f>K40441</f>
        <v>17148</v>
      </c>
      <c r="F40441" s="2" t="s">
        <v>23150</v>
      </c>
      <c r="G40441" s="2" t="s">
        <v>41890</v>
      </c>
      <c r="H40441" s="2" t="s">
        <v>45185</v>
      </c>
      <c r="I40441" s="2" t="s">
        <v>41899</v>
      </c>
      <c r="J40441" s="2" t="s">
        <v>41895</v>
      </c>
      <c r="K40441" s="2">
        <v>17148</v>
      </c>
    </row>
    <row r="40442" spans="1:11" s="1" customFormat="1" ht="13.2" hidden="1" x14ac:dyDescent="0.25">
      <c r="A40442" s="1" t="s">
        <v>23191</v>
      </c>
      <c r="F40442" s="1" t="s">
        <v>23192</v>
      </c>
      <c r="G40442" s="1" t="s">
        <v>41890</v>
      </c>
      <c r="H40442" s="1" t="s">
        <v>41896</v>
      </c>
      <c r="I40442" s="1" t="s">
        <v>42007</v>
      </c>
      <c r="J40442" s="1" t="s">
        <v>41895</v>
      </c>
      <c r="K40442" s="1">
        <v>260777</v>
      </c>
    </row>
    <row r="40443" spans="1:11" x14ac:dyDescent="0.3">
      <c r="A40443" s="2" t="s">
        <v>23191</v>
      </c>
      <c r="D40443" s="2">
        <f>K40443</f>
        <v>276424</v>
      </c>
      <c r="F40443" s="2" t="s">
        <v>23192</v>
      </c>
      <c r="G40443" s="2" t="s">
        <v>41890</v>
      </c>
      <c r="H40443" s="2" t="s">
        <v>45185</v>
      </c>
      <c r="I40443" s="2" t="s">
        <v>41899</v>
      </c>
      <c r="J40443" s="2" t="s">
        <v>41895</v>
      </c>
      <c r="K40443" s="2">
        <v>276424</v>
      </c>
    </row>
    <row r="40444" spans="1:11" s="1" customFormat="1" ht="13.2" hidden="1" x14ac:dyDescent="0.25">
      <c r="A40444" s="1" t="s">
        <v>23193</v>
      </c>
      <c r="F40444" s="1" t="s">
        <v>23194</v>
      </c>
      <c r="G40444" s="1" t="s">
        <v>41890</v>
      </c>
      <c r="H40444" s="1" t="s">
        <v>41896</v>
      </c>
      <c r="I40444" s="1" t="s">
        <v>42007</v>
      </c>
      <c r="J40444" s="1" t="s">
        <v>41895</v>
      </c>
      <c r="K40444" s="1">
        <v>286857</v>
      </c>
    </row>
    <row r="40445" spans="1:11" x14ac:dyDescent="0.3">
      <c r="A40445" s="2" t="s">
        <v>23193</v>
      </c>
      <c r="D40445" s="2">
        <f>K40445</f>
        <v>304068</v>
      </c>
      <c r="F40445" s="2" t="s">
        <v>23194</v>
      </c>
      <c r="G40445" s="2" t="s">
        <v>41890</v>
      </c>
      <c r="H40445" s="2" t="s">
        <v>45185</v>
      </c>
      <c r="I40445" s="2" t="s">
        <v>41899</v>
      </c>
      <c r="J40445" s="2" t="s">
        <v>41895</v>
      </c>
      <c r="K40445" s="2">
        <v>304068</v>
      </c>
    </row>
    <row r="40446" spans="1:11" s="1" customFormat="1" ht="13.2" hidden="1" x14ac:dyDescent="0.25">
      <c r="A40446" s="1" t="s">
        <v>23195</v>
      </c>
      <c r="F40446" s="1" t="s">
        <v>23196</v>
      </c>
      <c r="G40446" s="1" t="s">
        <v>41890</v>
      </c>
      <c r="H40446" s="1" t="s">
        <v>41896</v>
      </c>
      <c r="I40446" s="1" t="s">
        <v>42007</v>
      </c>
      <c r="J40446" s="1" t="s">
        <v>41895</v>
      </c>
      <c r="K40446" s="1">
        <v>11433</v>
      </c>
    </row>
    <row r="40447" spans="1:11" x14ac:dyDescent="0.3">
      <c r="A40447" s="2" t="s">
        <v>23195</v>
      </c>
      <c r="D40447" s="2">
        <f>K40447</f>
        <v>12119</v>
      </c>
      <c r="F40447" s="2" t="s">
        <v>23196</v>
      </c>
      <c r="G40447" s="2" t="s">
        <v>41890</v>
      </c>
      <c r="H40447" s="2" t="s">
        <v>45185</v>
      </c>
      <c r="I40447" s="2" t="s">
        <v>41899</v>
      </c>
      <c r="J40447" s="2" t="s">
        <v>41895</v>
      </c>
      <c r="K40447" s="2">
        <v>12119</v>
      </c>
    </row>
    <row r="40448" spans="1:11" s="1" customFormat="1" ht="13.2" hidden="1" x14ac:dyDescent="0.25">
      <c r="A40448" s="1" t="s">
        <v>23197</v>
      </c>
      <c r="F40448" s="1" t="s">
        <v>23198</v>
      </c>
      <c r="G40448" s="1" t="s">
        <v>41890</v>
      </c>
      <c r="H40448" s="1" t="s">
        <v>41896</v>
      </c>
      <c r="I40448" s="1" t="s">
        <v>42007</v>
      </c>
      <c r="J40448" s="1" t="s">
        <v>41895</v>
      </c>
      <c r="K40448" s="1">
        <v>11433</v>
      </c>
    </row>
    <row r="40449" spans="1:11" x14ac:dyDescent="0.3">
      <c r="A40449" s="2" t="s">
        <v>23197</v>
      </c>
      <c r="D40449" s="2">
        <f>K40449</f>
        <v>12119</v>
      </c>
      <c r="F40449" s="2" t="s">
        <v>23198</v>
      </c>
      <c r="G40449" s="2" t="s">
        <v>41890</v>
      </c>
      <c r="H40449" s="2" t="s">
        <v>45185</v>
      </c>
      <c r="I40449" s="2" t="s">
        <v>41899</v>
      </c>
      <c r="J40449" s="2" t="s">
        <v>41895</v>
      </c>
      <c r="K40449" s="2">
        <v>12119</v>
      </c>
    </row>
    <row r="40450" spans="1:11" s="1" customFormat="1" ht="13.2" hidden="1" x14ac:dyDescent="0.25">
      <c r="A40450" s="1" t="s">
        <v>23199</v>
      </c>
      <c r="F40450" s="1" t="s">
        <v>23200</v>
      </c>
      <c r="G40450" s="1" t="s">
        <v>41890</v>
      </c>
      <c r="H40450" s="1" t="s">
        <v>41896</v>
      </c>
      <c r="I40450" s="1" t="s">
        <v>42007</v>
      </c>
      <c r="J40450" s="1" t="s">
        <v>41895</v>
      </c>
      <c r="K40450" s="1">
        <v>11433</v>
      </c>
    </row>
    <row r="40451" spans="1:11" x14ac:dyDescent="0.3">
      <c r="A40451" s="2" t="s">
        <v>23199</v>
      </c>
      <c r="D40451" s="2">
        <f t="shared" ref="D40451:D40453" si="517">K40451</f>
        <v>12119</v>
      </c>
      <c r="F40451" s="2" t="s">
        <v>23200</v>
      </c>
      <c r="G40451" s="2" t="s">
        <v>41890</v>
      </c>
      <c r="H40451" s="2" t="s">
        <v>45185</v>
      </c>
      <c r="I40451" s="2" t="s">
        <v>41899</v>
      </c>
      <c r="J40451" s="2" t="s">
        <v>41895</v>
      </c>
      <c r="K40451" s="2">
        <v>12119</v>
      </c>
    </row>
    <row r="40452" spans="1:11" x14ac:dyDescent="0.3">
      <c r="A40452" s="2" t="s">
        <v>50730</v>
      </c>
      <c r="D40452" s="2">
        <f t="shared" si="517"/>
        <v>1040000</v>
      </c>
      <c r="F40452" s="2" t="s">
        <v>50731</v>
      </c>
      <c r="G40452" s="2" t="s">
        <v>41890</v>
      </c>
      <c r="H40452" s="2" t="s">
        <v>41896</v>
      </c>
      <c r="I40452" s="2" t="s">
        <v>41899</v>
      </c>
      <c r="J40452" s="2" t="s">
        <v>41895</v>
      </c>
      <c r="K40452" s="2">
        <v>1040000</v>
      </c>
    </row>
    <row r="40453" spans="1:11" x14ac:dyDescent="0.3">
      <c r="A40453" s="2" t="s">
        <v>50732</v>
      </c>
      <c r="D40453" s="2">
        <f t="shared" si="517"/>
        <v>1040000</v>
      </c>
      <c r="F40453" s="2" t="s">
        <v>50733</v>
      </c>
      <c r="G40453" s="2" t="s">
        <v>41890</v>
      </c>
      <c r="H40453" s="2" t="s">
        <v>41896</v>
      </c>
      <c r="I40453" s="2" t="s">
        <v>41899</v>
      </c>
      <c r="J40453" s="2" t="s">
        <v>41895</v>
      </c>
      <c r="K40453" s="2">
        <v>1040000</v>
      </c>
    </row>
    <row r="40454" spans="1:11" s="1" customFormat="1" ht="13.2" hidden="1" x14ac:dyDescent="0.25">
      <c r="A40454" s="1" t="s">
        <v>23207</v>
      </c>
      <c r="F40454" s="1" t="s">
        <v>23208</v>
      </c>
      <c r="G40454" s="1" t="s">
        <v>41890</v>
      </c>
      <c r="H40454" s="1" t="s">
        <v>41896</v>
      </c>
      <c r="I40454" s="1" t="s">
        <v>42007</v>
      </c>
      <c r="J40454" s="1" t="s">
        <v>41895</v>
      </c>
      <c r="K40454" s="1">
        <v>37340</v>
      </c>
    </row>
    <row r="40455" spans="1:11" x14ac:dyDescent="0.3">
      <c r="A40455" s="2" t="s">
        <v>23207</v>
      </c>
      <c r="D40455" s="2">
        <f>K40455</f>
        <v>39580</v>
      </c>
      <c r="F40455" s="2" t="s">
        <v>23208</v>
      </c>
      <c r="G40455" s="2" t="s">
        <v>41890</v>
      </c>
      <c r="H40455" s="2" t="s">
        <v>45185</v>
      </c>
      <c r="I40455" s="2" t="s">
        <v>41899</v>
      </c>
      <c r="J40455" s="2" t="s">
        <v>41895</v>
      </c>
      <c r="K40455" s="2">
        <v>39580</v>
      </c>
    </row>
    <row r="40456" spans="1:11" s="1" customFormat="1" ht="13.2" hidden="1" x14ac:dyDescent="0.25">
      <c r="A40456" s="1" t="s">
        <v>23209</v>
      </c>
      <c r="F40456" s="1" t="s">
        <v>23210</v>
      </c>
      <c r="G40456" s="1" t="s">
        <v>41890</v>
      </c>
      <c r="H40456" s="1" t="s">
        <v>41896</v>
      </c>
      <c r="I40456" s="1" t="s">
        <v>42007</v>
      </c>
      <c r="J40456" s="1" t="s">
        <v>41895</v>
      </c>
      <c r="K40456" s="1">
        <v>37340</v>
      </c>
    </row>
    <row r="40457" spans="1:11" x14ac:dyDescent="0.3">
      <c r="A40457" s="2" t="s">
        <v>23209</v>
      </c>
      <c r="D40457" s="2">
        <f>K40457</f>
        <v>39580</v>
      </c>
      <c r="F40457" s="2" t="s">
        <v>23210</v>
      </c>
      <c r="G40457" s="2" t="s">
        <v>41890</v>
      </c>
      <c r="H40457" s="2" t="s">
        <v>45185</v>
      </c>
      <c r="I40457" s="2" t="s">
        <v>41899</v>
      </c>
      <c r="J40457" s="2" t="s">
        <v>41895</v>
      </c>
      <c r="K40457" s="2">
        <v>39580</v>
      </c>
    </row>
    <row r="40458" spans="1:11" s="1" customFormat="1" ht="13.2" hidden="1" x14ac:dyDescent="0.25">
      <c r="A40458" s="1" t="s">
        <v>23211</v>
      </c>
      <c r="F40458" s="1" t="s">
        <v>23212</v>
      </c>
      <c r="G40458" s="1" t="s">
        <v>41890</v>
      </c>
      <c r="H40458" s="1" t="s">
        <v>41896</v>
      </c>
      <c r="I40458" s="1" t="s">
        <v>42007</v>
      </c>
      <c r="J40458" s="1" t="s">
        <v>41895</v>
      </c>
      <c r="K40458" s="1">
        <v>23106</v>
      </c>
    </row>
    <row r="40459" spans="1:11" x14ac:dyDescent="0.3">
      <c r="A40459" s="2" t="s">
        <v>23211</v>
      </c>
      <c r="D40459" s="2">
        <f>K40459</f>
        <v>24492</v>
      </c>
      <c r="F40459" s="2" t="s">
        <v>23212</v>
      </c>
      <c r="G40459" s="2" t="s">
        <v>41890</v>
      </c>
      <c r="H40459" s="2" t="s">
        <v>45185</v>
      </c>
      <c r="I40459" s="2" t="s">
        <v>41899</v>
      </c>
      <c r="J40459" s="2" t="s">
        <v>41895</v>
      </c>
      <c r="K40459" s="2">
        <v>24492</v>
      </c>
    </row>
    <row r="40460" spans="1:11" s="1" customFormat="1" ht="13.2" hidden="1" x14ac:dyDescent="0.25">
      <c r="A40460" s="1" t="s">
        <v>23213</v>
      </c>
      <c r="F40460" s="1" t="s">
        <v>23214</v>
      </c>
      <c r="G40460" s="1" t="s">
        <v>41890</v>
      </c>
      <c r="H40460" s="1" t="s">
        <v>41896</v>
      </c>
      <c r="I40460" s="1" t="s">
        <v>42007</v>
      </c>
      <c r="J40460" s="1" t="s">
        <v>41895</v>
      </c>
      <c r="K40460" s="1">
        <v>23106</v>
      </c>
    </row>
    <row r="40461" spans="1:11" x14ac:dyDescent="0.3">
      <c r="A40461" s="2" t="s">
        <v>23213</v>
      </c>
      <c r="D40461" s="2">
        <f>K40461</f>
        <v>24492</v>
      </c>
      <c r="F40461" s="2" t="s">
        <v>23214</v>
      </c>
      <c r="G40461" s="2" t="s">
        <v>41890</v>
      </c>
      <c r="H40461" s="2" t="s">
        <v>45185</v>
      </c>
      <c r="I40461" s="2" t="s">
        <v>41899</v>
      </c>
      <c r="J40461" s="2" t="s">
        <v>41895</v>
      </c>
      <c r="K40461" s="2">
        <v>24492</v>
      </c>
    </row>
    <row r="40462" spans="1:11" s="1" customFormat="1" ht="13.2" hidden="1" x14ac:dyDescent="0.25">
      <c r="A40462" s="1" t="s">
        <v>23215</v>
      </c>
      <c r="F40462" s="1" t="s">
        <v>23216</v>
      </c>
      <c r="G40462" s="1" t="s">
        <v>41890</v>
      </c>
      <c r="H40462" s="1" t="s">
        <v>41896</v>
      </c>
      <c r="I40462" s="1" t="s">
        <v>42007</v>
      </c>
      <c r="J40462" s="1" t="s">
        <v>41895</v>
      </c>
      <c r="K40462" s="1">
        <v>23106</v>
      </c>
    </row>
    <row r="40463" spans="1:11" x14ac:dyDescent="0.3">
      <c r="A40463" s="2" t="s">
        <v>23215</v>
      </c>
      <c r="D40463" s="2">
        <f>K40463</f>
        <v>24492</v>
      </c>
      <c r="F40463" s="2" t="s">
        <v>23216</v>
      </c>
      <c r="G40463" s="2" t="s">
        <v>41890</v>
      </c>
      <c r="H40463" s="2" t="s">
        <v>45185</v>
      </c>
      <c r="I40463" s="2" t="s">
        <v>41899</v>
      </c>
      <c r="J40463" s="2" t="s">
        <v>41895</v>
      </c>
      <c r="K40463" s="2">
        <v>24492</v>
      </c>
    </row>
    <row r="40464" spans="1:11" s="1" customFormat="1" ht="13.2" hidden="1" x14ac:dyDescent="0.25">
      <c r="A40464" s="1" t="s">
        <v>23217</v>
      </c>
      <c r="F40464" s="1" t="s">
        <v>23218</v>
      </c>
      <c r="G40464" s="1" t="s">
        <v>41890</v>
      </c>
      <c r="H40464" s="1" t="s">
        <v>41896</v>
      </c>
      <c r="I40464" s="1" t="s">
        <v>42007</v>
      </c>
      <c r="J40464" s="1" t="s">
        <v>41895</v>
      </c>
      <c r="K40464" s="1">
        <v>26076</v>
      </c>
    </row>
    <row r="40465" spans="1:11" x14ac:dyDescent="0.3">
      <c r="A40465" s="2" t="s">
        <v>23217</v>
      </c>
      <c r="D40465" s="2">
        <f>K40465</f>
        <v>27641</v>
      </c>
      <c r="F40465" s="2" t="s">
        <v>23218</v>
      </c>
      <c r="G40465" s="2" t="s">
        <v>41890</v>
      </c>
      <c r="H40465" s="2" t="s">
        <v>45185</v>
      </c>
      <c r="I40465" s="2" t="s">
        <v>41899</v>
      </c>
      <c r="J40465" s="2" t="s">
        <v>41895</v>
      </c>
      <c r="K40465" s="2">
        <v>27641</v>
      </c>
    </row>
    <row r="40466" spans="1:11" s="1" customFormat="1" ht="13.2" hidden="1" x14ac:dyDescent="0.25">
      <c r="A40466" s="1" t="s">
        <v>23205</v>
      </c>
      <c r="F40466" s="1" t="s">
        <v>23206</v>
      </c>
      <c r="G40466" s="1" t="s">
        <v>41890</v>
      </c>
      <c r="H40466" s="1" t="s">
        <v>41896</v>
      </c>
      <c r="I40466" s="1" t="s">
        <v>42007</v>
      </c>
      <c r="J40466" s="1" t="s">
        <v>41895</v>
      </c>
      <c r="K40466" s="1">
        <v>48543</v>
      </c>
    </row>
    <row r="40467" spans="1:11" x14ac:dyDescent="0.3">
      <c r="A40467" s="2" t="s">
        <v>23205</v>
      </c>
      <c r="D40467" s="2">
        <f>K40467</f>
        <v>51456</v>
      </c>
      <c r="F40467" s="2" t="s">
        <v>23206</v>
      </c>
      <c r="G40467" s="2" t="s">
        <v>41890</v>
      </c>
      <c r="H40467" s="2" t="s">
        <v>45185</v>
      </c>
      <c r="I40467" s="2" t="s">
        <v>41899</v>
      </c>
      <c r="J40467" s="2" t="s">
        <v>41895</v>
      </c>
      <c r="K40467" s="2">
        <v>51456</v>
      </c>
    </row>
    <row r="40468" spans="1:11" s="1" customFormat="1" ht="13.2" hidden="1" x14ac:dyDescent="0.25">
      <c r="A40468" s="1" t="s">
        <v>23219</v>
      </c>
      <c r="F40468" s="1" t="s">
        <v>23220</v>
      </c>
      <c r="G40468" s="1" t="s">
        <v>41890</v>
      </c>
      <c r="H40468" s="1" t="s">
        <v>41896</v>
      </c>
      <c r="I40468" s="1" t="s">
        <v>42007</v>
      </c>
      <c r="J40468" s="1" t="s">
        <v>41895</v>
      </c>
      <c r="K40468" s="1">
        <v>48543</v>
      </c>
    </row>
    <row r="40469" spans="1:11" x14ac:dyDescent="0.3">
      <c r="A40469" s="2" t="s">
        <v>23219</v>
      </c>
      <c r="D40469" s="2">
        <f>K40469</f>
        <v>51456</v>
      </c>
      <c r="F40469" s="2" t="s">
        <v>23220</v>
      </c>
      <c r="G40469" s="2" t="s">
        <v>41890</v>
      </c>
      <c r="H40469" s="2" t="s">
        <v>45185</v>
      </c>
      <c r="I40469" s="2" t="s">
        <v>41899</v>
      </c>
      <c r="J40469" s="2" t="s">
        <v>41895</v>
      </c>
      <c r="K40469" s="2">
        <v>51456</v>
      </c>
    </row>
    <row r="40470" spans="1:11" s="1" customFormat="1" ht="13.2" hidden="1" x14ac:dyDescent="0.25">
      <c r="A40470" s="1" t="s">
        <v>23201</v>
      </c>
      <c r="F40470" s="1" t="s">
        <v>23202</v>
      </c>
      <c r="G40470" s="1" t="s">
        <v>41890</v>
      </c>
      <c r="H40470" s="1" t="s">
        <v>41896</v>
      </c>
      <c r="I40470" s="1" t="s">
        <v>42007</v>
      </c>
      <c r="J40470" s="1" t="s">
        <v>41895</v>
      </c>
      <c r="K40470" s="1">
        <v>32843</v>
      </c>
    </row>
    <row r="40471" spans="1:11" x14ac:dyDescent="0.3">
      <c r="A40471" s="2" t="s">
        <v>23201</v>
      </c>
      <c r="D40471" s="2">
        <f>K40471</f>
        <v>34814</v>
      </c>
      <c r="F40471" s="2" t="s">
        <v>23202</v>
      </c>
      <c r="G40471" s="2" t="s">
        <v>41890</v>
      </c>
      <c r="H40471" s="2" t="s">
        <v>45185</v>
      </c>
      <c r="I40471" s="2" t="s">
        <v>41899</v>
      </c>
      <c r="J40471" s="2" t="s">
        <v>41895</v>
      </c>
      <c r="K40471" s="2">
        <v>34814</v>
      </c>
    </row>
    <row r="40472" spans="1:11" s="1" customFormat="1" ht="13.2" hidden="1" x14ac:dyDescent="0.25">
      <c r="A40472" s="1" t="s">
        <v>23203</v>
      </c>
      <c r="F40472" s="1" t="s">
        <v>23204</v>
      </c>
      <c r="G40472" s="1" t="s">
        <v>41890</v>
      </c>
      <c r="H40472" s="1" t="s">
        <v>41896</v>
      </c>
      <c r="I40472" s="1" t="s">
        <v>42007</v>
      </c>
      <c r="J40472" s="1" t="s">
        <v>41895</v>
      </c>
      <c r="K40472" s="1">
        <v>35984</v>
      </c>
    </row>
    <row r="40473" spans="1:11" x14ac:dyDescent="0.3">
      <c r="A40473" s="2" t="s">
        <v>23203</v>
      </c>
      <c r="D40473" s="2">
        <f t="shared" ref="D40473:D40475" si="518">K40473</f>
        <v>38143</v>
      </c>
      <c r="F40473" s="2" t="s">
        <v>23204</v>
      </c>
      <c r="G40473" s="2" t="s">
        <v>41890</v>
      </c>
      <c r="H40473" s="2" t="s">
        <v>45185</v>
      </c>
      <c r="I40473" s="2" t="s">
        <v>41899</v>
      </c>
      <c r="J40473" s="2" t="s">
        <v>41895</v>
      </c>
      <c r="K40473" s="2">
        <v>38143</v>
      </c>
    </row>
    <row r="40474" spans="1:11" x14ac:dyDescent="0.3">
      <c r="A40474" s="2" t="s">
        <v>50734</v>
      </c>
      <c r="D40474" s="2">
        <f t="shared" si="518"/>
        <v>1040000</v>
      </c>
      <c r="F40474" s="2" t="s">
        <v>50735</v>
      </c>
      <c r="G40474" s="2" t="s">
        <v>41890</v>
      </c>
      <c r="H40474" s="2" t="s">
        <v>41896</v>
      </c>
      <c r="I40474" s="2" t="s">
        <v>41899</v>
      </c>
      <c r="J40474" s="2" t="s">
        <v>41895</v>
      </c>
      <c r="K40474" s="2">
        <v>1040000</v>
      </c>
    </row>
    <row r="40475" spans="1:11" x14ac:dyDescent="0.3">
      <c r="A40475" s="2" t="s">
        <v>50736</v>
      </c>
      <c r="D40475" s="2">
        <f t="shared" si="518"/>
        <v>1040000</v>
      </c>
      <c r="F40475" s="2" t="s">
        <v>50737</v>
      </c>
      <c r="G40475" s="2" t="s">
        <v>41890</v>
      </c>
      <c r="H40475" s="2" t="s">
        <v>41896</v>
      </c>
      <c r="I40475" s="2" t="s">
        <v>41899</v>
      </c>
      <c r="J40475" s="2" t="s">
        <v>41895</v>
      </c>
      <c r="K40475" s="2">
        <v>1040000</v>
      </c>
    </row>
    <row r="40476" spans="1:11" s="1" customFormat="1" ht="13.2" hidden="1" x14ac:dyDescent="0.25">
      <c r="A40476" s="1" t="s">
        <v>23231</v>
      </c>
      <c r="F40476" s="1" t="s">
        <v>23232</v>
      </c>
      <c r="G40476" s="1" t="s">
        <v>41890</v>
      </c>
      <c r="H40476" s="1" t="s">
        <v>41896</v>
      </c>
      <c r="I40476" s="1" t="s">
        <v>42007</v>
      </c>
      <c r="J40476" s="1" t="s">
        <v>41895</v>
      </c>
      <c r="K40476" s="1">
        <v>83964</v>
      </c>
    </row>
    <row r="40477" spans="1:11" x14ac:dyDescent="0.3">
      <c r="A40477" s="2" t="s">
        <v>23231</v>
      </c>
      <c r="D40477" s="2">
        <f>K40477</f>
        <v>89002</v>
      </c>
      <c r="F40477" s="2" t="s">
        <v>23232</v>
      </c>
      <c r="G40477" s="2" t="s">
        <v>41890</v>
      </c>
      <c r="H40477" s="2" t="s">
        <v>45185</v>
      </c>
      <c r="I40477" s="2" t="s">
        <v>41899</v>
      </c>
      <c r="J40477" s="2" t="s">
        <v>41895</v>
      </c>
      <c r="K40477" s="2">
        <v>89002</v>
      </c>
    </row>
    <row r="40478" spans="1:11" s="1" customFormat="1" ht="13.2" hidden="1" x14ac:dyDescent="0.25">
      <c r="A40478" s="1" t="s">
        <v>23233</v>
      </c>
      <c r="F40478" s="1" t="s">
        <v>23234</v>
      </c>
      <c r="G40478" s="1" t="s">
        <v>41890</v>
      </c>
      <c r="H40478" s="1" t="s">
        <v>41896</v>
      </c>
      <c r="I40478" s="1" t="s">
        <v>42007</v>
      </c>
      <c r="J40478" s="1" t="s">
        <v>41895</v>
      </c>
      <c r="K40478" s="1">
        <v>83964</v>
      </c>
    </row>
    <row r="40479" spans="1:11" x14ac:dyDescent="0.3">
      <c r="A40479" s="2" t="s">
        <v>23233</v>
      </c>
      <c r="D40479" s="2">
        <f>K40479</f>
        <v>89002</v>
      </c>
      <c r="F40479" s="2" t="s">
        <v>23234</v>
      </c>
      <c r="G40479" s="2" t="s">
        <v>41890</v>
      </c>
      <c r="H40479" s="2" t="s">
        <v>45185</v>
      </c>
      <c r="I40479" s="2" t="s">
        <v>41899</v>
      </c>
      <c r="J40479" s="2" t="s">
        <v>41895</v>
      </c>
      <c r="K40479" s="2">
        <v>89002</v>
      </c>
    </row>
    <row r="40480" spans="1:11" s="1" customFormat="1" ht="13.2" hidden="1" x14ac:dyDescent="0.25">
      <c r="A40480" s="1" t="s">
        <v>23235</v>
      </c>
      <c r="F40480" s="1" t="s">
        <v>23236</v>
      </c>
      <c r="G40480" s="1" t="s">
        <v>41890</v>
      </c>
      <c r="H40480" s="1" t="s">
        <v>41896</v>
      </c>
      <c r="I40480" s="1" t="s">
        <v>42007</v>
      </c>
      <c r="J40480" s="1" t="s">
        <v>41895</v>
      </c>
      <c r="K40480" s="1">
        <v>83964</v>
      </c>
    </row>
    <row r="40481" spans="1:11" x14ac:dyDescent="0.3">
      <c r="A40481" s="2" t="s">
        <v>23235</v>
      </c>
      <c r="D40481" s="2">
        <f>K40481</f>
        <v>89002</v>
      </c>
      <c r="F40481" s="2" t="s">
        <v>23236</v>
      </c>
      <c r="G40481" s="2" t="s">
        <v>41890</v>
      </c>
      <c r="H40481" s="2" t="s">
        <v>45185</v>
      </c>
      <c r="I40481" s="2" t="s">
        <v>41899</v>
      </c>
      <c r="J40481" s="2" t="s">
        <v>41895</v>
      </c>
      <c r="K40481" s="2">
        <v>89002</v>
      </c>
    </row>
    <row r="40482" spans="1:11" s="1" customFormat="1" ht="13.2" hidden="1" x14ac:dyDescent="0.25">
      <c r="A40482" s="1" t="s">
        <v>23237</v>
      </c>
      <c r="F40482" s="1" t="s">
        <v>23238</v>
      </c>
      <c r="G40482" s="1" t="s">
        <v>41890</v>
      </c>
      <c r="H40482" s="1" t="s">
        <v>41896</v>
      </c>
      <c r="I40482" s="1" t="s">
        <v>42007</v>
      </c>
      <c r="J40482" s="1" t="s">
        <v>41895</v>
      </c>
      <c r="K40482" s="1">
        <v>83964</v>
      </c>
    </row>
    <row r="40483" spans="1:11" x14ac:dyDescent="0.3">
      <c r="A40483" s="2" t="s">
        <v>23237</v>
      </c>
      <c r="D40483" s="2">
        <f>K40483</f>
        <v>89002</v>
      </c>
      <c r="F40483" s="2" t="s">
        <v>23238</v>
      </c>
      <c r="G40483" s="2" t="s">
        <v>41890</v>
      </c>
      <c r="H40483" s="2" t="s">
        <v>45185</v>
      </c>
      <c r="I40483" s="2" t="s">
        <v>41899</v>
      </c>
      <c r="J40483" s="2" t="s">
        <v>41895</v>
      </c>
      <c r="K40483" s="2">
        <v>89002</v>
      </c>
    </row>
    <row r="40484" spans="1:11" s="1" customFormat="1" ht="13.2" hidden="1" x14ac:dyDescent="0.25">
      <c r="A40484" s="1" t="s">
        <v>23239</v>
      </c>
      <c r="F40484" s="1" t="s">
        <v>23240</v>
      </c>
      <c r="G40484" s="1" t="s">
        <v>41890</v>
      </c>
      <c r="H40484" s="1" t="s">
        <v>41896</v>
      </c>
      <c r="I40484" s="1" t="s">
        <v>42007</v>
      </c>
      <c r="J40484" s="1" t="s">
        <v>41895</v>
      </c>
      <c r="K40484" s="1">
        <v>96384</v>
      </c>
    </row>
    <row r="40485" spans="1:11" x14ac:dyDescent="0.3">
      <c r="A40485" s="2" t="s">
        <v>23239</v>
      </c>
      <c r="D40485" s="2">
        <f t="shared" ref="D40485:D40490" si="519">K40485</f>
        <v>102167</v>
      </c>
      <c r="F40485" s="2" t="s">
        <v>23240</v>
      </c>
      <c r="G40485" s="2" t="s">
        <v>41890</v>
      </c>
      <c r="H40485" s="2" t="s">
        <v>45185</v>
      </c>
      <c r="I40485" s="2" t="s">
        <v>41899</v>
      </c>
      <c r="J40485" s="2" t="s">
        <v>41895</v>
      </c>
      <c r="K40485" s="2">
        <v>102167</v>
      </c>
    </row>
    <row r="40486" spans="1:11" x14ac:dyDescent="0.3">
      <c r="A40486" s="2" t="s">
        <v>50738</v>
      </c>
      <c r="D40486" s="2">
        <f t="shared" si="519"/>
        <v>1040000</v>
      </c>
      <c r="F40486" s="2" t="s">
        <v>50739</v>
      </c>
      <c r="G40486" s="2" t="s">
        <v>41890</v>
      </c>
      <c r="H40486" s="2" t="s">
        <v>41896</v>
      </c>
      <c r="I40486" s="2" t="s">
        <v>41899</v>
      </c>
      <c r="J40486" s="2" t="s">
        <v>41895</v>
      </c>
      <c r="K40486" s="2">
        <v>1040000</v>
      </c>
    </row>
    <row r="40487" spans="1:11" x14ac:dyDescent="0.3">
      <c r="A40487" s="2" t="s">
        <v>50740</v>
      </c>
      <c r="D40487" s="2">
        <f t="shared" si="519"/>
        <v>1040000</v>
      </c>
      <c r="F40487" s="2" t="s">
        <v>50741</v>
      </c>
      <c r="G40487" s="2" t="s">
        <v>41890</v>
      </c>
      <c r="H40487" s="2" t="s">
        <v>41896</v>
      </c>
      <c r="I40487" s="2" t="s">
        <v>41899</v>
      </c>
      <c r="J40487" s="2" t="s">
        <v>41895</v>
      </c>
      <c r="K40487" s="2">
        <v>1040000</v>
      </c>
    </row>
    <row r="40488" spans="1:11" x14ac:dyDescent="0.3">
      <c r="A40488" s="2" t="s">
        <v>50742</v>
      </c>
      <c r="D40488" s="2">
        <f t="shared" si="519"/>
        <v>1040000</v>
      </c>
      <c r="F40488" s="2" t="s">
        <v>50743</v>
      </c>
      <c r="G40488" s="2" t="s">
        <v>41890</v>
      </c>
      <c r="H40488" s="2" t="s">
        <v>41896</v>
      </c>
      <c r="I40488" s="2" t="s">
        <v>41899</v>
      </c>
      <c r="J40488" s="2" t="s">
        <v>41895</v>
      </c>
      <c r="K40488" s="2">
        <v>1040000</v>
      </c>
    </row>
    <row r="40489" spans="1:11" x14ac:dyDescent="0.3">
      <c r="A40489" s="2" t="s">
        <v>50744</v>
      </c>
      <c r="D40489" s="2">
        <f t="shared" si="519"/>
        <v>1040000</v>
      </c>
      <c r="F40489" s="2" t="s">
        <v>50745</v>
      </c>
      <c r="G40489" s="2" t="s">
        <v>41890</v>
      </c>
      <c r="H40489" s="2" t="s">
        <v>41896</v>
      </c>
      <c r="I40489" s="2" t="s">
        <v>41899</v>
      </c>
      <c r="J40489" s="2" t="s">
        <v>41895</v>
      </c>
      <c r="K40489" s="2">
        <v>1040000</v>
      </c>
    </row>
    <row r="40490" spans="1:11" x14ac:dyDescent="0.3">
      <c r="A40490" s="2" t="s">
        <v>50746</v>
      </c>
      <c r="D40490" s="2">
        <f t="shared" si="519"/>
        <v>1040000</v>
      </c>
      <c r="F40490" s="2" t="s">
        <v>50747</v>
      </c>
      <c r="G40490" s="2" t="s">
        <v>41890</v>
      </c>
      <c r="H40490" s="2" t="s">
        <v>41896</v>
      </c>
      <c r="I40490" s="2" t="s">
        <v>41899</v>
      </c>
      <c r="J40490" s="2" t="s">
        <v>41895</v>
      </c>
      <c r="K40490" s="2">
        <v>1040000</v>
      </c>
    </row>
    <row r="40491" spans="1:11" s="1" customFormat="1" ht="13.2" hidden="1" x14ac:dyDescent="0.25">
      <c r="A40491" s="1" t="s">
        <v>23221</v>
      </c>
      <c r="F40491" s="1" t="s">
        <v>23222</v>
      </c>
      <c r="G40491" s="1" t="s">
        <v>41890</v>
      </c>
      <c r="H40491" s="1" t="s">
        <v>41896</v>
      </c>
      <c r="I40491" s="1" t="s">
        <v>42007</v>
      </c>
      <c r="J40491" s="1" t="s">
        <v>41895</v>
      </c>
      <c r="K40491" s="1">
        <v>100759</v>
      </c>
    </row>
    <row r="40492" spans="1:11" x14ac:dyDescent="0.3">
      <c r="A40492" s="2" t="s">
        <v>23221</v>
      </c>
      <c r="D40492" s="2">
        <f>K40492</f>
        <v>106805</v>
      </c>
      <c r="F40492" s="2" t="s">
        <v>23222</v>
      </c>
      <c r="G40492" s="2" t="s">
        <v>41890</v>
      </c>
      <c r="H40492" s="2" t="s">
        <v>45185</v>
      </c>
      <c r="I40492" s="2" t="s">
        <v>41899</v>
      </c>
      <c r="J40492" s="2" t="s">
        <v>41895</v>
      </c>
      <c r="K40492" s="2">
        <v>106805</v>
      </c>
    </row>
    <row r="40493" spans="1:11" s="1" customFormat="1" ht="13.2" hidden="1" x14ac:dyDescent="0.25">
      <c r="A40493" s="1" t="s">
        <v>23223</v>
      </c>
      <c r="F40493" s="1" t="s">
        <v>23224</v>
      </c>
      <c r="G40493" s="1" t="s">
        <v>41890</v>
      </c>
      <c r="H40493" s="1" t="s">
        <v>41896</v>
      </c>
      <c r="I40493" s="1" t="s">
        <v>42007</v>
      </c>
      <c r="J40493" s="1" t="s">
        <v>41895</v>
      </c>
      <c r="K40493" s="1">
        <v>100759</v>
      </c>
    </row>
    <row r="40494" spans="1:11" x14ac:dyDescent="0.3">
      <c r="A40494" s="2" t="s">
        <v>23223</v>
      </c>
      <c r="D40494" s="2">
        <f>K40494</f>
        <v>106805</v>
      </c>
      <c r="F40494" s="2" t="s">
        <v>23224</v>
      </c>
      <c r="G40494" s="2" t="s">
        <v>41890</v>
      </c>
      <c r="H40494" s="2" t="s">
        <v>45185</v>
      </c>
      <c r="I40494" s="2" t="s">
        <v>41899</v>
      </c>
      <c r="J40494" s="2" t="s">
        <v>41895</v>
      </c>
      <c r="K40494" s="2">
        <v>106805</v>
      </c>
    </row>
    <row r="40495" spans="1:11" s="1" customFormat="1" ht="13.2" hidden="1" x14ac:dyDescent="0.25">
      <c r="A40495" s="1" t="s">
        <v>23225</v>
      </c>
      <c r="F40495" s="1" t="s">
        <v>23226</v>
      </c>
      <c r="G40495" s="1" t="s">
        <v>41890</v>
      </c>
      <c r="H40495" s="1" t="s">
        <v>41896</v>
      </c>
      <c r="I40495" s="1" t="s">
        <v>42007</v>
      </c>
      <c r="J40495" s="1" t="s">
        <v>41895</v>
      </c>
      <c r="K40495" s="1">
        <v>100759</v>
      </c>
    </row>
    <row r="40496" spans="1:11" x14ac:dyDescent="0.3">
      <c r="A40496" s="2" t="s">
        <v>23225</v>
      </c>
      <c r="D40496" s="2">
        <f>K40496</f>
        <v>106805</v>
      </c>
      <c r="F40496" s="2" t="s">
        <v>23226</v>
      </c>
      <c r="G40496" s="2" t="s">
        <v>41890</v>
      </c>
      <c r="H40496" s="2" t="s">
        <v>45185</v>
      </c>
      <c r="I40496" s="2" t="s">
        <v>41899</v>
      </c>
      <c r="J40496" s="2" t="s">
        <v>41895</v>
      </c>
      <c r="K40496" s="2">
        <v>106805</v>
      </c>
    </row>
    <row r="40497" spans="1:11" s="1" customFormat="1" ht="13.2" hidden="1" x14ac:dyDescent="0.25">
      <c r="A40497" s="1" t="s">
        <v>23227</v>
      </c>
      <c r="F40497" s="1" t="s">
        <v>23228</v>
      </c>
      <c r="G40497" s="1" t="s">
        <v>41890</v>
      </c>
      <c r="H40497" s="1" t="s">
        <v>41896</v>
      </c>
      <c r="I40497" s="1" t="s">
        <v>42007</v>
      </c>
      <c r="J40497" s="1" t="s">
        <v>41895</v>
      </c>
      <c r="K40497" s="1">
        <v>100759</v>
      </c>
    </row>
    <row r="40498" spans="1:11" x14ac:dyDescent="0.3">
      <c r="A40498" s="2" t="s">
        <v>23227</v>
      </c>
      <c r="D40498" s="2">
        <f>K40498</f>
        <v>106805</v>
      </c>
      <c r="F40498" s="2" t="s">
        <v>23228</v>
      </c>
      <c r="G40498" s="2" t="s">
        <v>41890</v>
      </c>
      <c r="H40498" s="2" t="s">
        <v>45185</v>
      </c>
      <c r="I40498" s="2" t="s">
        <v>41899</v>
      </c>
      <c r="J40498" s="2" t="s">
        <v>41895</v>
      </c>
      <c r="K40498" s="2">
        <v>106805</v>
      </c>
    </row>
    <row r="40499" spans="1:11" s="1" customFormat="1" ht="13.2" hidden="1" x14ac:dyDescent="0.25">
      <c r="A40499" s="1" t="s">
        <v>23229</v>
      </c>
      <c r="F40499" s="1" t="s">
        <v>23230</v>
      </c>
      <c r="G40499" s="1" t="s">
        <v>41890</v>
      </c>
      <c r="H40499" s="1" t="s">
        <v>41896</v>
      </c>
      <c r="I40499" s="1" t="s">
        <v>42007</v>
      </c>
      <c r="J40499" s="1" t="s">
        <v>41895</v>
      </c>
      <c r="K40499" s="1">
        <v>115659</v>
      </c>
    </row>
    <row r="40500" spans="1:11" x14ac:dyDescent="0.3">
      <c r="A40500" s="2" t="s">
        <v>23229</v>
      </c>
      <c r="D40500" s="2">
        <f>K40500</f>
        <v>122599</v>
      </c>
      <c r="F40500" s="2" t="s">
        <v>23230</v>
      </c>
      <c r="G40500" s="2" t="s">
        <v>41890</v>
      </c>
      <c r="H40500" s="2" t="s">
        <v>45185</v>
      </c>
      <c r="I40500" s="2" t="s">
        <v>41899</v>
      </c>
      <c r="J40500" s="2" t="s">
        <v>41895</v>
      </c>
      <c r="K40500" s="2">
        <v>122599</v>
      </c>
    </row>
    <row r="40501" spans="1:11" s="1" customFormat="1" ht="13.2" hidden="1" x14ac:dyDescent="0.25">
      <c r="A40501" s="1" t="s">
        <v>23247</v>
      </c>
      <c r="F40501" s="1" t="s">
        <v>23248</v>
      </c>
      <c r="G40501" s="1" t="s">
        <v>41890</v>
      </c>
      <c r="H40501" s="1" t="s">
        <v>41896</v>
      </c>
      <c r="I40501" s="1" t="s">
        <v>42007</v>
      </c>
      <c r="J40501" s="1" t="s">
        <v>41895</v>
      </c>
      <c r="K40501" s="1">
        <v>5526</v>
      </c>
    </row>
    <row r="40502" spans="1:11" x14ac:dyDescent="0.3">
      <c r="A40502" s="2" t="s">
        <v>23247</v>
      </c>
      <c r="D40502" s="2">
        <f>K40502</f>
        <v>5858</v>
      </c>
      <c r="F40502" s="2" t="s">
        <v>23248</v>
      </c>
      <c r="G40502" s="2" t="s">
        <v>41890</v>
      </c>
      <c r="H40502" s="2" t="s">
        <v>45185</v>
      </c>
      <c r="I40502" s="2" t="s">
        <v>41899</v>
      </c>
      <c r="J40502" s="2" t="s">
        <v>41895</v>
      </c>
      <c r="K40502" s="2">
        <v>5858</v>
      </c>
    </row>
    <row r="40503" spans="1:11" s="1" customFormat="1" ht="13.2" hidden="1" x14ac:dyDescent="0.25">
      <c r="A40503" s="1" t="s">
        <v>35098</v>
      </c>
      <c r="F40503" s="1" t="s">
        <v>35099</v>
      </c>
      <c r="G40503" s="1" t="s">
        <v>41890</v>
      </c>
      <c r="H40503" s="1" t="s">
        <v>41896</v>
      </c>
      <c r="I40503" s="1" t="s">
        <v>42007</v>
      </c>
      <c r="J40503" s="1" t="s">
        <v>41895</v>
      </c>
      <c r="K40503" s="1">
        <v>6546</v>
      </c>
    </row>
    <row r="40504" spans="1:11" x14ac:dyDescent="0.3">
      <c r="A40504" s="2" t="s">
        <v>35098</v>
      </c>
      <c r="D40504" s="2">
        <f>K40504</f>
        <v>6939</v>
      </c>
      <c r="F40504" s="2" t="s">
        <v>35099</v>
      </c>
      <c r="G40504" s="2" t="s">
        <v>41890</v>
      </c>
      <c r="H40504" s="2" t="s">
        <v>45185</v>
      </c>
      <c r="I40504" s="2" t="s">
        <v>41899</v>
      </c>
      <c r="J40504" s="2" t="s">
        <v>41895</v>
      </c>
      <c r="K40504" s="2">
        <v>6939</v>
      </c>
    </row>
    <row r="40505" spans="1:11" s="1" customFormat="1" ht="13.2" hidden="1" x14ac:dyDescent="0.25">
      <c r="A40505" s="1" t="s">
        <v>23243</v>
      </c>
      <c r="F40505" s="1" t="s">
        <v>23244</v>
      </c>
      <c r="G40505" s="1" t="s">
        <v>41890</v>
      </c>
      <c r="H40505" s="1" t="s">
        <v>41896</v>
      </c>
      <c r="I40505" s="1" t="s">
        <v>42007</v>
      </c>
      <c r="J40505" s="1" t="s">
        <v>41895</v>
      </c>
      <c r="K40505" s="1">
        <v>8552</v>
      </c>
    </row>
    <row r="40506" spans="1:11" x14ac:dyDescent="0.3">
      <c r="A40506" s="2" t="s">
        <v>23243</v>
      </c>
      <c r="D40506" s="2">
        <f>K40506</f>
        <v>9065</v>
      </c>
      <c r="F40506" s="2" t="s">
        <v>23244</v>
      </c>
      <c r="G40506" s="2" t="s">
        <v>41890</v>
      </c>
      <c r="H40506" s="2" t="s">
        <v>45185</v>
      </c>
      <c r="I40506" s="2" t="s">
        <v>41899</v>
      </c>
      <c r="J40506" s="2" t="s">
        <v>41895</v>
      </c>
      <c r="K40506" s="2">
        <v>9065</v>
      </c>
    </row>
    <row r="40507" spans="1:11" s="1" customFormat="1" ht="13.2" hidden="1" x14ac:dyDescent="0.25">
      <c r="A40507" s="1" t="s">
        <v>23249</v>
      </c>
      <c r="F40507" s="1" t="s">
        <v>23250</v>
      </c>
      <c r="G40507" s="1" t="s">
        <v>41890</v>
      </c>
      <c r="H40507" s="1" t="s">
        <v>41896</v>
      </c>
      <c r="I40507" s="1" t="s">
        <v>42007</v>
      </c>
      <c r="J40507" s="1" t="s">
        <v>41895</v>
      </c>
      <c r="K40507" s="1">
        <v>10037</v>
      </c>
    </row>
    <row r="40508" spans="1:11" x14ac:dyDescent="0.3">
      <c r="A40508" s="2" t="s">
        <v>23249</v>
      </c>
      <c r="D40508" s="2">
        <f>K40508</f>
        <v>10639</v>
      </c>
      <c r="F40508" s="2" t="s">
        <v>23250</v>
      </c>
      <c r="G40508" s="2" t="s">
        <v>41890</v>
      </c>
      <c r="H40508" s="2" t="s">
        <v>45185</v>
      </c>
      <c r="I40508" s="2" t="s">
        <v>41899</v>
      </c>
      <c r="J40508" s="2" t="s">
        <v>41895</v>
      </c>
      <c r="K40508" s="2">
        <v>10639</v>
      </c>
    </row>
    <row r="40509" spans="1:11" s="1" customFormat="1" ht="13.2" hidden="1" x14ac:dyDescent="0.25">
      <c r="A40509" s="1" t="s">
        <v>23241</v>
      </c>
      <c r="F40509" s="1" t="s">
        <v>23242</v>
      </c>
      <c r="G40509" s="1" t="s">
        <v>41890</v>
      </c>
      <c r="H40509" s="1" t="s">
        <v>41896</v>
      </c>
      <c r="I40509" s="1" t="s">
        <v>42007</v>
      </c>
      <c r="J40509" s="1" t="s">
        <v>41895</v>
      </c>
      <c r="K40509" s="1">
        <v>21218</v>
      </c>
    </row>
    <row r="40510" spans="1:11" x14ac:dyDescent="0.3">
      <c r="A40510" s="2" t="s">
        <v>23241</v>
      </c>
      <c r="D40510" s="2">
        <f>K40510</f>
        <v>22491</v>
      </c>
      <c r="F40510" s="2" t="s">
        <v>23242</v>
      </c>
      <c r="G40510" s="2" t="s">
        <v>41890</v>
      </c>
      <c r="H40510" s="2" t="s">
        <v>45185</v>
      </c>
      <c r="I40510" s="2" t="s">
        <v>41899</v>
      </c>
      <c r="J40510" s="2" t="s">
        <v>41895</v>
      </c>
      <c r="K40510" s="2">
        <v>22491</v>
      </c>
    </row>
    <row r="40511" spans="1:11" s="1" customFormat="1" ht="13.2" hidden="1" x14ac:dyDescent="0.25">
      <c r="A40511" s="1" t="s">
        <v>23251</v>
      </c>
      <c r="F40511" s="1" t="s">
        <v>23252</v>
      </c>
      <c r="G40511" s="1" t="s">
        <v>41890</v>
      </c>
      <c r="H40511" s="1" t="s">
        <v>41896</v>
      </c>
      <c r="I40511" s="1" t="s">
        <v>42007</v>
      </c>
      <c r="J40511" s="1" t="s">
        <v>41895</v>
      </c>
      <c r="K40511" s="1">
        <v>7447</v>
      </c>
    </row>
    <row r="40512" spans="1:11" x14ac:dyDescent="0.3">
      <c r="A40512" s="2" t="s">
        <v>23251</v>
      </c>
      <c r="D40512" s="2">
        <f>K40512</f>
        <v>7894</v>
      </c>
      <c r="F40512" s="2" t="s">
        <v>23252</v>
      </c>
      <c r="G40512" s="2" t="s">
        <v>41890</v>
      </c>
      <c r="H40512" s="2" t="s">
        <v>45185</v>
      </c>
      <c r="I40512" s="2" t="s">
        <v>41899</v>
      </c>
      <c r="J40512" s="2" t="s">
        <v>41895</v>
      </c>
      <c r="K40512" s="2">
        <v>7894</v>
      </c>
    </row>
    <row r="40513" spans="1:11" s="1" customFormat="1" ht="13.2" hidden="1" x14ac:dyDescent="0.25">
      <c r="A40513" s="1" t="s">
        <v>23257</v>
      </c>
      <c r="F40513" s="1" t="s">
        <v>23258</v>
      </c>
      <c r="G40513" s="1" t="s">
        <v>41890</v>
      </c>
      <c r="H40513" s="1" t="s">
        <v>41896</v>
      </c>
      <c r="I40513" s="1" t="s">
        <v>42007</v>
      </c>
      <c r="J40513" s="1" t="s">
        <v>41895</v>
      </c>
      <c r="K40513" s="1">
        <v>205830</v>
      </c>
    </row>
    <row r="40514" spans="1:11" x14ac:dyDescent="0.3">
      <c r="A40514" s="2" t="s">
        <v>23257</v>
      </c>
      <c r="D40514" s="2">
        <f>K40514</f>
        <v>218180</v>
      </c>
      <c r="F40514" s="2" t="s">
        <v>23258</v>
      </c>
      <c r="G40514" s="2" t="s">
        <v>41890</v>
      </c>
      <c r="H40514" s="2" t="s">
        <v>45185</v>
      </c>
      <c r="I40514" s="2" t="s">
        <v>41899</v>
      </c>
      <c r="J40514" s="2" t="s">
        <v>41895</v>
      </c>
      <c r="K40514" s="2">
        <v>218180</v>
      </c>
    </row>
    <row r="40515" spans="1:11" s="1" customFormat="1" ht="13.2" hidden="1" x14ac:dyDescent="0.25">
      <c r="A40515" s="1" t="s">
        <v>23259</v>
      </c>
      <c r="F40515" s="1" t="s">
        <v>23260</v>
      </c>
      <c r="G40515" s="1" t="s">
        <v>41890</v>
      </c>
      <c r="H40515" s="1" t="s">
        <v>41896</v>
      </c>
      <c r="I40515" s="1" t="s">
        <v>42007</v>
      </c>
      <c r="J40515" s="1" t="s">
        <v>41895</v>
      </c>
      <c r="K40515" s="1">
        <v>205830</v>
      </c>
    </row>
    <row r="40516" spans="1:11" x14ac:dyDescent="0.3">
      <c r="A40516" s="2" t="s">
        <v>23259</v>
      </c>
      <c r="D40516" s="2">
        <f>K40516</f>
        <v>218180</v>
      </c>
      <c r="F40516" s="2" t="s">
        <v>23260</v>
      </c>
      <c r="G40516" s="2" t="s">
        <v>41890</v>
      </c>
      <c r="H40516" s="2" t="s">
        <v>45185</v>
      </c>
      <c r="I40516" s="2" t="s">
        <v>41899</v>
      </c>
      <c r="J40516" s="2" t="s">
        <v>41895</v>
      </c>
      <c r="K40516" s="2">
        <v>218180</v>
      </c>
    </row>
    <row r="40517" spans="1:11" s="1" customFormat="1" ht="13.2" hidden="1" x14ac:dyDescent="0.25">
      <c r="A40517" s="1" t="s">
        <v>23261</v>
      </c>
      <c r="F40517" s="1" t="s">
        <v>23262</v>
      </c>
      <c r="G40517" s="1" t="s">
        <v>41890</v>
      </c>
      <c r="H40517" s="1" t="s">
        <v>41896</v>
      </c>
      <c r="I40517" s="1" t="s">
        <v>42007</v>
      </c>
      <c r="J40517" s="1" t="s">
        <v>41895</v>
      </c>
      <c r="K40517" s="1">
        <v>205830</v>
      </c>
    </row>
    <row r="40518" spans="1:11" x14ac:dyDescent="0.3">
      <c r="A40518" s="2" t="s">
        <v>23261</v>
      </c>
      <c r="D40518" s="2">
        <f>K40518</f>
        <v>218180</v>
      </c>
      <c r="F40518" s="2" t="s">
        <v>23262</v>
      </c>
      <c r="G40518" s="2" t="s">
        <v>41890</v>
      </c>
      <c r="H40518" s="2" t="s">
        <v>45185</v>
      </c>
      <c r="I40518" s="2" t="s">
        <v>41899</v>
      </c>
      <c r="J40518" s="2" t="s">
        <v>41895</v>
      </c>
      <c r="K40518" s="2">
        <v>218180</v>
      </c>
    </row>
    <row r="40519" spans="1:11" s="1" customFormat="1" ht="13.2" hidden="1" x14ac:dyDescent="0.25">
      <c r="A40519" s="1" t="s">
        <v>23253</v>
      </c>
      <c r="F40519" s="1" t="s">
        <v>23254</v>
      </c>
      <c r="G40519" s="1" t="s">
        <v>41890</v>
      </c>
      <c r="H40519" s="1" t="s">
        <v>41896</v>
      </c>
      <c r="I40519" s="1" t="s">
        <v>42007</v>
      </c>
      <c r="J40519" s="1" t="s">
        <v>41895</v>
      </c>
      <c r="K40519" s="1">
        <v>205830</v>
      </c>
    </row>
    <row r="40520" spans="1:11" x14ac:dyDescent="0.3">
      <c r="A40520" s="2" t="s">
        <v>23253</v>
      </c>
      <c r="D40520" s="2">
        <f>K40520</f>
        <v>218180</v>
      </c>
      <c r="F40520" s="2" t="s">
        <v>23254</v>
      </c>
      <c r="G40520" s="2" t="s">
        <v>41890</v>
      </c>
      <c r="H40520" s="2" t="s">
        <v>45185</v>
      </c>
      <c r="I40520" s="2" t="s">
        <v>41899</v>
      </c>
      <c r="J40520" s="2" t="s">
        <v>41895</v>
      </c>
      <c r="K40520" s="2">
        <v>218180</v>
      </c>
    </row>
    <row r="40521" spans="1:11" s="1" customFormat="1" ht="13.2" hidden="1" x14ac:dyDescent="0.25">
      <c r="A40521" s="1" t="s">
        <v>23263</v>
      </c>
      <c r="F40521" s="1" t="s">
        <v>23264</v>
      </c>
      <c r="G40521" s="1" t="s">
        <v>41890</v>
      </c>
      <c r="H40521" s="1" t="s">
        <v>41896</v>
      </c>
      <c r="I40521" s="1" t="s">
        <v>42007</v>
      </c>
      <c r="J40521" s="1" t="s">
        <v>41895</v>
      </c>
      <c r="K40521" s="1">
        <v>224455</v>
      </c>
    </row>
    <row r="40522" spans="1:11" x14ac:dyDescent="0.3">
      <c r="A40522" s="2" t="s">
        <v>23263</v>
      </c>
      <c r="D40522" s="2">
        <f>K40522</f>
        <v>237922</v>
      </c>
      <c r="F40522" s="2" t="s">
        <v>23264</v>
      </c>
      <c r="G40522" s="2" t="s">
        <v>41890</v>
      </c>
      <c r="H40522" s="2" t="s">
        <v>45185</v>
      </c>
      <c r="I40522" s="2" t="s">
        <v>41899</v>
      </c>
      <c r="J40522" s="2" t="s">
        <v>41895</v>
      </c>
      <c r="K40522" s="2">
        <v>237922</v>
      </c>
    </row>
    <row r="40523" spans="1:11" s="1" customFormat="1" ht="13.2" hidden="1" x14ac:dyDescent="0.25">
      <c r="A40523" s="1" t="s">
        <v>23265</v>
      </c>
      <c r="F40523" s="1" t="s">
        <v>23266</v>
      </c>
      <c r="G40523" s="1" t="s">
        <v>41890</v>
      </c>
      <c r="H40523" s="1" t="s">
        <v>41896</v>
      </c>
      <c r="I40523" s="1" t="s">
        <v>42007</v>
      </c>
      <c r="J40523" s="1" t="s">
        <v>41895</v>
      </c>
      <c r="K40523" s="1">
        <v>224455</v>
      </c>
    </row>
    <row r="40524" spans="1:11" x14ac:dyDescent="0.3">
      <c r="A40524" s="2" t="s">
        <v>23265</v>
      </c>
      <c r="D40524" s="2">
        <f>K40524</f>
        <v>237922</v>
      </c>
      <c r="F40524" s="2" t="s">
        <v>23266</v>
      </c>
      <c r="G40524" s="2" t="s">
        <v>41890</v>
      </c>
      <c r="H40524" s="2" t="s">
        <v>45185</v>
      </c>
      <c r="I40524" s="2" t="s">
        <v>41899</v>
      </c>
      <c r="J40524" s="2" t="s">
        <v>41895</v>
      </c>
      <c r="K40524" s="2">
        <v>237922</v>
      </c>
    </row>
    <row r="40525" spans="1:11" s="1" customFormat="1" ht="13.2" hidden="1" x14ac:dyDescent="0.25">
      <c r="A40525" s="1" t="s">
        <v>23267</v>
      </c>
      <c r="F40525" s="1" t="s">
        <v>23268</v>
      </c>
      <c r="G40525" s="1" t="s">
        <v>41890</v>
      </c>
      <c r="H40525" s="1" t="s">
        <v>41896</v>
      </c>
      <c r="I40525" s="1" t="s">
        <v>42007</v>
      </c>
      <c r="J40525" s="1" t="s">
        <v>41895</v>
      </c>
      <c r="K40525" s="1">
        <v>260777</v>
      </c>
    </row>
    <row r="40526" spans="1:11" x14ac:dyDescent="0.3">
      <c r="A40526" s="2" t="s">
        <v>23267</v>
      </c>
      <c r="D40526" s="2">
        <f>K40526</f>
        <v>276424</v>
      </c>
      <c r="F40526" s="2" t="s">
        <v>23268</v>
      </c>
      <c r="G40526" s="2" t="s">
        <v>41890</v>
      </c>
      <c r="H40526" s="2" t="s">
        <v>45185</v>
      </c>
      <c r="I40526" s="2" t="s">
        <v>41899</v>
      </c>
      <c r="J40526" s="2" t="s">
        <v>41895</v>
      </c>
      <c r="K40526" s="2">
        <v>276424</v>
      </c>
    </row>
    <row r="40527" spans="1:11" s="1" customFormat="1" ht="13.2" hidden="1" x14ac:dyDescent="0.25">
      <c r="A40527" s="1" t="s">
        <v>23269</v>
      </c>
      <c r="F40527" s="1" t="s">
        <v>23270</v>
      </c>
      <c r="G40527" s="1" t="s">
        <v>41890</v>
      </c>
      <c r="H40527" s="1" t="s">
        <v>41896</v>
      </c>
      <c r="I40527" s="1" t="s">
        <v>42007</v>
      </c>
      <c r="J40527" s="1" t="s">
        <v>41895</v>
      </c>
      <c r="K40527" s="1">
        <v>260777</v>
      </c>
    </row>
    <row r="40528" spans="1:11" x14ac:dyDescent="0.3">
      <c r="A40528" s="2" t="s">
        <v>23269</v>
      </c>
      <c r="D40528" s="2">
        <f>K40528</f>
        <v>276424</v>
      </c>
      <c r="F40528" s="2" t="s">
        <v>23270</v>
      </c>
      <c r="G40528" s="2" t="s">
        <v>41890</v>
      </c>
      <c r="H40528" s="2" t="s">
        <v>45185</v>
      </c>
      <c r="I40528" s="2" t="s">
        <v>41899</v>
      </c>
      <c r="J40528" s="2" t="s">
        <v>41895</v>
      </c>
      <c r="K40528" s="2">
        <v>276424</v>
      </c>
    </row>
    <row r="40529" spans="1:11" s="1" customFormat="1" ht="13.2" hidden="1" x14ac:dyDescent="0.25">
      <c r="A40529" s="1" t="s">
        <v>23255</v>
      </c>
      <c r="F40529" s="1" t="s">
        <v>23256</v>
      </c>
      <c r="G40529" s="1" t="s">
        <v>41890</v>
      </c>
      <c r="H40529" s="1" t="s">
        <v>41896</v>
      </c>
      <c r="I40529" s="1" t="s">
        <v>42007</v>
      </c>
      <c r="J40529" s="1" t="s">
        <v>41895</v>
      </c>
      <c r="K40529" s="1">
        <v>246995</v>
      </c>
    </row>
    <row r="40530" spans="1:11" x14ac:dyDescent="0.3">
      <c r="A40530" s="2" t="s">
        <v>23255</v>
      </c>
      <c r="D40530" s="2">
        <f>K40530</f>
        <v>261815</v>
      </c>
      <c r="F40530" s="2" t="s">
        <v>23256</v>
      </c>
      <c r="G40530" s="2" t="s">
        <v>41890</v>
      </c>
      <c r="H40530" s="2" t="s">
        <v>45185</v>
      </c>
      <c r="I40530" s="2" t="s">
        <v>41899</v>
      </c>
      <c r="J40530" s="2" t="s">
        <v>41895</v>
      </c>
      <c r="K40530" s="2">
        <v>261815</v>
      </c>
    </row>
    <row r="40531" spans="1:11" s="1" customFormat="1" ht="13.2" hidden="1" x14ac:dyDescent="0.25">
      <c r="A40531" s="1" t="s">
        <v>23295</v>
      </c>
      <c r="F40531" s="1" t="s">
        <v>23296</v>
      </c>
      <c r="G40531" s="1" t="s">
        <v>41890</v>
      </c>
      <c r="H40531" s="1" t="s">
        <v>41896</v>
      </c>
      <c r="I40531" s="1" t="s">
        <v>42007</v>
      </c>
      <c r="J40531" s="1" t="s">
        <v>41895</v>
      </c>
      <c r="K40531" s="1">
        <v>155868</v>
      </c>
    </row>
    <row r="40532" spans="1:11" x14ac:dyDescent="0.3">
      <c r="A40532" s="2" t="s">
        <v>23295</v>
      </c>
      <c r="D40532" s="2">
        <f>K40532</f>
        <v>165220</v>
      </c>
      <c r="F40532" s="2" t="s">
        <v>23296</v>
      </c>
      <c r="G40532" s="2" t="s">
        <v>41890</v>
      </c>
      <c r="H40532" s="2" t="s">
        <v>45185</v>
      </c>
      <c r="I40532" s="2" t="s">
        <v>41899</v>
      </c>
      <c r="J40532" s="2" t="s">
        <v>41895</v>
      </c>
      <c r="K40532" s="2">
        <v>165220</v>
      </c>
    </row>
    <row r="40533" spans="1:11" s="1" customFormat="1" ht="13.2" hidden="1" x14ac:dyDescent="0.25">
      <c r="A40533" s="1" t="s">
        <v>23271</v>
      </c>
      <c r="F40533" s="1" t="s">
        <v>23272</v>
      </c>
      <c r="G40533" s="1" t="s">
        <v>41890</v>
      </c>
      <c r="H40533" s="1" t="s">
        <v>41896</v>
      </c>
      <c r="I40533" s="1" t="s">
        <v>42007</v>
      </c>
      <c r="J40533" s="1" t="s">
        <v>41895</v>
      </c>
      <c r="K40533" s="1">
        <v>155868</v>
      </c>
    </row>
    <row r="40534" spans="1:11" x14ac:dyDescent="0.3">
      <c r="A40534" s="2" t="s">
        <v>23271</v>
      </c>
      <c r="D40534" s="2">
        <f>K40534</f>
        <v>165220</v>
      </c>
      <c r="F40534" s="2" t="s">
        <v>23272</v>
      </c>
      <c r="G40534" s="2" t="s">
        <v>41890</v>
      </c>
      <c r="H40534" s="2" t="s">
        <v>45185</v>
      </c>
      <c r="I40534" s="2" t="s">
        <v>41899</v>
      </c>
      <c r="J40534" s="2" t="s">
        <v>41895</v>
      </c>
      <c r="K40534" s="2">
        <v>165220</v>
      </c>
    </row>
    <row r="40535" spans="1:11" s="1" customFormat="1" ht="13.2" hidden="1" x14ac:dyDescent="0.25">
      <c r="A40535" s="1" t="s">
        <v>23297</v>
      </c>
      <c r="F40535" s="1" t="s">
        <v>23298</v>
      </c>
      <c r="G40535" s="1" t="s">
        <v>41890</v>
      </c>
      <c r="H40535" s="1" t="s">
        <v>41896</v>
      </c>
      <c r="I40535" s="1" t="s">
        <v>42007</v>
      </c>
      <c r="J40535" s="1" t="s">
        <v>41895</v>
      </c>
      <c r="K40535" s="1">
        <v>155868</v>
      </c>
    </row>
    <row r="40536" spans="1:11" x14ac:dyDescent="0.3">
      <c r="A40536" s="2" t="s">
        <v>23297</v>
      </c>
      <c r="D40536" s="2">
        <f>K40536</f>
        <v>165220</v>
      </c>
      <c r="F40536" s="2" t="s">
        <v>23298</v>
      </c>
      <c r="G40536" s="2" t="s">
        <v>41890</v>
      </c>
      <c r="H40536" s="2" t="s">
        <v>45185</v>
      </c>
      <c r="I40536" s="2" t="s">
        <v>41899</v>
      </c>
      <c r="J40536" s="2" t="s">
        <v>41895</v>
      </c>
      <c r="K40536" s="2">
        <v>165220</v>
      </c>
    </row>
    <row r="40537" spans="1:11" s="1" customFormat="1" ht="13.2" hidden="1" x14ac:dyDescent="0.25">
      <c r="A40537" s="1" t="s">
        <v>23299</v>
      </c>
      <c r="F40537" s="1" t="s">
        <v>23300</v>
      </c>
      <c r="G40537" s="1" t="s">
        <v>41890</v>
      </c>
      <c r="H40537" s="1" t="s">
        <v>41896</v>
      </c>
      <c r="I40537" s="1" t="s">
        <v>42007</v>
      </c>
      <c r="J40537" s="1" t="s">
        <v>41895</v>
      </c>
      <c r="K40537" s="1">
        <v>167004</v>
      </c>
    </row>
    <row r="40538" spans="1:11" x14ac:dyDescent="0.3">
      <c r="A40538" s="2" t="s">
        <v>23299</v>
      </c>
      <c r="D40538" s="2">
        <f>K40538</f>
        <v>177024</v>
      </c>
      <c r="F40538" s="2" t="s">
        <v>23300</v>
      </c>
      <c r="G40538" s="2" t="s">
        <v>41890</v>
      </c>
      <c r="H40538" s="2" t="s">
        <v>45185</v>
      </c>
      <c r="I40538" s="2" t="s">
        <v>41899</v>
      </c>
      <c r="J40538" s="2" t="s">
        <v>41895</v>
      </c>
      <c r="K40538" s="2">
        <v>177024</v>
      </c>
    </row>
    <row r="40539" spans="1:11" s="1" customFormat="1" ht="13.2" hidden="1" x14ac:dyDescent="0.25">
      <c r="A40539" s="1" t="s">
        <v>23273</v>
      </c>
      <c r="F40539" s="1" t="s">
        <v>23274</v>
      </c>
      <c r="G40539" s="1" t="s">
        <v>41890</v>
      </c>
      <c r="H40539" s="1" t="s">
        <v>41896</v>
      </c>
      <c r="I40539" s="1" t="s">
        <v>42007</v>
      </c>
      <c r="J40539" s="1" t="s">
        <v>41895</v>
      </c>
      <c r="K40539" s="1">
        <v>155868</v>
      </c>
    </row>
    <row r="40540" spans="1:11" x14ac:dyDescent="0.3">
      <c r="A40540" s="2" t="s">
        <v>23273</v>
      </c>
      <c r="D40540" s="2">
        <f>K40540</f>
        <v>165220</v>
      </c>
      <c r="F40540" s="2" t="s">
        <v>23274</v>
      </c>
      <c r="G40540" s="2" t="s">
        <v>41890</v>
      </c>
      <c r="H40540" s="2" t="s">
        <v>45185</v>
      </c>
      <c r="I40540" s="2" t="s">
        <v>41899</v>
      </c>
      <c r="J40540" s="2" t="s">
        <v>41895</v>
      </c>
      <c r="K40540" s="2">
        <v>165220</v>
      </c>
    </row>
    <row r="40541" spans="1:11" s="1" customFormat="1" ht="13.2" hidden="1" x14ac:dyDescent="0.25">
      <c r="A40541" s="1" t="s">
        <v>23275</v>
      </c>
      <c r="F40541" s="1" t="s">
        <v>23276</v>
      </c>
      <c r="G40541" s="1" t="s">
        <v>41890</v>
      </c>
      <c r="H40541" s="1" t="s">
        <v>41896</v>
      </c>
      <c r="I40541" s="1" t="s">
        <v>42007</v>
      </c>
      <c r="J40541" s="1" t="s">
        <v>41895</v>
      </c>
      <c r="K40541" s="1">
        <v>155868</v>
      </c>
    </row>
    <row r="40542" spans="1:11" x14ac:dyDescent="0.3">
      <c r="A40542" s="2" t="s">
        <v>23275</v>
      </c>
      <c r="D40542" s="2">
        <f>K40542</f>
        <v>165220</v>
      </c>
      <c r="F40542" s="2" t="s">
        <v>23276</v>
      </c>
      <c r="G40542" s="2" t="s">
        <v>41890</v>
      </c>
      <c r="H40542" s="2" t="s">
        <v>45185</v>
      </c>
      <c r="I40542" s="2" t="s">
        <v>41899</v>
      </c>
      <c r="J40542" s="2" t="s">
        <v>41895</v>
      </c>
      <c r="K40542" s="2">
        <v>165220</v>
      </c>
    </row>
    <row r="40543" spans="1:11" s="1" customFormat="1" ht="13.2" hidden="1" x14ac:dyDescent="0.25">
      <c r="A40543" s="1" t="s">
        <v>23277</v>
      </c>
      <c r="F40543" s="1" t="s">
        <v>23278</v>
      </c>
      <c r="G40543" s="1" t="s">
        <v>41890</v>
      </c>
      <c r="H40543" s="1" t="s">
        <v>41896</v>
      </c>
      <c r="I40543" s="1" t="s">
        <v>42007</v>
      </c>
      <c r="J40543" s="1" t="s">
        <v>41895</v>
      </c>
      <c r="K40543" s="1">
        <v>155868</v>
      </c>
    </row>
    <row r="40544" spans="1:11" x14ac:dyDescent="0.3">
      <c r="A40544" s="2" t="s">
        <v>23277</v>
      </c>
      <c r="D40544" s="2">
        <f>K40544</f>
        <v>165220</v>
      </c>
      <c r="F40544" s="2" t="s">
        <v>23278</v>
      </c>
      <c r="G40544" s="2" t="s">
        <v>41890</v>
      </c>
      <c r="H40544" s="2" t="s">
        <v>45185</v>
      </c>
      <c r="I40544" s="2" t="s">
        <v>41899</v>
      </c>
      <c r="J40544" s="2" t="s">
        <v>41895</v>
      </c>
      <c r="K40544" s="2">
        <v>165220</v>
      </c>
    </row>
    <row r="40545" spans="1:11" s="1" customFormat="1" ht="13.2" hidden="1" x14ac:dyDescent="0.25">
      <c r="A40545" s="1" t="s">
        <v>23279</v>
      </c>
      <c r="F40545" s="1" t="s">
        <v>23280</v>
      </c>
      <c r="G40545" s="1" t="s">
        <v>41890</v>
      </c>
      <c r="H40545" s="1" t="s">
        <v>41896</v>
      </c>
      <c r="I40545" s="1" t="s">
        <v>42007</v>
      </c>
      <c r="J40545" s="1" t="s">
        <v>41895</v>
      </c>
      <c r="K40545" s="1">
        <v>167004</v>
      </c>
    </row>
    <row r="40546" spans="1:11" x14ac:dyDescent="0.3">
      <c r="A40546" s="2" t="s">
        <v>23279</v>
      </c>
      <c r="D40546" s="2">
        <f>K40546</f>
        <v>177024</v>
      </c>
      <c r="F40546" s="2" t="s">
        <v>23280</v>
      </c>
      <c r="G40546" s="2" t="s">
        <v>41890</v>
      </c>
      <c r="H40546" s="2" t="s">
        <v>45185</v>
      </c>
      <c r="I40546" s="2" t="s">
        <v>41899</v>
      </c>
      <c r="J40546" s="2" t="s">
        <v>41895</v>
      </c>
      <c r="K40546" s="2">
        <v>177024</v>
      </c>
    </row>
    <row r="40547" spans="1:11" s="1" customFormat="1" ht="13.2" hidden="1" x14ac:dyDescent="0.25">
      <c r="A40547" s="1" t="s">
        <v>23281</v>
      </c>
      <c r="F40547" s="1" t="s">
        <v>23282</v>
      </c>
      <c r="G40547" s="1" t="s">
        <v>41890</v>
      </c>
      <c r="H40547" s="1" t="s">
        <v>41896</v>
      </c>
      <c r="I40547" s="1" t="s">
        <v>42007</v>
      </c>
      <c r="J40547" s="1" t="s">
        <v>41895</v>
      </c>
      <c r="K40547" s="1">
        <v>194838</v>
      </c>
    </row>
    <row r="40548" spans="1:11" x14ac:dyDescent="0.3">
      <c r="A40548" s="2" t="s">
        <v>23281</v>
      </c>
      <c r="D40548" s="2">
        <f>K40548</f>
        <v>206528</v>
      </c>
      <c r="F40548" s="2" t="s">
        <v>23282</v>
      </c>
      <c r="G40548" s="2" t="s">
        <v>41890</v>
      </c>
      <c r="H40548" s="2" t="s">
        <v>45185</v>
      </c>
      <c r="I40548" s="2" t="s">
        <v>41899</v>
      </c>
      <c r="J40548" s="2" t="s">
        <v>41895</v>
      </c>
      <c r="K40548" s="2">
        <v>206528</v>
      </c>
    </row>
    <row r="40549" spans="1:11" s="1" customFormat="1" ht="13.2" hidden="1" x14ac:dyDescent="0.25">
      <c r="A40549" s="1" t="s">
        <v>23283</v>
      </c>
      <c r="F40549" s="1" t="s">
        <v>23284</v>
      </c>
      <c r="G40549" s="1" t="s">
        <v>41890</v>
      </c>
      <c r="H40549" s="1" t="s">
        <v>41896</v>
      </c>
      <c r="I40549" s="1" t="s">
        <v>42007</v>
      </c>
      <c r="J40549" s="1" t="s">
        <v>41895</v>
      </c>
      <c r="K40549" s="1">
        <v>194838</v>
      </c>
    </row>
    <row r="40550" spans="1:11" x14ac:dyDescent="0.3">
      <c r="A40550" s="2" t="s">
        <v>23283</v>
      </c>
      <c r="D40550" s="2">
        <f>K40550</f>
        <v>206528</v>
      </c>
      <c r="F40550" s="2" t="s">
        <v>23284</v>
      </c>
      <c r="G40550" s="2" t="s">
        <v>41890</v>
      </c>
      <c r="H40550" s="2" t="s">
        <v>45185</v>
      </c>
      <c r="I40550" s="2" t="s">
        <v>41899</v>
      </c>
      <c r="J40550" s="2" t="s">
        <v>41895</v>
      </c>
      <c r="K40550" s="2">
        <v>206528</v>
      </c>
    </row>
    <row r="40551" spans="1:11" s="1" customFormat="1" ht="13.2" hidden="1" x14ac:dyDescent="0.25">
      <c r="A40551" s="1" t="s">
        <v>23285</v>
      </c>
      <c r="F40551" s="1" t="s">
        <v>23286</v>
      </c>
      <c r="G40551" s="1" t="s">
        <v>41890</v>
      </c>
      <c r="H40551" s="1" t="s">
        <v>41896</v>
      </c>
      <c r="I40551" s="1" t="s">
        <v>42007</v>
      </c>
      <c r="J40551" s="1" t="s">
        <v>41895</v>
      </c>
      <c r="K40551" s="1">
        <v>194838</v>
      </c>
    </row>
    <row r="40552" spans="1:11" x14ac:dyDescent="0.3">
      <c r="A40552" s="2" t="s">
        <v>23285</v>
      </c>
      <c r="D40552" s="2">
        <f>K40552</f>
        <v>206528</v>
      </c>
      <c r="F40552" s="2" t="s">
        <v>23286</v>
      </c>
      <c r="G40552" s="2" t="s">
        <v>41890</v>
      </c>
      <c r="H40552" s="2" t="s">
        <v>45185</v>
      </c>
      <c r="I40552" s="2" t="s">
        <v>41899</v>
      </c>
      <c r="J40552" s="2" t="s">
        <v>41895</v>
      </c>
      <c r="K40552" s="2">
        <v>206528</v>
      </c>
    </row>
    <row r="40553" spans="1:11" s="1" customFormat="1" ht="13.2" hidden="1" x14ac:dyDescent="0.25">
      <c r="A40553" s="1" t="s">
        <v>23287</v>
      </c>
      <c r="F40553" s="1" t="s">
        <v>23288</v>
      </c>
      <c r="G40553" s="1" t="s">
        <v>41890</v>
      </c>
      <c r="H40553" s="1" t="s">
        <v>41896</v>
      </c>
      <c r="I40553" s="1" t="s">
        <v>42007</v>
      </c>
      <c r="J40553" s="1" t="s">
        <v>41895</v>
      </c>
      <c r="K40553" s="1">
        <v>208754</v>
      </c>
    </row>
    <row r="40554" spans="1:11" x14ac:dyDescent="0.3">
      <c r="A40554" s="2" t="s">
        <v>23287</v>
      </c>
      <c r="D40554" s="2">
        <f>K40554</f>
        <v>221279</v>
      </c>
      <c r="F40554" s="2" t="s">
        <v>23288</v>
      </c>
      <c r="G40554" s="2" t="s">
        <v>41890</v>
      </c>
      <c r="H40554" s="2" t="s">
        <v>45185</v>
      </c>
      <c r="I40554" s="2" t="s">
        <v>41899</v>
      </c>
      <c r="J40554" s="2" t="s">
        <v>41895</v>
      </c>
      <c r="K40554" s="2">
        <v>221279</v>
      </c>
    </row>
    <row r="40555" spans="1:11" s="1" customFormat="1" ht="13.2" hidden="1" x14ac:dyDescent="0.25">
      <c r="A40555" s="1" t="s">
        <v>23289</v>
      </c>
      <c r="F40555" s="1" t="s">
        <v>23290</v>
      </c>
      <c r="G40555" s="1" t="s">
        <v>41890</v>
      </c>
      <c r="H40555" s="1" t="s">
        <v>41896</v>
      </c>
      <c r="I40555" s="1" t="s">
        <v>42007</v>
      </c>
      <c r="J40555" s="1" t="s">
        <v>41895</v>
      </c>
      <c r="K40555" s="1">
        <v>194838</v>
      </c>
    </row>
    <row r="40556" spans="1:11" x14ac:dyDescent="0.3">
      <c r="A40556" s="2" t="s">
        <v>23289</v>
      </c>
      <c r="D40556" s="2">
        <f>K40556</f>
        <v>206528</v>
      </c>
      <c r="F40556" s="2" t="s">
        <v>23290</v>
      </c>
      <c r="G40556" s="2" t="s">
        <v>41890</v>
      </c>
      <c r="H40556" s="2" t="s">
        <v>45185</v>
      </c>
      <c r="I40556" s="2" t="s">
        <v>41899</v>
      </c>
      <c r="J40556" s="2" t="s">
        <v>41895</v>
      </c>
      <c r="K40556" s="2">
        <v>206528</v>
      </c>
    </row>
    <row r="40557" spans="1:11" s="1" customFormat="1" ht="13.2" hidden="1" x14ac:dyDescent="0.25">
      <c r="A40557" s="1" t="s">
        <v>23291</v>
      </c>
      <c r="F40557" s="1" t="s">
        <v>23292</v>
      </c>
      <c r="G40557" s="1" t="s">
        <v>41890</v>
      </c>
      <c r="H40557" s="1" t="s">
        <v>41896</v>
      </c>
      <c r="I40557" s="1" t="s">
        <v>42007</v>
      </c>
      <c r="J40557" s="1" t="s">
        <v>41895</v>
      </c>
      <c r="K40557" s="1">
        <v>194838</v>
      </c>
    </row>
    <row r="40558" spans="1:11" x14ac:dyDescent="0.3">
      <c r="A40558" s="2" t="s">
        <v>23291</v>
      </c>
      <c r="D40558" s="2">
        <f>K40558</f>
        <v>206528</v>
      </c>
      <c r="F40558" s="2" t="s">
        <v>23292</v>
      </c>
      <c r="G40558" s="2" t="s">
        <v>41890</v>
      </c>
      <c r="H40558" s="2" t="s">
        <v>45185</v>
      </c>
      <c r="I40558" s="2" t="s">
        <v>41899</v>
      </c>
      <c r="J40558" s="2" t="s">
        <v>41895</v>
      </c>
      <c r="K40558" s="2">
        <v>206528</v>
      </c>
    </row>
    <row r="40559" spans="1:11" s="1" customFormat="1" ht="13.2" hidden="1" x14ac:dyDescent="0.25">
      <c r="A40559" s="1" t="s">
        <v>23293</v>
      </c>
      <c r="F40559" s="1" t="s">
        <v>23294</v>
      </c>
      <c r="G40559" s="1" t="s">
        <v>41890</v>
      </c>
      <c r="H40559" s="1" t="s">
        <v>41896</v>
      </c>
      <c r="I40559" s="1" t="s">
        <v>42007</v>
      </c>
      <c r="J40559" s="1" t="s">
        <v>41895</v>
      </c>
      <c r="K40559" s="1">
        <v>194838</v>
      </c>
    </row>
    <row r="40560" spans="1:11" x14ac:dyDescent="0.3">
      <c r="A40560" s="2" t="s">
        <v>23293</v>
      </c>
      <c r="D40560" s="2">
        <f>K40560</f>
        <v>206528</v>
      </c>
      <c r="F40560" s="2" t="s">
        <v>23294</v>
      </c>
      <c r="G40560" s="2" t="s">
        <v>41890</v>
      </c>
      <c r="H40560" s="2" t="s">
        <v>45185</v>
      </c>
      <c r="I40560" s="2" t="s">
        <v>41899</v>
      </c>
      <c r="J40560" s="2" t="s">
        <v>41895</v>
      </c>
      <c r="K40560" s="2">
        <v>206528</v>
      </c>
    </row>
    <row r="40561" spans="1:11" s="1" customFormat="1" ht="13.2" hidden="1" x14ac:dyDescent="0.25">
      <c r="A40561" s="1" t="s">
        <v>23301</v>
      </c>
      <c r="F40561" s="1" t="s">
        <v>23302</v>
      </c>
      <c r="G40561" s="1" t="s">
        <v>41890</v>
      </c>
      <c r="H40561" s="1" t="s">
        <v>41896</v>
      </c>
      <c r="I40561" s="1" t="s">
        <v>42007</v>
      </c>
      <c r="J40561" s="1" t="s">
        <v>41895</v>
      </c>
      <c r="K40561" s="1">
        <v>208754</v>
      </c>
    </row>
    <row r="40562" spans="1:11" x14ac:dyDescent="0.3">
      <c r="A40562" s="2" t="s">
        <v>23301</v>
      </c>
      <c r="D40562" s="2">
        <f>K40562</f>
        <v>221279</v>
      </c>
      <c r="F40562" s="2" t="s">
        <v>23302</v>
      </c>
      <c r="G40562" s="2" t="s">
        <v>41890</v>
      </c>
      <c r="H40562" s="2" t="s">
        <v>45185</v>
      </c>
      <c r="I40562" s="2" t="s">
        <v>41899</v>
      </c>
      <c r="J40562" s="2" t="s">
        <v>41895</v>
      </c>
      <c r="K40562" s="2">
        <v>221279</v>
      </c>
    </row>
    <row r="40563" spans="1:11" s="1" customFormat="1" ht="13.2" hidden="1" x14ac:dyDescent="0.25">
      <c r="A40563" s="1" t="s">
        <v>23321</v>
      </c>
      <c r="F40563" s="1" t="s">
        <v>23322</v>
      </c>
      <c r="G40563" s="1" t="s">
        <v>41890</v>
      </c>
      <c r="H40563" s="1" t="s">
        <v>41896</v>
      </c>
      <c r="I40563" s="1" t="s">
        <v>42007</v>
      </c>
      <c r="J40563" s="1" t="s">
        <v>41895</v>
      </c>
      <c r="K40563" s="1">
        <v>24938</v>
      </c>
    </row>
    <row r="40564" spans="1:11" x14ac:dyDescent="0.3">
      <c r="A40564" s="2" t="s">
        <v>23321</v>
      </c>
      <c r="D40564" s="2">
        <f>K40564</f>
        <v>26434</v>
      </c>
      <c r="F40564" s="2" t="s">
        <v>23322</v>
      </c>
      <c r="G40564" s="2" t="s">
        <v>41890</v>
      </c>
      <c r="H40564" s="2" t="s">
        <v>45185</v>
      </c>
      <c r="I40564" s="2" t="s">
        <v>41899</v>
      </c>
      <c r="J40564" s="2" t="s">
        <v>41895</v>
      </c>
      <c r="K40564" s="2">
        <v>26434</v>
      </c>
    </row>
    <row r="40565" spans="1:11" s="1" customFormat="1" ht="13.2" hidden="1" x14ac:dyDescent="0.25">
      <c r="A40565" s="1" t="s">
        <v>23491</v>
      </c>
      <c r="F40565" s="1" t="s">
        <v>23492</v>
      </c>
      <c r="G40565" s="1" t="s">
        <v>41890</v>
      </c>
      <c r="H40565" s="1" t="s">
        <v>41896</v>
      </c>
      <c r="I40565" s="1" t="s">
        <v>42007</v>
      </c>
      <c r="J40565" s="1" t="s">
        <v>41895</v>
      </c>
      <c r="K40565" s="1">
        <v>7937</v>
      </c>
    </row>
    <row r="40566" spans="1:11" x14ac:dyDescent="0.3">
      <c r="A40566" s="2" t="s">
        <v>23491</v>
      </c>
      <c r="D40566" s="2">
        <f>K40566</f>
        <v>8413</v>
      </c>
      <c r="F40566" s="2" t="s">
        <v>23492</v>
      </c>
      <c r="G40566" s="2" t="s">
        <v>41890</v>
      </c>
      <c r="H40566" s="2" t="s">
        <v>45185</v>
      </c>
      <c r="I40566" s="2" t="s">
        <v>41899</v>
      </c>
      <c r="J40566" s="2" t="s">
        <v>41895</v>
      </c>
      <c r="K40566" s="2">
        <v>8413</v>
      </c>
    </row>
    <row r="40567" spans="1:11" s="1" customFormat="1" ht="13.2" hidden="1" x14ac:dyDescent="0.25">
      <c r="A40567" s="1" t="s">
        <v>23493</v>
      </c>
      <c r="F40567" s="1" t="s">
        <v>23494</v>
      </c>
      <c r="G40567" s="1" t="s">
        <v>41890</v>
      </c>
      <c r="H40567" s="1" t="s">
        <v>41896</v>
      </c>
      <c r="I40567" s="1" t="s">
        <v>42007</v>
      </c>
      <c r="J40567" s="1" t="s">
        <v>41895</v>
      </c>
      <c r="K40567" s="1">
        <v>8282</v>
      </c>
    </row>
    <row r="40568" spans="1:11" x14ac:dyDescent="0.3">
      <c r="A40568" s="2" t="s">
        <v>23493</v>
      </c>
      <c r="D40568" s="2">
        <f>K40568</f>
        <v>8779</v>
      </c>
      <c r="F40568" s="2" t="s">
        <v>23494</v>
      </c>
      <c r="G40568" s="2" t="s">
        <v>41890</v>
      </c>
      <c r="H40568" s="2" t="s">
        <v>45185</v>
      </c>
      <c r="I40568" s="2" t="s">
        <v>41899</v>
      </c>
      <c r="J40568" s="2" t="s">
        <v>41895</v>
      </c>
      <c r="K40568" s="2">
        <v>8779</v>
      </c>
    </row>
    <row r="40569" spans="1:11" s="1" customFormat="1" ht="13.2" hidden="1" x14ac:dyDescent="0.25">
      <c r="A40569" s="1" t="s">
        <v>23495</v>
      </c>
      <c r="F40569" s="1" t="s">
        <v>23496</v>
      </c>
      <c r="G40569" s="1" t="s">
        <v>41890</v>
      </c>
      <c r="H40569" s="1" t="s">
        <v>41896</v>
      </c>
      <c r="I40569" s="1" t="s">
        <v>42007</v>
      </c>
      <c r="J40569" s="1" t="s">
        <v>41895</v>
      </c>
      <c r="K40569" s="1">
        <v>5133</v>
      </c>
    </row>
    <row r="40570" spans="1:11" x14ac:dyDescent="0.3">
      <c r="A40570" s="2" t="s">
        <v>23495</v>
      </c>
      <c r="D40570" s="2">
        <f>K40570</f>
        <v>5441</v>
      </c>
      <c r="F40570" s="2" t="s">
        <v>23496</v>
      </c>
      <c r="G40570" s="2" t="s">
        <v>41890</v>
      </c>
      <c r="H40570" s="2" t="s">
        <v>45185</v>
      </c>
      <c r="I40570" s="2" t="s">
        <v>41899</v>
      </c>
      <c r="J40570" s="2" t="s">
        <v>41895</v>
      </c>
      <c r="K40570" s="2">
        <v>5441</v>
      </c>
    </row>
    <row r="40571" spans="1:11" s="1" customFormat="1" ht="13.2" hidden="1" x14ac:dyDescent="0.25">
      <c r="A40571" s="1" t="s">
        <v>23497</v>
      </c>
      <c r="F40571" s="1" t="s">
        <v>23498</v>
      </c>
      <c r="G40571" s="1" t="s">
        <v>41890</v>
      </c>
      <c r="H40571" s="1" t="s">
        <v>41896</v>
      </c>
      <c r="I40571" s="1" t="s">
        <v>42007</v>
      </c>
      <c r="J40571" s="1" t="s">
        <v>41895</v>
      </c>
      <c r="K40571" s="1">
        <v>5282</v>
      </c>
    </row>
    <row r="40572" spans="1:11" x14ac:dyDescent="0.3">
      <c r="A40572" s="2" t="s">
        <v>23497</v>
      </c>
      <c r="D40572" s="2">
        <f>K40572</f>
        <v>5599</v>
      </c>
      <c r="F40572" s="2" t="s">
        <v>23498</v>
      </c>
      <c r="G40572" s="2" t="s">
        <v>41890</v>
      </c>
      <c r="H40572" s="2" t="s">
        <v>45185</v>
      </c>
      <c r="I40572" s="2" t="s">
        <v>41899</v>
      </c>
      <c r="J40572" s="2" t="s">
        <v>41895</v>
      </c>
      <c r="K40572" s="2">
        <v>5599</v>
      </c>
    </row>
    <row r="40573" spans="1:11" s="1" customFormat="1" ht="13.2" hidden="1" x14ac:dyDescent="0.25">
      <c r="A40573" s="1" t="s">
        <v>23499</v>
      </c>
      <c r="F40573" s="1" t="s">
        <v>23500</v>
      </c>
      <c r="G40573" s="1" t="s">
        <v>41890</v>
      </c>
      <c r="H40573" s="1" t="s">
        <v>41896</v>
      </c>
      <c r="I40573" s="1" t="s">
        <v>42007</v>
      </c>
      <c r="J40573" s="1" t="s">
        <v>41895</v>
      </c>
      <c r="K40573" s="1">
        <v>5282</v>
      </c>
    </row>
    <row r="40574" spans="1:11" x14ac:dyDescent="0.3">
      <c r="A40574" s="2" t="s">
        <v>23499</v>
      </c>
      <c r="D40574" s="2">
        <f>K40574</f>
        <v>5599</v>
      </c>
      <c r="F40574" s="2" t="s">
        <v>23500</v>
      </c>
      <c r="G40574" s="2" t="s">
        <v>41890</v>
      </c>
      <c r="H40574" s="2" t="s">
        <v>45185</v>
      </c>
      <c r="I40574" s="2" t="s">
        <v>41899</v>
      </c>
      <c r="J40574" s="2" t="s">
        <v>41895</v>
      </c>
      <c r="K40574" s="2">
        <v>5599</v>
      </c>
    </row>
    <row r="40575" spans="1:11" s="1" customFormat="1" ht="13.2" hidden="1" x14ac:dyDescent="0.25">
      <c r="A40575" s="1" t="s">
        <v>23501</v>
      </c>
      <c r="F40575" s="1" t="s">
        <v>23502</v>
      </c>
      <c r="G40575" s="1" t="s">
        <v>41890</v>
      </c>
      <c r="H40575" s="1" t="s">
        <v>41896</v>
      </c>
      <c r="I40575" s="1" t="s">
        <v>42007</v>
      </c>
      <c r="J40575" s="1" t="s">
        <v>41895</v>
      </c>
      <c r="K40575" s="1">
        <v>5282</v>
      </c>
    </row>
    <row r="40576" spans="1:11" x14ac:dyDescent="0.3">
      <c r="A40576" s="2" t="s">
        <v>23501</v>
      </c>
      <c r="D40576" s="2">
        <f>K40576</f>
        <v>5599</v>
      </c>
      <c r="F40576" s="2" t="s">
        <v>23502</v>
      </c>
      <c r="G40576" s="2" t="s">
        <v>41890</v>
      </c>
      <c r="H40576" s="2" t="s">
        <v>45185</v>
      </c>
      <c r="I40576" s="2" t="s">
        <v>41899</v>
      </c>
      <c r="J40576" s="2" t="s">
        <v>41895</v>
      </c>
      <c r="K40576" s="2">
        <v>5599</v>
      </c>
    </row>
    <row r="40577" spans="1:11" s="1" customFormat="1" ht="13.2" hidden="1" x14ac:dyDescent="0.25">
      <c r="A40577" s="1" t="s">
        <v>23503</v>
      </c>
      <c r="F40577" s="1" t="s">
        <v>23504</v>
      </c>
      <c r="G40577" s="1" t="s">
        <v>41890</v>
      </c>
      <c r="H40577" s="1" t="s">
        <v>41896</v>
      </c>
      <c r="I40577" s="1" t="s">
        <v>42007</v>
      </c>
      <c r="J40577" s="1" t="s">
        <v>41895</v>
      </c>
      <c r="K40577" s="1">
        <v>5282</v>
      </c>
    </row>
    <row r="40578" spans="1:11" x14ac:dyDescent="0.3">
      <c r="A40578" s="2" t="s">
        <v>23503</v>
      </c>
      <c r="D40578" s="2">
        <f>K40578</f>
        <v>5599</v>
      </c>
      <c r="F40578" s="2" t="s">
        <v>23504</v>
      </c>
      <c r="G40578" s="2" t="s">
        <v>41890</v>
      </c>
      <c r="H40578" s="2" t="s">
        <v>45185</v>
      </c>
      <c r="I40578" s="2" t="s">
        <v>41899</v>
      </c>
      <c r="J40578" s="2" t="s">
        <v>41895</v>
      </c>
      <c r="K40578" s="2">
        <v>5599</v>
      </c>
    </row>
    <row r="40579" spans="1:11" s="1" customFormat="1" ht="13.2" hidden="1" x14ac:dyDescent="0.25">
      <c r="A40579" s="1" t="s">
        <v>23323</v>
      </c>
      <c r="F40579" s="1" t="s">
        <v>23324</v>
      </c>
      <c r="G40579" s="1" t="s">
        <v>41890</v>
      </c>
      <c r="H40579" s="1" t="s">
        <v>41896</v>
      </c>
      <c r="I40579" s="1" t="s">
        <v>42007</v>
      </c>
      <c r="J40579" s="1" t="s">
        <v>41895</v>
      </c>
      <c r="K40579" s="1">
        <v>2348</v>
      </c>
    </row>
    <row r="40580" spans="1:11" x14ac:dyDescent="0.3">
      <c r="A40580" s="2" t="s">
        <v>23323</v>
      </c>
      <c r="D40580" s="2">
        <f>K40580</f>
        <v>2489</v>
      </c>
      <c r="F40580" s="2" t="s">
        <v>23324</v>
      </c>
      <c r="G40580" s="2" t="s">
        <v>41890</v>
      </c>
      <c r="H40580" s="2" t="s">
        <v>45185</v>
      </c>
      <c r="I40580" s="2" t="s">
        <v>41899</v>
      </c>
      <c r="J40580" s="2" t="s">
        <v>41895</v>
      </c>
      <c r="K40580" s="2">
        <v>2489</v>
      </c>
    </row>
    <row r="40581" spans="1:11" s="1" customFormat="1" ht="13.2" hidden="1" x14ac:dyDescent="0.25">
      <c r="A40581" s="1" t="s">
        <v>23325</v>
      </c>
      <c r="F40581" s="1" t="s">
        <v>23326</v>
      </c>
      <c r="G40581" s="1" t="s">
        <v>41890</v>
      </c>
      <c r="H40581" s="1" t="s">
        <v>41896</v>
      </c>
      <c r="I40581" s="1" t="s">
        <v>42007</v>
      </c>
      <c r="J40581" s="1" t="s">
        <v>41895</v>
      </c>
      <c r="K40581" s="1">
        <v>2348</v>
      </c>
    </row>
    <row r="40582" spans="1:11" x14ac:dyDescent="0.3">
      <c r="A40582" s="2" t="s">
        <v>23325</v>
      </c>
      <c r="D40582" s="2">
        <f>K40582</f>
        <v>2489</v>
      </c>
      <c r="F40582" s="2" t="s">
        <v>23326</v>
      </c>
      <c r="G40582" s="2" t="s">
        <v>41890</v>
      </c>
      <c r="H40582" s="2" t="s">
        <v>45185</v>
      </c>
      <c r="I40582" s="2" t="s">
        <v>41899</v>
      </c>
      <c r="J40582" s="2" t="s">
        <v>41895</v>
      </c>
      <c r="K40582" s="2">
        <v>2489</v>
      </c>
    </row>
    <row r="40583" spans="1:11" s="1" customFormat="1" ht="13.2" hidden="1" x14ac:dyDescent="0.25">
      <c r="A40583" s="1" t="s">
        <v>23505</v>
      </c>
      <c r="F40583" s="1" t="s">
        <v>23506</v>
      </c>
      <c r="G40583" s="1" t="s">
        <v>41890</v>
      </c>
      <c r="H40583" s="1" t="s">
        <v>41896</v>
      </c>
      <c r="I40583" s="1" t="s">
        <v>42007</v>
      </c>
      <c r="J40583" s="1" t="s">
        <v>41895</v>
      </c>
      <c r="K40583" s="1">
        <v>999</v>
      </c>
    </row>
    <row r="40584" spans="1:11" x14ac:dyDescent="0.3">
      <c r="A40584" s="2" t="s">
        <v>23505</v>
      </c>
      <c r="D40584" s="2">
        <f>K40584</f>
        <v>1059</v>
      </c>
      <c r="F40584" s="2" t="s">
        <v>23506</v>
      </c>
      <c r="G40584" s="2" t="s">
        <v>41890</v>
      </c>
      <c r="H40584" s="2" t="s">
        <v>45185</v>
      </c>
      <c r="I40584" s="2" t="s">
        <v>41899</v>
      </c>
      <c r="J40584" s="2" t="s">
        <v>41895</v>
      </c>
      <c r="K40584" s="2">
        <v>1059</v>
      </c>
    </row>
    <row r="40585" spans="1:11" s="1" customFormat="1" ht="13.2" hidden="1" x14ac:dyDescent="0.25">
      <c r="A40585" s="1" t="s">
        <v>23463</v>
      </c>
      <c r="F40585" s="1" t="s">
        <v>23464</v>
      </c>
      <c r="G40585" s="1" t="s">
        <v>41890</v>
      </c>
      <c r="H40585" s="1" t="s">
        <v>41896</v>
      </c>
      <c r="I40585" s="1" t="s">
        <v>42007</v>
      </c>
      <c r="J40585" s="1" t="s">
        <v>41895</v>
      </c>
      <c r="K40585" s="1">
        <v>4203</v>
      </c>
    </row>
    <row r="40586" spans="1:11" x14ac:dyDescent="0.3">
      <c r="A40586" s="2" t="s">
        <v>23463</v>
      </c>
      <c r="D40586" s="2">
        <f>K40586</f>
        <v>4455</v>
      </c>
      <c r="F40586" s="2" t="s">
        <v>23464</v>
      </c>
      <c r="G40586" s="2" t="s">
        <v>41890</v>
      </c>
      <c r="H40586" s="2" t="s">
        <v>45185</v>
      </c>
      <c r="I40586" s="2" t="s">
        <v>41899</v>
      </c>
      <c r="J40586" s="2" t="s">
        <v>41895</v>
      </c>
      <c r="K40586" s="2">
        <v>4455</v>
      </c>
    </row>
    <row r="40587" spans="1:11" s="1" customFormat="1" ht="13.2" hidden="1" x14ac:dyDescent="0.25">
      <c r="A40587" s="1" t="s">
        <v>23507</v>
      </c>
      <c r="F40587" s="1" t="s">
        <v>23508</v>
      </c>
      <c r="G40587" s="1" t="s">
        <v>41890</v>
      </c>
      <c r="H40587" s="1" t="s">
        <v>41896</v>
      </c>
      <c r="I40587" s="1" t="s">
        <v>42007</v>
      </c>
      <c r="J40587" s="1" t="s">
        <v>41895</v>
      </c>
      <c r="K40587" s="1">
        <v>1372</v>
      </c>
    </row>
    <row r="40588" spans="1:11" x14ac:dyDescent="0.3">
      <c r="A40588" s="2" t="s">
        <v>23507</v>
      </c>
      <c r="D40588" s="2">
        <f>K40588</f>
        <v>1454</v>
      </c>
      <c r="F40588" s="2" t="s">
        <v>23508</v>
      </c>
      <c r="G40588" s="2" t="s">
        <v>41890</v>
      </c>
      <c r="H40588" s="2" t="s">
        <v>45185</v>
      </c>
      <c r="I40588" s="2" t="s">
        <v>41899</v>
      </c>
      <c r="J40588" s="2" t="s">
        <v>41895</v>
      </c>
      <c r="K40588" s="2">
        <v>1454</v>
      </c>
    </row>
    <row r="40589" spans="1:11" s="1" customFormat="1" ht="13.2" hidden="1" x14ac:dyDescent="0.25">
      <c r="A40589" s="1" t="s">
        <v>23465</v>
      </c>
      <c r="F40589" s="1" t="s">
        <v>23466</v>
      </c>
      <c r="G40589" s="1" t="s">
        <v>41890</v>
      </c>
      <c r="H40589" s="1" t="s">
        <v>41896</v>
      </c>
      <c r="I40589" s="1" t="s">
        <v>42007</v>
      </c>
      <c r="J40589" s="1" t="s">
        <v>41895</v>
      </c>
      <c r="K40589" s="1">
        <v>3227</v>
      </c>
    </row>
    <row r="40590" spans="1:11" x14ac:dyDescent="0.3">
      <c r="A40590" s="2" t="s">
        <v>23465</v>
      </c>
      <c r="D40590" s="2">
        <f>K40590</f>
        <v>3421</v>
      </c>
      <c r="F40590" s="2" t="s">
        <v>23466</v>
      </c>
      <c r="G40590" s="2" t="s">
        <v>41890</v>
      </c>
      <c r="H40590" s="2" t="s">
        <v>45185</v>
      </c>
      <c r="I40590" s="2" t="s">
        <v>41899</v>
      </c>
      <c r="J40590" s="2" t="s">
        <v>41895</v>
      </c>
      <c r="K40590" s="2">
        <v>3421</v>
      </c>
    </row>
    <row r="40591" spans="1:11" s="1" customFormat="1" ht="13.2" hidden="1" x14ac:dyDescent="0.25">
      <c r="A40591" s="1" t="s">
        <v>23509</v>
      </c>
      <c r="F40591" s="1" t="s">
        <v>23510</v>
      </c>
      <c r="G40591" s="1" t="s">
        <v>41890</v>
      </c>
      <c r="H40591" s="1" t="s">
        <v>41896</v>
      </c>
      <c r="I40591" s="1" t="s">
        <v>42007</v>
      </c>
      <c r="J40591" s="1" t="s">
        <v>41895</v>
      </c>
      <c r="K40591" s="1">
        <v>3486</v>
      </c>
    </row>
    <row r="40592" spans="1:11" x14ac:dyDescent="0.3">
      <c r="A40592" s="2" t="s">
        <v>23509</v>
      </c>
      <c r="D40592" s="2">
        <f>K40592</f>
        <v>3695</v>
      </c>
      <c r="F40592" s="2" t="s">
        <v>23510</v>
      </c>
      <c r="G40592" s="2" t="s">
        <v>41890</v>
      </c>
      <c r="H40592" s="2" t="s">
        <v>45185</v>
      </c>
      <c r="I40592" s="2" t="s">
        <v>41899</v>
      </c>
      <c r="J40592" s="2" t="s">
        <v>41895</v>
      </c>
      <c r="K40592" s="2">
        <v>3695</v>
      </c>
    </row>
    <row r="40593" spans="1:11" s="1" customFormat="1" ht="13.2" hidden="1" x14ac:dyDescent="0.25">
      <c r="A40593" s="1" t="s">
        <v>23376</v>
      </c>
      <c r="F40593" s="1" t="s">
        <v>23377</v>
      </c>
      <c r="G40593" s="1" t="s">
        <v>41890</v>
      </c>
      <c r="H40593" s="1" t="s">
        <v>41896</v>
      </c>
      <c r="I40593" s="1" t="s">
        <v>42007</v>
      </c>
      <c r="J40593" s="1" t="s">
        <v>41895</v>
      </c>
      <c r="K40593" s="1">
        <v>1209</v>
      </c>
    </row>
    <row r="40594" spans="1:11" x14ac:dyDescent="0.3">
      <c r="A40594" s="2" t="s">
        <v>23376</v>
      </c>
      <c r="D40594" s="2">
        <f>K40594</f>
        <v>1282</v>
      </c>
      <c r="F40594" s="2" t="s">
        <v>23377</v>
      </c>
      <c r="G40594" s="2" t="s">
        <v>41890</v>
      </c>
      <c r="H40594" s="2" t="s">
        <v>45185</v>
      </c>
      <c r="I40594" s="2" t="s">
        <v>41899</v>
      </c>
      <c r="J40594" s="2" t="s">
        <v>41895</v>
      </c>
      <c r="K40594" s="2">
        <v>1282</v>
      </c>
    </row>
    <row r="40595" spans="1:11" s="1" customFormat="1" ht="13.2" hidden="1" x14ac:dyDescent="0.25">
      <c r="A40595" s="1" t="s">
        <v>23378</v>
      </c>
      <c r="F40595" s="1" t="s">
        <v>23379</v>
      </c>
      <c r="G40595" s="1" t="s">
        <v>41890</v>
      </c>
      <c r="H40595" s="1" t="s">
        <v>41896</v>
      </c>
      <c r="I40595" s="1" t="s">
        <v>42007</v>
      </c>
      <c r="J40595" s="1" t="s">
        <v>41895</v>
      </c>
      <c r="K40595" s="1">
        <v>6039</v>
      </c>
    </row>
    <row r="40596" spans="1:11" x14ac:dyDescent="0.3">
      <c r="A40596" s="2" t="s">
        <v>23378</v>
      </c>
      <c r="D40596" s="2">
        <f>K40596</f>
        <v>6401</v>
      </c>
      <c r="F40596" s="2" t="s">
        <v>23379</v>
      </c>
      <c r="G40596" s="2" t="s">
        <v>41890</v>
      </c>
      <c r="H40596" s="2" t="s">
        <v>45185</v>
      </c>
      <c r="I40596" s="2" t="s">
        <v>41899</v>
      </c>
      <c r="J40596" s="2" t="s">
        <v>41895</v>
      </c>
      <c r="K40596" s="2">
        <v>6401</v>
      </c>
    </row>
    <row r="40597" spans="1:11" s="1" customFormat="1" ht="13.2" hidden="1" x14ac:dyDescent="0.25">
      <c r="A40597" s="1" t="s">
        <v>23511</v>
      </c>
      <c r="F40597" s="1" t="s">
        <v>23512</v>
      </c>
      <c r="G40597" s="1" t="s">
        <v>41890</v>
      </c>
      <c r="H40597" s="1" t="s">
        <v>41896</v>
      </c>
      <c r="I40597" s="1" t="s">
        <v>42007</v>
      </c>
      <c r="J40597" s="1" t="s">
        <v>41895</v>
      </c>
      <c r="K40597" s="1">
        <v>1798</v>
      </c>
    </row>
    <row r="40598" spans="1:11" x14ac:dyDescent="0.3">
      <c r="A40598" s="2" t="s">
        <v>23511</v>
      </c>
      <c r="D40598" s="2">
        <f>K40598</f>
        <v>1906</v>
      </c>
      <c r="F40598" s="2" t="s">
        <v>23512</v>
      </c>
      <c r="G40598" s="2" t="s">
        <v>41890</v>
      </c>
      <c r="H40598" s="2" t="s">
        <v>45185</v>
      </c>
      <c r="I40598" s="2" t="s">
        <v>41899</v>
      </c>
      <c r="J40598" s="2" t="s">
        <v>41895</v>
      </c>
      <c r="K40598" s="2">
        <v>1906</v>
      </c>
    </row>
    <row r="40599" spans="1:11" s="1" customFormat="1" ht="13.2" hidden="1" x14ac:dyDescent="0.25">
      <c r="A40599" s="1" t="s">
        <v>23380</v>
      </c>
      <c r="F40599" s="1" t="s">
        <v>23381</v>
      </c>
      <c r="G40599" s="1" t="s">
        <v>41890</v>
      </c>
      <c r="H40599" s="1" t="s">
        <v>41896</v>
      </c>
      <c r="I40599" s="1" t="s">
        <v>42007</v>
      </c>
      <c r="J40599" s="1" t="s">
        <v>41895</v>
      </c>
      <c r="K40599" s="1">
        <v>3447</v>
      </c>
    </row>
    <row r="40600" spans="1:11" x14ac:dyDescent="0.3">
      <c r="A40600" s="2" t="s">
        <v>23380</v>
      </c>
      <c r="D40600" s="2">
        <f>K40600</f>
        <v>3654</v>
      </c>
      <c r="F40600" s="2" t="s">
        <v>23381</v>
      </c>
      <c r="G40600" s="2" t="s">
        <v>41890</v>
      </c>
      <c r="H40600" s="2" t="s">
        <v>45185</v>
      </c>
      <c r="I40600" s="2" t="s">
        <v>41899</v>
      </c>
      <c r="J40600" s="2" t="s">
        <v>41895</v>
      </c>
      <c r="K40600" s="2">
        <v>3654</v>
      </c>
    </row>
    <row r="40601" spans="1:11" s="1" customFormat="1" ht="13.2" hidden="1" x14ac:dyDescent="0.25">
      <c r="A40601" s="1" t="s">
        <v>23467</v>
      </c>
      <c r="F40601" s="1" t="s">
        <v>23468</v>
      </c>
      <c r="G40601" s="1" t="s">
        <v>41890</v>
      </c>
      <c r="H40601" s="1" t="s">
        <v>41896</v>
      </c>
      <c r="I40601" s="1" t="s">
        <v>42007</v>
      </c>
      <c r="J40601" s="1" t="s">
        <v>41895</v>
      </c>
      <c r="K40601" s="1">
        <v>4918</v>
      </c>
    </row>
    <row r="40602" spans="1:11" x14ac:dyDescent="0.3">
      <c r="A40602" s="2" t="s">
        <v>23467</v>
      </c>
      <c r="D40602" s="2">
        <f>K40602</f>
        <v>5213</v>
      </c>
      <c r="F40602" s="2" t="s">
        <v>23468</v>
      </c>
      <c r="G40602" s="2" t="s">
        <v>41890</v>
      </c>
      <c r="H40602" s="2" t="s">
        <v>45185</v>
      </c>
      <c r="I40602" s="2" t="s">
        <v>41899</v>
      </c>
      <c r="J40602" s="2" t="s">
        <v>41895</v>
      </c>
      <c r="K40602" s="2">
        <v>5213</v>
      </c>
    </row>
    <row r="40603" spans="1:11" s="1" customFormat="1" ht="13.2" hidden="1" x14ac:dyDescent="0.25">
      <c r="A40603" s="1" t="s">
        <v>23382</v>
      </c>
      <c r="F40603" s="1" t="s">
        <v>23383</v>
      </c>
      <c r="G40603" s="1" t="s">
        <v>41890</v>
      </c>
      <c r="H40603" s="1" t="s">
        <v>41896</v>
      </c>
      <c r="I40603" s="1" t="s">
        <v>42007</v>
      </c>
      <c r="J40603" s="1" t="s">
        <v>41895</v>
      </c>
      <c r="K40603" s="1">
        <v>1174</v>
      </c>
    </row>
    <row r="40604" spans="1:11" x14ac:dyDescent="0.3">
      <c r="A40604" s="2" t="s">
        <v>23382</v>
      </c>
      <c r="D40604" s="2">
        <f>K40604</f>
        <v>1244</v>
      </c>
      <c r="F40604" s="2" t="s">
        <v>23383</v>
      </c>
      <c r="G40604" s="2" t="s">
        <v>41890</v>
      </c>
      <c r="H40604" s="2" t="s">
        <v>45185</v>
      </c>
      <c r="I40604" s="2" t="s">
        <v>41899</v>
      </c>
      <c r="J40604" s="2" t="s">
        <v>41895</v>
      </c>
      <c r="K40604" s="2">
        <v>1244</v>
      </c>
    </row>
    <row r="40605" spans="1:11" s="1" customFormat="1" ht="13.2" hidden="1" x14ac:dyDescent="0.25">
      <c r="A40605" s="1" t="s">
        <v>23303</v>
      </c>
      <c r="F40605" s="1" t="s">
        <v>23304</v>
      </c>
      <c r="G40605" s="1" t="s">
        <v>41890</v>
      </c>
      <c r="H40605" s="1" t="s">
        <v>41896</v>
      </c>
      <c r="I40605" s="1" t="s">
        <v>42007</v>
      </c>
      <c r="J40605" s="1" t="s">
        <v>41895</v>
      </c>
      <c r="K40605" s="1">
        <v>8794</v>
      </c>
    </row>
    <row r="40606" spans="1:11" x14ac:dyDescent="0.3">
      <c r="A40606" s="2" t="s">
        <v>23303</v>
      </c>
      <c r="D40606" s="2">
        <f>K40606</f>
        <v>9322</v>
      </c>
      <c r="F40606" s="2" t="s">
        <v>23304</v>
      </c>
      <c r="G40606" s="2" t="s">
        <v>41890</v>
      </c>
      <c r="H40606" s="2" t="s">
        <v>45185</v>
      </c>
      <c r="I40606" s="2" t="s">
        <v>41899</v>
      </c>
      <c r="J40606" s="2" t="s">
        <v>41895</v>
      </c>
      <c r="K40606" s="2">
        <v>9322</v>
      </c>
    </row>
    <row r="40607" spans="1:11" s="1" customFormat="1" ht="13.2" hidden="1" x14ac:dyDescent="0.25">
      <c r="A40607" s="1" t="s">
        <v>23305</v>
      </c>
      <c r="F40607" s="1" t="s">
        <v>23306</v>
      </c>
      <c r="G40607" s="1" t="s">
        <v>41890</v>
      </c>
      <c r="H40607" s="1" t="s">
        <v>41896</v>
      </c>
      <c r="I40607" s="1" t="s">
        <v>42007</v>
      </c>
      <c r="J40607" s="1" t="s">
        <v>41895</v>
      </c>
      <c r="K40607" s="1">
        <v>2202</v>
      </c>
    </row>
    <row r="40608" spans="1:11" x14ac:dyDescent="0.3">
      <c r="A40608" s="2" t="s">
        <v>23305</v>
      </c>
      <c r="D40608" s="2">
        <f>K40608</f>
        <v>2334</v>
      </c>
      <c r="F40608" s="2" t="s">
        <v>23306</v>
      </c>
      <c r="G40608" s="2" t="s">
        <v>41890</v>
      </c>
      <c r="H40608" s="2" t="s">
        <v>45185</v>
      </c>
      <c r="I40608" s="2" t="s">
        <v>41899</v>
      </c>
      <c r="J40608" s="2" t="s">
        <v>41895</v>
      </c>
      <c r="K40608" s="2">
        <v>2334</v>
      </c>
    </row>
    <row r="40609" spans="1:11" s="1" customFormat="1" ht="13.2" hidden="1" x14ac:dyDescent="0.25">
      <c r="A40609" s="1" t="s">
        <v>23384</v>
      </c>
      <c r="F40609" s="1" t="s">
        <v>23385</v>
      </c>
      <c r="G40609" s="1" t="s">
        <v>41890</v>
      </c>
      <c r="H40609" s="1" t="s">
        <v>41896</v>
      </c>
      <c r="I40609" s="1" t="s">
        <v>42007</v>
      </c>
      <c r="J40609" s="1" t="s">
        <v>41895</v>
      </c>
      <c r="K40609" s="1">
        <v>4284</v>
      </c>
    </row>
    <row r="40610" spans="1:11" x14ac:dyDescent="0.3">
      <c r="A40610" s="2" t="s">
        <v>23384</v>
      </c>
      <c r="D40610" s="2">
        <f>K40610</f>
        <v>4541</v>
      </c>
      <c r="F40610" s="2" t="s">
        <v>23385</v>
      </c>
      <c r="G40610" s="2" t="s">
        <v>41890</v>
      </c>
      <c r="H40610" s="2" t="s">
        <v>45185</v>
      </c>
      <c r="I40610" s="2" t="s">
        <v>41899</v>
      </c>
      <c r="J40610" s="2" t="s">
        <v>41895</v>
      </c>
      <c r="K40610" s="2">
        <v>4541</v>
      </c>
    </row>
    <row r="40611" spans="1:11" s="1" customFormat="1" ht="13.2" hidden="1" x14ac:dyDescent="0.25">
      <c r="A40611" s="1" t="s">
        <v>23309</v>
      </c>
      <c r="F40611" s="1" t="s">
        <v>23310</v>
      </c>
      <c r="G40611" s="1" t="s">
        <v>41890</v>
      </c>
      <c r="H40611" s="1" t="s">
        <v>41896</v>
      </c>
      <c r="I40611" s="1" t="s">
        <v>42007</v>
      </c>
      <c r="J40611" s="1" t="s">
        <v>41895</v>
      </c>
      <c r="K40611" s="1">
        <v>7071</v>
      </c>
    </row>
    <row r="40612" spans="1:11" x14ac:dyDescent="0.3">
      <c r="A40612" s="2" t="s">
        <v>23309</v>
      </c>
      <c r="D40612" s="2">
        <f>K40612</f>
        <v>7495</v>
      </c>
      <c r="F40612" s="2" t="s">
        <v>23310</v>
      </c>
      <c r="G40612" s="2" t="s">
        <v>41890</v>
      </c>
      <c r="H40612" s="2" t="s">
        <v>45185</v>
      </c>
      <c r="I40612" s="2" t="s">
        <v>41899</v>
      </c>
      <c r="J40612" s="2" t="s">
        <v>41895</v>
      </c>
      <c r="K40612" s="2">
        <v>7495</v>
      </c>
    </row>
    <row r="40613" spans="1:11" s="1" customFormat="1" ht="13.2" hidden="1" x14ac:dyDescent="0.25">
      <c r="A40613" s="1" t="s">
        <v>23307</v>
      </c>
      <c r="F40613" s="1" t="s">
        <v>23308</v>
      </c>
      <c r="G40613" s="1" t="s">
        <v>41890</v>
      </c>
      <c r="H40613" s="1" t="s">
        <v>41896</v>
      </c>
      <c r="I40613" s="1" t="s">
        <v>42007</v>
      </c>
      <c r="J40613" s="1" t="s">
        <v>41895</v>
      </c>
      <c r="K40613" s="1">
        <v>1707</v>
      </c>
    </row>
    <row r="40614" spans="1:11" x14ac:dyDescent="0.3">
      <c r="A40614" s="2" t="s">
        <v>23307</v>
      </c>
      <c r="D40614" s="2">
        <f>K40614</f>
        <v>1809</v>
      </c>
      <c r="F40614" s="2" t="s">
        <v>23308</v>
      </c>
      <c r="G40614" s="2" t="s">
        <v>41890</v>
      </c>
      <c r="H40614" s="2" t="s">
        <v>45185</v>
      </c>
      <c r="I40614" s="2" t="s">
        <v>41899</v>
      </c>
      <c r="J40614" s="2" t="s">
        <v>41895</v>
      </c>
      <c r="K40614" s="2">
        <v>1809</v>
      </c>
    </row>
    <row r="40615" spans="1:11" s="1" customFormat="1" ht="13.2" hidden="1" x14ac:dyDescent="0.25">
      <c r="A40615" s="1" t="s">
        <v>23386</v>
      </c>
      <c r="F40615" s="1" t="s">
        <v>23387</v>
      </c>
      <c r="G40615" s="1" t="s">
        <v>41890</v>
      </c>
      <c r="H40615" s="1" t="s">
        <v>41896</v>
      </c>
      <c r="I40615" s="1" t="s">
        <v>42007</v>
      </c>
      <c r="J40615" s="1" t="s">
        <v>41895</v>
      </c>
      <c r="K40615" s="1">
        <v>10895</v>
      </c>
    </row>
    <row r="40616" spans="1:11" x14ac:dyDescent="0.3">
      <c r="A40616" s="2" t="s">
        <v>23386</v>
      </c>
      <c r="D40616" s="2">
        <f>K40616</f>
        <v>11549</v>
      </c>
      <c r="F40616" s="2" t="s">
        <v>23387</v>
      </c>
      <c r="G40616" s="2" t="s">
        <v>41890</v>
      </c>
      <c r="H40616" s="2" t="s">
        <v>45185</v>
      </c>
      <c r="I40616" s="2" t="s">
        <v>41899</v>
      </c>
      <c r="J40616" s="2" t="s">
        <v>41895</v>
      </c>
      <c r="K40616" s="2">
        <v>11549</v>
      </c>
    </row>
    <row r="40617" spans="1:11" s="1" customFormat="1" ht="13.2" hidden="1" x14ac:dyDescent="0.25">
      <c r="A40617" s="1" t="s">
        <v>23388</v>
      </c>
      <c r="F40617" s="1" t="s">
        <v>23389</v>
      </c>
      <c r="G40617" s="1" t="s">
        <v>41890</v>
      </c>
      <c r="H40617" s="1" t="s">
        <v>41896</v>
      </c>
      <c r="I40617" s="1" t="s">
        <v>42007</v>
      </c>
      <c r="J40617" s="1" t="s">
        <v>41895</v>
      </c>
      <c r="K40617" s="1">
        <v>11469</v>
      </c>
    </row>
    <row r="40618" spans="1:11" x14ac:dyDescent="0.3">
      <c r="A40618" s="2" t="s">
        <v>23388</v>
      </c>
      <c r="D40618" s="2">
        <f>K40618</f>
        <v>12157</v>
      </c>
      <c r="F40618" s="2" t="s">
        <v>23389</v>
      </c>
      <c r="G40618" s="2" t="s">
        <v>41890</v>
      </c>
      <c r="H40618" s="2" t="s">
        <v>45185</v>
      </c>
      <c r="I40618" s="2" t="s">
        <v>41899</v>
      </c>
      <c r="J40618" s="2" t="s">
        <v>41895</v>
      </c>
      <c r="K40618" s="2">
        <v>12157</v>
      </c>
    </row>
    <row r="40619" spans="1:11" s="1" customFormat="1" ht="13.2" hidden="1" x14ac:dyDescent="0.25">
      <c r="A40619" s="1" t="s">
        <v>23390</v>
      </c>
      <c r="F40619" s="1" t="s">
        <v>23391</v>
      </c>
      <c r="G40619" s="1" t="s">
        <v>41890</v>
      </c>
      <c r="H40619" s="1" t="s">
        <v>41896</v>
      </c>
      <c r="I40619" s="1" t="s">
        <v>42007</v>
      </c>
      <c r="J40619" s="1" t="s">
        <v>41895</v>
      </c>
      <c r="K40619" s="1">
        <v>4398</v>
      </c>
    </row>
    <row r="40620" spans="1:11" x14ac:dyDescent="0.3">
      <c r="A40620" s="2" t="s">
        <v>23390</v>
      </c>
      <c r="D40620" s="2">
        <f>K40620</f>
        <v>4662</v>
      </c>
      <c r="F40620" s="2" t="s">
        <v>23391</v>
      </c>
      <c r="G40620" s="2" t="s">
        <v>41890</v>
      </c>
      <c r="H40620" s="2" t="s">
        <v>45185</v>
      </c>
      <c r="I40620" s="2" t="s">
        <v>41899</v>
      </c>
      <c r="J40620" s="2" t="s">
        <v>41895</v>
      </c>
      <c r="K40620" s="2">
        <v>4662</v>
      </c>
    </row>
    <row r="40621" spans="1:11" s="1" customFormat="1" ht="13.2" hidden="1" x14ac:dyDescent="0.25">
      <c r="A40621" s="1" t="s">
        <v>23392</v>
      </c>
      <c r="F40621" s="1" t="s">
        <v>23393</v>
      </c>
      <c r="G40621" s="1" t="s">
        <v>41890</v>
      </c>
      <c r="H40621" s="1" t="s">
        <v>41896</v>
      </c>
      <c r="I40621" s="1" t="s">
        <v>42007</v>
      </c>
      <c r="J40621" s="1" t="s">
        <v>41895</v>
      </c>
      <c r="K40621" s="1">
        <v>4634</v>
      </c>
    </row>
    <row r="40622" spans="1:11" x14ac:dyDescent="0.3">
      <c r="A40622" s="2" t="s">
        <v>23392</v>
      </c>
      <c r="D40622" s="2">
        <f>K40622</f>
        <v>4912</v>
      </c>
      <c r="F40622" s="2" t="s">
        <v>23393</v>
      </c>
      <c r="G40622" s="2" t="s">
        <v>41890</v>
      </c>
      <c r="H40622" s="2" t="s">
        <v>45185</v>
      </c>
      <c r="I40622" s="2" t="s">
        <v>41899</v>
      </c>
      <c r="J40622" s="2" t="s">
        <v>41895</v>
      </c>
      <c r="K40622" s="2">
        <v>4912</v>
      </c>
    </row>
    <row r="40623" spans="1:11" s="1" customFormat="1" ht="13.2" hidden="1" x14ac:dyDescent="0.25">
      <c r="A40623" s="1" t="s">
        <v>23394</v>
      </c>
      <c r="F40623" s="1" t="s">
        <v>23395</v>
      </c>
      <c r="G40623" s="1" t="s">
        <v>41890</v>
      </c>
      <c r="H40623" s="1" t="s">
        <v>41896</v>
      </c>
      <c r="I40623" s="1" t="s">
        <v>42007</v>
      </c>
      <c r="J40623" s="1" t="s">
        <v>41895</v>
      </c>
      <c r="K40623" s="1">
        <v>7479</v>
      </c>
    </row>
    <row r="40624" spans="1:11" x14ac:dyDescent="0.3">
      <c r="A40624" s="2" t="s">
        <v>23394</v>
      </c>
      <c r="D40624" s="2">
        <f>K40624</f>
        <v>7928</v>
      </c>
      <c r="F40624" s="2" t="s">
        <v>23395</v>
      </c>
      <c r="G40624" s="2" t="s">
        <v>41890</v>
      </c>
      <c r="H40624" s="2" t="s">
        <v>45185</v>
      </c>
      <c r="I40624" s="2" t="s">
        <v>41899</v>
      </c>
      <c r="J40624" s="2" t="s">
        <v>41895</v>
      </c>
      <c r="K40624" s="2">
        <v>7928</v>
      </c>
    </row>
    <row r="40625" spans="1:11" s="1" customFormat="1" ht="13.2" hidden="1" x14ac:dyDescent="0.25">
      <c r="A40625" s="1" t="s">
        <v>23396</v>
      </c>
      <c r="F40625" s="1" t="s">
        <v>23397</v>
      </c>
      <c r="G40625" s="1" t="s">
        <v>41890</v>
      </c>
      <c r="H40625" s="1" t="s">
        <v>41896</v>
      </c>
      <c r="I40625" s="1" t="s">
        <v>42007</v>
      </c>
      <c r="J40625" s="1" t="s">
        <v>41895</v>
      </c>
      <c r="K40625" s="1">
        <v>7777</v>
      </c>
    </row>
    <row r="40626" spans="1:11" x14ac:dyDescent="0.3">
      <c r="A40626" s="2" t="s">
        <v>23396</v>
      </c>
      <c r="D40626" s="2">
        <f>K40626</f>
        <v>8244</v>
      </c>
      <c r="F40626" s="2" t="s">
        <v>23397</v>
      </c>
      <c r="G40626" s="2" t="s">
        <v>41890</v>
      </c>
      <c r="H40626" s="2" t="s">
        <v>45185</v>
      </c>
      <c r="I40626" s="2" t="s">
        <v>41899</v>
      </c>
      <c r="J40626" s="2" t="s">
        <v>41895</v>
      </c>
      <c r="K40626" s="2">
        <v>8244</v>
      </c>
    </row>
    <row r="40627" spans="1:11" s="1" customFormat="1" ht="13.2" hidden="1" x14ac:dyDescent="0.25">
      <c r="A40627" s="1" t="s">
        <v>23398</v>
      </c>
      <c r="F40627" s="1" t="s">
        <v>23399</v>
      </c>
      <c r="G40627" s="1" t="s">
        <v>41890</v>
      </c>
      <c r="H40627" s="1" t="s">
        <v>41896</v>
      </c>
      <c r="I40627" s="1" t="s">
        <v>42007</v>
      </c>
      <c r="J40627" s="1" t="s">
        <v>41895</v>
      </c>
      <c r="K40627" s="1">
        <v>17669</v>
      </c>
    </row>
    <row r="40628" spans="1:11" x14ac:dyDescent="0.3">
      <c r="A40628" s="2" t="s">
        <v>23398</v>
      </c>
      <c r="D40628" s="2">
        <f>K40628</f>
        <v>18729</v>
      </c>
      <c r="F40628" s="2" t="s">
        <v>23399</v>
      </c>
      <c r="G40628" s="2" t="s">
        <v>41890</v>
      </c>
      <c r="H40628" s="2" t="s">
        <v>45185</v>
      </c>
      <c r="I40628" s="2" t="s">
        <v>41899</v>
      </c>
      <c r="J40628" s="2" t="s">
        <v>41895</v>
      </c>
      <c r="K40628" s="2">
        <v>18729</v>
      </c>
    </row>
    <row r="40629" spans="1:11" s="1" customFormat="1" ht="13.2" hidden="1" x14ac:dyDescent="0.25">
      <c r="A40629" s="1" t="s">
        <v>23400</v>
      </c>
      <c r="F40629" s="1" t="s">
        <v>23401</v>
      </c>
      <c r="G40629" s="1" t="s">
        <v>41890</v>
      </c>
      <c r="H40629" s="1" t="s">
        <v>41896</v>
      </c>
      <c r="I40629" s="1" t="s">
        <v>42007</v>
      </c>
      <c r="J40629" s="1" t="s">
        <v>41895</v>
      </c>
      <c r="K40629" s="1">
        <v>4269</v>
      </c>
    </row>
    <row r="40630" spans="1:11" x14ac:dyDescent="0.3">
      <c r="A40630" s="2" t="s">
        <v>23400</v>
      </c>
      <c r="D40630" s="2">
        <f>K40630</f>
        <v>4525</v>
      </c>
      <c r="F40630" s="2" t="s">
        <v>23401</v>
      </c>
      <c r="G40630" s="2" t="s">
        <v>41890</v>
      </c>
      <c r="H40630" s="2" t="s">
        <v>45185</v>
      </c>
      <c r="I40630" s="2" t="s">
        <v>41899</v>
      </c>
      <c r="J40630" s="2" t="s">
        <v>41895</v>
      </c>
      <c r="K40630" s="2">
        <v>4525</v>
      </c>
    </row>
    <row r="40631" spans="1:11" s="1" customFormat="1" ht="13.2" hidden="1" x14ac:dyDescent="0.25">
      <c r="A40631" s="1" t="s">
        <v>23402</v>
      </c>
      <c r="F40631" s="1" t="s">
        <v>23403</v>
      </c>
      <c r="G40631" s="1" t="s">
        <v>41890</v>
      </c>
      <c r="H40631" s="1" t="s">
        <v>41896</v>
      </c>
      <c r="I40631" s="1" t="s">
        <v>42007</v>
      </c>
      <c r="J40631" s="1" t="s">
        <v>41895</v>
      </c>
      <c r="K40631" s="1">
        <v>29751</v>
      </c>
    </row>
    <row r="40632" spans="1:11" x14ac:dyDescent="0.3">
      <c r="A40632" s="2" t="s">
        <v>23402</v>
      </c>
      <c r="D40632" s="2">
        <f>K40632</f>
        <v>31536</v>
      </c>
      <c r="F40632" s="2" t="s">
        <v>23403</v>
      </c>
      <c r="G40632" s="2" t="s">
        <v>41890</v>
      </c>
      <c r="H40632" s="2" t="s">
        <v>45185</v>
      </c>
      <c r="I40632" s="2" t="s">
        <v>41899</v>
      </c>
      <c r="J40632" s="2" t="s">
        <v>41895</v>
      </c>
      <c r="K40632" s="2">
        <v>31536</v>
      </c>
    </row>
    <row r="40633" spans="1:11" s="1" customFormat="1" ht="13.2" hidden="1" x14ac:dyDescent="0.25">
      <c r="A40633" s="1" t="s">
        <v>23404</v>
      </c>
      <c r="F40633" s="1" t="s">
        <v>23405</v>
      </c>
      <c r="G40633" s="1" t="s">
        <v>41890</v>
      </c>
      <c r="H40633" s="1" t="s">
        <v>41896</v>
      </c>
      <c r="I40633" s="1" t="s">
        <v>42007</v>
      </c>
      <c r="J40633" s="1" t="s">
        <v>41895</v>
      </c>
      <c r="K40633" s="1">
        <v>14669</v>
      </c>
    </row>
    <row r="40634" spans="1:11" x14ac:dyDescent="0.3">
      <c r="A40634" s="2" t="s">
        <v>23404</v>
      </c>
      <c r="D40634" s="2">
        <f>K40634</f>
        <v>15549</v>
      </c>
      <c r="F40634" s="2" t="s">
        <v>23405</v>
      </c>
      <c r="G40634" s="2" t="s">
        <v>41890</v>
      </c>
      <c r="H40634" s="2" t="s">
        <v>45185</v>
      </c>
      <c r="I40634" s="2" t="s">
        <v>41899</v>
      </c>
      <c r="J40634" s="2" t="s">
        <v>41895</v>
      </c>
      <c r="K40634" s="2">
        <v>15549</v>
      </c>
    </row>
    <row r="40635" spans="1:11" s="1" customFormat="1" ht="13.2" hidden="1" x14ac:dyDescent="0.25">
      <c r="A40635" s="1" t="s">
        <v>23406</v>
      </c>
      <c r="F40635" s="1" t="s">
        <v>23407</v>
      </c>
      <c r="G40635" s="1" t="s">
        <v>41890</v>
      </c>
      <c r="H40635" s="1" t="s">
        <v>41896</v>
      </c>
      <c r="I40635" s="1" t="s">
        <v>42007</v>
      </c>
      <c r="J40635" s="1" t="s">
        <v>41895</v>
      </c>
      <c r="K40635" s="1">
        <v>17893</v>
      </c>
    </row>
    <row r="40636" spans="1:11" x14ac:dyDescent="0.3">
      <c r="A40636" s="2" t="s">
        <v>23406</v>
      </c>
      <c r="D40636" s="2">
        <f>K40636</f>
        <v>18967</v>
      </c>
      <c r="F40636" s="2" t="s">
        <v>23407</v>
      </c>
      <c r="G40636" s="2" t="s">
        <v>41890</v>
      </c>
      <c r="H40636" s="2" t="s">
        <v>45185</v>
      </c>
      <c r="I40636" s="2" t="s">
        <v>41899</v>
      </c>
      <c r="J40636" s="2" t="s">
        <v>41895</v>
      </c>
      <c r="K40636" s="2">
        <v>18967</v>
      </c>
    </row>
    <row r="40637" spans="1:11" s="1" customFormat="1" ht="13.2" hidden="1" x14ac:dyDescent="0.25">
      <c r="A40637" s="1" t="s">
        <v>23408</v>
      </c>
      <c r="F40637" s="1" t="s">
        <v>23409</v>
      </c>
      <c r="G40637" s="1" t="s">
        <v>41890</v>
      </c>
      <c r="H40637" s="1" t="s">
        <v>41896</v>
      </c>
      <c r="I40637" s="1" t="s">
        <v>42007</v>
      </c>
      <c r="J40637" s="1" t="s">
        <v>41895</v>
      </c>
      <c r="K40637" s="1">
        <v>81988</v>
      </c>
    </row>
    <row r="40638" spans="1:11" x14ac:dyDescent="0.3">
      <c r="A40638" s="2" t="s">
        <v>23408</v>
      </c>
      <c r="D40638" s="2">
        <f>K40638</f>
        <v>86907</v>
      </c>
      <c r="F40638" s="2" t="s">
        <v>23409</v>
      </c>
      <c r="G40638" s="2" t="s">
        <v>41890</v>
      </c>
      <c r="H40638" s="2" t="s">
        <v>45185</v>
      </c>
      <c r="I40638" s="2" t="s">
        <v>41899</v>
      </c>
      <c r="J40638" s="2" t="s">
        <v>41895</v>
      </c>
      <c r="K40638" s="2">
        <v>86907</v>
      </c>
    </row>
    <row r="40639" spans="1:11" s="1" customFormat="1" ht="13.2" hidden="1" x14ac:dyDescent="0.25">
      <c r="A40639" s="1" t="s">
        <v>23410</v>
      </c>
      <c r="F40639" s="1" t="s">
        <v>23411</v>
      </c>
      <c r="G40639" s="1" t="s">
        <v>41890</v>
      </c>
      <c r="H40639" s="1" t="s">
        <v>41896</v>
      </c>
      <c r="I40639" s="1" t="s">
        <v>42007</v>
      </c>
      <c r="J40639" s="1" t="s">
        <v>41895</v>
      </c>
      <c r="K40639" s="1">
        <v>24938</v>
      </c>
    </row>
    <row r="40640" spans="1:11" x14ac:dyDescent="0.3">
      <c r="A40640" s="2" t="s">
        <v>23410</v>
      </c>
      <c r="D40640" s="2">
        <f>K40640</f>
        <v>26434</v>
      </c>
      <c r="F40640" s="2" t="s">
        <v>23411</v>
      </c>
      <c r="G40640" s="2" t="s">
        <v>41890</v>
      </c>
      <c r="H40640" s="2" t="s">
        <v>45185</v>
      </c>
      <c r="I40640" s="2" t="s">
        <v>41899</v>
      </c>
      <c r="J40640" s="2" t="s">
        <v>41895</v>
      </c>
      <c r="K40640" s="2">
        <v>26434</v>
      </c>
    </row>
    <row r="40641" spans="1:11" s="1" customFormat="1" ht="13.2" hidden="1" x14ac:dyDescent="0.25">
      <c r="A40641" s="1" t="s">
        <v>23469</v>
      </c>
      <c r="F40641" s="1" t="s">
        <v>23470</v>
      </c>
      <c r="G40641" s="1" t="s">
        <v>41890</v>
      </c>
      <c r="H40641" s="1" t="s">
        <v>41896</v>
      </c>
      <c r="I40641" s="1" t="s">
        <v>42007</v>
      </c>
      <c r="J40641" s="1" t="s">
        <v>41895</v>
      </c>
      <c r="K40641" s="1">
        <v>24938</v>
      </c>
    </row>
    <row r="40642" spans="1:11" x14ac:dyDescent="0.3">
      <c r="A40642" s="2" t="s">
        <v>23469</v>
      </c>
      <c r="D40642" s="2">
        <f>K40642</f>
        <v>26434</v>
      </c>
      <c r="F40642" s="2" t="s">
        <v>23470</v>
      </c>
      <c r="G40642" s="2" t="s">
        <v>41890</v>
      </c>
      <c r="H40642" s="2" t="s">
        <v>45185</v>
      </c>
      <c r="I40642" s="2" t="s">
        <v>41899</v>
      </c>
      <c r="J40642" s="2" t="s">
        <v>41895</v>
      </c>
      <c r="K40642" s="2">
        <v>26434</v>
      </c>
    </row>
    <row r="40643" spans="1:11" s="1" customFormat="1" ht="13.2" hidden="1" x14ac:dyDescent="0.25">
      <c r="A40643" s="1" t="s">
        <v>23311</v>
      </c>
      <c r="F40643" s="1" t="s">
        <v>23312</v>
      </c>
      <c r="G40643" s="1" t="s">
        <v>41890</v>
      </c>
      <c r="H40643" s="1" t="s">
        <v>41896</v>
      </c>
      <c r="I40643" s="1" t="s">
        <v>42007</v>
      </c>
      <c r="J40643" s="1" t="s">
        <v>41895</v>
      </c>
      <c r="K40643" s="1">
        <v>24938</v>
      </c>
    </row>
    <row r="40644" spans="1:11" x14ac:dyDescent="0.3">
      <c r="A40644" s="2" t="s">
        <v>23311</v>
      </c>
      <c r="D40644" s="2">
        <f>K40644</f>
        <v>26434</v>
      </c>
      <c r="F40644" s="2" t="s">
        <v>23312</v>
      </c>
      <c r="G40644" s="2" t="s">
        <v>41890</v>
      </c>
      <c r="H40644" s="2" t="s">
        <v>45185</v>
      </c>
      <c r="I40644" s="2" t="s">
        <v>41899</v>
      </c>
      <c r="J40644" s="2" t="s">
        <v>41895</v>
      </c>
      <c r="K40644" s="2">
        <v>26434</v>
      </c>
    </row>
    <row r="40645" spans="1:11" s="1" customFormat="1" ht="13.2" hidden="1" x14ac:dyDescent="0.25">
      <c r="A40645" s="1" t="s">
        <v>23412</v>
      </c>
      <c r="F40645" s="1" t="s">
        <v>23413</v>
      </c>
      <c r="G40645" s="1" t="s">
        <v>41890</v>
      </c>
      <c r="H40645" s="1" t="s">
        <v>41896</v>
      </c>
      <c r="I40645" s="1" t="s">
        <v>42007</v>
      </c>
      <c r="J40645" s="1" t="s">
        <v>41895</v>
      </c>
      <c r="K40645" s="1">
        <v>2145</v>
      </c>
    </row>
    <row r="40646" spans="1:11" x14ac:dyDescent="0.3">
      <c r="A40646" s="2" t="s">
        <v>23412</v>
      </c>
      <c r="D40646" s="2">
        <f>K40646</f>
        <v>2274</v>
      </c>
      <c r="F40646" s="2" t="s">
        <v>23413</v>
      </c>
      <c r="G40646" s="2" t="s">
        <v>41890</v>
      </c>
      <c r="H40646" s="2" t="s">
        <v>45185</v>
      </c>
      <c r="I40646" s="2" t="s">
        <v>41899</v>
      </c>
      <c r="J40646" s="2" t="s">
        <v>41895</v>
      </c>
      <c r="K40646" s="2">
        <v>2274</v>
      </c>
    </row>
    <row r="40647" spans="1:11" s="1" customFormat="1" ht="13.2" hidden="1" x14ac:dyDescent="0.25">
      <c r="A40647" s="1" t="s">
        <v>23414</v>
      </c>
      <c r="F40647" s="1" t="s">
        <v>23415</v>
      </c>
      <c r="G40647" s="1" t="s">
        <v>41890</v>
      </c>
      <c r="H40647" s="1" t="s">
        <v>41896</v>
      </c>
      <c r="I40647" s="1" t="s">
        <v>42007</v>
      </c>
      <c r="J40647" s="1" t="s">
        <v>41895</v>
      </c>
      <c r="K40647" s="1">
        <v>8537</v>
      </c>
    </row>
    <row r="40648" spans="1:11" x14ac:dyDescent="0.3">
      <c r="A40648" s="2" t="s">
        <v>23414</v>
      </c>
      <c r="D40648" s="2">
        <f>K40648</f>
        <v>9049</v>
      </c>
      <c r="F40648" s="2" t="s">
        <v>23415</v>
      </c>
      <c r="G40648" s="2" t="s">
        <v>41890</v>
      </c>
      <c r="H40648" s="2" t="s">
        <v>45185</v>
      </c>
      <c r="I40648" s="2" t="s">
        <v>41899</v>
      </c>
      <c r="J40648" s="2" t="s">
        <v>41895</v>
      </c>
      <c r="K40648" s="2">
        <v>9049</v>
      </c>
    </row>
    <row r="40649" spans="1:11" s="1" customFormat="1" ht="13.2" hidden="1" x14ac:dyDescent="0.25">
      <c r="A40649" s="1" t="s">
        <v>23416</v>
      </c>
      <c r="F40649" s="1" t="s">
        <v>23417</v>
      </c>
      <c r="G40649" s="1" t="s">
        <v>41890</v>
      </c>
      <c r="H40649" s="1" t="s">
        <v>41896</v>
      </c>
      <c r="I40649" s="1" t="s">
        <v>42007</v>
      </c>
      <c r="J40649" s="1" t="s">
        <v>41895</v>
      </c>
      <c r="K40649" s="1">
        <v>1798</v>
      </c>
    </row>
    <row r="40650" spans="1:11" x14ac:dyDescent="0.3">
      <c r="A40650" s="2" t="s">
        <v>23416</v>
      </c>
      <c r="D40650" s="2">
        <f>K40650</f>
        <v>1906</v>
      </c>
      <c r="F40650" s="2" t="s">
        <v>23417</v>
      </c>
      <c r="G40650" s="2" t="s">
        <v>41890</v>
      </c>
      <c r="H40650" s="2" t="s">
        <v>45185</v>
      </c>
      <c r="I40650" s="2" t="s">
        <v>41899</v>
      </c>
      <c r="J40650" s="2" t="s">
        <v>41895</v>
      </c>
      <c r="K40650" s="2">
        <v>1906</v>
      </c>
    </row>
    <row r="40651" spans="1:11" s="1" customFormat="1" ht="13.2" hidden="1" x14ac:dyDescent="0.25">
      <c r="A40651" s="1" t="s">
        <v>23418</v>
      </c>
      <c r="F40651" s="1" t="s">
        <v>39187</v>
      </c>
      <c r="G40651" s="1" t="s">
        <v>41890</v>
      </c>
      <c r="H40651" s="1" t="s">
        <v>41896</v>
      </c>
      <c r="I40651" s="1" t="s">
        <v>42007</v>
      </c>
      <c r="J40651" s="1" t="s">
        <v>41895</v>
      </c>
      <c r="K40651" s="1">
        <v>24938</v>
      </c>
    </row>
    <row r="40652" spans="1:11" x14ac:dyDescent="0.3">
      <c r="A40652" s="2" t="s">
        <v>23418</v>
      </c>
      <c r="D40652" s="2">
        <f>K40652</f>
        <v>26434</v>
      </c>
      <c r="F40652" s="2" t="s">
        <v>39187</v>
      </c>
      <c r="G40652" s="2" t="s">
        <v>41890</v>
      </c>
      <c r="H40652" s="2" t="s">
        <v>45185</v>
      </c>
      <c r="I40652" s="2" t="s">
        <v>41899</v>
      </c>
      <c r="J40652" s="2" t="s">
        <v>41895</v>
      </c>
      <c r="K40652" s="2">
        <v>26434</v>
      </c>
    </row>
    <row r="40653" spans="1:11" s="1" customFormat="1" ht="13.2" hidden="1" x14ac:dyDescent="0.25">
      <c r="A40653" s="1" t="s">
        <v>23419</v>
      </c>
      <c r="F40653" s="1" t="s">
        <v>23420</v>
      </c>
      <c r="G40653" s="1" t="s">
        <v>41890</v>
      </c>
      <c r="H40653" s="1" t="s">
        <v>41896</v>
      </c>
      <c r="I40653" s="1" t="s">
        <v>42007</v>
      </c>
      <c r="J40653" s="1" t="s">
        <v>41895</v>
      </c>
      <c r="K40653" s="1">
        <v>15443</v>
      </c>
    </row>
    <row r="40654" spans="1:11" x14ac:dyDescent="0.3">
      <c r="A40654" s="2" t="s">
        <v>23419</v>
      </c>
      <c r="D40654" s="2">
        <f>K40654</f>
        <v>16370</v>
      </c>
      <c r="F40654" s="2" t="s">
        <v>23420</v>
      </c>
      <c r="G40654" s="2" t="s">
        <v>41890</v>
      </c>
      <c r="H40654" s="2" t="s">
        <v>45185</v>
      </c>
      <c r="I40654" s="2" t="s">
        <v>41899</v>
      </c>
      <c r="J40654" s="2" t="s">
        <v>41895</v>
      </c>
      <c r="K40654" s="2">
        <v>16370</v>
      </c>
    </row>
    <row r="40655" spans="1:11" s="1" customFormat="1" ht="13.2" hidden="1" x14ac:dyDescent="0.25">
      <c r="A40655" s="1" t="s">
        <v>23421</v>
      </c>
      <c r="F40655" s="1" t="s">
        <v>23422</v>
      </c>
      <c r="G40655" s="1" t="s">
        <v>41890</v>
      </c>
      <c r="H40655" s="1" t="s">
        <v>41896</v>
      </c>
      <c r="I40655" s="1" t="s">
        <v>42007</v>
      </c>
      <c r="J40655" s="1" t="s">
        <v>41895</v>
      </c>
      <c r="K40655" s="1">
        <v>21140</v>
      </c>
    </row>
    <row r="40656" spans="1:11" x14ac:dyDescent="0.3">
      <c r="A40656" s="2" t="s">
        <v>23421</v>
      </c>
      <c r="D40656" s="2">
        <f>K40656</f>
        <v>22408</v>
      </c>
      <c r="F40656" s="2" t="s">
        <v>23422</v>
      </c>
      <c r="G40656" s="2" t="s">
        <v>41890</v>
      </c>
      <c r="H40656" s="2" t="s">
        <v>45185</v>
      </c>
      <c r="I40656" s="2" t="s">
        <v>41899</v>
      </c>
      <c r="J40656" s="2" t="s">
        <v>41895</v>
      </c>
      <c r="K40656" s="2">
        <v>22408</v>
      </c>
    </row>
    <row r="40657" spans="1:11" s="1" customFormat="1" ht="13.2" hidden="1" x14ac:dyDescent="0.25">
      <c r="A40657" s="1" t="s">
        <v>23471</v>
      </c>
      <c r="F40657" s="1" t="s">
        <v>23472</v>
      </c>
      <c r="G40657" s="1" t="s">
        <v>41890</v>
      </c>
      <c r="H40657" s="1" t="s">
        <v>41896</v>
      </c>
      <c r="I40657" s="1" t="s">
        <v>42007</v>
      </c>
      <c r="J40657" s="1" t="s">
        <v>41895</v>
      </c>
      <c r="K40657" s="1">
        <v>4203</v>
      </c>
    </row>
    <row r="40658" spans="1:11" x14ac:dyDescent="0.3">
      <c r="A40658" s="2" t="s">
        <v>23471</v>
      </c>
      <c r="D40658" s="2">
        <f>K40658</f>
        <v>4455</v>
      </c>
      <c r="F40658" s="2" t="s">
        <v>23472</v>
      </c>
      <c r="G40658" s="2" t="s">
        <v>41890</v>
      </c>
      <c r="H40658" s="2" t="s">
        <v>45185</v>
      </c>
      <c r="I40658" s="2" t="s">
        <v>41899</v>
      </c>
      <c r="J40658" s="2" t="s">
        <v>41895</v>
      </c>
      <c r="K40658" s="2">
        <v>4455</v>
      </c>
    </row>
    <row r="40659" spans="1:11" s="1" customFormat="1" ht="13.2" hidden="1" x14ac:dyDescent="0.25">
      <c r="A40659" s="1" t="s">
        <v>23473</v>
      </c>
      <c r="F40659" s="1" t="s">
        <v>23474</v>
      </c>
      <c r="G40659" s="1" t="s">
        <v>41890</v>
      </c>
      <c r="H40659" s="1" t="s">
        <v>41896</v>
      </c>
      <c r="I40659" s="1" t="s">
        <v>42007</v>
      </c>
      <c r="J40659" s="1" t="s">
        <v>41895</v>
      </c>
      <c r="K40659" s="1">
        <v>1251</v>
      </c>
    </row>
    <row r="40660" spans="1:11" x14ac:dyDescent="0.3">
      <c r="A40660" s="2" t="s">
        <v>23473</v>
      </c>
      <c r="D40660" s="2">
        <f>K40660</f>
        <v>1326</v>
      </c>
      <c r="F40660" s="2" t="s">
        <v>23474</v>
      </c>
      <c r="G40660" s="2" t="s">
        <v>41890</v>
      </c>
      <c r="H40660" s="2" t="s">
        <v>45185</v>
      </c>
      <c r="I40660" s="2" t="s">
        <v>41899</v>
      </c>
      <c r="J40660" s="2" t="s">
        <v>41895</v>
      </c>
      <c r="K40660" s="2">
        <v>1326</v>
      </c>
    </row>
    <row r="40661" spans="1:11" s="1" customFormat="1" ht="13.2" hidden="1" x14ac:dyDescent="0.25">
      <c r="A40661" s="1" t="s">
        <v>23327</v>
      </c>
      <c r="F40661" s="1" t="s">
        <v>23328</v>
      </c>
      <c r="G40661" s="1" t="s">
        <v>41890</v>
      </c>
      <c r="H40661" s="1" t="s">
        <v>41896</v>
      </c>
      <c r="I40661" s="1" t="s">
        <v>42007</v>
      </c>
      <c r="J40661" s="1" t="s">
        <v>41895</v>
      </c>
      <c r="K40661" s="1">
        <v>2769</v>
      </c>
    </row>
    <row r="40662" spans="1:11" x14ac:dyDescent="0.3">
      <c r="A40662" s="2" t="s">
        <v>23327</v>
      </c>
      <c r="D40662" s="2">
        <f>K40662</f>
        <v>2935</v>
      </c>
      <c r="F40662" s="2" t="s">
        <v>23328</v>
      </c>
      <c r="G40662" s="2" t="s">
        <v>41890</v>
      </c>
      <c r="H40662" s="2" t="s">
        <v>45185</v>
      </c>
      <c r="I40662" s="2" t="s">
        <v>41899</v>
      </c>
      <c r="J40662" s="2" t="s">
        <v>41895</v>
      </c>
      <c r="K40662" s="2">
        <v>2935</v>
      </c>
    </row>
    <row r="40663" spans="1:11" s="1" customFormat="1" ht="13.2" hidden="1" x14ac:dyDescent="0.25">
      <c r="A40663" s="1" t="s">
        <v>23313</v>
      </c>
      <c r="F40663" s="1" t="s">
        <v>23314</v>
      </c>
      <c r="G40663" s="1" t="s">
        <v>41890</v>
      </c>
      <c r="H40663" s="1" t="s">
        <v>41896</v>
      </c>
      <c r="I40663" s="1" t="s">
        <v>42007</v>
      </c>
      <c r="J40663" s="1" t="s">
        <v>41895</v>
      </c>
      <c r="K40663" s="1">
        <v>3310</v>
      </c>
    </row>
    <row r="40664" spans="1:11" x14ac:dyDescent="0.3">
      <c r="A40664" s="2" t="s">
        <v>23313</v>
      </c>
      <c r="D40664" s="2">
        <f>K40664</f>
        <v>3509</v>
      </c>
      <c r="F40664" s="2" t="s">
        <v>23314</v>
      </c>
      <c r="G40664" s="2" t="s">
        <v>41890</v>
      </c>
      <c r="H40664" s="2" t="s">
        <v>45185</v>
      </c>
      <c r="I40664" s="2" t="s">
        <v>41899</v>
      </c>
      <c r="J40664" s="2" t="s">
        <v>41895</v>
      </c>
      <c r="K40664" s="2">
        <v>3509</v>
      </c>
    </row>
    <row r="40665" spans="1:11" s="1" customFormat="1" ht="13.2" hidden="1" x14ac:dyDescent="0.25">
      <c r="A40665" s="1" t="s">
        <v>23315</v>
      </c>
      <c r="F40665" s="1" t="s">
        <v>23316</v>
      </c>
      <c r="G40665" s="1" t="s">
        <v>41890</v>
      </c>
      <c r="H40665" s="1" t="s">
        <v>41896</v>
      </c>
      <c r="I40665" s="1" t="s">
        <v>42007</v>
      </c>
      <c r="J40665" s="1" t="s">
        <v>41895</v>
      </c>
      <c r="K40665" s="1">
        <v>1209</v>
      </c>
    </row>
    <row r="40666" spans="1:11" x14ac:dyDescent="0.3">
      <c r="A40666" s="2" t="s">
        <v>23315</v>
      </c>
      <c r="D40666" s="2">
        <f>K40666</f>
        <v>1282</v>
      </c>
      <c r="F40666" s="2" t="s">
        <v>23316</v>
      </c>
      <c r="G40666" s="2" t="s">
        <v>41890</v>
      </c>
      <c r="H40666" s="2" t="s">
        <v>45185</v>
      </c>
      <c r="I40666" s="2" t="s">
        <v>41899</v>
      </c>
      <c r="J40666" s="2" t="s">
        <v>41895</v>
      </c>
      <c r="K40666" s="2">
        <v>1282</v>
      </c>
    </row>
    <row r="40667" spans="1:11" s="1" customFormat="1" ht="13.2" hidden="1" x14ac:dyDescent="0.25">
      <c r="A40667" s="1" t="s">
        <v>23329</v>
      </c>
      <c r="F40667" s="1" t="s">
        <v>23330</v>
      </c>
      <c r="G40667" s="1" t="s">
        <v>41890</v>
      </c>
      <c r="H40667" s="1" t="s">
        <v>41896</v>
      </c>
      <c r="I40667" s="1" t="s">
        <v>42007</v>
      </c>
      <c r="J40667" s="1" t="s">
        <v>41895</v>
      </c>
      <c r="K40667" s="1">
        <v>2273</v>
      </c>
    </row>
    <row r="40668" spans="1:11" x14ac:dyDescent="0.3">
      <c r="A40668" s="2" t="s">
        <v>23329</v>
      </c>
      <c r="D40668" s="2">
        <f>K40668</f>
        <v>2409</v>
      </c>
      <c r="F40668" s="2" t="s">
        <v>23330</v>
      </c>
      <c r="G40668" s="2" t="s">
        <v>41890</v>
      </c>
      <c r="H40668" s="2" t="s">
        <v>45185</v>
      </c>
      <c r="I40668" s="2" t="s">
        <v>41899</v>
      </c>
      <c r="J40668" s="2" t="s">
        <v>41895</v>
      </c>
      <c r="K40668" s="2">
        <v>2409</v>
      </c>
    </row>
    <row r="40669" spans="1:11" s="1" customFormat="1" ht="13.2" hidden="1" x14ac:dyDescent="0.25">
      <c r="A40669" s="1" t="s">
        <v>23423</v>
      </c>
      <c r="F40669" s="1" t="s">
        <v>23424</v>
      </c>
      <c r="G40669" s="1" t="s">
        <v>41890</v>
      </c>
      <c r="H40669" s="1" t="s">
        <v>41896</v>
      </c>
      <c r="I40669" s="1" t="s">
        <v>42007</v>
      </c>
      <c r="J40669" s="1" t="s">
        <v>41895</v>
      </c>
      <c r="K40669" s="1">
        <v>31013</v>
      </c>
    </row>
    <row r="40670" spans="1:11" x14ac:dyDescent="0.3">
      <c r="A40670" s="2" t="s">
        <v>23423</v>
      </c>
      <c r="D40670" s="2">
        <f>K40670</f>
        <v>32874</v>
      </c>
      <c r="F40670" s="2" t="s">
        <v>23424</v>
      </c>
      <c r="G40670" s="2" t="s">
        <v>41890</v>
      </c>
      <c r="H40670" s="2" t="s">
        <v>45185</v>
      </c>
      <c r="I40670" s="2" t="s">
        <v>41899</v>
      </c>
      <c r="J40670" s="2" t="s">
        <v>41895</v>
      </c>
      <c r="K40670" s="2">
        <v>32874</v>
      </c>
    </row>
    <row r="40671" spans="1:11" s="1" customFormat="1" ht="13.2" hidden="1" x14ac:dyDescent="0.25">
      <c r="A40671" s="1" t="s">
        <v>23513</v>
      </c>
      <c r="F40671" s="1" t="s">
        <v>23514</v>
      </c>
      <c r="G40671" s="1" t="s">
        <v>41890</v>
      </c>
      <c r="H40671" s="1" t="s">
        <v>41896</v>
      </c>
      <c r="I40671" s="1" t="s">
        <v>42007</v>
      </c>
      <c r="J40671" s="1" t="s">
        <v>41895</v>
      </c>
      <c r="K40671" s="1">
        <v>25459</v>
      </c>
    </row>
    <row r="40672" spans="1:11" x14ac:dyDescent="0.3">
      <c r="A40672" s="2" t="s">
        <v>23513</v>
      </c>
      <c r="D40672" s="2">
        <f>K40672</f>
        <v>26987</v>
      </c>
      <c r="F40672" s="2" t="s">
        <v>23514</v>
      </c>
      <c r="G40672" s="2" t="s">
        <v>41890</v>
      </c>
      <c r="H40672" s="2" t="s">
        <v>45185</v>
      </c>
      <c r="I40672" s="2" t="s">
        <v>41899</v>
      </c>
      <c r="J40672" s="2" t="s">
        <v>41895</v>
      </c>
      <c r="K40672" s="2">
        <v>26987</v>
      </c>
    </row>
    <row r="40673" spans="1:11" s="1" customFormat="1" ht="13.2" hidden="1" x14ac:dyDescent="0.25">
      <c r="A40673" s="1" t="s">
        <v>23425</v>
      </c>
      <c r="F40673" s="1" t="s">
        <v>23426</v>
      </c>
      <c r="G40673" s="1" t="s">
        <v>41890</v>
      </c>
      <c r="H40673" s="1" t="s">
        <v>41896</v>
      </c>
      <c r="I40673" s="1" t="s">
        <v>42007</v>
      </c>
      <c r="J40673" s="1" t="s">
        <v>41895</v>
      </c>
      <c r="K40673" s="1">
        <v>10077</v>
      </c>
    </row>
    <row r="40674" spans="1:11" x14ac:dyDescent="0.3">
      <c r="A40674" s="2" t="s">
        <v>23425</v>
      </c>
      <c r="D40674" s="2">
        <f>K40674</f>
        <v>10682</v>
      </c>
      <c r="F40674" s="2" t="s">
        <v>23426</v>
      </c>
      <c r="G40674" s="2" t="s">
        <v>41890</v>
      </c>
      <c r="H40674" s="2" t="s">
        <v>45185</v>
      </c>
      <c r="I40674" s="2" t="s">
        <v>41899</v>
      </c>
      <c r="J40674" s="2" t="s">
        <v>41895</v>
      </c>
      <c r="K40674" s="2">
        <v>10682</v>
      </c>
    </row>
    <row r="40675" spans="1:11" s="1" customFormat="1" ht="13.2" hidden="1" x14ac:dyDescent="0.25">
      <c r="A40675" s="1" t="s">
        <v>23317</v>
      </c>
      <c r="F40675" s="1" t="s">
        <v>23318</v>
      </c>
      <c r="G40675" s="1" t="s">
        <v>41890</v>
      </c>
      <c r="H40675" s="1" t="s">
        <v>41896</v>
      </c>
      <c r="I40675" s="1" t="s">
        <v>42007</v>
      </c>
      <c r="J40675" s="1" t="s">
        <v>41895</v>
      </c>
      <c r="K40675" s="1">
        <v>10194</v>
      </c>
    </row>
    <row r="40676" spans="1:11" x14ac:dyDescent="0.3">
      <c r="A40676" s="2" t="s">
        <v>23317</v>
      </c>
      <c r="D40676" s="2">
        <f>K40676</f>
        <v>10806</v>
      </c>
      <c r="F40676" s="2" t="s">
        <v>23318</v>
      </c>
      <c r="G40676" s="2" t="s">
        <v>41890</v>
      </c>
      <c r="H40676" s="2" t="s">
        <v>45185</v>
      </c>
      <c r="I40676" s="2" t="s">
        <v>41899</v>
      </c>
      <c r="J40676" s="2" t="s">
        <v>41895</v>
      </c>
      <c r="K40676" s="2">
        <v>10806</v>
      </c>
    </row>
    <row r="40677" spans="1:11" s="1" customFormat="1" ht="13.2" hidden="1" x14ac:dyDescent="0.25">
      <c r="A40677" s="1" t="s">
        <v>23475</v>
      </c>
      <c r="F40677" s="1" t="s">
        <v>23476</v>
      </c>
      <c r="G40677" s="1" t="s">
        <v>41890</v>
      </c>
      <c r="H40677" s="1" t="s">
        <v>41896</v>
      </c>
      <c r="I40677" s="1" t="s">
        <v>42007</v>
      </c>
      <c r="J40677" s="1" t="s">
        <v>41895</v>
      </c>
      <c r="K40677" s="1">
        <v>2122</v>
      </c>
    </row>
    <row r="40678" spans="1:11" x14ac:dyDescent="0.3">
      <c r="A40678" s="2" t="s">
        <v>23475</v>
      </c>
      <c r="D40678" s="2">
        <f>K40678</f>
        <v>2249</v>
      </c>
      <c r="F40678" s="2" t="s">
        <v>23476</v>
      </c>
      <c r="G40678" s="2" t="s">
        <v>41890</v>
      </c>
      <c r="H40678" s="2" t="s">
        <v>45185</v>
      </c>
      <c r="I40678" s="2" t="s">
        <v>41899</v>
      </c>
      <c r="J40678" s="2" t="s">
        <v>41895</v>
      </c>
      <c r="K40678" s="2">
        <v>2249</v>
      </c>
    </row>
    <row r="40679" spans="1:11" s="1" customFormat="1" ht="13.2" hidden="1" x14ac:dyDescent="0.25">
      <c r="A40679" s="1" t="s">
        <v>23427</v>
      </c>
      <c r="F40679" s="1" t="s">
        <v>23428</v>
      </c>
      <c r="G40679" s="1" t="s">
        <v>41890</v>
      </c>
      <c r="H40679" s="1" t="s">
        <v>41896</v>
      </c>
      <c r="I40679" s="1" t="s">
        <v>42007</v>
      </c>
      <c r="J40679" s="1" t="s">
        <v>41895</v>
      </c>
      <c r="K40679" s="1">
        <v>11940</v>
      </c>
    </row>
    <row r="40680" spans="1:11" x14ac:dyDescent="0.3">
      <c r="A40680" s="2" t="s">
        <v>23427</v>
      </c>
      <c r="D40680" s="2">
        <f>K40680</f>
        <v>12656</v>
      </c>
      <c r="F40680" s="2" t="s">
        <v>23428</v>
      </c>
      <c r="G40680" s="2" t="s">
        <v>41890</v>
      </c>
      <c r="H40680" s="2" t="s">
        <v>45185</v>
      </c>
      <c r="I40680" s="2" t="s">
        <v>41899</v>
      </c>
      <c r="J40680" s="2" t="s">
        <v>41895</v>
      </c>
      <c r="K40680" s="2">
        <v>12656</v>
      </c>
    </row>
    <row r="40681" spans="1:11" s="1" customFormat="1" ht="13.2" hidden="1" x14ac:dyDescent="0.25">
      <c r="A40681" s="1" t="s">
        <v>23515</v>
      </c>
      <c r="F40681" s="1" t="s">
        <v>23516</v>
      </c>
      <c r="G40681" s="1" t="s">
        <v>41890</v>
      </c>
      <c r="H40681" s="1" t="s">
        <v>41896</v>
      </c>
      <c r="I40681" s="1" t="s">
        <v>42007</v>
      </c>
      <c r="J40681" s="1" t="s">
        <v>41895</v>
      </c>
      <c r="K40681" s="1">
        <v>48862</v>
      </c>
    </row>
    <row r="40682" spans="1:11" x14ac:dyDescent="0.3">
      <c r="A40682" s="2" t="s">
        <v>23515</v>
      </c>
      <c r="D40682" s="2">
        <f>K40682</f>
        <v>51794</v>
      </c>
      <c r="F40682" s="2" t="s">
        <v>23516</v>
      </c>
      <c r="G40682" s="2" t="s">
        <v>41890</v>
      </c>
      <c r="H40682" s="2" t="s">
        <v>45185</v>
      </c>
      <c r="I40682" s="2" t="s">
        <v>41899</v>
      </c>
      <c r="J40682" s="2" t="s">
        <v>41895</v>
      </c>
      <c r="K40682" s="2">
        <v>51794</v>
      </c>
    </row>
    <row r="40683" spans="1:11" s="1" customFormat="1" ht="13.2" hidden="1" x14ac:dyDescent="0.25">
      <c r="A40683" s="1" t="s">
        <v>23429</v>
      </c>
      <c r="F40683" s="1" t="s">
        <v>23430</v>
      </c>
      <c r="G40683" s="1" t="s">
        <v>41890</v>
      </c>
      <c r="H40683" s="1" t="s">
        <v>41896</v>
      </c>
      <c r="I40683" s="1" t="s">
        <v>42007</v>
      </c>
      <c r="J40683" s="1" t="s">
        <v>41895</v>
      </c>
      <c r="K40683" s="1">
        <v>5272</v>
      </c>
    </row>
    <row r="40684" spans="1:11" x14ac:dyDescent="0.3">
      <c r="A40684" s="2" t="s">
        <v>23429</v>
      </c>
      <c r="D40684" s="2">
        <f>K40684</f>
        <v>5588</v>
      </c>
      <c r="F40684" s="2" t="s">
        <v>23430</v>
      </c>
      <c r="G40684" s="2" t="s">
        <v>41890</v>
      </c>
      <c r="H40684" s="2" t="s">
        <v>45185</v>
      </c>
      <c r="I40684" s="2" t="s">
        <v>41899</v>
      </c>
      <c r="J40684" s="2" t="s">
        <v>41895</v>
      </c>
      <c r="K40684" s="2">
        <v>5588</v>
      </c>
    </row>
    <row r="40685" spans="1:11" s="1" customFormat="1" ht="13.2" hidden="1" x14ac:dyDescent="0.25">
      <c r="A40685" s="1" t="s">
        <v>23517</v>
      </c>
      <c r="F40685" s="1" t="s">
        <v>23518</v>
      </c>
      <c r="G40685" s="1" t="s">
        <v>41890</v>
      </c>
      <c r="H40685" s="1" t="s">
        <v>41896</v>
      </c>
      <c r="I40685" s="1" t="s">
        <v>42007</v>
      </c>
      <c r="J40685" s="1" t="s">
        <v>41895</v>
      </c>
      <c r="K40685" s="1">
        <v>10194</v>
      </c>
    </row>
    <row r="40686" spans="1:11" x14ac:dyDescent="0.3">
      <c r="A40686" s="2" t="s">
        <v>23517</v>
      </c>
      <c r="D40686" s="2">
        <f>K40686</f>
        <v>10806</v>
      </c>
      <c r="F40686" s="2" t="s">
        <v>23518</v>
      </c>
      <c r="G40686" s="2" t="s">
        <v>41890</v>
      </c>
      <c r="H40686" s="2" t="s">
        <v>45185</v>
      </c>
      <c r="I40686" s="2" t="s">
        <v>41899</v>
      </c>
      <c r="J40686" s="2" t="s">
        <v>41895</v>
      </c>
      <c r="K40686" s="2">
        <v>10806</v>
      </c>
    </row>
    <row r="40687" spans="1:11" s="1" customFormat="1" ht="13.2" hidden="1" x14ac:dyDescent="0.25">
      <c r="A40687" s="1" t="s">
        <v>23319</v>
      </c>
      <c r="F40687" s="1" t="s">
        <v>23320</v>
      </c>
      <c r="G40687" s="1" t="s">
        <v>41890</v>
      </c>
      <c r="H40687" s="1" t="s">
        <v>41896</v>
      </c>
      <c r="I40687" s="1" t="s">
        <v>42007</v>
      </c>
      <c r="J40687" s="1" t="s">
        <v>41895</v>
      </c>
      <c r="K40687" s="1">
        <v>10194</v>
      </c>
    </row>
    <row r="40688" spans="1:11" x14ac:dyDescent="0.3">
      <c r="A40688" s="2" t="s">
        <v>23319</v>
      </c>
      <c r="D40688" s="2">
        <f>K40688</f>
        <v>10806</v>
      </c>
      <c r="F40688" s="2" t="s">
        <v>23320</v>
      </c>
      <c r="G40688" s="2" t="s">
        <v>41890</v>
      </c>
      <c r="H40688" s="2" t="s">
        <v>45185</v>
      </c>
      <c r="I40688" s="2" t="s">
        <v>41899</v>
      </c>
      <c r="J40688" s="2" t="s">
        <v>41895</v>
      </c>
      <c r="K40688" s="2">
        <v>10806</v>
      </c>
    </row>
    <row r="40689" spans="1:11" s="1" customFormat="1" ht="13.2" hidden="1" x14ac:dyDescent="0.25">
      <c r="A40689" s="1" t="s">
        <v>23477</v>
      </c>
      <c r="F40689" s="1" t="s">
        <v>23478</v>
      </c>
      <c r="G40689" s="1" t="s">
        <v>41890</v>
      </c>
      <c r="H40689" s="1" t="s">
        <v>41896</v>
      </c>
      <c r="I40689" s="1" t="s">
        <v>42007</v>
      </c>
      <c r="J40689" s="1" t="s">
        <v>41895</v>
      </c>
      <c r="K40689" s="1">
        <v>10194</v>
      </c>
    </row>
    <row r="40690" spans="1:11" x14ac:dyDescent="0.3">
      <c r="A40690" s="2" t="s">
        <v>23477</v>
      </c>
      <c r="D40690" s="2">
        <f>K40690</f>
        <v>10806</v>
      </c>
      <c r="F40690" s="2" t="s">
        <v>23478</v>
      </c>
      <c r="G40690" s="2" t="s">
        <v>41890</v>
      </c>
      <c r="H40690" s="2" t="s">
        <v>45185</v>
      </c>
      <c r="I40690" s="2" t="s">
        <v>41899</v>
      </c>
      <c r="J40690" s="2" t="s">
        <v>41895</v>
      </c>
      <c r="K40690" s="2">
        <v>10806</v>
      </c>
    </row>
    <row r="40691" spans="1:11" s="1" customFormat="1" ht="13.2" hidden="1" x14ac:dyDescent="0.25">
      <c r="A40691" s="1" t="s">
        <v>23479</v>
      </c>
      <c r="F40691" s="1" t="s">
        <v>23480</v>
      </c>
      <c r="G40691" s="1" t="s">
        <v>41890</v>
      </c>
      <c r="H40691" s="1" t="s">
        <v>41896</v>
      </c>
      <c r="I40691" s="1" t="s">
        <v>42007</v>
      </c>
      <c r="J40691" s="1" t="s">
        <v>41895</v>
      </c>
      <c r="K40691" s="1">
        <v>10194</v>
      </c>
    </row>
    <row r="40692" spans="1:11" x14ac:dyDescent="0.3">
      <c r="A40692" s="2" t="s">
        <v>23479</v>
      </c>
      <c r="D40692" s="2">
        <f>K40692</f>
        <v>10806</v>
      </c>
      <c r="F40692" s="2" t="s">
        <v>23480</v>
      </c>
      <c r="G40692" s="2" t="s">
        <v>41890</v>
      </c>
      <c r="H40692" s="2" t="s">
        <v>45185</v>
      </c>
      <c r="I40692" s="2" t="s">
        <v>41899</v>
      </c>
      <c r="J40692" s="2" t="s">
        <v>41895</v>
      </c>
      <c r="K40692" s="2">
        <v>10806</v>
      </c>
    </row>
    <row r="40693" spans="1:11" s="1" customFormat="1" ht="13.2" hidden="1" x14ac:dyDescent="0.25">
      <c r="A40693" s="1" t="s">
        <v>23331</v>
      </c>
      <c r="F40693" s="1" t="s">
        <v>35100</v>
      </c>
      <c r="G40693" s="1" t="s">
        <v>41890</v>
      </c>
      <c r="H40693" s="1" t="s">
        <v>41896</v>
      </c>
      <c r="I40693" s="1" t="s">
        <v>42007</v>
      </c>
      <c r="J40693" s="1" t="s">
        <v>41895</v>
      </c>
      <c r="K40693" s="1">
        <v>10194</v>
      </c>
    </row>
    <row r="40694" spans="1:11" x14ac:dyDescent="0.3">
      <c r="A40694" s="2" t="s">
        <v>23331</v>
      </c>
      <c r="D40694" s="2">
        <f>K40694</f>
        <v>10806</v>
      </c>
      <c r="F40694" s="2" t="s">
        <v>35100</v>
      </c>
      <c r="G40694" s="2" t="s">
        <v>41890</v>
      </c>
      <c r="H40694" s="2" t="s">
        <v>45185</v>
      </c>
      <c r="I40694" s="2" t="s">
        <v>41899</v>
      </c>
      <c r="J40694" s="2" t="s">
        <v>41895</v>
      </c>
      <c r="K40694" s="2">
        <v>10806</v>
      </c>
    </row>
    <row r="40695" spans="1:11" s="1" customFormat="1" ht="13.2" hidden="1" x14ac:dyDescent="0.25">
      <c r="A40695" s="1" t="s">
        <v>23332</v>
      </c>
      <c r="F40695" s="1" t="s">
        <v>23333</v>
      </c>
      <c r="G40695" s="1" t="s">
        <v>41890</v>
      </c>
      <c r="H40695" s="1" t="s">
        <v>41896</v>
      </c>
      <c r="I40695" s="1" t="s">
        <v>42007</v>
      </c>
      <c r="J40695" s="1" t="s">
        <v>41895</v>
      </c>
      <c r="K40695" s="1">
        <v>10194</v>
      </c>
    </row>
    <row r="40696" spans="1:11" x14ac:dyDescent="0.3">
      <c r="A40696" s="2" t="s">
        <v>23332</v>
      </c>
      <c r="D40696" s="2">
        <f>K40696</f>
        <v>10806</v>
      </c>
      <c r="F40696" s="2" t="s">
        <v>23333</v>
      </c>
      <c r="G40696" s="2" t="s">
        <v>41890</v>
      </c>
      <c r="H40696" s="2" t="s">
        <v>45185</v>
      </c>
      <c r="I40696" s="2" t="s">
        <v>41899</v>
      </c>
      <c r="J40696" s="2" t="s">
        <v>41895</v>
      </c>
      <c r="K40696" s="2">
        <v>10806</v>
      </c>
    </row>
    <row r="40697" spans="1:11" s="1" customFormat="1" ht="13.2" hidden="1" x14ac:dyDescent="0.25">
      <c r="A40697" s="1" t="s">
        <v>23431</v>
      </c>
      <c r="F40697" s="1" t="s">
        <v>23432</v>
      </c>
      <c r="G40697" s="1" t="s">
        <v>41890</v>
      </c>
      <c r="H40697" s="1" t="s">
        <v>41896</v>
      </c>
      <c r="I40697" s="1" t="s">
        <v>42007</v>
      </c>
      <c r="J40697" s="1" t="s">
        <v>41895</v>
      </c>
      <c r="K40697" s="1">
        <v>24606</v>
      </c>
    </row>
    <row r="40698" spans="1:11" x14ac:dyDescent="0.3">
      <c r="A40698" s="2" t="s">
        <v>23431</v>
      </c>
      <c r="D40698" s="2">
        <f>K40698</f>
        <v>26082</v>
      </c>
      <c r="F40698" s="2" t="s">
        <v>23432</v>
      </c>
      <c r="G40698" s="2" t="s">
        <v>41890</v>
      </c>
      <c r="H40698" s="2" t="s">
        <v>45185</v>
      </c>
      <c r="I40698" s="2" t="s">
        <v>41899</v>
      </c>
      <c r="J40698" s="2" t="s">
        <v>41895</v>
      </c>
      <c r="K40698" s="2">
        <v>26082</v>
      </c>
    </row>
    <row r="40699" spans="1:11" s="1" customFormat="1" ht="13.2" hidden="1" x14ac:dyDescent="0.25">
      <c r="A40699" s="1" t="s">
        <v>23481</v>
      </c>
      <c r="F40699" s="1" t="s">
        <v>23482</v>
      </c>
      <c r="G40699" s="1" t="s">
        <v>41890</v>
      </c>
      <c r="H40699" s="1" t="s">
        <v>41896</v>
      </c>
      <c r="I40699" s="1" t="s">
        <v>42007</v>
      </c>
      <c r="J40699" s="1" t="s">
        <v>41895</v>
      </c>
      <c r="K40699" s="1">
        <v>10194</v>
      </c>
    </row>
    <row r="40700" spans="1:11" x14ac:dyDescent="0.3">
      <c r="A40700" s="2" t="s">
        <v>23481</v>
      </c>
      <c r="D40700" s="2">
        <f>K40700</f>
        <v>10806</v>
      </c>
      <c r="F40700" s="2" t="s">
        <v>23482</v>
      </c>
      <c r="G40700" s="2" t="s">
        <v>41890</v>
      </c>
      <c r="H40700" s="2" t="s">
        <v>45185</v>
      </c>
      <c r="I40700" s="2" t="s">
        <v>41899</v>
      </c>
      <c r="J40700" s="2" t="s">
        <v>41895</v>
      </c>
      <c r="K40700" s="2">
        <v>10806</v>
      </c>
    </row>
    <row r="40701" spans="1:11" s="1" customFormat="1" ht="13.2" hidden="1" x14ac:dyDescent="0.25">
      <c r="A40701" s="1" t="s">
        <v>23334</v>
      </c>
      <c r="F40701" s="1" t="s">
        <v>23335</v>
      </c>
      <c r="G40701" s="1" t="s">
        <v>41890</v>
      </c>
      <c r="H40701" s="1" t="s">
        <v>41896</v>
      </c>
      <c r="I40701" s="1" t="s">
        <v>42007</v>
      </c>
      <c r="J40701" s="1" t="s">
        <v>41895</v>
      </c>
      <c r="K40701" s="1">
        <v>24938</v>
      </c>
    </row>
    <row r="40702" spans="1:11" x14ac:dyDescent="0.3">
      <c r="A40702" s="2" t="s">
        <v>23334</v>
      </c>
      <c r="D40702" s="2">
        <f>K40702</f>
        <v>26434</v>
      </c>
      <c r="F40702" s="2" t="s">
        <v>23335</v>
      </c>
      <c r="G40702" s="2" t="s">
        <v>41890</v>
      </c>
      <c r="H40702" s="2" t="s">
        <v>45185</v>
      </c>
      <c r="I40702" s="2" t="s">
        <v>41899</v>
      </c>
      <c r="J40702" s="2" t="s">
        <v>41895</v>
      </c>
      <c r="K40702" s="2">
        <v>26434</v>
      </c>
    </row>
    <row r="40703" spans="1:11" s="1" customFormat="1" ht="13.2" hidden="1" x14ac:dyDescent="0.25">
      <c r="A40703" s="1" t="s">
        <v>23336</v>
      </c>
      <c r="F40703" s="1" t="s">
        <v>23337</v>
      </c>
      <c r="G40703" s="1" t="s">
        <v>41890</v>
      </c>
      <c r="H40703" s="1" t="s">
        <v>41896</v>
      </c>
      <c r="I40703" s="1" t="s">
        <v>42007</v>
      </c>
      <c r="J40703" s="1" t="s">
        <v>41895</v>
      </c>
      <c r="K40703" s="1">
        <v>10194</v>
      </c>
    </row>
    <row r="40704" spans="1:11" x14ac:dyDescent="0.3">
      <c r="A40704" s="2" t="s">
        <v>23336</v>
      </c>
      <c r="D40704" s="2">
        <f>K40704</f>
        <v>10806</v>
      </c>
      <c r="F40704" s="2" t="s">
        <v>23337</v>
      </c>
      <c r="G40704" s="2" t="s">
        <v>41890</v>
      </c>
      <c r="H40704" s="2" t="s">
        <v>45185</v>
      </c>
      <c r="I40704" s="2" t="s">
        <v>41899</v>
      </c>
      <c r="J40704" s="2" t="s">
        <v>41895</v>
      </c>
      <c r="K40704" s="2">
        <v>10806</v>
      </c>
    </row>
    <row r="40705" spans="1:11" s="1" customFormat="1" ht="13.2" hidden="1" x14ac:dyDescent="0.25">
      <c r="A40705" s="1" t="s">
        <v>23338</v>
      </c>
      <c r="F40705" s="1" t="s">
        <v>23339</v>
      </c>
      <c r="G40705" s="1" t="s">
        <v>41890</v>
      </c>
      <c r="H40705" s="1" t="s">
        <v>41896</v>
      </c>
      <c r="I40705" s="1" t="s">
        <v>42007</v>
      </c>
      <c r="J40705" s="1" t="s">
        <v>41895</v>
      </c>
      <c r="K40705" s="1">
        <v>2122</v>
      </c>
    </row>
    <row r="40706" spans="1:11" x14ac:dyDescent="0.3">
      <c r="A40706" s="2" t="s">
        <v>23338</v>
      </c>
      <c r="D40706" s="2">
        <f>K40706</f>
        <v>2249</v>
      </c>
      <c r="F40706" s="2" t="s">
        <v>23339</v>
      </c>
      <c r="G40706" s="2" t="s">
        <v>41890</v>
      </c>
      <c r="H40706" s="2" t="s">
        <v>45185</v>
      </c>
      <c r="I40706" s="2" t="s">
        <v>41899</v>
      </c>
      <c r="J40706" s="2" t="s">
        <v>41895</v>
      </c>
      <c r="K40706" s="2">
        <v>2249</v>
      </c>
    </row>
    <row r="40707" spans="1:11" s="1" customFormat="1" ht="13.2" hidden="1" x14ac:dyDescent="0.25">
      <c r="A40707" s="1" t="s">
        <v>23340</v>
      </c>
      <c r="F40707" s="1" t="s">
        <v>23341</v>
      </c>
      <c r="G40707" s="1" t="s">
        <v>41890</v>
      </c>
      <c r="H40707" s="1" t="s">
        <v>41896</v>
      </c>
      <c r="I40707" s="1" t="s">
        <v>42007</v>
      </c>
      <c r="J40707" s="1" t="s">
        <v>41895</v>
      </c>
      <c r="K40707" s="1">
        <v>48862</v>
      </c>
    </row>
    <row r="40708" spans="1:11" x14ac:dyDescent="0.3">
      <c r="A40708" s="2" t="s">
        <v>23340</v>
      </c>
      <c r="D40708" s="2">
        <f>K40708</f>
        <v>51794</v>
      </c>
      <c r="F40708" s="2" t="s">
        <v>23341</v>
      </c>
      <c r="G40708" s="2" t="s">
        <v>41890</v>
      </c>
      <c r="H40708" s="2" t="s">
        <v>45185</v>
      </c>
      <c r="I40708" s="2" t="s">
        <v>41899</v>
      </c>
      <c r="J40708" s="2" t="s">
        <v>41895</v>
      </c>
      <c r="K40708" s="2">
        <v>51794</v>
      </c>
    </row>
    <row r="40709" spans="1:11" s="1" customFormat="1" ht="13.2" hidden="1" x14ac:dyDescent="0.25">
      <c r="A40709" s="1" t="s">
        <v>23433</v>
      </c>
      <c r="F40709" s="1" t="s">
        <v>23434</v>
      </c>
      <c r="G40709" s="1" t="s">
        <v>41890</v>
      </c>
      <c r="H40709" s="1" t="s">
        <v>41896</v>
      </c>
      <c r="I40709" s="1" t="s">
        <v>42007</v>
      </c>
      <c r="J40709" s="1" t="s">
        <v>41895</v>
      </c>
      <c r="K40709" s="1">
        <v>4581</v>
      </c>
    </row>
    <row r="40710" spans="1:11" x14ac:dyDescent="0.3">
      <c r="A40710" s="2" t="s">
        <v>23433</v>
      </c>
      <c r="D40710" s="2">
        <f>K40710</f>
        <v>4856</v>
      </c>
      <c r="F40710" s="2" t="s">
        <v>23434</v>
      </c>
      <c r="G40710" s="2" t="s">
        <v>41890</v>
      </c>
      <c r="H40710" s="2" t="s">
        <v>45185</v>
      </c>
      <c r="I40710" s="2" t="s">
        <v>41899</v>
      </c>
      <c r="J40710" s="2" t="s">
        <v>41895</v>
      </c>
      <c r="K40710" s="2">
        <v>4856</v>
      </c>
    </row>
    <row r="40711" spans="1:11" s="1" customFormat="1" ht="13.2" hidden="1" x14ac:dyDescent="0.25">
      <c r="A40711" s="1" t="s">
        <v>23519</v>
      </c>
      <c r="F40711" s="1" t="s">
        <v>23520</v>
      </c>
      <c r="G40711" s="1" t="s">
        <v>41890</v>
      </c>
      <c r="H40711" s="1" t="s">
        <v>41896</v>
      </c>
      <c r="I40711" s="1" t="s">
        <v>42007</v>
      </c>
      <c r="J40711" s="1" t="s">
        <v>41895</v>
      </c>
      <c r="K40711" s="1">
        <v>7161</v>
      </c>
    </row>
    <row r="40712" spans="1:11" x14ac:dyDescent="0.3">
      <c r="A40712" s="2" t="s">
        <v>23519</v>
      </c>
      <c r="D40712" s="2">
        <f>K40712</f>
        <v>7591</v>
      </c>
      <c r="F40712" s="2" t="s">
        <v>23520</v>
      </c>
      <c r="G40712" s="2" t="s">
        <v>41890</v>
      </c>
      <c r="H40712" s="2" t="s">
        <v>45185</v>
      </c>
      <c r="I40712" s="2" t="s">
        <v>41899</v>
      </c>
      <c r="J40712" s="2" t="s">
        <v>41895</v>
      </c>
      <c r="K40712" s="2">
        <v>7591</v>
      </c>
    </row>
    <row r="40713" spans="1:11" s="1" customFormat="1" ht="13.2" hidden="1" x14ac:dyDescent="0.25">
      <c r="A40713" s="1" t="s">
        <v>23521</v>
      </c>
      <c r="F40713" s="1" t="s">
        <v>23522</v>
      </c>
      <c r="G40713" s="1" t="s">
        <v>41890</v>
      </c>
      <c r="H40713" s="1" t="s">
        <v>41896</v>
      </c>
      <c r="I40713" s="1" t="s">
        <v>42007</v>
      </c>
      <c r="J40713" s="1" t="s">
        <v>41895</v>
      </c>
      <c r="K40713" s="1">
        <v>3659</v>
      </c>
    </row>
    <row r="40714" spans="1:11" x14ac:dyDescent="0.3">
      <c r="A40714" s="2" t="s">
        <v>23521</v>
      </c>
      <c r="D40714" s="2">
        <f>K40714</f>
        <v>3879</v>
      </c>
      <c r="F40714" s="2" t="s">
        <v>23522</v>
      </c>
      <c r="G40714" s="2" t="s">
        <v>41890</v>
      </c>
      <c r="H40714" s="2" t="s">
        <v>45185</v>
      </c>
      <c r="I40714" s="2" t="s">
        <v>41899</v>
      </c>
      <c r="J40714" s="2" t="s">
        <v>41895</v>
      </c>
      <c r="K40714" s="2">
        <v>3879</v>
      </c>
    </row>
    <row r="40715" spans="1:11" s="1" customFormat="1" ht="13.2" hidden="1" x14ac:dyDescent="0.25">
      <c r="A40715" s="1" t="s">
        <v>23523</v>
      </c>
      <c r="F40715" s="1" t="s">
        <v>23524</v>
      </c>
      <c r="G40715" s="1" t="s">
        <v>41890</v>
      </c>
      <c r="H40715" s="1" t="s">
        <v>41896</v>
      </c>
      <c r="I40715" s="1" t="s">
        <v>42007</v>
      </c>
      <c r="J40715" s="1" t="s">
        <v>41895</v>
      </c>
      <c r="K40715" s="1">
        <v>16214</v>
      </c>
    </row>
    <row r="40716" spans="1:11" x14ac:dyDescent="0.3">
      <c r="A40716" s="2" t="s">
        <v>23523</v>
      </c>
      <c r="D40716" s="2">
        <f>K40716</f>
        <v>17187</v>
      </c>
      <c r="F40716" s="2" t="s">
        <v>23524</v>
      </c>
      <c r="G40716" s="2" t="s">
        <v>41890</v>
      </c>
      <c r="H40716" s="2" t="s">
        <v>45185</v>
      </c>
      <c r="I40716" s="2" t="s">
        <v>41899</v>
      </c>
      <c r="J40716" s="2" t="s">
        <v>41895</v>
      </c>
      <c r="K40716" s="2">
        <v>17187</v>
      </c>
    </row>
    <row r="40717" spans="1:11" s="1" customFormat="1" ht="13.2" hidden="1" x14ac:dyDescent="0.25">
      <c r="A40717" s="1" t="s">
        <v>23342</v>
      </c>
      <c r="F40717" s="1" t="s">
        <v>23343</v>
      </c>
      <c r="G40717" s="1" t="s">
        <v>41890</v>
      </c>
      <c r="H40717" s="1" t="s">
        <v>41896</v>
      </c>
      <c r="I40717" s="1" t="s">
        <v>42007</v>
      </c>
      <c r="J40717" s="1" t="s">
        <v>41895</v>
      </c>
      <c r="K40717" s="1">
        <v>14742</v>
      </c>
    </row>
    <row r="40718" spans="1:11" x14ac:dyDescent="0.3">
      <c r="A40718" s="2" t="s">
        <v>23342</v>
      </c>
      <c r="D40718" s="2">
        <f>K40718</f>
        <v>15627</v>
      </c>
      <c r="F40718" s="2" t="s">
        <v>23343</v>
      </c>
      <c r="G40718" s="2" t="s">
        <v>41890</v>
      </c>
      <c r="H40718" s="2" t="s">
        <v>45185</v>
      </c>
      <c r="I40718" s="2" t="s">
        <v>41899</v>
      </c>
      <c r="J40718" s="2" t="s">
        <v>41895</v>
      </c>
      <c r="K40718" s="2">
        <v>15627</v>
      </c>
    </row>
    <row r="40719" spans="1:11" s="1" customFormat="1" ht="13.2" hidden="1" x14ac:dyDescent="0.25">
      <c r="A40719" s="1" t="s">
        <v>23344</v>
      </c>
      <c r="F40719" s="1" t="s">
        <v>23345</v>
      </c>
      <c r="G40719" s="1" t="s">
        <v>41890</v>
      </c>
      <c r="H40719" s="1" t="s">
        <v>41896</v>
      </c>
      <c r="I40719" s="1" t="s">
        <v>42007</v>
      </c>
      <c r="J40719" s="1" t="s">
        <v>41895</v>
      </c>
      <c r="K40719" s="1">
        <v>42893</v>
      </c>
    </row>
    <row r="40720" spans="1:11" x14ac:dyDescent="0.3">
      <c r="A40720" s="2" t="s">
        <v>23344</v>
      </c>
      <c r="D40720" s="2">
        <f>K40720</f>
        <v>45467</v>
      </c>
      <c r="F40720" s="2" t="s">
        <v>23345</v>
      </c>
      <c r="G40720" s="2" t="s">
        <v>41890</v>
      </c>
      <c r="H40720" s="2" t="s">
        <v>45185</v>
      </c>
      <c r="I40720" s="2" t="s">
        <v>41899</v>
      </c>
      <c r="J40720" s="2" t="s">
        <v>41895</v>
      </c>
      <c r="K40720" s="2">
        <v>45467</v>
      </c>
    </row>
    <row r="40721" spans="1:11" s="1" customFormat="1" ht="13.2" hidden="1" x14ac:dyDescent="0.25">
      <c r="A40721" s="1" t="s">
        <v>23346</v>
      </c>
      <c r="F40721" s="1" t="s">
        <v>23347</v>
      </c>
      <c r="G40721" s="1" t="s">
        <v>41890</v>
      </c>
      <c r="H40721" s="1" t="s">
        <v>41896</v>
      </c>
      <c r="I40721" s="1" t="s">
        <v>42007</v>
      </c>
      <c r="J40721" s="1" t="s">
        <v>41895</v>
      </c>
      <c r="K40721" s="1">
        <v>44715</v>
      </c>
    </row>
    <row r="40722" spans="1:11" x14ac:dyDescent="0.3">
      <c r="A40722" s="2" t="s">
        <v>23346</v>
      </c>
      <c r="D40722" s="2">
        <f>K40722</f>
        <v>47398</v>
      </c>
      <c r="F40722" s="2" t="s">
        <v>23347</v>
      </c>
      <c r="G40722" s="2" t="s">
        <v>41890</v>
      </c>
      <c r="H40722" s="2" t="s">
        <v>45185</v>
      </c>
      <c r="I40722" s="2" t="s">
        <v>41899</v>
      </c>
      <c r="J40722" s="2" t="s">
        <v>41895</v>
      </c>
      <c r="K40722" s="2">
        <v>47398</v>
      </c>
    </row>
    <row r="40723" spans="1:11" s="1" customFormat="1" ht="13.2" hidden="1" x14ac:dyDescent="0.25">
      <c r="A40723" s="1" t="s">
        <v>23348</v>
      </c>
      <c r="F40723" s="1" t="s">
        <v>23349</v>
      </c>
      <c r="G40723" s="1" t="s">
        <v>41890</v>
      </c>
      <c r="H40723" s="1" t="s">
        <v>41896</v>
      </c>
      <c r="I40723" s="1" t="s">
        <v>42007</v>
      </c>
      <c r="J40723" s="1" t="s">
        <v>41895</v>
      </c>
      <c r="K40723" s="1">
        <v>50547</v>
      </c>
    </row>
    <row r="40724" spans="1:11" x14ac:dyDescent="0.3">
      <c r="A40724" s="2" t="s">
        <v>23348</v>
      </c>
      <c r="D40724" s="2">
        <f>K40724</f>
        <v>53580</v>
      </c>
      <c r="F40724" s="2" t="s">
        <v>23349</v>
      </c>
      <c r="G40724" s="2" t="s">
        <v>41890</v>
      </c>
      <c r="H40724" s="2" t="s">
        <v>45185</v>
      </c>
      <c r="I40724" s="2" t="s">
        <v>41899</v>
      </c>
      <c r="J40724" s="2" t="s">
        <v>41895</v>
      </c>
      <c r="K40724" s="2">
        <v>53580</v>
      </c>
    </row>
    <row r="40725" spans="1:11" s="1" customFormat="1" ht="13.2" hidden="1" x14ac:dyDescent="0.25">
      <c r="A40725" s="1" t="s">
        <v>23350</v>
      </c>
      <c r="F40725" s="1" t="s">
        <v>23351</v>
      </c>
      <c r="G40725" s="1" t="s">
        <v>41890</v>
      </c>
      <c r="H40725" s="1" t="s">
        <v>41896</v>
      </c>
      <c r="I40725" s="1" t="s">
        <v>42007</v>
      </c>
      <c r="J40725" s="1" t="s">
        <v>41895</v>
      </c>
      <c r="K40725" s="1">
        <v>2060</v>
      </c>
    </row>
    <row r="40726" spans="1:11" x14ac:dyDescent="0.3">
      <c r="A40726" s="2" t="s">
        <v>23350</v>
      </c>
      <c r="D40726" s="2">
        <f>K40726</f>
        <v>2184</v>
      </c>
      <c r="F40726" s="2" t="s">
        <v>23351</v>
      </c>
      <c r="G40726" s="2" t="s">
        <v>41890</v>
      </c>
      <c r="H40726" s="2" t="s">
        <v>45185</v>
      </c>
      <c r="I40726" s="2" t="s">
        <v>41899</v>
      </c>
      <c r="J40726" s="2" t="s">
        <v>41895</v>
      </c>
      <c r="K40726" s="2">
        <v>2184</v>
      </c>
    </row>
    <row r="40727" spans="1:11" s="1" customFormat="1" ht="13.2" hidden="1" x14ac:dyDescent="0.25">
      <c r="A40727" s="1" t="s">
        <v>23352</v>
      </c>
      <c r="F40727" s="1" t="s">
        <v>23353</v>
      </c>
      <c r="G40727" s="1" t="s">
        <v>41890</v>
      </c>
      <c r="H40727" s="1" t="s">
        <v>41896</v>
      </c>
      <c r="I40727" s="1" t="s">
        <v>42007</v>
      </c>
      <c r="J40727" s="1" t="s">
        <v>41895</v>
      </c>
      <c r="K40727" s="1">
        <v>25797</v>
      </c>
    </row>
    <row r="40728" spans="1:11" x14ac:dyDescent="0.3">
      <c r="A40728" s="2" t="s">
        <v>23352</v>
      </c>
      <c r="D40728" s="2">
        <f>K40728</f>
        <v>27345</v>
      </c>
      <c r="F40728" s="2" t="s">
        <v>23353</v>
      </c>
      <c r="G40728" s="2" t="s">
        <v>41890</v>
      </c>
      <c r="H40728" s="2" t="s">
        <v>45185</v>
      </c>
      <c r="I40728" s="2" t="s">
        <v>41899</v>
      </c>
      <c r="J40728" s="2" t="s">
        <v>41895</v>
      </c>
      <c r="K40728" s="2">
        <v>27345</v>
      </c>
    </row>
    <row r="40729" spans="1:11" s="1" customFormat="1" ht="13.2" hidden="1" x14ac:dyDescent="0.25">
      <c r="A40729" s="1" t="s">
        <v>23354</v>
      </c>
      <c r="F40729" s="1" t="s">
        <v>23355</v>
      </c>
      <c r="G40729" s="1" t="s">
        <v>41890</v>
      </c>
      <c r="H40729" s="1" t="s">
        <v>41896</v>
      </c>
      <c r="I40729" s="1" t="s">
        <v>42007</v>
      </c>
      <c r="J40729" s="1" t="s">
        <v>41895</v>
      </c>
      <c r="K40729" s="1">
        <v>30478</v>
      </c>
    </row>
    <row r="40730" spans="1:11" x14ac:dyDescent="0.3">
      <c r="A40730" s="2" t="s">
        <v>23354</v>
      </c>
      <c r="D40730" s="2">
        <f>K40730</f>
        <v>32307</v>
      </c>
      <c r="F40730" s="2" t="s">
        <v>23355</v>
      </c>
      <c r="G40730" s="2" t="s">
        <v>41890</v>
      </c>
      <c r="H40730" s="2" t="s">
        <v>45185</v>
      </c>
      <c r="I40730" s="2" t="s">
        <v>41899</v>
      </c>
      <c r="J40730" s="2" t="s">
        <v>41895</v>
      </c>
      <c r="K40730" s="2">
        <v>32307</v>
      </c>
    </row>
    <row r="40731" spans="1:11" s="1" customFormat="1" ht="13.2" hidden="1" x14ac:dyDescent="0.25">
      <c r="A40731" s="1" t="s">
        <v>23356</v>
      </c>
      <c r="F40731" s="1" t="s">
        <v>23357</v>
      </c>
      <c r="G40731" s="1" t="s">
        <v>41890</v>
      </c>
      <c r="H40731" s="1" t="s">
        <v>41896</v>
      </c>
      <c r="I40731" s="1" t="s">
        <v>42007</v>
      </c>
      <c r="J40731" s="1" t="s">
        <v>41895</v>
      </c>
      <c r="K40731" s="1">
        <v>118207</v>
      </c>
    </row>
    <row r="40732" spans="1:11" x14ac:dyDescent="0.3">
      <c r="A40732" s="2" t="s">
        <v>23356</v>
      </c>
      <c r="D40732" s="2">
        <f>K40732</f>
        <v>125299</v>
      </c>
      <c r="F40732" s="2" t="s">
        <v>23357</v>
      </c>
      <c r="G40732" s="2" t="s">
        <v>41890</v>
      </c>
      <c r="H40732" s="2" t="s">
        <v>45185</v>
      </c>
      <c r="I40732" s="2" t="s">
        <v>41899</v>
      </c>
      <c r="J40732" s="2" t="s">
        <v>41895</v>
      </c>
      <c r="K40732" s="2">
        <v>125299</v>
      </c>
    </row>
    <row r="40733" spans="1:11" s="1" customFormat="1" ht="13.2" hidden="1" x14ac:dyDescent="0.25">
      <c r="A40733" s="1" t="s">
        <v>23358</v>
      </c>
      <c r="F40733" s="1" t="s">
        <v>23359</v>
      </c>
      <c r="G40733" s="1" t="s">
        <v>41890</v>
      </c>
      <c r="H40733" s="1" t="s">
        <v>41896</v>
      </c>
      <c r="I40733" s="1" t="s">
        <v>42007</v>
      </c>
      <c r="J40733" s="1" t="s">
        <v>41895</v>
      </c>
      <c r="K40733" s="1">
        <v>41977</v>
      </c>
    </row>
    <row r="40734" spans="1:11" x14ac:dyDescent="0.3">
      <c r="A40734" s="2" t="s">
        <v>23358</v>
      </c>
      <c r="D40734" s="2">
        <f>K40734</f>
        <v>44496</v>
      </c>
      <c r="F40734" s="2" t="s">
        <v>23359</v>
      </c>
      <c r="G40734" s="2" t="s">
        <v>41890</v>
      </c>
      <c r="H40734" s="2" t="s">
        <v>45185</v>
      </c>
      <c r="I40734" s="2" t="s">
        <v>41899</v>
      </c>
      <c r="J40734" s="2" t="s">
        <v>41895</v>
      </c>
      <c r="K40734" s="2">
        <v>44496</v>
      </c>
    </row>
    <row r="40735" spans="1:11" s="1" customFormat="1" ht="13.2" hidden="1" x14ac:dyDescent="0.25">
      <c r="A40735" s="1" t="s">
        <v>23360</v>
      </c>
      <c r="F40735" s="1" t="s">
        <v>23361</v>
      </c>
      <c r="G40735" s="1" t="s">
        <v>41890</v>
      </c>
      <c r="H40735" s="1" t="s">
        <v>41896</v>
      </c>
      <c r="I40735" s="1" t="s">
        <v>42007</v>
      </c>
      <c r="J40735" s="1" t="s">
        <v>41895</v>
      </c>
      <c r="K40735" s="1">
        <v>41977</v>
      </c>
    </row>
    <row r="40736" spans="1:11" x14ac:dyDescent="0.3">
      <c r="A40736" s="2" t="s">
        <v>23360</v>
      </c>
      <c r="D40736" s="2">
        <f>K40736</f>
        <v>44496</v>
      </c>
      <c r="F40736" s="2" t="s">
        <v>23361</v>
      </c>
      <c r="G40736" s="2" t="s">
        <v>41890</v>
      </c>
      <c r="H40736" s="2" t="s">
        <v>45185</v>
      </c>
      <c r="I40736" s="2" t="s">
        <v>41899</v>
      </c>
      <c r="J40736" s="2" t="s">
        <v>41895</v>
      </c>
      <c r="K40736" s="2">
        <v>44496</v>
      </c>
    </row>
    <row r="40737" spans="1:11" s="1" customFormat="1" ht="13.2" hidden="1" x14ac:dyDescent="0.25">
      <c r="A40737" s="1" t="s">
        <v>23362</v>
      </c>
      <c r="F40737" s="1" t="s">
        <v>23363</v>
      </c>
      <c r="G40737" s="1" t="s">
        <v>41890</v>
      </c>
      <c r="H40737" s="1" t="s">
        <v>41896</v>
      </c>
      <c r="I40737" s="1" t="s">
        <v>42007</v>
      </c>
      <c r="J40737" s="1" t="s">
        <v>41895</v>
      </c>
      <c r="K40737" s="1">
        <v>52954</v>
      </c>
    </row>
    <row r="40738" spans="1:11" x14ac:dyDescent="0.3">
      <c r="A40738" s="2" t="s">
        <v>23362</v>
      </c>
      <c r="D40738" s="2">
        <f>K40738</f>
        <v>56131</v>
      </c>
      <c r="F40738" s="2" t="s">
        <v>23363</v>
      </c>
      <c r="G40738" s="2" t="s">
        <v>41890</v>
      </c>
      <c r="H40738" s="2" t="s">
        <v>45185</v>
      </c>
      <c r="I40738" s="2" t="s">
        <v>41899</v>
      </c>
      <c r="J40738" s="2" t="s">
        <v>41895</v>
      </c>
      <c r="K40738" s="2">
        <v>56131</v>
      </c>
    </row>
    <row r="40739" spans="1:11" s="1" customFormat="1" ht="13.2" hidden="1" x14ac:dyDescent="0.25">
      <c r="A40739" s="1" t="s">
        <v>23364</v>
      </c>
      <c r="F40739" s="1" t="s">
        <v>23365</v>
      </c>
      <c r="G40739" s="1" t="s">
        <v>41890</v>
      </c>
      <c r="H40739" s="1" t="s">
        <v>41896</v>
      </c>
      <c r="I40739" s="1" t="s">
        <v>42007</v>
      </c>
      <c r="J40739" s="1" t="s">
        <v>41895</v>
      </c>
      <c r="K40739" s="1">
        <v>51750</v>
      </c>
    </row>
    <row r="40740" spans="1:11" x14ac:dyDescent="0.3">
      <c r="A40740" s="2" t="s">
        <v>23364</v>
      </c>
      <c r="D40740" s="2">
        <f>K40740</f>
        <v>54855</v>
      </c>
      <c r="F40740" s="2" t="s">
        <v>23365</v>
      </c>
      <c r="G40740" s="2" t="s">
        <v>41890</v>
      </c>
      <c r="H40740" s="2" t="s">
        <v>45185</v>
      </c>
      <c r="I40740" s="2" t="s">
        <v>41899</v>
      </c>
      <c r="J40740" s="2" t="s">
        <v>41895</v>
      </c>
      <c r="K40740" s="2">
        <v>54855</v>
      </c>
    </row>
    <row r="40741" spans="1:11" s="1" customFormat="1" ht="13.2" hidden="1" x14ac:dyDescent="0.25">
      <c r="A40741" s="1" t="s">
        <v>23366</v>
      </c>
      <c r="F40741" s="1" t="s">
        <v>23367</v>
      </c>
      <c r="G40741" s="1" t="s">
        <v>41890</v>
      </c>
      <c r="H40741" s="1" t="s">
        <v>41896</v>
      </c>
      <c r="I40741" s="1" t="s">
        <v>42007</v>
      </c>
      <c r="J40741" s="1" t="s">
        <v>41895</v>
      </c>
      <c r="K40741" s="1">
        <v>19886</v>
      </c>
    </row>
    <row r="40742" spans="1:11" x14ac:dyDescent="0.3">
      <c r="A40742" s="2" t="s">
        <v>23366</v>
      </c>
      <c r="D40742" s="2">
        <f>K40742</f>
        <v>21079</v>
      </c>
      <c r="F40742" s="2" t="s">
        <v>23367</v>
      </c>
      <c r="G40742" s="2" t="s">
        <v>41890</v>
      </c>
      <c r="H40742" s="2" t="s">
        <v>45185</v>
      </c>
      <c r="I40742" s="2" t="s">
        <v>41899</v>
      </c>
      <c r="J40742" s="2" t="s">
        <v>41895</v>
      </c>
      <c r="K40742" s="2">
        <v>21079</v>
      </c>
    </row>
    <row r="40743" spans="1:11" s="1" customFormat="1" ht="13.2" hidden="1" x14ac:dyDescent="0.25">
      <c r="A40743" s="1" t="s">
        <v>23368</v>
      </c>
      <c r="F40743" s="1" t="s">
        <v>23369</v>
      </c>
      <c r="G40743" s="1" t="s">
        <v>41890</v>
      </c>
      <c r="H40743" s="1" t="s">
        <v>41896</v>
      </c>
      <c r="I40743" s="1" t="s">
        <v>42007</v>
      </c>
      <c r="J40743" s="1" t="s">
        <v>41895</v>
      </c>
      <c r="K40743" s="1">
        <v>23076</v>
      </c>
    </row>
    <row r="40744" spans="1:11" x14ac:dyDescent="0.3">
      <c r="A40744" s="2" t="s">
        <v>23368</v>
      </c>
      <c r="D40744" s="2">
        <f>K40744</f>
        <v>24461</v>
      </c>
      <c r="F40744" s="2" t="s">
        <v>23369</v>
      </c>
      <c r="G40744" s="2" t="s">
        <v>41890</v>
      </c>
      <c r="H40744" s="2" t="s">
        <v>45185</v>
      </c>
      <c r="I40744" s="2" t="s">
        <v>41899</v>
      </c>
      <c r="J40744" s="2" t="s">
        <v>41895</v>
      </c>
      <c r="K40744" s="2">
        <v>24461</v>
      </c>
    </row>
    <row r="40745" spans="1:11" s="1" customFormat="1" ht="13.2" hidden="1" x14ac:dyDescent="0.25">
      <c r="A40745" s="1" t="s">
        <v>23370</v>
      </c>
      <c r="F40745" s="1" t="s">
        <v>23371</v>
      </c>
      <c r="G40745" s="1" t="s">
        <v>41890</v>
      </c>
      <c r="H40745" s="1" t="s">
        <v>41896</v>
      </c>
      <c r="I40745" s="1" t="s">
        <v>42007</v>
      </c>
      <c r="J40745" s="1" t="s">
        <v>41895</v>
      </c>
      <c r="K40745" s="1">
        <v>41977</v>
      </c>
    </row>
    <row r="40746" spans="1:11" x14ac:dyDescent="0.3">
      <c r="A40746" s="2" t="s">
        <v>23370</v>
      </c>
      <c r="D40746" s="2">
        <f>K40746</f>
        <v>44496</v>
      </c>
      <c r="F40746" s="2" t="s">
        <v>23371</v>
      </c>
      <c r="G40746" s="2" t="s">
        <v>41890</v>
      </c>
      <c r="H40746" s="2" t="s">
        <v>45185</v>
      </c>
      <c r="I40746" s="2" t="s">
        <v>41899</v>
      </c>
      <c r="J40746" s="2" t="s">
        <v>41895</v>
      </c>
      <c r="K40746" s="2">
        <v>44496</v>
      </c>
    </row>
    <row r="40747" spans="1:11" s="1" customFormat="1" ht="13.2" hidden="1" x14ac:dyDescent="0.25">
      <c r="A40747" s="1" t="s">
        <v>23435</v>
      </c>
      <c r="F40747" s="1" t="s">
        <v>23436</v>
      </c>
      <c r="G40747" s="1" t="s">
        <v>41890</v>
      </c>
      <c r="H40747" s="1" t="s">
        <v>41896</v>
      </c>
      <c r="I40747" s="1" t="s">
        <v>42007</v>
      </c>
      <c r="J40747" s="1" t="s">
        <v>41895</v>
      </c>
      <c r="K40747" s="1">
        <v>797</v>
      </c>
    </row>
    <row r="40748" spans="1:11" x14ac:dyDescent="0.3">
      <c r="A40748" s="2" t="s">
        <v>23435</v>
      </c>
      <c r="D40748" s="2">
        <f>K40748</f>
        <v>845</v>
      </c>
      <c r="F40748" s="2" t="s">
        <v>23436</v>
      </c>
      <c r="G40748" s="2" t="s">
        <v>41890</v>
      </c>
      <c r="H40748" s="2" t="s">
        <v>45185</v>
      </c>
      <c r="I40748" s="2" t="s">
        <v>41899</v>
      </c>
      <c r="J40748" s="2" t="s">
        <v>41895</v>
      </c>
      <c r="K40748" s="2">
        <v>845</v>
      </c>
    </row>
    <row r="40749" spans="1:11" s="1" customFormat="1" ht="13.2" hidden="1" x14ac:dyDescent="0.25">
      <c r="A40749" s="1" t="s">
        <v>23437</v>
      </c>
      <c r="F40749" s="1" t="s">
        <v>23438</v>
      </c>
      <c r="G40749" s="1" t="s">
        <v>41890</v>
      </c>
      <c r="H40749" s="1" t="s">
        <v>41896</v>
      </c>
      <c r="I40749" s="1" t="s">
        <v>42007</v>
      </c>
      <c r="J40749" s="1" t="s">
        <v>41895</v>
      </c>
      <c r="K40749" s="1">
        <v>5056</v>
      </c>
    </row>
    <row r="40750" spans="1:11" x14ac:dyDescent="0.3">
      <c r="A40750" s="2" t="s">
        <v>23437</v>
      </c>
      <c r="D40750" s="2">
        <f>K40750</f>
        <v>5359</v>
      </c>
      <c r="F40750" s="2" t="s">
        <v>23438</v>
      </c>
      <c r="G40750" s="2" t="s">
        <v>41890</v>
      </c>
      <c r="H40750" s="2" t="s">
        <v>45185</v>
      </c>
      <c r="I40750" s="2" t="s">
        <v>41899</v>
      </c>
      <c r="J40750" s="2" t="s">
        <v>41895</v>
      </c>
      <c r="K40750" s="2">
        <v>5359</v>
      </c>
    </row>
    <row r="40751" spans="1:11" s="1" customFormat="1" ht="13.2" hidden="1" x14ac:dyDescent="0.25">
      <c r="A40751" s="1" t="s">
        <v>23439</v>
      </c>
      <c r="F40751" s="1" t="s">
        <v>23440</v>
      </c>
      <c r="G40751" s="1" t="s">
        <v>41890</v>
      </c>
      <c r="H40751" s="1" t="s">
        <v>41896</v>
      </c>
      <c r="I40751" s="1" t="s">
        <v>42007</v>
      </c>
      <c r="J40751" s="1" t="s">
        <v>41895</v>
      </c>
      <c r="K40751" s="1">
        <v>3049</v>
      </c>
    </row>
    <row r="40752" spans="1:11" x14ac:dyDescent="0.3">
      <c r="A40752" s="2" t="s">
        <v>23439</v>
      </c>
      <c r="D40752" s="2">
        <f>K40752</f>
        <v>3232</v>
      </c>
      <c r="F40752" s="2" t="s">
        <v>23440</v>
      </c>
      <c r="G40752" s="2" t="s">
        <v>41890</v>
      </c>
      <c r="H40752" s="2" t="s">
        <v>45185</v>
      </c>
      <c r="I40752" s="2" t="s">
        <v>41899</v>
      </c>
      <c r="J40752" s="2" t="s">
        <v>41895</v>
      </c>
      <c r="K40752" s="2">
        <v>3232</v>
      </c>
    </row>
    <row r="40753" spans="1:11" s="1" customFormat="1" ht="13.2" hidden="1" x14ac:dyDescent="0.25">
      <c r="A40753" s="1" t="s">
        <v>23489</v>
      </c>
      <c r="F40753" s="1" t="s">
        <v>23490</v>
      </c>
      <c r="G40753" s="1" t="s">
        <v>41890</v>
      </c>
      <c r="H40753" s="1" t="s">
        <v>41896</v>
      </c>
      <c r="I40753" s="1" t="s">
        <v>42007</v>
      </c>
      <c r="J40753" s="1" t="s">
        <v>41895</v>
      </c>
      <c r="K40753" s="1">
        <v>34149</v>
      </c>
    </row>
    <row r="40754" spans="1:11" x14ac:dyDescent="0.3">
      <c r="A40754" s="2" t="s">
        <v>23489</v>
      </c>
      <c r="D40754" s="2">
        <f>K40754</f>
        <v>36198</v>
      </c>
      <c r="F40754" s="2" t="s">
        <v>23490</v>
      </c>
      <c r="G40754" s="2" t="s">
        <v>41890</v>
      </c>
      <c r="H40754" s="2" t="s">
        <v>45185</v>
      </c>
      <c r="I40754" s="2" t="s">
        <v>41899</v>
      </c>
      <c r="J40754" s="2" t="s">
        <v>41895</v>
      </c>
      <c r="K40754" s="2">
        <v>36198</v>
      </c>
    </row>
    <row r="40755" spans="1:11" s="1" customFormat="1" ht="13.2" hidden="1" x14ac:dyDescent="0.25">
      <c r="A40755" s="1" t="s">
        <v>23441</v>
      </c>
      <c r="F40755" s="1" t="s">
        <v>23442</v>
      </c>
      <c r="G40755" s="1" t="s">
        <v>41890</v>
      </c>
      <c r="H40755" s="1" t="s">
        <v>41896</v>
      </c>
      <c r="I40755" s="1" t="s">
        <v>42007</v>
      </c>
      <c r="J40755" s="1" t="s">
        <v>41895</v>
      </c>
      <c r="K40755" s="1">
        <v>3191</v>
      </c>
    </row>
    <row r="40756" spans="1:11" x14ac:dyDescent="0.3">
      <c r="A40756" s="2" t="s">
        <v>23441</v>
      </c>
      <c r="D40756" s="2">
        <f>K40756</f>
        <v>3382</v>
      </c>
      <c r="F40756" s="2" t="s">
        <v>23442</v>
      </c>
      <c r="G40756" s="2" t="s">
        <v>41890</v>
      </c>
      <c r="H40756" s="2" t="s">
        <v>45185</v>
      </c>
      <c r="I40756" s="2" t="s">
        <v>41899</v>
      </c>
      <c r="J40756" s="2" t="s">
        <v>41895</v>
      </c>
      <c r="K40756" s="2">
        <v>3382</v>
      </c>
    </row>
    <row r="40757" spans="1:11" s="1" customFormat="1" ht="13.2" hidden="1" x14ac:dyDescent="0.25">
      <c r="A40757" s="1" t="s">
        <v>23443</v>
      </c>
      <c r="F40757" s="1" t="s">
        <v>23444</v>
      </c>
      <c r="G40757" s="1" t="s">
        <v>41890</v>
      </c>
      <c r="H40757" s="1" t="s">
        <v>41896</v>
      </c>
      <c r="I40757" s="1" t="s">
        <v>42007</v>
      </c>
      <c r="J40757" s="1" t="s">
        <v>41895</v>
      </c>
      <c r="K40757" s="1">
        <v>10680</v>
      </c>
    </row>
    <row r="40758" spans="1:11" x14ac:dyDescent="0.3">
      <c r="A40758" s="2" t="s">
        <v>23443</v>
      </c>
      <c r="D40758" s="2">
        <f>K40758</f>
        <v>11321</v>
      </c>
      <c r="F40758" s="2" t="s">
        <v>23444</v>
      </c>
      <c r="G40758" s="2" t="s">
        <v>41890</v>
      </c>
      <c r="H40758" s="2" t="s">
        <v>45185</v>
      </c>
      <c r="I40758" s="2" t="s">
        <v>41899</v>
      </c>
      <c r="J40758" s="2" t="s">
        <v>41895</v>
      </c>
      <c r="K40758" s="2">
        <v>11321</v>
      </c>
    </row>
    <row r="40759" spans="1:11" s="1" customFormat="1" ht="13.2" hidden="1" x14ac:dyDescent="0.25">
      <c r="A40759" s="1" t="s">
        <v>23445</v>
      </c>
      <c r="F40759" s="1" t="s">
        <v>23446</v>
      </c>
      <c r="G40759" s="1" t="s">
        <v>41890</v>
      </c>
      <c r="H40759" s="1" t="s">
        <v>41896</v>
      </c>
      <c r="I40759" s="1" t="s">
        <v>42007</v>
      </c>
      <c r="J40759" s="1" t="s">
        <v>41895</v>
      </c>
      <c r="K40759" s="1">
        <v>4557</v>
      </c>
    </row>
    <row r="40760" spans="1:11" x14ac:dyDescent="0.3">
      <c r="A40760" s="2" t="s">
        <v>23445</v>
      </c>
      <c r="D40760" s="2">
        <f>K40760</f>
        <v>4830</v>
      </c>
      <c r="F40760" s="2" t="s">
        <v>23446</v>
      </c>
      <c r="G40760" s="2" t="s">
        <v>41890</v>
      </c>
      <c r="H40760" s="2" t="s">
        <v>45185</v>
      </c>
      <c r="I40760" s="2" t="s">
        <v>41899</v>
      </c>
      <c r="J40760" s="2" t="s">
        <v>41895</v>
      </c>
      <c r="K40760" s="2">
        <v>4830</v>
      </c>
    </row>
    <row r="40761" spans="1:11" s="1" customFormat="1" ht="13.2" hidden="1" x14ac:dyDescent="0.25">
      <c r="A40761" s="1" t="s">
        <v>23447</v>
      </c>
      <c r="F40761" s="1" t="s">
        <v>23448</v>
      </c>
      <c r="G40761" s="1" t="s">
        <v>41890</v>
      </c>
      <c r="H40761" s="1" t="s">
        <v>41896</v>
      </c>
      <c r="I40761" s="1" t="s">
        <v>42007</v>
      </c>
      <c r="J40761" s="1" t="s">
        <v>41895</v>
      </c>
      <c r="K40761" s="1">
        <v>779</v>
      </c>
    </row>
    <row r="40762" spans="1:11" x14ac:dyDescent="0.3">
      <c r="A40762" s="2" t="s">
        <v>23447</v>
      </c>
      <c r="D40762" s="2">
        <f>K40762</f>
        <v>826</v>
      </c>
      <c r="F40762" s="2" t="s">
        <v>23448</v>
      </c>
      <c r="G40762" s="2" t="s">
        <v>41890</v>
      </c>
      <c r="H40762" s="2" t="s">
        <v>45185</v>
      </c>
      <c r="I40762" s="2" t="s">
        <v>41899</v>
      </c>
      <c r="J40762" s="2" t="s">
        <v>41895</v>
      </c>
      <c r="K40762" s="2">
        <v>826</v>
      </c>
    </row>
    <row r="40763" spans="1:11" s="1" customFormat="1" ht="13.2" hidden="1" x14ac:dyDescent="0.25">
      <c r="A40763" s="1" t="s">
        <v>23449</v>
      </c>
      <c r="F40763" s="1" t="s">
        <v>23450</v>
      </c>
      <c r="G40763" s="1" t="s">
        <v>41890</v>
      </c>
      <c r="H40763" s="1" t="s">
        <v>41896</v>
      </c>
      <c r="I40763" s="1" t="s">
        <v>42007</v>
      </c>
      <c r="J40763" s="1" t="s">
        <v>41895</v>
      </c>
      <c r="K40763" s="1">
        <v>4936</v>
      </c>
    </row>
    <row r="40764" spans="1:11" x14ac:dyDescent="0.3">
      <c r="A40764" s="2" t="s">
        <v>23449</v>
      </c>
      <c r="D40764" s="2">
        <f>K40764</f>
        <v>5232</v>
      </c>
      <c r="F40764" s="2" t="s">
        <v>23450</v>
      </c>
      <c r="G40764" s="2" t="s">
        <v>41890</v>
      </c>
      <c r="H40764" s="2" t="s">
        <v>45185</v>
      </c>
      <c r="I40764" s="2" t="s">
        <v>41899</v>
      </c>
      <c r="J40764" s="2" t="s">
        <v>41895</v>
      </c>
      <c r="K40764" s="2">
        <v>5232</v>
      </c>
    </row>
    <row r="40765" spans="1:11" s="1" customFormat="1" ht="13.2" hidden="1" x14ac:dyDescent="0.25">
      <c r="A40765" s="1" t="s">
        <v>23451</v>
      </c>
      <c r="F40765" s="1" t="s">
        <v>23452</v>
      </c>
      <c r="G40765" s="1" t="s">
        <v>41890</v>
      </c>
      <c r="H40765" s="1" t="s">
        <v>41896</v>
      </c>
      <c r="I40765" s="1" t="s">
        <v>42007</v>
      </c>
      <c r="J40765" s="1" t="s">
        <v>41895</v>
      </c>
      <c r="K40765" s="1">
        <v>81988</v>
      </c>
    </row>
    <row r="40766" spans="1:11" x14ac:dyDescent="0.3">
      <c r="A40766" s="2" t="s">
        <v>23451</v>
      </c>
      <c r="D40766" s="2">
        <f>K40766</f>
        <v>86907</v>
      </c>
      <c r="F40766" s="2" t="s">
        <v>23452</v>
      </c>
      <c r="G40766" s="2" t="s">
        <v>41890</v>
      </c>
      <c r="H40766" s="2" t="s">
        <v>45185</v>
      </c>
      <c r="I40766" s="2" t="s">
        <v>41899</v>
      </c>
      <c r="J40766" s="2" t="s">
        <v>41895</v>
      </c>
      <c r="K40766" s="2">
        <v>86907</v>
      </c>
    </row>
    <row r="40767" spans="1:11" s="1" customFormat="1" ht="13.2" hidden="1" x14ac:dyDescent="0.25">
      <c r="A40767" s="1" t="s">
        <v>23453</v>
      </c>
      <c r="F40767" s="1" t="s">
        <v>23454</v>
      </c>
      <c r="G40767" s="1" t="s">
        <v>41890</v>
      </c>
      <c r="H40767" s="1" t="s">
        <v>41896</v>
      </c>
      <c r="I40767" s="1" t="s">
        <v>42007</v>
      </c>
      <c r="J40767" s="1" t="s">
        <v>41895</v>
      </c>
      <c r="K40767" s="1">
        <v>19214</v>
      </c>
    </row>
    <row r="40768" spans="1:11" x14ac:dyDescent="0.3">
      <c r="A40768" s="2" t="s">
        <v>23453</v>
      </c>
      <c r="D40768" s="2">
        <f>K40768</f>
        <v>20367</v>
      </c>
      <c r="F40768" s="2" t="s">
        <v>23454</v>
      </c>
      <c r="G40768" s="2" t="s">
        <v>41890</v>
      </c>
      <c r="H40768" s="2" t="s">
        <v>45185</v>
      </c>
      <c r="I40768" s="2" t="s">
        <v>41899</v>
      </c>
      <c r="J40768" s="2" t="s">
        <v>41895</v>
      </c>
      <c r="K40768" s="2">
        <v>20367</v>
      </c>
    </row>
    <row r="40769" spans="1:11" s="1" customFormat="1" ht="13.2" hidden="1" x14ac:dyDescent="0.25">
      <c r="A40769" s="1" t="s">
        <v>23455</v>
      </c>
      <c r="F40769" s="1" t="s">
        <v>23456</v>
      </c>
      <c r="G40769" s="1" t="s">
        <v>41890</v>
      </c>
      <c r="H40769" s="1" t="s">
        <v>41896</v>
      </c>
      <c r="I40769" s="1" t="s">
        <v>42007</v>
      </c>
      <c r="J40769" s="1" t="s">
        <v>41895</v>
      </c>
      <c r="K40769" s="1">
        <v>22701</v>
      </c>
    </row>
    <row r="40770" spans="1:11" x14ac:dyDescent="0.3">
      <c r="A40770" s="2" t="s">
        <v>23455</v>
      </c>
      <c r="D40770" s="2">
        <f>K40770</f>
        <v>24063</v>
      </c>
      <c r="F40770" s="2" t="s">
        <v>23456</v>
      </c>
      <c r="G40770" s="2" t="s">
        <v>41890</v>
      </c>
      <c r="H40770" s="2" t="s">
        <v>45185</v>
      </c>
      <c r="I40770" s="2" t="s">
        <v>41899</v>
      </c>
      <c r="J40770" s="2" t="s">
        <v>41895</v>
      </c>
      <c r="K40770" s="2">
        <v>24063</v>
      </c>
    </row>
    <row r="40771" spans="1:11" s="1" customFormat="1" ht="13.2" hidden="1" x14ac:dyDescent="0.25">
      <c r="A40771" s="1" t="s">
        <v>23457</v>
      </c>
      <c r="F40771" s="1" t="s">
        <v>23458</v>
      </c>
      <c r="G40771" s="1" t="s">
        <v>41890</v>
      </c>
      <c r="H40771" s="1" t="s">
        <v>41896</v>
      </c>
      <c r="I40771" s="1" t="s">
        <v>42007</v>
      </c>
      <c r="J40771" s="1" t="s">
        <v>41895</v>
      </c>
      <c r="K40771" s="1">
        <v>15828</v>
      </c>
    </row>
    <row r="40772" spans="1:11" x14ac:dyDescent="0.3">
      <c r="A40772" s="2" t="s">
        <v>23457</v>
      </c>
      <c r="D40772" s="2">
        <f>K40772</f>
        <v>16778</v>
      </c>
      <c r="F40772" s="2" t="s">
        <v>23458</v>
      </c>
      <c r="G40772" s="2" t="s">
        <v>41890</v>
      </c>
      <c r="H40772" s="2" t="s">
        <v>45185</v>
      </c>
      <c r="I40772" s="2" t="s">
        <v>41899</v>
      </c>
      <c r="J40772" s="2" t="s">
        <v>41895</v>
      </c>
      <c r="K40772" s="2">
        <v>16778</v>
      </c>
    </row>
    <row r="40773" spans="1:11" s="1" customFormat="1" ht="13.2" hidden="1" x14ac:dyDescent="0.25">
      <c r="A40773" s="1" t="s">
        <v>23459</v>
      </c>
      <c r="F40773" s="1" t="s">
        <v>23460</v>
      </c>
      <c r="G40773" s="1" t="s">
        <v>41890</v>
      </c>
      <c r="H40773" s="1" t="s">
        <v>41896</v>
      </c>
      <c r="I40773" s="1" t="s">
        <v>42007</v>
      </c>
      <c r="J40773" s="1" t="s">
        <v>41895</v>
      </c>
      <c r="K40773" s="1">
        <v>31013</v>
      </c>
    </row>
    <row r="40774" spans="1:11" x14ac:dyDescent="0.3">
      <c r="A40774" s="2" t="s">
        <v>23459</v>
      </c>
      <c r="D40774" s="2">
        <f>K40774</f>
        <v>32874</v>
      </c>
      <c r="F40774" s="2" t="s">
        <v>23460</v>
      </c>
      <c r="G40774" s="2" t="s">
        <v>41890</v>
      </c>
      <c r="H40774" s="2" t="s">
        <v>45185</v>
      </c>
      <c r="I40774" s="2" t="s">
        <v>41899</v>
      </c>
      <c r="J40774" s="2" t="s">
        <v>41895</v>
      </c>
      <c r="K40774" s="2">
        <v>32874</v>
      </c>
    </row>
    <row r="40775" spans="1:11" s="1" customFormat="1" ht="13.2" hidden="1" x14ac:dyDescent="0.25">
      <c r="A40775" s="1" t="s">
        <v>23461</v>
      </c>
      <c r="F40775" s="1" t="s">
        <v>23462</v>
      </c>
      <c r="G40775" s="1" t="s">
        <v>41890</v>
      </c>
      <c r="H40775" s="1" t="s">
        <v>41896</v>
      </c>
      <c r="I40775" s="1" t="s">
        <v>42007</v>
      </c>
      <c r="J40775" s="1" t="s">
        <v>41895</v>
      </c>
      <c r="K40775" s="1">
        <v>24345</v>
      </c>
    </row>
    <row r="40776" spans="1:11" x14ac:dyDescent="0.3">
      <c r="A40776" s="2" t="s">
        <v>23461</v>
      </c>
      <c r="D40776" s="2">
        <f>K40776</f>
        <v>25806</v>
      </c>
      <c r="F40776" s="2" t="s">
        <v>23462</v>
      </c>
      <c r="G40776" s="2" t="s">
        <v>41890</v>
      </c>
      <c r="H40776" s="2" t="s">
        <v>45185</v>
      </c>
      <c r="I40776" s="2" t="s">
        <v>41899</v>
      </c>
      <c r="J40776" s="2" t="s">
        <v>41895</v>
      </c>
      <c r="K40776" s="2">
        <v>25806</v>
      </c>
    </row>
    <row r="40777" spans="1:11" s="1" customFormat="1" ht="13.2" hidden="1" x14ac:dyDescent="0.25">
      <c r="A40777" s="1" t="s">
        <v>23483</v>
      </c>
      <c r="F40777" s="1" t="s">
        <v>23484</v>
      </c>
      <c r="G40777" s="1" t="s">
        <v>41890</v>
      </c>
      <c r="H40777" s="1" t="s">
        <v>41896</v>
      </c>
      <c r="I40777" s="1" t="s">
        <v>42007</v>
      </c>
      <c r="J40777" s="1" t="s">
        <v>41895</v>
      </c>
      <c r="K40777" s="1">
        <v>21461</v>
      </c>
    </row>
    <row r="40778" spans="1:11" x14ac:dyDescent="0.3">
      <c r="A40778" s="2" t="s">
        <v>23483</v>
      </c>
      <c r="D40778" s="2">
        <f>K40778</f>
        <v>22749</v>
      </c>
      <c r="F40778" s="2" t="s">
        <v>23484</v>
      </c>
      <c r="G40778" s="2" t="s">
        <v>41890</v>
      </c>
      <c r="H40778" s="2" t="s">
        <v>45185</v>
      </c>
      <c r="I40778" s="2" t="s">
        <v>41899</v>
      </c>
      <c r="J40778" s="2" t="s">
        <v>41895</v>
      </c>
      <c r="K40778" s="2">
        <v>22749</v>
      </c>
    </row>
    <row r="40779" spans="1:11" s="1" customFormat="1" ht="13.2" hidden="1" x14ac:dyDescent="0.25">
      <c r="A40779" s="1" t="s">
        <v>23485</v>
      </c>
      <c r="F40779" s="1" t="s">
        <v>23486</v>
      </c>
      <c r="G40779" s="1" t="s">
        <v>41890</v>
      </c>
      <c r="H40779" s="1" t="s">
        <v>41896</v>
      </c>
      <c r="I40779" s="1" t="s">
        <v>42007</v>
      </c>
      <c r="J40779" s="1" t="s">
        <v>41895</v>
      </c>
      <c r="K40779" s="1">
        <v>14151</v>
      </c>
    </row>
    <row r="40780" spans="1:11" x14ac:dyDescent="0.3">
      <c r="A40780" s="2" t="s">
        <v>23485</v>
      </c>
      <c r="D40780" s="2">
        <f>K40780</f>
        <v>15000</v>
      </c>
      <c r="F40780" s="2" t="s">
        <v>23486</v>
      </c>
      <c r="G40780" s="2" t="s">
        <v>41890</v>
      </c>
      <c r="H40780" s="2" t="s">
        <v>45185</v>
      </c>
      <c r="I40780" s="2" t="s">
        <v>41899</v>
      </c>
      <c r="J40780" s="2" t="s">
        <v>41895</v>
      </c>
      <c r="K40780" s="2">
        <v>15000</v>
      </c>
    </row>
    <row r="40781" spans="1:11" s="1" customFormat="1" ht="13.2" hidden="1" x14ac:dyDescent="0.25">
      <c r="A40781" s="1" t="s">
        <v>23487</v>
      </c>
      <c r="F40781" s="1" t="s">
        <v>23488</v>
      </c>
      <c r="G40781" s="1" t="s">
        <v>41890</v>
      </c>
      <c r="H40781" s="1" t="s">
        <v>41896</v>
      </c>
      <c r="I40781" s="1" t="s">
        <v>42007</v>
      </c>
      <c r="J40781" s="1" t="s">
        <v>41895</v>
      </c>
      <c r="K40781" s="1">
        <v>25165</v>
      </c>
    </row>
    <row r="40782" spans="1:11" x14ac:dyDescent="0.3">
      <c r="A40782" s="2" t="s">
        <v>23487</v>
      </c>
      <c r="D40782" s="2">
        <f>K40782</f>
        <v>26675</v>
      </c>
      <c r="F40782" s="2" t="s">
        <v>23488</v>
      </c>
      <c r="G40782" s="2" t="s">
        <v>41890</v>
      </c>
      <c r="H40782" s="2" t="s">
        <v>45185</v>
      </c>
      <c r="I40782" s="2" t="s">
        <v>41899</v>
      </c>
      <c r="J40782" s="2" t="s">
        <v>41895</v>
      </c>
      <c r="K40782" s="2">
        <v>26675</v>
      </c>
    </row>
    <row r="40783" spans="1:11" s="1" customFormat="1" ht="13.2" hidden="1" x14ac:dyDescent="0.25">
      <c r="A40783" s="1" t="s">
        <v>23525</v>
      </c>
      <c r="F40783" s="1" t="s">
        <v>23526</v>
      </c>
      <c r="G40783" s="1" t="s">
        <v>41890</v>
      </c>
      <c r="H40783" s="1" t="s">
        <v>41896</v>
      </c>
      <c r="I40783" s="1" t="s">
        <v>42007</v>
      </c>
      <c r="J40783" s="1" t="s">
        <v>41895</v>
      </c>
      <c r="K40783" s="1">
        <v>3347</v>
      </c>
    </row>
    <row r="40784" spans="1:11" x14ac:dyDescent="0.3">
      <c r="A40784" s="2" t="s">
        <v>23525</v>
      </c>
      <c r="D40784" s="2">
        <f>K40784</f>
        <v>3548</v>
      </c>
      <c r="F40784" s="2" t="s">
        <v>23526</v>
      </c>
      <c r="G40784" s="2" t="s">
        <v>41890</v>
      </c>
      <c r="H40784" s="2" t="s">
        <v>45185</v>
      </c>
      <c r="I40784" s="2" t="s">
        <v>41899</v>
      </c>
      <c r="J40784" s="2" t="s">
        <v>41895</v>
      </c>
      <c r="K40784" s="2">
        <v>3548</v>
      </c>
    </row>
    <row r="40785" spans="1:11" s="1" customFormat="1" ht="13.2" hidden="1" x14ac:dyDescent="0.25">
      <c r="A40785" s="1" t="s">
        <v>23372</v>
      </c>
      <c r="F40785" s="1" t="s">
        <v>23373</v>
      </c>
      <c r="G40785" s="1" t="s">
        <v>41890</v>
      </c>
      <c r="H40785" s="1" t="s">
        <v>41896</v>
      </c>
      <c r="I40785" s="1" t="s">
        <v>42007</v>
      </c>
      <c r="J40785" s="1" t="s">
        <v>41895</v>
      </c>
      <c r="K40785" s="1">
        <v>3130</v>
      </c>
    </row>
    <row r="40786" spans="1:11" x14ac:dyDescent="0.3">
      <c r="A40786" s="2" t="s">
        <v>23372</v>
      </c>
      <c r="D40786" s="2">
        <f>K40786</f>
        <v>3318</v>
      </c>
      <c r="F40786" s="2" t="s">
        <v>23373</v>
      </c>
      <c r="G40786" s="2" t="s">
        <v>41890</v>
      </c>
      <c r="H40786" s="2" t="s">
        <v>45185</v>
      </c>
      <c r="I40786" s="2" t="s">
        <v>41899</v>
      </c>
      <c r="J40786" s="2" t="s">
        <v>41895</v>
      </c>
      <c r="K40786" s="2">
        <v>3318</v>
      </c>
    </row>
    <row r="40787" spans="1:11" s="1" customFormat="1" ht="13.2" hidden="1" x14ac:dyDescent="0.25">
      <c r="A40787" s="1" t="s">
        <v>23527</v>
      </c>
      <c r="F40787" s="1" t="s">
        <v>23528</v>
      </c>
      <c r="G40787" s="1" t="s">
        <v>41890</v>
      </c>
      <c r="H40787" s="1" t="s">
        <v>41896</v>
      </c>
      <c r="I40787" s="1" t="s">
        <v>42007</v>
      </c>
      <c r="J40787" s="1" t="s">
        <v>41895</v>
      </c>
      <c r="K40787" s="1">
        <v>5205</v>
      </c>
    </row>
    <row r="40788" spans="1:11" x14ac:dyDescent="0.3">
      <c r="A40788" s="2" t="s">
        <v>23527</v>
      </c>
      <c r="D40788" s="2">
        <f>K40788</f>
        <v>5205</v>
      </c>
      <c r="F40788" s="2" t="s">
        <v>23528</v>
      </c>
      <c r="G40788" s="2" t="s">
        <v>41890</v>
      </c>
      <c r="H40788" s="2" t="s">
        <v>45185</v>
      </c>
      <c r="I40788" s="2" t="s">
        <v>41899</v>
      </c>
      <c r="J40788" s="2" t="s">
        <v>41895</v>
      </c>
      <c r="K40788" s="2">
        <v>5205</v>
      </c>
    </row>
    <row r="40789" spans="1:11" s="1" customFormat="1" ht="13.2" hidden="1" x14ac:dyDescent="0.25">
      <c r="A40789" s="1" t="s">
        <v>23529</v>
      </c>
      <c r="F40789" s="1" t="s">
        <v>23530</v>
      </c>
      <c r="G40789" s="1" t="s">
        <v>41890</v>
      </c>
      <c r="H40789" s="1" t="s">
        <v>41896</v>
      </c>
      <c r="I40789" s="1" t="s">
        <v>42007</v>
      </c>
      <c r="J40789" s="1" t="s">
        <v>41895</v>
      </c>
      <c r="K40789" s="1">
        <v>14064</v>
      </c>
    </row>
    <row r="40790" spans="1:11" x14ac:dyDescent="0.3">
      <c r="A40790" s="2" t="s">
        <v>23529</v>
      </c>
      <c r="D40790" s="2">
        <f>K40790</f>
        <v>14064</v>
      </c>
      <c r="F40790" s="2" t="s">
        <v>23530</v>
      </c>
      <c r="G40790" s="2" t="s">
        <v>41890</v>
      </c>
      <c r="H40790" s="2" t="s">
        <v>45185</v>
      </c>
      <c r="I40790" s="2" t="s">
        <v>41899</v>
      </c>
      <c r="J40790" s="2" t="s">
        <v>41895</v>
      </c>
      <c r="K40790" s="2">
        <v>14064</v>
      </c>
    </row>
    <row r="40791" spans="1:11" s="1" customFormat="1" ht="13.2" hidden="1" x14ac:dyDescent="0.25">
      <c r="A40791" s="1" t="s">
        <v>23531</v>
      </c>
      <c r="F40791" s="1" t="s">
        <v>23532</v>
      </c>
      <c r="G40791" s="1" t="s">
        <v>41890</v>
      </c>
      <c r="H40791" s="1" t="s">
        <v>41896</v>
      </c>
      <c r="I40791" s="1" t="s">
        <v>42007</v>
      </c>
      <c r="J40791" s="1" t="s">
        <v>41895</v>
      </c>
      <c r="K40791" s="1">
        <v>15362</v>
      </c>
    </row>
    <row r="40792" spans="1:11" x14ac:dyDescent="0.3">
      <c r="A40792" s="2" t="s">
        <v>23531</v>
      </c>
      <c r="D40792" s="2">
        <f>K40792</f>
        <v>15362</v>
      </c>
      <c r="F40792" s="2" t="s">
        <v>23532</v>
      </c>
      <c r="G40792" s="2" t="s">
        <v>41890</v>
      </c>
      <c r="H40792" s="2" t="s">
        <v>45185</v>
      </c>
      <c r="I40792" s="2" t="s">
        <v>41899</v>
      </c>
      <c r="J40792" s="2" t="s">
        <v>41895</v>
      </c>
      <c r="K40792" s="2">
        <v>15362</v>
      </c>
    </row>
    <row r="40793" spans="1:11" s="1" customFormat="1" ht="13.2" hidden="1" x14ac:dyDescent="0.25">
      <c r="A40793" s="1" t="s">
        <v>23374</v>
      </c>
      <c r="F40793" s="1" t="s">
        <v>23375</v>
      </c>
      <c r="G40793" s="1" t="s">
        <v>41890</v>
      </c>
      <c r="H40793" s="1" t="s">
        <v>41896</v>
      </c>
      <c r="I40793" s="1" t="s">
        <v>42007</v>
      </c>
      <c r="J40793" s="1" t="s">
        <v>41895</v>
      </c>
      <c r="K40793" s="1">
        <v>18293</v>
      </c>
    </row>
    <row r="40794" spans="1:11" x14ac:dyDescent="0.3">
      <c r="A40794" s="2" t="s">
        <v>23374</v>
      </c>
      <c r="D40794" s="2">
        <f>K40794</f>
        <v>19391</v>
      </c>
      <c r="F40794" s="2" t="s">
        <v>23375</v>
      </c>
      <c r="G40794" s="2" t="s">
        <v>41890</v>
      </c>
      <c r="H40794" s="2" t="s">
        <v>45185</v>
      </c>
      <c r="I40794" s="2" t="s">
        <v>41899</v>
      </c>
      <c r="J40794" s="2" t="s">
        <v>41895</v>
      </c>
      <c r="K40794" s="2">
        <v>19391</v>
      </c>
    </row>
    <row r="40795" spans="1:11" s="1" customFormat="1" ht="13.2" hidden="1" x14ac:dyDescent="0.25">
      <c r="A40795" s="1" t="s">
        <v>23535</v>
      </c>
      <c r="F40795" s="1" t="s">
        <v>23536</v>
      </c>
      <c r="G40795" s="1" t="s">
        <v>41890</v>
      </c>
      <c r="H40795" s="1" t="s">
        <v>41896</v>
      </c>
      <c r="I40795" s="1" t="s">
        <v>42007</v>
      </c>
      <c r="J40795" s="1" t="s">
        <v>41895</v>
      </c>
      <c r="K40795" s="1">
        <v>96559</v>
      </c>
    </row>
    <row r="40796" spans="1:11" x14ac:dyDescent="0.3">
      <c r="A40796" s="2" t="s">
        <v>23535</v>
      </c>
      <c r="D40796" s="2">
        <f>K40796</f>
        <v>102353</v>
      </c>
      <c r="F40796" s="2" t="s">
        <v>23536</v>
      </c>
      <c r="G40796" s="2" t="s">
        <v>41890</v>
      </c>
      <c r="H40796" s="2" t="s">
        <v>45185</v>
      </c>
      <c r="I40796" s="2" t="s">
        <v>41899</v>
      </c>
      <c r="J40796" s="2" t="s">
        <v>41895</v>
      </c>
      <c r="K40796" s="2">
        <v>102353</v>
      </c>
    </row>
    <row r="40797" spans="1:11" s="1" customFormat="1" ht="13.2" hidden="1" x14ac:dyDescent="0.25">
      <c r="A40797" s="1" t="s">
        <v>23537</v>
      </c>
      <c r="F40797" s="1" t="s">
        <v>23538</v>
      </c>
      <c r="G40797" s="1" t="s">
        <v>41890</v>
      </c>
      <c r="H40797" s="1" t="s">
        <v>41896</v>
      </c>
      <c r="I40797" s="1" t="s">
        <v>42007</v>
      </c>
      <c r="J40797" s="1" t="s">
        <v>41895</v>
      </c>
      <c r="K40797" s="1">
        <v>96559</v>
      </c>
    </row>
    <row r="40798" spans="1:11" x14ac:dyDescent="0.3">
      <c r="A40798" s="2" t="s">
        <v>23537</v>
      </c>
      <c r="D40798" s="2">
        <f>K40798</f>
        <v>102353</v>
      </c>
      <c r="F40798" s="2" t="s">
        <v>23538</v>
      </c>
      <c r="G40798" s="2" t="s">
        <v>41890</v>
      </c>
      <c r="H40798" s="2" t="s">
        <v>45185</v>
      </c>
      <c r="I40798" s="2" t="s">
        <v>41899</v>
      </c>
      <c r="J40798" s="2" t="s">
        <v>41895</v>
      </c>
      <c r="K40798" s="2">
        <v>102353</v>
      </c>
    </row>
    <row r="40799" spans="1:11" s="1" customFormat="1" ht="13.2" hidden="1" x14ac:dyDescent="0.25">
      <c r="A40799" s="1" t="s">
        <v>23533</v>
      </c>
      <c r="F40799" s="1" t="s">
        <v>23534</v>
      </c>
      <c r="G40799" s="1" t="s">
        <v>41890</v>
      </c>
      <c r="H40799" s="1" t="s">
        <v>41896</v>
      </c>
      <c r="I40799" s="1" t="s">
        <v>42007</v>
      </c>
      <c r="J40799" s="1" t="s">
        <v>41895</v>
      </c>
      <c r="K40799" s="1">
        <v>96559</v>
      </c>
    </row>
    <row r="40800" spans="1:11" x14ac:dyDescent="0.3">
      <c r="A40800" s="2" t="s">
        <v>23533</v>
      </c>
      <c r="D40800" s="2">
        <f>K40800</f>
        <v>102353</v>
      </c>
      <c r="F40800" s="2" t="s">
        <v>23534</v>
      </c>
      <c r="G40800" s="2" t="s">
        <v>41890</v>
      </c>
      <c r="H40800" s="2" t="s">
        <v>45185</v>
      </c>
      <c r="I40800" s="2" t="s">
        <v>41899</v>
      </c>
      <c r="J40800" s="2" t="s">
        <v>41895</v>
      </c>
      <c r="K40800" s="2">
        <v>102353</v>
      </c>
    </row>
    <row r="40801" spans="1:11" s="1" customFormat="1" ht="13.2" hidden="1" x14ac:dyDescent="0.25">
      <c r="A40801" s="1" t="s">
        <v>23539</v>
      </c>
      <c r="F40801" s="1" t="s">
        <v>23540</v>
      </c>
      <c r="G40801" s="1" t="s">
        <v>41890</v>
      </c>
      <c r="H40801" s="1" t="s">
        <v>41896</v>
      </c>
      <c r="I40801" s="1" t="s">
        <v>42007</v>
      </c>
      <c r="J40801" s="1" t="s">
        <v>41895</v>
      </c>
      <c r="K40801" s="1">
        <v>96559</v>
      </c>
    </row>
    <row r="40802" spans="1:11" x14ac:dyDescent="0.3">
      <c r="A40802" s="2" t="s">
        <v>23539</v>
      </c>
      <c r="D40802" s="2">
        <f>K40802</f>
        <v>102353</v>
      </c>
      <c r="F40802" s="2" t="s">
        <v>23540</v>
      </c>
      <c r="G40802" s="2" t="s">
        <v>41890</v>
      </c>
      <c r="H40802" s="2" t="s">
        <v>45185</v>
      </c>
      <c r="I40802" s="2" t="s">
        <v>41899</v>
      </c>
      <c r="J40802" s="2" t="s">
        <v>41895</v>
      </c>
      <c r="K40802" s="2">
        <v>102353</v>
      </c>
    </row>
    <row r="40803" spans="1:11" s="1" customFormat="1" ht="13.2" hidden="1" x14ac:dyDescent="0.25">
      <c r="A40803" s="1" t="s">
        <v>23541</v>
      </c>
      <c r="F40803" s="1" t="s">
        <v>23542</v>
      </c>
      <c r="G40803" s="1" t="s">
        <v>41890</v>
      </c>
      <c r="H40803" s="1" t="s">
        <v>41896</v>
      </c>
      <c r="I40803" s="1" t="s">
        <v>42007</v>
      </c>
      <c r="J40803" s="1" t="s">
        <v>41895</v>
      </c>
      <c r="K40803" s="1">
        <v>110840</v>
      </c>
    </row>
    <row r="40804" spans="1:11" x14ac:dyDescent="0.3">
      <c r="A40804" s="2" t="s">
        <v>23541</v>
      </c>
      <c r="D40804" s="2">
        <f>K40804</f>
        <v>117490</v>
      </c>
      <c r="F40804" s="2" t="s">
        <v>23542</v>
      </c>
      <c r="G40804" s="2" t="s">
        <v>41890</v>
      </c>
      <c r="H40804" s="2" t="s">
        <v>45185</v>
      </c>
      <c r="I40804" s="2" t="s">
        <v>41899</v>
      </c>
      <c r="J40804" s="2" t="s">
        <v>41895</v>
      </c>
      <c r="K40804" s="2">
        <v>117490</v>
      </c>
    </row>
    <row r="40805" spans="1:11" s="1" customFormat="1" ht="13.2" hidden="1" x14ac:dyDescent="0.25">
      <c r="A40805" s="1" t="s">
        <v>23543</v>
      </c>
      <c r="F40805" s="1" t="s">
        <v>23544</v>
      </c>
      <c r="G40805" s="1" t="s">
        <v>41890</v>
      </c>
      <c r="H40805" s="1" t="s">
        <v>41896</v>
      </c>
      <c r="I40805" s="1" t="s">
        <v>42007</v>
      </c>
      <c r="J40805" s="1" t="s">
        <v>41895</v>
      </c>
      <c r="K40805" s="1">
        <v>136686</v>
      </c>
    </row>
    <row r="40806" spans="1:11" x14ac:dyDescent="0.3">
      <c r="A40806" s="2" t="s">
        <v>23543</v>
      </c>
      <c r="D40806" s="2">
        <f>K40806</f>
        <v>144887</v>
      </c>
      <c r="F40806" s="2" t="s">
        <v>23544</v>
      </c>
      <c r="G40806" s="2" t="s">
        <v>41890</v>
      </c>
      <c r="H40806" s="2" t="s">
        <v>45185</v>
      </c>
      <c r="I40806" s="2" t="s">
        <v>41899</v>
      </c>
      <c r="J40806" s="2" t="s">
        <v>41895</v>
      </c>
      <c r="K40806" s="2">
        <v>144887</v>
      </c>
    </row>
    <row r="40807" spans="1:11" s="1" customFormat="1" ht="13.2" hidden="1" x14ac:dyDescent="0.25">
      <c r="A40807" s="1" t="s">
        <v>23545</v>
      </c>
      <c r="F40807" s="1" t="s">
        <v>23546</v>
      </c>
      <c r="G40807" s="1" t="s">
        <v>41890</v>
      </c>
      <c r="H40807" s="1" t="s">
        <v>41896</v>
      </c>
      <c r="I40807" s="1" t="s">
        <v>42007</v>
      </c>
      <c r="J40807" s="1" t="s">
        <v>41895</v>
      </c>
      <c r="K40807" s="1">
        <v>136686</v>
      </c>
    </row>
    <row r="40808" spans="1:11" x14ac:dyDescent="0.3">
      <c r="A40808" s="2" t="s">
        <v>23545</v>
      </c>
      <c r="D40808" s="2">
        <f>K40808</f>
        <v>144887</v>
      </c>
      <c r="F40808" s="2" t="s">
        <v>23546</v>
      </c>
      <c r="G40808" s="2" t="s">
        <v>41890</v>
      </c>
      <c r="H40808" s="2" t="s">
        <v>45185</v>
      </c>
      <c r="I40808" s="2" t="s">
        <v>41899</v>
      </c>
      <c r="J40808" s="2" t="s">
        <v>41895</v>
      </c>
      <c r="K40808" s="2">
        <v>144887</v>
      </c>
    </row>
    <row r="40809" spans="1:11" s="1" customFormat="1" ht="13.2" hidden="1" x14ac:dyDescent="0.25">
      <c r="A40809" s="1" t="s">
        <v>23555</v>
      </c>
      <c r="F40809" s="1" t="s">
        <v>23556</v>
      </c>
      <c r="G40809" s="1" t="s">
        <v>41890</v>
      </c>
      <c r="H40809" s="1" t="s">
        <v>41896</v>
      </c>
      <c r="I40809" s="1" t="s">
        <v>42007</v>
      </c>
      <c r="J40809" s="1" t="s">
        <v>41895</v>
      </c>
      <c r="K40809" s="1">
        <v>136686</v>
      </c>
    </row>
    <row r="40810" spans="1:11" x14ac:dyDescent="0.3">
      <c r="A40810" s="2" t="s">
        <v>23555</v>
      </c>
      <c r="D40810" s="2">
        <f>K40810</f>
        <v>144887</v>
      </c>
      <c r="F40810" s="2" t="s">
        <v>23556</v>
      </c>
      <c r="G40810" s="2" t="s">
        <v>41890</v>
      </c>
      <c r="H40810" s="2" t="s">
        <v>45185</v>
      </c>
      <c r="I40810" s="2" t="s">
        <v>41899</v>
      </c>
      <c r="J40810" s="2" t="s">
        <v>41895</v>
      </c>
      <c r="K40810" s="2">
        <v>144887</v>
      </c>
    </row>
    <row r="40811" spans="1:11" s="1" customFormat="1" ht="13.2" hidden="1" x14ac:dyDescent="0.25">
      <c r="A40811" s="1" t="s">
        <v>23557</v>
      </c>
      <c r="F40811" s="1" t="s">
        <v>23558</v>
      </c>
      <c r="G40811" s="1" t="s">
        <v>41890</v>
      </c>
      <c r="H40811" s="1" t="s">
        <v>41896</v>
      </c>
      <c r="I40811" s="1" t="s">
        <v>42007</v>
      </c>
      <c r="J40811" s="1" t="s">
        <v>41895</v>
      </c>
      <c r="K40811" s="1">
        <v>136686</v>
      </c>
    </row>
    <row r="40812" spans="1:11" x14ac:dyDescent="0.3">
      <c r="A40812" s="2" t="s">
        <v>23557</v>
      </c>
      <c r="D40812" s="2">
        <f>K40812</f>
        <v>144887</v>
      </c>
      <c r="F40812" s="2" t="s">
        <v>23558</v>
      </c>
      <c r="G40812" s="2" t="s">
        <v>41890</v>
      </c>
      <c r="H40812" s="2" t="s">
        <v>45185</v>
      </c>
      <c r="I40812" s="2" t="s">
        <v>41899</v>
      </c>
      <c r="J40812" s="2" t="s">
        <v>41895</v>
      </c>
      <c r="K40812" s="2">
        <v>144887</v>
      </c>
    </row>
    <row r="40813" spans="1:11" s="1" customFormat="1" ht="13.2" hidden="1" x14ac:dyDescent="0.25">
      <c r="A40813" s="1" t="s">
        <v>23547</v>
      </c>
      <c r="F40813" s="1" t="s">
        <v>23548</v>
      </c>
      <c r="G40813" s="1" t="s">
        <v>41890</v>
      </c>
      <c r="H40813" s="1" t="s">
        <v>41896</v>
      </c>
      <c r="I40813" s="1" t="s">
        <v>42007</v>
      </c>
      <c r="J40813" s="1" t="s">
        <v>41895</v>
      </c>
      <c r="K40813" s="1">
        <v>170858</v>
      </c>
    </row>
    <row r="40814" spans="1:11" x14ac:dyDescent="0.3">
      <c r="A40814" s="2" t="s">
        <v>23547</v>
      </c>
      <c r="D40814" s="2">
        <f>K40814</f>
        <v>181109</v>
      </c>
      <c r="F40814" s="2" t="s">
        <v>23548</v>
      </c>
      <c r="G40814" s="2" t="s">
        <v>41890</v>
      </c>
      <c r="H40814" s="2" t="s">
        <v>45185</v>
      </c>
      <c r="I40814" s="2" t="s">
        <v>41899</v>
      </c>
      <c r="J40814" s="2" t="s">
        <v>41895</v>
      </c>
      <c r="K40814" s="2">
        <v>181109</v>
      </c>
    </row>
    <row r="40815" spans="1:11" s="1" customFormat="1" ht="13.2" hidden="1" x14ac:dyDescent="0.25">
      <c r="A40815" s="1" t="s">
        <v>23549</v>
      </c>
      <c r="F40815" s="1" t="s">
        <v>23550</v>
      </c>
      <c r="G40815" s="1" t="s">
        <v>41890</v>
      </c>
      <c r="H40815" s="1" t="s">
        <v>41896</v>
      </c>
      <c r="I40815" s="1" t="s">
        <v>42007</v>
      </c>
      <c r="J40815" s="1" t="s">
        <v>41895</v>
      </c>
      <c r="K40815" s="1">
        <v>170858</v>
      </c>
    </row>
    <row r="40816" spans="1:11" x14ac:dyDescent="0.3">
      <c r="A40816" s="2" t="s">
        <v>23549</v>
      </c>
      <c r="D40816" s="2">
        <f>K40816</f>
        <v>181109</v>
      </c>
      <c r="F40816" s="2" t="s">
        <v>23550</v>
      </c>
      <c r="G40816" s="2" t="s">
        <v>41890</v>
      </c>
      <c r="H40816" s="2" t="s">
        <v>45185</v>
      </c>
      <c r="I40816" s="2" t="s">
        <v>41899</v>
      </c>
      <c r="J40816" s="2" t="s">
        <v>41895</v>
      </c>
      <c r="K40816" s="2">
        <v>181109</v>
      </c>
    </row>
    <row r="40817" spans="1:11" s="1" customFormat="1" ht="13.2" hidden="1" x14ac:dyDescent="0.25">
      <c r="A40817" s="1" t="s">
        <v>23551</v>
      </c>
      <c r="F40817" s="1" t="s">
        <v>23552</v>
      </c>
      <c r="G40817" s="1" t="s">
        <v>41890</v>
      </c>
      <c r="H40817" s="1" t="s">
        <v>41896</v>
      </c>
      <c r="I40817" s="1" t="s">
        <v>42007</v>
      </c>
      <c r="J40817" s="1" t="s">
        <v>41895</v>
      </c>
      <c r="K40817" s="1">
        <v>170858</v>
      </c>
    </row>
    <row r="40818" spans="1:11" x14ac:dyDescent="0.3">
      <c r="A40818" s="2" t="s">
        <v>23551</v>
      </c>
      <c r="D40818" s="2">
        <f>K40818</f>
        <v>181109</v>
      </c>
      <c r="F40818" s="2" t="s">
        <v>23552</v>
      </c>
      <c r="G40818" s="2" t="s">
        <v>41890</v>
      </c>
      <c r="H40818" s="2" t="s">
        <v>45185</v>
      </c>
      <c r="I40818" s="2" t="s">
        <v>41899</v>
      </c>
      <c r="J40818" s="2" t="s">
        <v>41895</v>
      </c>
      <c r="K40818" s="2">
        <v>181109</v>
      </c>
    </row>
    <row r="40819" spans="1:11" s="1" customFormat="1" ht="13.2" hidden="1" x14ac:dyDescent="0.25">
      <c r="A40819" s="1" t="s">
        <v>23553</v>
      </c>
      <c r="F40819" s="1" t="s">
        <v>23554</v>
      </c>
      <c r="G40819" s="1" t="s">
        <v>41890</v>
      </c>
      <c r="H40819" s="1" t="s">
        <v>41896</v>
      </c>
      <c r="I40819" s="1" t="s">
        <v>42007</v>
      </c>
      <c r="J40819" s="1" t="s">
        <v>41895</v>
      </c>
      <c r="K40819" s="1">
        <v>170858</v>
      </c>
    </row>
    <row r="40820" spans="1:11" x14ac:dyDescent="0.3">
      <c r="A40820" s="2" t="s">
        <v>23553</v>
      </c>
      <c r="D40820" s="2">
        <f>K40820</f>
        <v>181109</v>
      </c>
      <c r="F40820" s="2" t="s">
        <v>23554</v>
      </c>
      <c r="G40820" s="2" t="s">
        <v>41890</v>
      </c>
      <c r="H40820" s="2" t="s">
        <v>45185</v>
      </c>
      <c r="I40820" s="2" t="s">
        <v>41899</v>
      </c>
      <c r="J40820" s="2" t="s">
        <v>41895</v>
      </c>
      <c r="K40820" s="2">
        <v>181109</v>
      </c>
    </row>
    <row r="40821" spans="1:11" s="1" customFormat="1" ht="13.2" hidden="1" x14ac:dyDescent="0.25">
      <c r="A40821" s="1" t="s">
        <v>50748</v>
      </c>
      <c r="F40821" s="1" t="s">
        <v>50749</v>
      </c>
      <c r="G40821" s="1" t="s">
        <v>41890</v>
      </c>
      <c r="H40821" s="1" t="s">
        <v>41896</v>
      </c>
      <c r="I40821" s="1" t="s">
        <v>42007</v>
      </c>
      <c r="J40821" s="1" t="s">
        <v>41895</v>
      </c>
      <c r="K40821" s="1">
        <v>6480</v>
      </c>
    </row>
    <row r="40822" spans="1:11" x14ac:dyDescent="0.3">
      <c r="A40822" s="2" t="s">
        <v>50748</v>
      </c>
      <c r="D40822" s="2">
        <f>K40822</f>
        <v>6869</v>
      </c>
      <c r="F40822" s="2" t="s">
        <v>50749</v>
      </c>
      <c r="G40822" s="2" t="s">
        <v>41890</v>
      </c>
      <c r="H40822" s="2" t="s">
        <v>45185</v>
      </c>
      <c r="I40822" s="2" t="s">
        <v>41899</v>
      </c>
      <c r="J40822" s="2" t="s">
        <v>41895</v>
      </c>
      <c r="K40822" s="2">
        <v>6869</v>
      </c>
    </row>
    <row r="40823" spans="1:11" s="1" customFormat="1" ht="13.2" hidden="1" x14ac:dyDescent="0.25">
      <c r="A40823" s="1" t="s">
        <v>50750</v>
      </c>
      <c r="F40823" s="1" t="s">
        <v>50751</v>
      </c>
      <c r="G40823" s="1" t="s">
        <v>41890</v>
      </c>
      <c r="H40823" s="1" t="s">
        <v>41896</v>
      </c>
      <c r="I40823" s="1" t="s">
        <v>42007</v>
      </c>
      <c r="J40823" s="1" t="s">
        <v>41895</v>
      </c>
      <c r="K40823" s="1">
        <v>1722</v>
      </c>
    </row>
    <row r="40824" spans="1:11" x14ac:dyDescent="0.3">
      <c r="A40824" s="2" t="s">
        <v>50750</v>
      </c>
      <c r="D40824" s="2">
        <f>K40824</f>
        <v>1825</v>
      </c>
      <c r="F40824" s="2" t="s">
        <v>50751</v>
      </c>
      <c r="G40824" s="2" t="s">
        <v>41890</v>
      </c>
      <c r="H40824" s="2" t="s">
        <v>45185</v>
      </c>
      <c r="I40824" s="2" t="s">
        <v>41899</v>
      </c>
      <c r="J40824" s="2" t="s">
        <v>41895</v>
      </c>
      <c r="K40824" s="2">
        <v>1825</v>
      </c>
    </row>
    <row r="40825" spans="1:11" s="1" customFormat="1" ht="13.2" hidden="1" x14ac:dyDescent="0.25">
      <c r="A40825" s="1" t="s">
        <v>50752</v>
      </c>
      <c r="F40825" s="1" t="s">
        <v>50753</v>
      </c>
      <c r="G40825" s="1" t="s">
        <v>41890</v>
      </c>
      <c r="H40825" s="1" t="s">
        <v>41896</v>
      </c>
      <c r="I40825" s="1" t="s">
        <v>42007</v>
      </c>
      <c r="J40825" s="1" t="s">
        <v>41895</v>
      </c>
      <c r="K40825" s="1">
        <v>4971</v>
      </c>
    </row>
    <row r="40826" spans="1:11" x14ac:dyDescent="0.3">
      <c r="A40826" s="2" t="s">
        <v>50752</v>
      </c>
      <c r="D40826" s="2">
        <f t="shared" ref="D40826:D40828" si="520">K40826</f>
        <v>5269</v>
      </c>
      <c r="F40826" s="2" t="s">
        <v>50753</v>
      </c>
      <c r="G40826" s="2" t="s">
        <v>41890</v>
      </c>
      <c r="H40826" s="2" t="s">
        <v>45185</v>
      </c>
      <c r="I40826" s="2" t="s">
        <v>41899</v>
      </c>
      <c r="J40826" s="2" t="s">
        <v>41895</v>
      </c>
      <c r="K40826" s="2">
        <v>5269</v>
      </c>
    </row>
    <row r="40827" spans="1:11" x14ac:dyDescent="0.3">
      <c r="A40827" s="2" t="s">
        <v>50754</v>
      </c>
      <c r="D40827" s="2">
        <f t="shared" si="520"/>
        <v>1040000</v>
      </c>
      <c r="F40827" s="2" t="s">
        <v>50755</v>
      </c>
      <c r="G40827" s="2" t="s">
        <v>41890</v>
      </c>
      <c r="H40827" s="2" t="s">
        <v>41896</v>
      </c>
      <c r="I40827" s="2" t="s">
        <v>41899</v>
      </c>
      <c r="J40827" s="2" t="s">
        <v>41895</v>
      </c>
      <c r="K40827" s="2">
        <v>1040000</v>
      </c>
    </row>
    <row r="40828" spans="1:11" x14ac:dyDescent="0.3">
      <c r="A40828" s="2" t="s">
        <v>50756</v>
      </c>
      <c r="D40828" s="2">
        <f t="shared" si="520"/>
        <v>1040000</v>
      </c>
      <c r="F40828" s="2" t="s">
        <v>50757</v>
      </c>
      <c r="G40828" s="2" t="s">
        <v>41890</v>
      </c>
      <c r="H40828" s="2" t="s">
        <v>41896</v>
      </c>
      <c r="I40828" s="2" t="s">
        <v>41899</v>
      </c>
      <c r="J40828" s="2" t="s">
        <v>41895</v>
      </c>
      <c r="K40828" s="2">
        <v>1040000</v>
      </c>
    </row>
    <row r="40829" spans="1:11" s="1" customFormat="1" ht="13.2" hidden="1" x14ac:dyDescent="0.25">
      <c r="A40829" s="1" t="s">
        <v>23559</v>
      </c>
      <c r="F40829" s="1" t="s">
        <v>23560</v>
      </c>
      <c r="G40829" s="1" t="s">
        <v>41890</v>
      </c>
      <c r="H40829" s="1" t="s">
        <v>41896</v>
      </c>
      <c r="I40829" s="1" t="s">
        <v>42007</v>
      </c>
      <c r="J40829" s="1" t="s">
        <v>41895</v>
      </c>
      <c r="K40829" s="1">
        <v>149629</v>
      </c>
    </row>
    <row r="40830" spans="1:11" x14ac:dyDescent="0.3">
      <c r="A40830" s="2" t="s">
        <v>23559</v>
      </c>
      <c r="D40830" s="2">
        <f>K40830</f>
        <v>158607</v>
      </c>
      <c r="F40830" s="2" t="s">
        <v>23560</v>
      </c>
      <c r="G40830" s="2" t="s">
        <v>41890</v>
      </c>
      <c r="H40830" s="2" t="s">
        <v>45185</v>
      </c>
      <c r="I40830" s="2" t="s">
        <v>41899</v>
      </c>
      <c r="J40830" s="2" t="s">
        <v>41895</v>
      </c>
      <c r="K40830" s="2">
        <v>158607</v>
      </c>
    </row>
    <row r="40831" spans="1:11" s="1" customFormat="1" ht="13.2" hidden="1" x14ac:dyDescent="0.25">
      <c r="A40831" s="1" t="s">
        <v>23565</v>
      </c>
      <c r="F40831" s="1" t="s">
        <v>23566</v>
      </c>
      <c r="G40831" s="1" t="s">
        <v>41890</v>
      </c>
      <c r="H40831" s="1" t="s">
        <v>41896</v>
      </c>
      <c r="I40831" s="1" t="s">
        <v>42007</v>
      </c>
      <c r="J40831" s="1" t="s">
        <v>41895</v>
      </c>
      <c r="K40831" s="1">
        <v>336215</v>
      </c>
    </row>
    <row r="40832" spans="1:11" x14ac:dyDescent="0.3">
      <c r="A40832" s="2" t="s">
        <v>23565</v>
      </c>
      <c r="D40832" s="2">
        <f>K40832</f>
        <v>357152</v>
      </c>
      <c r="F40832" s="2" t="s">
        <v>23566</v>
      </c>
      <c r="G40832" s="2" t="s">
        <v>41890</v>
      </c>
      <c r="H40832" s="2" t="s">
        <v>45185</v>
      </c>
      <c r="I40832" s="2" t="s">
        <v>41899</v>
      </c>
      <c r="J40832" s="2" t="s">
        <v>41895</v>
      </c>
      <c r="K40832" s="2">
        <v>357152</v>
      </c>
    </row>
    <row r="40833" spans="1:11" s="1" customFormat="1" ht="13.2" hidden="1" x14ac:dyDescent="0.25">
      <c r="A40833" s="1" t="s">
        <v>23567</v>
      </c>
      <c r="F40833" s="1" t="s">
        <v>23568</v>
      </c>
      <c r="G40833" s="1" t="s">
        <v>41890</v>
      </c>
      <c r="H40833" s="1" t="s">
        <v>41896</v>
      </c>
      <c r="I40833" s="1" t="s">
        <v>42007</v>
      </c>
      <c r="J40833" s="1" t="s">
        <v>41895</v>
      </c>
      <c r="K40833" s="1">
        <v>336215</v>
      </c>
    </row>
    <row r="40834" spans="1:11" x14ac:dyDescent="0.3">
      <c r="A40834" s="2" t="s">
        <v>23567</v>
      </c>
      <c r="D40834" s="2">
        <f>K40834</f>
        <v>357152</v>
      </c>
      <c r="F40834" s="2" t="s">
        <v>23568</v>
      </c>
      <c r="G40834" s="2" t="s">
        <v>41890</v>
      </c>
      <c r="H40834" s="2" t="s">
        <v>45185</v>
      </c>
      <c r="I40834" s="2" t="s">
        <v>41899</v>
      </c>
      <c r="J40834" s="2" t="s">
        <v>41895</v>
      </c>
      <c r="K40834" s="2">
        <v>357152</v>
      </c>
    </row>
    <row r="40835" spans="1:11" s="1" customFormat="1" ht="13.2" hidden="1" x14ac:dyDescent="0.25">
      <c r="A40835" s="1" t="s">
        <v>23561</v>
      </c>
      <c r="F40835" s="1" t="s">
        <v>23562</v>
      </c>
      <c r="G40835" s="1" t="s">
        <v>41890</v>
      </c>
      <c r="H40835" s="1" t="s">
        <v>41896</v>
      </c>
      <c r="I40835" s="1" t="s">
        <v>42007</v>
      </c>
      <c r="J40835" s="1" t="s">
        <v>41895</v>
      </c>
      <c r="K40835" s="1">
        <v>340949</v>
      </c>
    </row>
    <row r="40836" spans="1:11" x14ac:dyDescent="0.3">
      <c r="A40836" s="2" t="s">
        <v>23561</v>
      </c>
      <c r="D40836" s="2">
        <f>K40836</f>
        <v>362362</v>
      </c>
      <c r="F40836" s="2" t="s">
        <v>23562</v>
      </c>
      <c r="G40836" s="2" t="s">
        <v>41890</v>
      </c>
      <c r="H40836" s="2" t="s">
        <v>45185</v>
      </c>
      <c r="I40836" s="2" t="s">
        <v>41899</v>
      </c>
      <c r="J40836" s="2" t="s">
        <v>41895</v>
      </c>
      <c r="K40836" s="2">
        <v>362362</v>
      </c>
    </row>
    <row r="40837" spans="1:11" s="1" customFormat="1" ht="13.2" hidden="1" x14ac:dyDescent="0.25">
      <c r="A40837" s="1" t="s">
        <v>23563</v>
      </c>
      <c r="F40837" s="1" t="s">
        <v>23564</v>
      </c>
      <c r="G40837" s="1" t="s">
        <v>41890</v>
      </c>
      <c r="H40837" s="1" t="s">
        <v>41896</v>
      </c>
      <c r="I40837" s="1" t="s">
        <v>42007</v>
      </c>
      <c r="J40837" s="1" t="s">
        <v>41895</v>
      </c>
      <c r="K40837" s="1">
        <v>340949</v>
      </c>
    </row>
    <row r="40838" spans="1:11" x14ac:dyDescent="0.3">
      <c r="A40838" s="2" t="s">
        <v>23563</v>
      </c>
      <c r="D40838" s="2">
        <f>K40838</f>
        <v>362362</v>
      </c>
      <c r="F40838" s="2" t="s">
        <v>23564</v>
      </c>
      <c r="G40838" s="2" t="s">
        <v>41890</v>
      </c>
      <c r="H40838" s="2" t="s">
        <v>45185</v>
      </c>
      <c r="I40838" s="2" t="s">
        <v>41899</v>
      </c>
      <c r="J40838" s="2" t="s">
        <v>41895</v>
      </c>
      <c r="K40838" s="2">
        <v>362362</v>
      </c>
    </row>
    <row r="40839" spans="1:11" s="1" customFormat="1" ht="13.2" hidden="1" x14ac:dyDescent="0.25">
      <c r="A40839" s="1" t="s">
        <v>23569</v>
      </c>
      <c r="F40839" s="1" t="s">
        <v>23570</v>
      </c>
      <c r="G40839" s="1" t="s">
        <v>41890</v>
      </c>
      <c r="H40839" s="1" t="s">
        <v>41896</v>
      </c>
      <c r="I40839" s="1" t="s">
        <v>42007</v>
      </c>
      <c r="J40839" s="1" t="s">
        <v>41895</v>
      </c>
      <c r="K40839" s="1">
        <v>309153</v>
      </c>
    </row>
    <row r="40840" spans="1:11" x14ac:dyDescent="0.3">
      <c r="A40840" s="2" t="s">
        <v>23569</v>
      </c>
      <c r="D40840" s="2">
        <f>K40840</f>
        <v>327702</v>
      </c>
      <c r="F40840" s="2" t="s">
        <v>23570</v>
      </c>
      <c r="G40840" s="2" t="s">
        <v>41890</v>
      </c>
      <c r="H40840" s="2" t="s">
        <v>45185</v>
      </c>
      <c r="I40840" s="2" t="s">
        <v>41899</v>
      </c>
      <c r="J40840" s="2" t="s">
        <v>41895</v>
      </c>
      <c r="K40840" s="2">
        <v>327702</v>
      </c>
    </row>
    <row r="40841" spans="1:11" s="1" customFormat="1" ht="13.2" hidden="1" x14ac:dyDescent="0.25">
      <c r="A40841" s="1" t="s">
        <v>23575</v>
      </c>
      <c r="F40841" s="1" t="s">
        <v>23576</v>
      </c>
      <c r="G40841" s="1" t="s">
        <v>41890</v>
      </c>
      <c r="H40841" s="1" t="s">
        <v>41896</v>
      </c>
      <c r="I40841" s="1" t="s">
        <v>42007</v>
      </c>
      <c r="J40841" s="1" t="s">
        <v>41895</v>
      </c>
      <c r="K40841" s="1">
        <v>408433</v>
      </c>
    </row>
    <row r="40842" spans="1:11" x14ac:dyDescent="0.3">
      <c r="A40842" s="2" t="s">
        <v>23575</v>
      </c>
      <c r="D40842" s="2">
        <f>K40842</f>
        <v>432939</v>
      </c>
      <c r="F40842" s="2" t="s">
        <v>23576</v>
      </c>
      <c r="G40842" s="2" t="s">
        <v>41890</v>
      </c>
      <c r="H40842" s="2" t="s">
        <v>45185</v>
      </c>
      <c r="I40842" s="2" t="s">
        <v>41899</v>
      </c>
      <c r="J40842" s="2" t="s">
        <v>41895</v>
      </c>
      <c r="K40842" s="2">
        <v>432939</v>
      </c>
    </row>
    <row r="40843" spans="1:11" s="1" customFormat="1" ht="13.2" hidden="1" x14ac:dyDescent="0.25">
      <c r="A40843" s="1" t="s">
        <v>23577</v>
      </c>
      <c r="F40843" s="1" t="s">
        <v>23578</v>
      </c>
      <c r="G40843" s="1" t="s">
        <v>41890</v>
      </c>
      <c r="H40843" s="1" t="s">
        <v>41896</v>
      </c>
      <c r="I40843" s="1" t="s">
        <v>42007</v>
      </c>
      <c r="J40843" s="1" t="s">
        <v>41895</v>
      </c>
      <c r="K40843" s="1">
        <v>443426</v>
      </c>
    </row>
    <row r="40844" spans="1:11" x14ac:dyDescent="0.3">
      <c r="A40844" s="2" t="s">
        <v>23577</v>
      </c>
      <c r="D40844" s="2">
        <f>K40844</f>
        <v>470032</v>
      </c>
      <c r="F40844" s="2" t="s">
        <v>23578</v>
      </c>
      <c r="G40844" s="2" t="s">
        <v>41890</v>
      </c>
      <c r="H40844" s="2" t="s">
        <v>45185</v>
      </c>
      <c r="I40844" s="2" t="s">
        <v>41899</v>
      </c>
      <c r="J40844" s="2" t="s">
        <v>41895</v>
      </c>
      <c r="K40844" s="2">
        <v>470032</v>
      </c>
    </row>
    <row r="40845" spans="1:11" s="1" customFormat="1" ht="13.2" hidden="1" x14ac:dyDescent="0.25">
      <c r="A40845" s="1" t="s">
        <v>23571</v>
      </c>
      <c r="F40845" s="1" t="s">
        <v>23572</v>
      </c>
      <c r="G40845" s="1" t="s">
        <v>41890</v>
      </c>
      <c r="H40845" s="1" t="s">
        <v>41896</v>
      </c>
      <c r="I40845" s="1" t="s">
        <v>42007</v>
      </c>
      <c r="J40845" s="1" t="s">
        <v>41895</v>
      </c>
      <c r="K40845" s="1">
        <v>439422</v>
      </c>
    </row>
    <row r="40846" spans="1:11" x14ac:dyDescent="0.3">
      <c r="A40846" s="2" t="s">
        <v>23571</v>
      </c>
      <c r="D40846" s="2">
        <f>K40846</f>
        <v>467267</v>
      </c>
      <c r="F40846" s="2" t="s">
        <v>23572</v>
      </c>
      <c r="G40846" s="2" t="s">
        <v>41890</v>
      </c>
      <c r="H40846" s="2" t="s">
        <v>45185</v>
      </c>
      <c r="I40846" s="2" t="s">
        <v>41899</v>
      </c>
      <c r="J40846" s="2" t="s">
        <v>41895</v>
      </c>
      <c r="K40846" s="2">
        <v>467267</v>
      </c>
    </row>
    <row r="40847" spans="1:11" s="1" customFormat="1" ht="13.2" hidden="1" x14ac:dyDescent="0.25">
      <c r="A40847" s="1" t="s">
        <v>23573</v>
      </c>
      <c r="F40847" s="1" t="s">
        <v>23574</v>
      </c>
      <c r="G40847" s="1" t="s">
        <v>41890</v>
      </c>
      <c r="H40847" s="1" t="s">
        <v>41896</v>
      </c>
      <c r="I40847" s="1" t="s">
        <v>42007</v>
      </c>
      <c r="J40847" s="1" t="s">
        <v>41895</v>
      </c>
      <c r="K40847" s="1">
        <v>475218</v>
      </c>
    </row>
    <row r="40848" spans="1:11" x14ac:dyDescent="0.3">
      <c r="A40848" s="2" t="s">
        <v>23573</v>
      </c>
      <c r="D40848" s="2">
        <f>K40848</f>
        <v>505211</v>
      </c>
      <c r="F40848" s="2" t="s">
        <v>23574</v>
      </c>
      <c r="G40848" s="2" t="s">
        <v>41890</v>
      </c>
      <c r="H40848" s="2" t="s">
        <v>45185</v>
      </c>
      <c r="I40848" s="2" t="s">
        <v>41899</v>
      </c>
      <c r="J40848" s="2" t="s">
        <v>41895</v>
      </c>
      <c r="K40848" s="2">
        <v>505211</v>
      </c>
    </row>
    <row r="40849" spans="1:11" s="1" customFormat="1" ht="13.2" hidden="1" x14ac:dyDescent="0.25">
      <c r="A40849" s="1" t="s">
        <v>23579</v>
      </c>
      <c r="F40849" s="1" t="s">
        <v>23580</v>
      </c>
      <c r="G40849" s="1" t="s">
        <v>41890</v>
      </c>
      <c r="H40849" s="1" t="s">
        <v>41896</v>
      </c>
      <c r="I40849" s="1" t="s">
        <v>42007</v>
      </c>
      <c r="J40849" s="1" t="s">
        <v>41895</v>
      </c>
      <c r="K40849" s="1">
        <v>7377</v>
      </c>
    </row>
    <row r="40850" spans="1:11" x14ac:dyDescent="0.3">
      <c r="A40850" s="2" t="s">
        <v>23579</v>
      </c>
      <c r="D40850" s="2">
        <f>K40850</f>
        <v>7820</v>
      </c>
      <c r="F40850" s="2" t="s">
        <v>23580</v>
      </c>
      <c r="G40850" s="2" t="s">
        <v>41890</v>
      </c>
      <c r="H40850" s="2" t="s">
        <v>45185</v>
      </c>
      <c r="I40850" s="2" t="s">
        <v>41899</v>
      </c>
      <c r="J40850" s="2" t="s">
        <v>41895</v>
      </c>
      <c r="K40850" s="2">
        <v>7820</v>
      </c>
    </row>
    <row r="40851" spans="1:11" s="1" customFormat="1" ht="13.2" hidden="1" x14ac:dyDescent="0.25">
      <c r="A40851" s="1" t="s">
        <v>23581</v>
      </c>
      <c r="F40851" s="1" t="s">
        <v>23582</v>
      </c>
      <c r="G40851" s="1" t="s">
        <v>41890</v>
      </c>
      <c r="H40851" s="1" t="s">
        <v>41896</v>
      </c>
      <c r="I40851" s="1" t="s">
        <v>42007</v>
      </c>
      <c r="J40851" s="1" t="s">
        <v>41895</v>
      </c>
      <c r="K40851" s="1">
        <v>3299</v>
      </c>
    </row>
    <row r="40852" spans="1:11" x14ac:dyDescent="0.3">
      <c r="A40852" s="2" t="s">
        <v>23581</v>
      </c>
      <c r="D40852" s="2">
        <f>K40852</f>
        <v>3497</v>
      </c>
      <c r="F40852" s="2" t="s">
        <v>23582</v>
      </c>
      <c r="G40852" s="2" t="s">
        <v>41890</v>
      </c>
      <c r="H40852" s="2" t="s">
        <v>45185</v>
      </c>
      <c r="I40852" s="2" t="s">
        <v>41899</v>
      </c>
      <c r="J40852" s="2" t="s">
        <v>41895</v>
      </c>
      <c r="K40852" s="2">
        <v>3497</v>
      </c>
    </row>
    <row r="40853" spans="1:11" s="1" customFormat="1" ht="13.2" hidden="1" x14ac:dyDescent="0.25">
      <c r="A40853" s="1" t="s">
        <v>23583</v>
      </c>
      <c r="F40853" s="1" t="s">
        <v>23584</v>
      </c>
      <c r="G40853" s="1" t="s">
        <v>41890</v>
      </c>
      <c r="H40853" s="1" t="s">
        <v>41896</v>
      </c>
      <c r="I40853" s="1" t="s">
        <v>42007</v>
      </c>
      <c r="J40853" s="1" t="s">
        <v>41895</v>
      </c>
      <c r="K40853" s="1">
        <v>3299</v>
      </c>
    </row>
    <row r="40854" spans="1:11" x14ac:dyDescent="0.3">
      <c r="A40854" s="2" t="s">
        <v>23583</v>
      </c>
      <c r="D40854" s="2">
        <f>K40854</f>
        <v>3497</v>
      </c>
      <c r="F40854" s="2" t="s">
        <v>23584</v>
      </c>
      <c r="G40854" s="2" t="s">
        <v>41890</v>
      </c>
      <c r="H40854" s="2" t="s">
        <v>45185</v>
      </c>
      <c r="I40854" s="2" t="s">
        <v>41899</v>
      </c>
      <c r="J40854" s="2" t="s">
        <v>41895</v>
      </c>
      <c r="K40854" s="2">
        <v>3497</v>
      </c>
    </row>
    <row r="40855" spans="1:11" s="1" customFormat="1" ht="13.2" hidden="1" x14ac:dyDescent="0.25">
      <c r="A40855" s="1" t="s">
        <v>23585</v>
      </c>
      <c r="F40855" s="1" t="s">
        <v>23586</v>
      </c>
      <c r="G40855" s="1" t="s">
        <v>41890</v>
      </c>
      <c r="H40855" s="1" t="s">
        <v>41896</v>
      </c>
      <c r="I40855" s="1" t="s">
        <v>42007</v>
      </c>
      <c r="J40855" s="1" t="s">
        <v>41895</v>
      </c>
      <c r="K40855" s="1">
        <v>1103</v>
      </c>
    </row>
    <row r="40856" spans="1:11" x14ac:dyDescent="0.3">
      <c r="A40856" s="2" t="s">
        <v>23585</v>
      </c>
      <c r="D40856" s="2">
        <f>K40856</f>
        <v>1169</v>
      </c>
      <c r="F40856" s="2" t="s">
        <v>23586</v>
      </c>
      <c r="G40856" s="2" t="s">
        <v>41890</v>
      </c>
      <c r="H40856" s="2" t="s">
        <v>45185</v>
      </c>
      <c r="I40856" s="2" t="s">
        <v>41899</v>
      </c>
      <c r="J40856" s="2" t="s">
        <v>41895</v>
      </c>
      <c r="K40856" s="2">
        <v>1169</v>
      </c>
    </row>
    <row r="40857" spans="1:11" s="1" customFormat="1" ht="13.2" hidden="1" x14ac:dyDescent="0.25">
      <c r="A40857" s="1" t="s">
        <v>23587</v>
      </c>
      <c r="F40857" s="1" t="s">
        <v>23588</v>
      </c>
      <c r="G40857" s="1" t="s">
        <v>41890</v>
      </c>
      <c r="H40857" s="1" t="s">
        <v>41896</v>
      </c>
      <c r="I40857" s="1" t="s">
        <v>42007</v>
      </c>
      <c r="J40857" s="1" t="s">
        <v>41895</v>
      </c>
      <c r="K40857" s="1">
        <v>1664</v>
      </c>
    </row>
    <row r="40858" spans="1:11" x14ac:dyDescent="0.3">
      <c r="A40858" s="2" t="s">
        <v>23587</v>
      </c>
      <c r="D40858" s="2">
        <f>K40858</f>
        <v>1764</v>
      </c>
      <c r="F40858" s="2" t="s">
        <v>23588</v>
      </c>
      <c r="G40858" s="2" t="s">
        <v>41890</v>
      </c>
      <c r="H40858" s="2" t="s">
        <v>45185</v>
      </c>
      <c r="I40858" s="2" t="s">
        <v>41899</v>
      </c>
      <c r="J40858" s="2" t="s">
        <v>41895</v>
      </c>
      <c r="K40858" s="2">
        <v>1764</v>
      </c>
    </row>
    <row r="40859" spans="1:11" s="1" customFormat="1" ht="13.2" hidden="1" x14ac:dyDescent="0.25">
      <c r="A40859" s="1" t="s">
        <v>23589</v>
      </c>
      <c r="F40859" s="1" t="s">
        <v>23590</v>
      </c>
      <c r="G40859" s="1" t="s">
        <v>41890</v>
      </c>
      <c r="H40859" s="1" t="s">
        <v>41896</v>
      </c>
      <c r="I40859" s="1" t="s">
        <v>42007</v>
      </c>
      <c r="J40859" s="1" t="s">
        <v>41895</v>
      </c>
      <c r="K40859" s="1">
        <v>6050</v>
      </c>
    </row>
    <row r="40860" spans="1:11" x14ac:dyDescent="0.3">
      <c r="A40860" s="2" t="s">
        <v>23589</v>
      </c>
      <c r="D40860" s="2">
        <f>K40860</f>
        <v>6413</v>
      </c>
      <c r="F40860" s="2" t="s">
        <v>23590</v>
      </c>
      <c r="G40860" s="2" t="s">
        <v>41890</v>
      </c>
      <c r="H40860" s="2" t="s">
        <v>45185</v>
      </c>
      <c r="I40860" s="2" t="s">
        <v>41899</v>
      </c>
      <c r="J40860" s="2" t="s">
        <v>41895</v>
      </c>
      <c r="K40860" s="2">
        <v>6413</v>
      </c>
    </row>
    <row r="40861" spans="1:11" s="1" customFormat="1" ht="13.2" hidden="1" x14ac:dyDescent="0.25">
      <c r="A40861" s="1" t="s">
        <v>23591</v>
      </c>
      <c r="F40861" s="1" t="s">
        <v>23592</v>
      </c>
      <c r="G40861" s="1" t="s">
        <v>41890</v>
      </c>
      <c r="H40861" s="1" t="s">
        <v>41896</v>
      </c>
      <c r="I40861" s="1" t="s">
        <v>42007</v>
      </c>
      <c r="J40861" s="1" t="s">
        <v>41895</v>
      </c>
      <c r="K40861" s="1">
        <v>7015</v>
      </c>
    </row>
    <row r="40862" spans="1:11" x14ac:dyDescent="0.3">
      <c r="A40862" s="2" t="s">
        <v>23591</v>
      </c>
      <c r="D40862" s="2">
        <f>K40862</f>
        <v>7436</v>
      </c>
      <c r="F40862" s="2" t="s">
        <v>23592</v>
      </c>
      <c r="G40862" s="2" t="s">
        <v>41890</v>
      </c>
      <c r="H40862" s="2" t="s">
        <v>45185</v>
      </c>
      <c r="I40862" s="2" t="s">
        <v>41899</v>
      </c>
      <c r="J40862" s="2" t="s">
        <v>41895</v>
      </c>
      <c r="K40862" s="2">
        <v>7436</v>
      </c>
    </row>
    <row r="40863" spans="1:11" s="1" customFormat="1" ht="13.2" hidden="1" x14ac:dyDescent="0.25">
      <c r="A40863" s="1" t="s">
        <v>23593</v>
      </c>
      <c r="F40863" s="1" t="s">
        <v>23594</v>
      </c>
      <c r="G40863" s="1" t="s">
        <v>41890</v>
      </c>
      <c r="H40863" s="1" t="s">
        <v>41896</v>
      </c>
      <c r="I40863" s="1" t="s">
        <v>42007</v>
      </c>
      <c r="J40863" s="1" t="s">
        <v>41895</v>
      </c>
      <c r="K40863" s="1">
        <v>6912</v>
      </c>
    </row>
    <row r="40864" spans="1:11" x14ac:dyDescent="0.3">
      <c r="A40864" s="2" t="s">
        <v>23593</v>
      </c>
      <c r="D40864" s="2">
        <f>K40864</f>
        <v>7327</v>
      </c>
      <c r="F40864" s="2" t="s">
        <v>23594</v>
      </c>
      <c r="G40864" s="2" t="s">
        <v>41890</v>
      </c>
      <c r="H40864" s="2" t="s">
        <v>45185</v>
      </c>
      <c r="I40864" s="2" t="s">
        <v>41899</v>
      </c>
      <c r="J40864" s="2" t="s">
        <v>41895</v>
      </c>
      <c r="K40864" s="2">
        <v>7327</v>
      </c>
    </row>
    <row r="40865" spans="1:11" s="1" customFormat="1" ht="13.2" hidden="1" x14ac:dyDescent="0.25">
      <c r="A40865" s="1" t="s">
        <v>23595</v>
      </c>
      <c r="F40865" s="1" t="s">
        <v>23596</v>
      </c>
      <c r="G40865" s="1" t="s">
        <v>41890</v>
      </c>
      <c r="H40865" s="1" t="s">
        <v>41896</v>
      </c>
      <c r="I40865" s="1" t="s">
        <v>42007</v>
      </c>
      <c r="J40865" s="1" t="s">
        <v>41895</v>
      </c>
      <c r="K40865" s="1">
        <v>15293</v>
      </c>
    </row>
    <row r="40866" spans="1:11" x14ac:dyDescent="0.3">
      <c r="A40866" s="2" t="s">
        <v>23595</v>
      </c>
      <c r="D40866" s="2">
        <f>K40866</f>
        <v>16211</v>
      </c>
      <c r="F40866" s="2" t="s">
        <v>23596</v>
      </c>
      <c r="G40866" s="2" t="s">
        <v>41890</v>
      </c>
      <c r="H40866" s="2" t="s">
        <v>45185</v>
      </c>
      <c r="I40866" s="2" t="s">
        <v>41899</v>
      </c>
      <c r="J40866" s="2" t="s">
        <v>41895</v>
      </c>
      <c r="K40866" s="2">
        <v>16211</v>
      </c>
    </row>
    <row r="40867" spans="1:11" s="1" customFormat="1" ht="13.2" hidden="1" x14ac:dyDescent="0.25">
      <c r="A40867" s="1" t="s">
        <v>23597</v>
      </c>
      <c r="F40867" s="1" t="s">
        <v>23598</v>
      </c>
      <c r="G40867" s="1" t="s">
        <v>41890</v>
      </c>
      <c r="H40867" s="1" t="s">
        <v>41896</v>
      </c>
      <c r="I40867" s="1" t="s">
        <v>42007</v>
      </c>
      <c r="J40867" s="1" t="s">
        <v>41895</v>
      </c>
      <c r="K40867" s="1">
        <v>6466</v>
      </c>
    </row>
    <row r="40868" spans="1:11" x14ac:dyDescent="0.3">
      <c r="A40868" s="2" t="s">
        <v>23597</v>
      </c>
      <c r="D40868" s="2">
        <f>K40868</f>
        <v>6854</v>
      </c>
      <c r="F40868" s="2" t="s">
        <v>23598</v>
      </c>
      <c r="G40868" s="2" t="s">
        <v>41890</v>
      </c>
      <c r="H40868" s="2" t="s">
        <v>45185</v>
      </c>
      <c r="I40868" s="2" t="s">
        <v>41899</v>
      </c>
      <c r="J40868" s="2" t="s">
        <v>41895</v>
      </c>
      <c r="K40868" s="2">
        <v>6854</v>
      </c>
    </row>
    <row r="40869" spans="1:11" s="1" customFormat="1" ht="13.2" hidden="1" x14ac:dyDescent="0.25">
      <c r="A40869" s="1" t="s">
        <v>23599</v>
      </c>
      <c r="F40869" s="1" t="s">
        <v>23600</v>
      </c>
      <c r="G40869" s="1" t="s">
        <v>41890</v>
      </c>
      <c r="H40869" s="1" t="s">
        <v>41896</v>
      </c>
      <c r="I40869" s="1" t="s">
        <v>42007</v>
      </c>
      <c r="J40869" s="1" t="s">
        <v>41895</v>
      </c>
      <c r="K40869" s="1">
        <v>6466</v>
      </c>
    </row>
    <row r="40870" spans="1:11" x14ac:dyDescent="0.3">
      <c r="A40870" s="2" t="s">
        <v>23599</v>
      </c>
      <c r="D40870" s="2">
        <f>K40870</f>
        <v>6854</v>
      </c>
      <c r="F40870" s="2" t="s">
        <v>23600</v>
      </c>
      <c r="G40870" s="2" t="s">
        <v>41890</v>
      </c>
      <c r="H40870" s="2" t="s">
        <v>45185</v>
      </c>
      <c r="I40870" s="2" t="s">
        <v>41899</v>
      </c>
      <c r="J40870" s="2" t="s">
        <v>41895</v>
      </c>
      <c r="K40870" s="2">
        <v>6854</v>
      </c>
    </row>
    <row r="40871" spans="1:11" s="1" customFormat="1" ht="13.2" hidden="1" x14ac:dyDescent="0.25">
      <c r="A40871" s="1" t="s">
        <v>23601</v>
      </c>
      <c r="F40871" s="1" t="s">
        <v>23602</v>
      </c>
      <c r="G40871" s="1" t="s">
        <v>41890</v>
      </c>
      <c r="H40871" s="1" t="s">
        <v>41896</v>
      </c>
      <c r="I40871" s="1" t="s">
        <v>42007</v>
      </c>
      <c r="J40871" s="1" t="s">
        <v>41895</v>
      </c>
      <c r="K40871" s="1">
        <v>2388</v>
      </c>
    </row>
    <row r="40872" spans="1:11" x14ac:dyDescent="0.3">
      <c r="A40872" s="2" t="s">
        <v>23601</v>
      </c>
      <c r="D40872" s="2">
        <f>K40872</f>
        <v>2531</v>
      </c>
      <c r="F40872" s="2" t="s">
        <v>23602</v>
      </c>
      <c r="G40872" s="2" t="s">
        <v>41890</v>
      </c>
      <c r="H40872" s="2" t="s">
        <v>45185</v>
      </c>
      <c r="I40872" s="2" t="s">
        <v>41899</v>
      </c>
      <c r="J40872" s="2" t="s">
        <v>41895</v>
      </c>
      <c r="K40872" s="2">
        <v>2531</v>
      </c>
    </row>
    <row r="40873" spans="1:11" s="1" customFormat="1" ht="13.2" hidden="1" x14ac:dyDescent="0.25">
      <c r="A40873" s="1" t="s">
        <v>23603</v>
      </c>
      <c r="F40873" s="1" t="s">
        <v>35101</v>
      </c>
      <c r="G40873" s="1" t="s">
        <v>41890</v>
      </c>
      <c r="H40873" s="1" t="s">
        <v>41896</v>
      </c>
      <c r="I40873" s="1" t="s">
        <v>42007</v>
      </c>
      <c r="J40873" s="1" t="s">
        <v>41895</v>
      </c>
      <c r="K40873" s="1">
        <v>6969</v>
      </c>
    </row>
    <row r="40874" spans="1:11" x14ac:dyDescent="0.3">
      <c r="A40874" s="2" t="s">
        <v>23603</v>
      </c>
      <c r="D40874" s="2">
        <f>K40874</f>
        <v>7387</v>
      </c>
      <c r="F40874" s="2" t="s">
        <v>35101</v>
      </c>
      <c r="G40874" s="2" t="s">
        <v>41890</v>
      </c>
      <c r="H40874" s="2" t="s">
        <v>45185</v>
      </c>
      <c r="I40874" s="2" t="s">
        <v>41899</v>
      </c>
      <c r="J40874" s="2" t="s">
        <v>41895</v>
      </c>
      <c r="K40874" s="2">
        <v>7387</v>
      </c>
    </row>
    <row r="40875" spans="1:11" s="1" customFormat="1" ht="13.2" hidden="1" x14ac:dyDescent="0.25">
      <c r="A40875" s="1" t="s">
        <v>23604</v>
      </c>
      <c r="F40875" s="1" t="s">
        <v>35102</v>
      </c>
      <c r="G40875" s="1" t="s">
        <v>41890</v>
      </c>
      <c r="H40875" s="1" t="s">
        <v>41896</v>
      </c>
      <c r="I40875" s="1" t="s">
        <v>42007</v>
      </c>
      <c r="J40875" s="1" t="s">
        <v>41895</v>
      </c>
      <c r="K40875" s="1">
        <v>6969</v>
      </c>
    </row>
    <row r="40876" spans="1:11" x14ac:dyDescent="0.3">
      <c r="A40876" s="2" t="s">
        <v>23604</v>
      </c>
      <c r="D40876" s="2">
        <f>K40876</f>
        <v>7387</v>
      </c>
      <c r="F40876" s="2" t="s">
        <v>35102</v>
      </c>
      <c r="G40876" s="2" t="s">
        <v>41890</v>
      </c>
      <c r="H40876" s="2" t="s">
        <v>45185</v>
      </c>
      <c r="I40876" s="2" t="s">
        <v>41899</v>
      </c>
      <c r="J40876" s="2" t="s">
        <v>41895</v>
      </c>
      <c r="K40876" s="2">
        <v>7387</v>
      </c>
    </row>
    <row r="40877" spans="1:11" s="1" customFormat="1" ht="13.2" hidden="1" x14ac:dyDescent="0.25">
      <c r="A40877" s="1" t="s">
        <v>23605</v>
      </c>
      <c r="F40877" s="1" t="s">
        <v>39191</v>
      </c>
      <c r="G40877" s="1" t="s">
        <v>41890</v>
      </c>
      <c r="H40877" s="1" t="s">
        <v>41896</v>
      </c>
      <c r="I40877" s="1" t="s">
        <v>42007</v>
      </c>
      <c r="J40877" s="1" t="s">
        <v>41895</v>
      </c>
      <c r="K40877" s="1">
        <v>4035</v>
      </c>
    </row>
    <row r="40878" spans="1:11" x14ac:dyDescent="0.3">
      <c r="A40878" s="2" t="s">
        <v>23605</v>
      </c>
      <c r="D40878" s="2">
        <f>K40878</f>
        <v>4277</v>
      </c>
      <c r="F40878" s="2" t="s">
        <v>39191</v>
      </c>
      <c r="G40878" s="2" t="s">
        <v>41890</v>
      </c>
      <c r="H40878" s="2" t="s">
        <v>45185</v>
      </c>
      <c r="I40878" s="2" t="s">
        <v>41899</v>
      </c>
      <c r="J40878" s="2" t="s">
        <v>41895</v>
      </c>
      <c r="K40878" s="2">
        <v>4277</v>
      </c>
    </row>
    <row r="40879" spans="1:11" s="1" customFormat="1" ht="13.2" hidden="1" x14ac:dyDescent="0.25">
      <c r="A40879" s="1" t="s">
        <v>23607</v>
      </c>
      <c r="F40879" s="1" t="s">
        <v>23606</v>
      </c>
      <c r="G40879" s="1" t="s">
        <v>41890</v>
      </c>
      <c r="H40879" s="1" t="s">
        <v>41896</v>
      </c>
      <c r="I40879" s="1" t="s">
        <v>42007</v>
      </c>
      <c r="J40879" s="1" t="s">
        <v>41895</v>
      </c>
      <c r="K40879" s="1">
        <v>4035</v>
      </c>
    </row>
    <row r="40880" spans="1:11" x14ac:dyDescent="0.3">
      <c r="A40880" s="2" t="s">
        <v>23607</v>
      </c>
      <c r="D40880" s="2">
        <f>K40880</f>
        <v>4277</v>
      </c>
      <c r="F40880" s="2" t="s">
        <v>23606</v>
      </c>
      <c r="G40880" s="2" t="s">
        <v>41890</v>
      </c>
      <c r="H40880" s="2" t="s">
        <v>45185</v>
      </c>
      <c r="I40880" s="2" t="s">
        <v>41899</v>
      </c>
      <c r="J40880" s="2" t="s">
        <v>41895</v>
      </c>
      <c r="K40880" s="2">
        <v>4277</v>
      </c>
    </row>
    <row r="40881" spans="1:11" s="1" customFormat="1" ht="13.2" hidden="1" x14ac:dyDescent="0.25">
      <c r="A40881" s="1" t="s">
        <v>23608</v>
      </c>
      <c r="F40881" s="1" t="s">
        <v>23609</v>
      </c>
      <c r="G40881" s="1" t="s">
        <v>41890</v>
      </c>
      <c r="H40881" s="1" t="s">
        <v>41896</v>
      </c>
      <c r="I40881" s="1" t="s">
        <v>42007</v>
      </c>
      <c r="J40881" s="1" t="s">
        <v>41895</v>
      </c>
      <c r="K40881" s="1">
        <v>8760</v>
      </c>
    </row>
    <row r="40882" spans="1:11" x14ac:dyDescent="0.3">
      <c r="A40882" s="2" t="s">
        <v>23608</v>
      </c>
      <c r="D40882" s="2">
        <f>K40882</f>
        <v>9286</v>
      </c>
      <c r="F40882" s="2" t="s">
        <v>23609</v>
      </c>
      <c r="G40882" s="2" t="s">
        <v>41890</v>
      </c>
      <c r="H40882" s="2" t="s">
        <v>45185</v>
      </c>
      <c r="I40882" s="2" t="s">
        <v>41899</v>
      </c>
      <c r="J40882" s="2" t="s">
        <v>41895</v>
      </c>
      <c r="K40882" s="2">
        <v>9286</v>
      </c>
    </row>
    <row r="40883" spans="1:11" s="1" customFormat="1" ht="13.2" hidden="1" x14ac:dyDescent="0.25">
      <c r="A40883" s="1" t="s">
        <v>23610</v>
      </c>
      <c r="F40883" s="1" t="s">
        <v>23611</v>
      </c>
      <c r="G40883" s="1" t="s">
        <v>41890</v>
      </c>
      <c r="H40883" s="1" t="s">
        <v>41896</v>
      </c>
      <c r="I40883" s="1" t="s">
        <v>42007</v>
      </c>
      <c r="J40883" s="1" t="s">
        <v>41895</v>
      </c>
      <c r="K40883" s="1">
        <v>3110</v>
      </c>
    </row>
    <row r="40884" spans="1:11" x14ac:dyDescent="0.3">
      <c r="A40884" s="2" t="s">
        <v>23610</v>
      </c>
      <c r="D40884" s="2">
        <f>K40884</f>
        <v>3297</v>
      </c>
      <c r="F40884" s="2" t="s">
        <v>23611</v>
      </c>
      <c r="G40884" s="2" t="s">
        <v>41890</v>
      </c>
      <c r="H40884" s="2" t="s">
        <v>45185</v>
      </c>
      <c r="I40884" s="2" t="s">
        <v>41899</v>
      </c>
      <c r="J40884" s="2" t="s">
        <v>41895</v>
      </c>
      <c r="K40884" s="2">
        <v>3297</v>
      </c>
    </row>
    <row r="40885" spans="1:11" s="1" customFormat="1" ht="13.2" hidden="1" x14ac:dyDescent="0.25">
      <c r="A40885" s="1" t="s">
        <v>23612</v>
      </c>
      <c r="F40885" s="1" t="s">
        <v>23613</v>
      </c>
      <c r="G40885" s="1" t="s">
        <v>41890</v>
      </c>
      <c r="H40885" s="1" t="s">
        <v>41896</v>
      </c>
      <c r="I40885" s="1" t="s">
        <v>42007</v>
      </c>
      <c r="J40885" s="1" t="s">
        <v>41895</v>
      </c>
      <c r="K40885" s="1">
        <v>21719</v>
      </c>
    </row>
    <row r="40886" spans="1:11" x14ac:dyDescent="0.3">
      <c r="A40886" s="2" t="s">
        <v>23612</v>
      </c>
      <c r="D40886" s="2">
        <f>K40886</f>
        <v>23022</v>
      </c>
      <c r="F40886" s="2" t="s">
        <v>23613</v>
      </c>
      <c r="G40886" s="2" t="s">
        <v>41890</v>
      </c>
      <c r="H40886" s="2" t="s">
        <v>45185</v>
      </c>
      <c r="I40886" s="2" t="s">
        <v>41899</v>
      </c>
      <c r="J40886" s="2" t="s">
        <v>41895</v>
      </c>
      <c r="K40886" s="2">
        <v>23022</v>
      </c>
    </row>
    <row r="40887" spans="1:11" s="1" customFormat="1" ht="13.2" hidden="1" x14ac:dyDescent="0.25">
      <c r="A40887" s="1" t="s">
        <v>23616</v>
      </c>
      <c r="F40887" s="1" t="s">
        <v>23617</v>
      </c>
      <c r="G40887" s="1" t="s">
        <v>41890</v>
      </c>
      <c r="H40887" s="1" t="s">
        <v>41896</v>
      </c>
      <c r="I40887" s="1" t="s">
        <v>42007</v>
      </c>
      <c r="J40887" s="1" t="s">
        <v>41895</v>
      </c>
      <c r="K40887" s="1">
        <v>8454</v>
      </c>
    </row>
    <row r="40888" spans="1:11" x14ac:dyDescent="0.3">
      <c r="A40888" s="2" t="s">
        <v>23616</v>
      </c>
      <c r="D40888" s="2">
        <f>K40888</f>
        <v>8961</v>
      </c>
      <c r="F40888" s="2" t="s">
        <v>23617</v>
      </c>
      <c r="G40888" s="2" t="s">
        <v>41890</v>
      </c>
      <c r="H40888" s="2" t="s">
        <v>45185</v>
      </c>
      <c r="I40888" s="2" t="s">
        <v>41899</v>
      </c>
      <c r="J40888" s="2" t="s">
        <v>41895</v>
      </c>
      <c r="K40888" s="2">
        <v>8961</v>
      </c>
    </row>
    <row r="40889" spans="1:11" s="1" customFormat="1" ht="13.2" hidden="1" x14ac:dyDescent="0.25">
      <c r="A40889" s="1" t="s">
        <v>23614</v>
      </c>
      <c r="F40889" s="1" t="s">
        <v>23615</v>
      </c>
      <c r="G40889" s="1" t="s">
        <v>41890</v>
      </c>
      <c r="H40889" s="1" t="s">
        <v>41896</v>
      </c>
      <c r="I40889" s="1" t="s">
        <v>42007</v>
      </c>
      <c r="J40889" s="1" t="s">
        <v>41895</v>
      </c>
      <c r="K40889" s="1">
        <v>74501</v>
      </c>
    </row>
    <row r="40890" spans="1:11" x14ac:dyDescent="0.3">
      <c r="A40890" s="2" t="s">
        <v>23614</v>
      </c>
      <c r="D40890" s="2">
        <f>K40890</f>
        <v>78971</v>
      </c>
      <c r="F40890" s="2" t="s">
        <v>23615</v>
      </c>
      <c r="G40890" s="2" t="s">
        <v>41890</v>
      </c>
      <c r="H40890" s="2" t="s">
        <v>45185</v>
      </c>
      <c r="I40890" s="2" t="s">
        <v>41899</v>
      </c>
      <c r="J40890" s="2" t="s">
        <v>41895</v>
      </c>
      <c r="K40890" s="2">
        <v>78971</v>
      </c>
    </row>
    <row r="40891" spans="1:11" s="1" customFormat="1" ht="13.2" hidden="1" x14ac:dyDescent="0.25">
      <c r="A40891" s="1" t="s">
        <v>23618</v>
      </c>
      <c r="F40891" s="1" t="s">
        <v>23619</v>
      </c>
      <c r="G40891" s="1" t="s">
        <v>41890</v>
      </c>
      <c r="H40891" s="1" t="s">
        <v>41896</v>
      </c>
      <c r="I40891" s="1" t="s">
        <v>42007</v>
      </c>
      <c r="J40891" s="1" t="s">
        <v>41895</v>
      </c>
      <c r="K40891" s="1">
        <v>4092</v>
      </c>
    </row>
    <row r="40892" spans="1:11" x14ac:dyDescent="0.3">
      <c r="A40892" s="2" t="s">
        <v>23618</v>
      </c>
      <c r="D40892" s="2">
        <f>K40892</f>
        <v>4338</v>
      </c>
      <c r="F40892" s="2" t="s">
        <v>23619</v>
      </c>
      <c r="G40892" s="2" t="s">
        <v>41890</v>
      </c>
      <c r="H40892" s="2" t="s">
        <v>45185</v>
      </c>
      <c r="I40892" s="2" t="s">
        <v>41899</v>
      </c>
      <c r="J40892" s="2" t="s">
        <v>41895</v>
      </c>
      <c r="K40892" s="2">
        <v>4338</v>
      </c>
    </row>
    <row r="40893" spans="1:11" s="1" customFormat="1" ht="13.2" hidden="1" x14ac:dyDescent="0.25">
      <c r="A40893" s="1" t="s">
        <v>23620</v>
      </c>
      <c r="F40893" s="1" t="s">
        <v>23621</v>
      </c>
      <c r="G40893" s="1" t="s">
        <v>41890</v>
      </c>
      <c r="H40893" s="1" t="s">
        <v>41896</v>
      </c>
      <c r="I40893" s="1" t="s">
        <v>42007</v>
      </c>
      <c r="J40893" s="1" t="s">
        <v>41895</v>
      </c>
      <c r="K40893" s="1">
        <v>2648</v>
      </c>
    </row>
    <row r="40894" spans="1:11" x14ac:dyDescent="0.3">
      <c r="A40894" s="2" t="s">
        <v>23620</v>
      </c>
      <c r="D40894" s="2">
        <f>K40894</f>
        <v>2807</v>
      </c>
      <c r="F40894" s="2" t="s">
        <v>23621</v>
      </c>
      <c r="G40894" s="2" t="s">
        <v>41890</v>
      </c>
      <c r="H40894" s="2" t="s">
        <v>45185</v>
      </c>
      <c r="I40894" s="2" t="s">
        <v>41899</v>
      </c>
      <c r="J40894" s="2" t="s">
        <v>41895</v>
      </c>
      <c r="K40894" s="2">
        <v>2807</v>
      </c>
    </row>
    <row r="40895" spans="1:11" s="1" customFormat="1" ht="13.2" hidden="1" x14ac:dyDescent="0.25">
      <c r="A40895" s="1" t="s">
        <v>23622</v>
      </c>
      <c r="F40895" s="1" t="s">
        <v>23623</v>
      </c>
      <c r="G40895" s="1" t="s">
        <v>41890</v>
      </c>
      <c r="H40895" s="1" t="s">
        <v>41896</v>
      </c>
      <c r="I40895" s="1" t="s">
        <v>42007</v>
      </c>
      <c r="J40895" s="1" t="s">
        <v>41895</v>
      </c>
      <c r="K40895" s="1">
        <v>10483</v>
      </c>
    </row>
    <row r="40896" spans="1:11" x14ac:dyDescent="0.3">
      <c r="A40896" s="2" t="s">
        <v>23622</v>
      </c>
      <c r="D40896" s="2">
        <f>K40896</f>
        <v>11112</v>
      </c>
      <c r="F40896" s="2" t="s">
        <v>23623</v>
      </c>
      <c r="G40896" s="2" t="s">
        <v>41890</v>
      </c>
      <c r="H40896" s="2" t="s">
        <v>45185</v>
      </c>
      <c r="I40896" s="2" t="s">
        <v>41899</v>
      </c>
      <c r="J40896" s="2" t="s">
        <v>41895</v>
      </c>
      <c r="K40896" s="2">
        <v>11112</v>
      </c>
    </row>
    <row r="40897" spans="1:11" s="1" customFormat="1" ht="13.2" hidden="1" x14ac:dyDescent="0.25">
      <c r="A40897" s="1" t="s">
        <v>23624</v>
      </c>
      <c r="F40897" s="1" t="s">
        <v>23625</v>
      </c>
      <c r="G40897" s="1" t="s">
        <v>41890</v>
      </c>
      <c r="H40897" s="1" t="s">
        <v>41896</v>
      </c>
      <c r="I40897" s="1" t="s">
        <v>42007</v>
      </c>
      <c r="J40897" s="1" t="s">
        <v>41895</v>
      </c>
      <c r="K40897" s="1">
        <v>17992</v>
      </c>
    </row>
    <row r="40898" spans="1:11" x14ac:dyDescent="0.3">
      <c r="A40898" s="2" t="s">
        <v>23624</v>
      </c>
      <c r="D40898" s="2">
        <f>K40898</f>
        <v>19072</v>
      </c>
      <c r="F40898" s="2" t="s">
        <v>23625</v>
      </c>
      <c r="G40898" s="2" t="s">
        <v>41890</v>
      </c>
      <c r="H40898" s="2" t="s">
        <v>45185</v>
      </c>
      <c r="I40898" s="2" t="s">
        <v>41899</v>
      </c>
      <c r="J40898" s="2" t="s">
        <v>41895</v>
      </c>
      <c r="K40898" s="2">
        <v>19072</v>
      </c>
    </row>
    <row r="40899" spans="1:11" s="1" customFormat="1" ht="13.2" hidden="1" x14ac:dyDescent="0.25">
      <c r="A40899" s="1" t="s">
        <v>23626</v>
      </c>
      <c r="F40899" s="1" t="s">
        <v>23627</v>
      </c>
      <c r="G40899" s="1" t="s">
        <v>41890</v>
      </c>
      <c r="H40899" s="1" t="s">
        <v>41896</v>
      </c>
      <c r="I40899" s="1" t="s">
        <v>42007</v>
      </c>
      <c r="J40899" s="1" t="s">
        <v>41895</v>
      </c>
      <c r="K40899" s="1">
        <v>19255</v>
      </c>
    </row>
    <row r="40900" spans="1:11" x14ac:dyDescent="0.3">
      <c r="A40900" s="2" t="s">
        <v>23626</v>
      </c>
      <c r="D40900" s="2">
        <f>K40900</f>
        <v>20410</v>
      </c>
      <c r="F40900" s="2" t="s">
        <v>23627</v>
      </c>
      <c r="G40900" s="2" t="s">
        <v>41890</v>
      </c>
      <c r="H40900" s="2" t="s">
        <v>45185</v>
      </c>
      <c r="I40900" s="2" t="s">
        <v>41899</v>
      </c>
      <c r="J40900" s="2" t="s">
        <v>41895</v>
      </c>
      <c r="K40900" s="2">
        <v>20410</v>
      </c>
    </row>
    <row r="40901" spans="1:11" s="1" customFormat="1" ht="13.2" hidden="1" x14ac:dyDescent="0.25">
      <c r="A40901" s="1" t="s">
        <v>23628</v>
      </c>
      <c r="F40901" s="1" t="s">
        <v>23629</v>
      </c>
      <c r="G40901" s="1" t="s">
        <v>41890</v>
      </c>
      <c r="H40901" s="1" t="s">
        <v>41896</v>
      </c>
      <c r="I40901" s="1" t="s">
        <v>42007</v>
      </c>
      <c r="J40901" s="1" t="s">
        <v>41895</v>
      </c>
      <c r="K40901" s="1">
        <v>17571</v>
      </c>
    </row>
    <row r="40902" spans="1:11" x14ac:dyDescent="0.3">
      <c r="A40902" s="2" t="s">
        <v>23628</v>
      </c>
      <c r="D40902" s="2">
        <f>K40902</f>
        <v>18625</v>
      </c>
      <c r="F40902" s="2" t="s">
        <v>23629</v>
      </c>
      <c r="G40902" s="2" t="s">
        <v>41890</v>
      </c>
      <c r="H40902" s="2" t="s">
        <v>45185</v>
      </c>
      <c r="I40902" s="2" t="s">
        <v>41899</v>
      </c>
      <c r="J40902" s="2" t="s">
        <v>41895</v>
      </c>
      <c r="K40902" s="2">
        <v>18625</v>
      </c>
    </row>
    <row r="40903" spans="1:11" s="1" customFormat="1" ht="13.2" hidden="1" x14ac:dyDescent="0.25">
      <c r="A40903" s="1" t="s">
        <v>23630</v>
      </c>
      <c r="F40903" s="1" t="s">
        <v>23631</v>
      </c>
      <c r="G40903" s="1" t="s">
        <v>41890</v>
      </c>
      <c r="H40903" s="1" t="s">
        <v>41896</v>
      </c>
      <c r="I40903" s="1" t="s">
        <v>42007</v>
      </c>
      <c r="J40903" s="1" t="s">
        <v>41895</v>
      </c>
      <c r="K40903" s="1">
        <v>37608</v>
      </c>
    </row>
    <row r="40904" spans="1:11" x14ac:dyDescent="0.3">
      <c r="A40904" s="2" t="s">
        <v>23630</v>
      </c>
      <c r="D40904" s="2">
        <f>K40904</f>
        <v>39864</v>
      </c>
      <c r="F40904" s="2" t="s">
        <v>23631</v>
      </c>
      <c r="G40904" s="2" t="s">
        <v>41890</v>
      </c>
      <c r="H40904" s="2" t="s">
        <v>45185</v>
      </c>
      <c r="I40904" s="2" t="s">
        <v>41899</v>
      </c>
      <c r="J40904" s="2" t="s">
        <v>41895</v>
      </c>
      <c r="K40904" s="2">
        <v>39864</v>
      </c>
    </row>
    <row r="40905" spans="1:11" s="1" customFormat="1" ht="13.2" hidden="1" x14ac:dyDescent="0.25">
      <c r="A40905" s="1" t="s">
        <v>23632</v>
      </c>
      <c r="F40905" s="1" t="s">
        <v>23633</v>
      </c>
      <c r="G40905" s="1" t="s">
        <v>41890</v>
      </c>
      <c r="H40905" s="1" t="s">
        <v>41896</v>
      </c>
      <c r="I40905" s="1" t="s">
        <v>42007</v>
      </c>
      <c r="J40905" s="1" t="s">
        <v>41895</v>
      </c>
      <c r="K40905" s="1">
        <v>15019</v>
      </c>
    </row>
    <row r="40906" spans="1:11" x14ac:dyDescent="0.3">
      <c r="A40906" s="2" t="s">
        <v>23632</v>
      </c>
      <c r="D40906" s="2">
        <f>K40906</f>
        <v>15920</v>
      </c>
      <c r="F40906" s="2" t="s">
        <v>23633</v>
      </c>
      <c r="G40906" s="2" t="s">
        <v>41890</v>
      </c>
      <c r="H40906" s="2" t="s">
        <v>45185</v>
      </c>
      <c r="I40906" s="2" t="s">
        <v>41899</v>
      </c>
      <c r="J40906" s="2" t="s">
        <v>41895</v>
      </c>
      <c r="K40906" s="2">
        <v>15920</v>
      </c>
    </row>
    <row r="40907" spans="1:11" s="1" customFormat="1" ht="13.2" hidden="1" x14ac:dyDescent="0.25">
      <c r="A40907" s="1" t="s">
        <v>23634</v>
      </c>
      <c r="F40907" s="1" t="s">
        <v>23635</v>
      </c>
      <c r="G40907" s="1" t="s">
        <v>41890</v>
      </c>
      <c r="H40907" s="1" t="s">
        <v>41896</v>
      </c>
      <c r="I40907" s="1" t="s">
        <v>42007</v>
      </c>
      <c r="J40907" s="1" t="s">
        <v>41895</v>
      </c>
      <c r="K40907" s="1">
        <v>5904</v>
      </c>
    </row>
    <row r="40908" spans="1:11" x14ac:dyDescent="0.3">
      <c r="A40908" s="2" t="s">
        <v>23634</v>
      </c>
      <c r="D40908" s="2">
        <f>K40908</f>
        <v>6258</v>
      </c>
      <c r="F40908" s="2" t="s">
        <v>23635</v>
      </c>
      <c r="G40908" s="2" t="s">
        <v>41890</v>
      </c>
      <c r="H40908" s="2" t="s">
        <v>45185</v>
      </c>
      <c r="I40908" s="2" t="s">
        <v>41899</v>
      </c>
      <c r="J40908" s="2" t="s">
        <v>41895</v>
      </c>
      <c r="K40908" s="2">
        <v>6258</v>
      </c>
    </row>
    <row r="40909" spans="1:11" s="1" customFormat="1" ht="13.2" hidden="1" x14ac:dyDescent="0.25">
      <c r="A40909" s="1" t="s">
        <v>23636</v>
      </c>
      <c r="F40909" s="1" t="s">
        <v>23637</v>
      </c>
      <c r="G40909" s="1" t="s">
        <v>41890</v>
      </c>
      <c r="H40909" s="1" t="s">
        <v>41896</v>
      </c>
      <c r="I40909" s="1" t="s">
        <v>42007</v>
      </c>
      <c r="J40909" s="1" t="s">
        <v>41895</v>
      </c>
      <c r="K40909" s="1">
        <v>3641</v>
      </c>
    </row>
    <row r="40910" spans="1:11" x14ac:dyDescent="0.3">
      <c r="A40910" s="2" t="s">
        <v>23636</v>
      </c>
      <c r="D40910" s="2">
        <f>K40910</f>
        <v>3859</v>
      </c>
      <c r="F40910" s="2" t="s">
        <v>23637</v>
      </c>
      <c r="G40910" s="2" t="s">
        <v>41890</v>
      </c>
      <c r="H40910" s="2" t="s">
        <v>45185</v>
      </c>
      <c r="I40910" s="2" t="s">
        <v>41899</v>
      </c>
      <c r="J40910" s="2" t="s">
        <v>41895</v>
      </c>
      <c r="K40910" s="2">
        <v>3859</v>
      </c>
    </row>
    <row r="40911" spans="1:11" s="1" customFormat="1" ht="13.2" hidden="1" x14ac:dyDescent="0.25">
      <c r="A40911" s="1" t="s">
        <v>23638</v>
      </c>
      <c r="F40911" s="1" t="s">
        <v>23639</v>
      </c>
      <c r="G40911" s="1" t="s">
        <v>41890</v>
      </c>
      <c r="H40911" s="1" t="s">
        <v>41896</v>
      </c>
      <c r="I40911" s="1" t="s">
        <v>42007</v>
      </c>
      <c r="J40911" s="1" t="s">
        <v>41895</v>
      </c>
      <c r="K40911" s="1">
        <v>1738</v>
      </c>
    </row>
    <row r="40912" spans="1:11" x14ac:dyDescent="0.3">
      <c r="A40912" s="2" t="s">
        <v>23638</v>
      </c>
      <c r="D40912" s="2">
        <f>K40912</f>
        <v>1842</v>
      </c>
      <c r="F40912" s="2" t="s">
        <v>23639</v>
      </c>
      <c r="G40912" s="2" t="s">
        <v>41890</v>
      </c>
      <c r="H40912" s="2" t="s">
        <v>45185</v>
      </c>
      <c r="I40912" s="2" t="s">
        <v>41899</v>
      </c>
      <c r="J40912" s="2" t="s">
        <v>41895</v>
      </c>
      <c r="K40912" s="2">
        <v>1842</v>
      </c>
    </row>
    <row r="40913" spans="1:11" s="1" customFormat="1" ht="13.2" hidden="1" x14ac:dyDescent="0.25">
      <c r="A40913" s="1" t="s">
        <v>23640</v>
      </c>
      <c r="F40913" s="1" t="s">
        <v>23641</v>
      </c>
      <c r="G40913" s="1" t="s">
        <v>41890</v>
      </c>
      <c r="H40913" s="1" t="s">
        <v>41896</v>
      </c>
      <c r="I40913" s="1" t="s">
        <v>42007</v>
      </c>
      <c r="J40913" s="1" t="s">
        <v>41895</v>
      </c>
      <c r="K40913" s="1">
        <v>2746</v>
      </c>
    </row>
    <row r="40914" spans="1:11" x14ac:dyDescent="0.3">
      <c r="A40914" s="2" t="s">
        <v>23640</v>
      </c>
      <c r="D40914" s="2">
        <f>K40914</f>
        <v>2911</v>
      </c>
      <c r="F40914" s="2" t="s">
        <v>23641</v>
      </c>
      <c r="G40914" s="2" t="s">
        <v>41890</v>
      </c>
      <c r="H40914" s="2" t="s">
        <v>45185</v>
      </c>
      <c r="I40914" s="2" t="s">
        <v>41899</v>
      </c>
      <c r="J40914" s="2" t="s">
        <v>41895</v>
      </c>
      <c r="K40914" s="2">
        <v>2911</v>
      </c>
    </row>
    <row r="40915" spans="1:11" s="1" customFormat="1" ht="13.2" hidden="1" x14ac:dyDescent="0.25">
      <c r="A40915" s="1" t="s">
        <v>23642</v>
      </c>
      <c r="F40915" s="1" t="s">
        <v>23643</v>
      </c>
      <c r="G40915" s="1" t="s">
        <v>41890</v>
      </c>
      <c r="H40915" s="1" t="s">
        <v>41896</v>
      </c>
      <c r="I40915" s="1" t="s">
        <v>42007</v>
      </c>
      <c r="J40915" s="1" t="s">
        <v>41895</v>
      </c>
      <c r="K40915" s="1">
        <v>6912</v>
      </c>
    </row>
    <row r="40916" spans="1:11" x14ac:dyDescent="0.3">
      <c r="A40916" s="2" t="s">
        <v>23642</v>
      </c>
      <c r="D40916" s="2">
        <f>K40916</f>
        <v>7327</v>
      </c>
      <c r="F40916" s="2" t="s">
        <v>23643</v>
      </c>
      <c r="G40916" s="2" t="s">
        <v>41890</v>
      </c>
      <c r="H40916" s="2" t="s">
        <v>45185</v>
      </c>
      <c r="I40916" s="2" t="s">
        <v>41899</v>
      </c>
      <c r="J40916" s="2" t="s">
        <v>41895</v>
      </c>
      <c r="K40916" s="2">
        <v>7327</v>
      </c>
    </row>
    <row r="40917" spans="1:11" s="1" customFormat="1" ht="13.2" hidden="1" x14ac:dyDescent="0.25">
      <c r="A40917" s="1" t="s">
        <v>23644</v>
      </c>
      <c r="F40917" s="1" t="s">
        <v>23645</v>
      </c>
      <c r="G40917" s="1" t="s">
        <v>41890</v>
      </c>
      <c r="H40917" s="1" t="s">
        <v>41896</v>
      </c>
      <c r="I40917" s="1" t="s">
        <v>42007</v>
      </c>
      <c r="J40917" s="1" t="s">
        <v>41895</v>
      </c>
      <c r="K40917" s="1">
        <v>6050</v>
      </c>
    </row>
    <row r="40918" spans="1:11" x14ac:dyDescent="0.3">
      <c r="A40918" s="2" t="s">
        <v>23644</v>
      </c>
      <c r="D40918" s="2">
        <f>K40918</f>
        <v>6413</v>
      </c>
      <c r="F40918" s="2" t="s">
        <v>23645</v>
      </c>
      <c r="G40918" s="2" t="s">
        <v>41890</v>
      </c>
      <c r="H40918" s="2" t="s">
        <v>45185</v>
      </c>
      <c r="I40918" s="2" t="s">
        <v>41899</v>
      </c>
      <c r="J40918" s="2" t="s">
        <v>41895</v>
      </c>
      <c r="K40918" s="2">
        <v>6413</v>
      </c>
    </row>
    <row r="40919" spans="1:11" s="1" customFormat="1" ht="13.2" hidden="1" x14ac:dyDescent="0.25">
      <c r="A40919" s="1" t="s">
        <v>23646</v>
      </c>
      <c r="F40919" s="1" t="s">
        <v>23647</v>
      </c>
      <c r="G40919" s="1" t="s">
        <v>41890</v>
      </c>
      <c r="H40919" s="1" t="s">
        <v>41896</v>
      </c>
      <c r="I40919" s="1" t="s">
        <v>42007</v>
      </c>
      <c r="J40919" s="1" t="s">
        <v>41895</v>
      </c>
      <c r="K40919" s="1">
        <v>35567</v>
      </c>
    </row>
    <row r="40920" spans="1:11" x14ac:dyDescent="0.3">
      <c r="A40920" s="2" t="s">
        <v>23646</v>
      </c>
      <c r="D40920" s="2">
        <f>K40920</f>
        <v>37701</v>
      </c>
      <c r="F40920" s="2" t="s">
        <v>23647</v>
      </c>
      <c r="G40920" s="2" t="s">
        <v>41890</v>
      </c>
      <c r="H40920" s="2" t="s">
        <v>45185</v>
      </c>
      <c r="I40920" s="2" t="s">
        <v>41899</v>
      </c>
      <c r="J40920" s="2" t="s">
        <v>41895</v>
      </c>
      <c r="K40920" s="2">
        <v>37701</v>
      </c>
    </row>
    <row r="40921" spans="1:11" s="1" customFormat="1" ht="13.2" hidden="1" x14ac:dyDescent="0.25">
      <c r="A40921" s="1" t="s">
        <v>23648</v>
      </c>
      <c r="F40921" s="1" t="s">
        <v>23649</v>
      </c>
      <c r="G40921" s="1" t="s">
        <v>41890</v>
      </c>
      <c r="H40921" s="1" t="s">
        <v>41896</v>
      </c>
      <c r="I40921" s="1" t="s">
        <v>42007</v>
      </c>
      <c r="J40921" s="1" t="s">
        <v>41895</v>
      </c>
      <c r="K40921" s="1">
        <v>8266</v>
      </c>
    </row>
    <row r="40922" spans="1:11" x14ac:dyDescent="0.3">
      <c r="A40922" s="2" t="s">
        <v>23648</v>
      </c>
      <c r="D40922" s="2">
        <f>K40922</f>
        <v>8762</v>
      </c>
      <c r="F40922" s="2" t="s">
        <v>23649</v>
      </c>
      <c r="G40922" s="2" t="s">
        <v>41890</v>
      </c>
      <c r="H40922" s="2" t="s">
        <v>45185</v>
      </c>
      <c r="I40922" s="2" t="s">
        <v>41899</v>
      </c>
      <c r="J40922" s="2" t="s">
        <v>41895</v>
      </c>
      <c r="K40922" s="2">
        <v>8762</v>
      </c>
    </row>
    <row r="40923" spans="1:11" s="1" customFormat="1" ht="13.2" hidden="1" x14ac:dyDescent="0.25">
      <c r="A40923" s="1" t="s">
        <v>23668</v>
      </c>
      <c r="F40923" s="1" t="s">
        <v>23669</v>
      </c>
      <c r="G40923" s="1" t="s">
        <v>41890</v>
      </c>
      <c r="H40923" s="1" t="s">
        <v>41896</v>
      </c>
      <c r="I40923" s="1" t="s">
        <v>42007</v>
      </c>
      <c r="J40923" s="1" t="s">
        <v>41895</v>
      </c>
      <c r="K40923" s="1">
        <v>5843</v>
      </c>
    </row>
    <row r="40924" spans="1:11" x14ac:dyDescent="0.3">
      <c r="A40924" s="2" t="s">
        <v>23668</v>
      </c>
      <c r="D40924" s="2">
        <f>K40924</f>
        <v>6194</v>
      </c>
      <c r="F40924" s="2" t="s">
        <v>23669</v>
      </c>
      <c r="G40924" s="2" t="s">
        <v>41890</v>
      </c>
      <c r="H40924" s="2" t="s">
        <v>45185</v>
      </c>
      <c r="I40924" s="2" t="s">
        <v>41899</v>
      </c>
      <c r="J40924" s="2" t="s">
        <v>41895</v>
      </c>
      <c r="K40924" s="2">
        <v>6194</v>
      </c>
    </row>
    <row r="40925" spans="1:11" s="1" customFormat="1" ht="13.2" hidden="1" x14ac:dyDescent="0.25">
      <c r="A40925" s="1" t="s">
        <v>23650</v>
      </c>
      <c r="F40925" s="1" t="s">
        <v>23651</v>
      </c>
      <c r="G40925" s="1" t="s">
        <v>41890</v>
      </c>
      <c r="H40925" s="1" t="s">
        <v>41896</v>
      </c>
      <c r="I40925" s="1" t="s">
        <v>42007</v>
      </c>
      <c r="J40925" s="1" t="s">
        <v>41895</v>
      </c>
      <c r="K40925" s="1">
        <v>4834</v>
      </c>
    </row>
    <row r="40926" spans="1:11" x14ac:dyDescent="0.3">
      <c r="A40926" s="2" t="s">
        <v>23650</v>
      </c>
      <c r="D40926" s="2">
        <f>K40926</f>
        <v>5124</v>
      </c>
      <c r="F40926" s="2" t="s">
        <v>23651</v>
      </c>
      <c r="G40926" s="2" t="s">
        <v>41890</v>
      </c>
      <c r="H40926" s="2" t="s">
        <v>45185</v>
      </c>
      <c r="I40926" s="2" t="s">
        <v>41899</v>
      </c>
      <c r="J40926" s="2" t="s">
        <v>41895</v>
      </c>
      <c r="K40926" s="2">
        <v>5124</v>
      </c>
    </row>
    <row r="40927" spans="1:11" s="1" customFormat="1" ht="13.2" hidden="1" x14ac:dyDescent="0.25">
      <c r="A40927" s="1" t="s">
        <v>23666</v>
      </c>
      <c r="F40927" s="1" t="s">
        <v>23667</v>
      </c>
      <c r="G40927" s="1" t="s">
        <v>41890</v>
      </c>
      <c r="H40927" s="1" t="s">
        <v>41896</v>
      </c>
      <c r="I40927" s="1" t="s">
        <v>42007</v>
      </c>
      <c r="J40927" s="1" t="s">
        <v>41895</v>
      </c>
      <c r="K40927" s="1">
        <v>4834</v>
      </c>
    </row>
    <row r="40928" spans="1:11" x14ac:dyDescent="0.3">
      <c r="A40928" s="2" t="s">
        <v>23666</v>
      </c>
      <c r="D40928" s="2">
        <f>K40928</f>
        <v>5124</v>
      </c>
      <c r="F40928" s="2" t="s">
        <v>23667</v>
      </c>
      <c r="G40928" s="2" t="s">
        <v>41890</v>
      </c>
      <c r="H40928" s="2" t="s">
        <v>45185</v>
      </c>
      <c r="I40928" s="2" t="s">
        <v>41899</v>
      </c>
      <c r="J40928" s="2" t="s">
        <v>41895</v>
      </c>
      <c r="K40928" s="2">
        <v>5124</v>
      </c>
    </row>
    <row r="40929" spans="1:11" s="1" customFormat="1" ht="13.2" hidden="1" x14ac:dyDescent="0.25">
      <c r="A40929" s="1" t="s">
        <v>23670</v>
      </c>
      <c r="F40929" s="1" t="s">
        <v>23671</v>
      </c>
      <c r="G40929" s="1" t="s">
        <v>41890</v>
      </c>
      <c r="H40929" s="1" t="s">
        <v>41896</v>
      </c>
      <c r="I40929" s="1" t="s">
        <v>42007</v>
      </c>
      <c r="J40929" s="1" t="s">
        <v>41895</v>
      </c>
      <c r="K40929" s="1">
        <v>2018</v>
      </c>
    </row>
    <row r="40930" spans="1:11" x14ac:dyDescent="0.3">
      <c r="A40930" s="2" t="s">
        <v>23670</v>
      </c>
      <c r="D40930" s="2">
        <f>K40930</f>
        <v>2280</v>
      </c>
      <c r="F40930" s="2" t="s">
        <v>23671</v>
      </c>
      <c r="G40930" s="2" t="s">
        <v>41890</v>
      </c>
      <c r="H40930" s="2" t="s">
        <v>45185</v>
      </c>
      <c r="I40930" s="2" t="s">
        <v>41899</v>
      </c>
      <c r="J40930" s="2" t="s">
        <v>41895</v>
      </c>
      <c r="K40930" s="2">
        <v>2280</v>
      </c>
    </row>
    <row r="40931" spans="1:11" s="1" customFormat="1" ht="13.2" hidden="1" x14ac:dyDescent="0.25">
      <c r="A40931" s="1" t="s">
        <v>23672</v>
      </c>
      <c r="F40931" s="1" t="s">
        <v>23673</v>
      </c>
      <c r="G40931" s="1" t="s">
        <v>41890</v>
      </c>
      <c r="H40931" s="1" t="s">
        <v>41896</v>
      </c>
      <c r="I40931" s="1" t="s">
        <v>42007</v>
      </c>
      <c r="J40931" s="1" t="s">
        <v>41895</v>
      </c>
      <c r="K40931" s="1">
        <v>2509</v>
      </c>
    </row>
    <row r="40932" spans="1:11" x14ac:dyDescent="0.3">
      <c r="A40932" s="2" t="s">
        <v>23672</v>
      </c>
      <c r="D40932" s="2">
        <f>K40932</f>
        <v>2835</v>
      </c>
      <c r="F40932" s="2" t="s">
        <v>23673</v>
      </c>
      <c r="G40932" s="2" t="s">
        <v>41890</v>
      </c>
      <c r="H40932" s="2" t="s">
        <v>45185</v>
      </c>
      <c r="I40932" s="2" t="s">
        <v>41899</v>
      </c>
      <c r="J40932" s="2" t="s">
        <v>41895</v>
      </c>
      <c r="K40932" s="2">
        <v>2835</v>
      </c>
    </row>
    <row r="40933" spans="1:11" s="1" customFormat="1" ht="13.2" hidden="1" x14ac:dyDescent="0.25">
      <c r="A40933" s="1" t="s">
        <v>23652</v>
      </c>
      <c r="F40933" s="1" t="s">
        <v>23653</v>
      </c>
      <c r="G40933" s="1" t="s">
        <v>41890</v>
      </c>
      <c r="H40933" s="1" t="s">
        <v>41896</v>
      </c>
      <c r="I40933" s="1" t="s">
        <v>42007</v>
      </c>
      <c r="J40933" s="1" t="s">
        <v>41895</v>
      </c>
      <c r="K40933" s="1">
        <v>11544</v>
      </c>
    </row>
    <row r="40934" spans="1:11" x14ac:dyDescent="0.3">
      <c r="A40934" s="2" t="s">
        <v>23652</v>
      </c>
      <c r="D40934" s="2">
        <f>K40934</f>
        <v>12237</v>
      </c>
      <c r="F40934" s="2" t="s">
        <v>23653</v>
      </c>
      <c r="G40934" s="2" t="s">
        <v>41890</v>
      </c>
      <c r="H40934" s="2" t="s">
        <v>45185</v>
      </c>
      <c r="I40934" s="2" t="s">
        <v>41899</v>
      </c>
      <c r="J40934" s="2" t="s">
        <v>41895</v>
      </c>
      <c r="K40934" s="2">
        <v>12237</v>
      </c>
    </row>
    <row r="40935" spans="1:11" s="1" customFormat="1" ht="13.2" hidden="1" x14ac:dyDescent="0.25">
      <c r="A40935" s="1" t="s">
        <v>23654</v>
      </c>
      <c r="F40935" s="1" t="s">
        <v>23655</v>
      </c>
      <c r="G40935" s="1" t="s">
        <v>41890</v>
      </c>
      <c r="H40935" s="1" t="s">
        <v>41896</v>
      </c>
      <c r="I40935" s="1" t="s">
        <v>42007</v>
      </c>
      <c r="J40935" s="1" t="s">
        <v>41895</v>
      </c>
      <c r="K40935" s="1">
        <v>12414</v>
      </c>
    </row>
    <row r="40936" spans="1:11" x14ac:dyDescent="0.3">
      <c r="A40936" s="2" t="s">
        <v>23654</v>
      </c>
      <c r="D40936" s="2">
        <f>K40936</f>
        <v>13159</v>
      </c>
      <c r="F40936" s="2" t="s">
        <v>23655</v>
      </c>
      <c r="G40936" s="2" t="s">
        <v>41890</v>
      </c>
      <c r="H40936" s="2" t="s">
        <v>45185</v>
      </c>
      <c r="I40936" s="2" t="s">
        <v>41899</v>
      </c>
      <c r="J40936" s="2" t="s">
        <v>41895</v>
      </c>
      <c r="K40936" s="2">
        <v>13159</v>
      </c>
    </row>
    <row r="40937" spans="1:11" s="1" customFormat="1" ht="13.2" hidden="1" x14ac:dyDescent="0.25">
      <c r="A40937" s="1" t="s">
        <v>23656</v>
      </c>
      <c r="F40937" s="1" t="s">
        <v>23657</v>
      </c>
      <c r="G40937" s="1" t="s">
        <v>41890</v>
      </c>
      <c r="H40937" s="1" t="s">
        <v>41896</v>
      </c>
      <c r="I40937" s="1" t="s">
        <v>42007</v>
      </c>
      <c r="J40937" s="1" t="s">
        <v>41895</v>
      </c>
      <c r="K40937" s="1">
        <v>7844</v>
      </c>
    </row>
    <row r="40938" spans="1:11" x14ac:dyDescent="0.3">
      <c r="A40938" s="2" t="s">
        <v>23656</v>
      </c>
      <c r="D40938" s="2">
        <f>K40938</f>
        <v>8315</v>
      </c>
      <c r="F40938" s="2" t="s">
        <v>23657</v>
      </c>
      <c r="G40938" s="2" t="s">
        <v>41890</v>
      </c>
      <c r="H40938" s="2" t="s">
        <v>45185</v>
      </c>
      <c r="I40938" s="2" t="s">
        <v>41899</v>
      </c>
      <c r="J40938" s="2" t="s">
        <v>41895</v>
      </c>
      <c r="K40938" s="2">
        <v>8315</v>
      </c>
    </row>
    <row r="40939" spans="1:11" s="1" customFormat="1" ht="13.2" hidden="1" x14ac:dyDescent="0.25">
      <c r="A40939" s="1" t="s">
        <v>23674</v>
      </c>
      <c r="F40939" s="1" t="s">
        <v>23675</v>
      </c>
      <c r="G40939" s="1" t="s">
        <v>41890</v>
      </c>
      <c r="H40939" s="1" t="s">
        <v>41896</v>
      </c>
      <c r="I40939" s="1" t="s">
        <v>42007</v>
      </c>
      <c r="J40939" s="1" t="s">
        <v>41895</v>
      </c>
      <c r="K40939" s="1">
        <v>15157</v>
      </c>
    </row>
    <row r="40940" spans="1:11" x14ac:dyDescent="0.3">
      <c r="A40940" s="2" t="s">
        <v>23674</v>
      </c>
      <c r="D40940" s="2">
        <f>K40940</f>
        <v>15157</v>
      </c>
      <c r="F40940" s="2" t="s">
        <v>23675</v>
      </c>
      <c r="G40940" s="2" t="s">
        <v>41890</v>
      </c>
      <c r="H40940" s="2" t="s">
        <v>45185</v>
      </c>
      <c r="I40940" s="2" t="s">
        <v>41899</v>
      </c>
      <c r="J40940" s="2" t="s">
        <v>41895</v>
      </c>
      <c r="K40940" s="2">
        <v>15157</v>
      </c>
    </row>
    <row r="40941" spans="1:11" s="1" customFormat="1" ht="13.2" hidden="1" x14ac:dyDescent="0.25">
      <c r="A40941" s="1" t="s">
        <v>23676</v>
      </c>
      <c r="F40941" s="1" t="s">
        <v>23677</v>
      </c>
      <c r="G40941" s="1" t="s">
        <v>41890</v>
      </c>
      <c r="H40941" s="1" t="s">
        <v>41896</v>
      </c>
      <c r="I40941" s="1" t="s">
        <v>42007</v>
      </c>
      <c r="J40941" s="1" t="s">
        <v>41895</v>
      </c>
      <c r="K40941" s="1">
        <v>15389</v>
      </c>
    </row>
    <row r="40942" spans="1:11" x14ac:dyDescent="0.3">
      <c r="A40942" s="2" t="s">
        <v>23676</v>
      </c>
      <c r="D40942" s="2">
        <f>K40942</f>
        <v>15389</v>
      </c>
      <c r="F40942" s="2" t="s">
        <v>23677</v>
      </c>
      <c r="G40942" s="2" t="s">
        <v>41890</v>
      </c>
      <c r="H40942" s="2" t="s">
        <v>45185</v>
      </c>
      <c r="I40942" s="2" t="s">
        <v>41899</v>
      </c>
      <c r="J40942" s="2" t="s">
        <v>41895</v>
      </c>
      <c r="K40942" s="2">
        <v>15389</v>
      </c>
    </row>
    <row r="40943" spans="1:11" s="1" customFormat="1" ht="13.2" hidden="1" x14ac:dyDescent="0.25">
      <c r="A40943" s="1" t="s">
        <v>23658</v>
      </c>
      <c r="F40943" s="1" t="s">
        <v>23659</v>
      </c>
      <c r="G40943" s="1" t="s">
        <v>41890</v>
      </c>
      <c r="H40943" s="1" t="s">
        <v>41896</v>
      </c>
      <c r="I40943" s="1" t="s">
        <v>42007</v>
      </c>
      <c r="J40943" s="1" t="s">
        <v>41895</v>
      </c>
      <c r="K40943" s="1">
        <v>1402</v>
      </c>
    </row>
    <row r="40944" spans="1:11" x14ac:dyDescent="0.3">
      <c r="A40944" s="2" t="s">
        <v>23658</v>
      </c>
      <c r="D40944" s="2">
        <f>K40944</f>
        <v>1584</v>
      </c>
      <c r="F40944" s="2" t="s">
        <v>23659</v>
      </c>
      <c r="G40944" s="2" t="s">
        <v>41890</v>
      </c>
      <c r="H40944" s="2" t="s">
        <v>45185</v>
      </c>
      <c r="I40944" s="2" t="s">
        <v>41899</v>
      </c>
      <c r="J40944" s="2" t="s">
        <v>41895</v>
      </c>
      <c r="K40944" s="2">
        <v>1584</v>
      </c>
    </row>
    <row r="40945" spans="1:11" s="1" customFormat="1" ht="13.2" hidden="1" x14ac:dyDescent="0.25">
      <c r="A40945" s="1" t="s">
        <v>23678</v>
      </c>
      <c r="F40945" s="1" t="s">
        <v>23679</v>
      </c>
      <c r="G40945" s="1" t="s">
        <v>41890</v>
      </c>
      <c r="H40945" s="1" t="s">
        <v>41896</v>
      </c>
      <c r="I40945" s="1" t="s">
        <v>42007</v>
      </c>
      <c r="J40945" s="1" t="s">
        <v>41895</v>
      </c>
      <c r="K40945" s="1">
        <v>14980</v>
      </c>
    </row>
    <row r="40946" spans="1:11" x14ac:dyDescent="0.3">
      <c r="A40946" s="2" t="s">
        <v>23678</v>
      </c>
      <c r="D40946" s="2">
        <f>K40946</f>
        <v>14980</v>
      </c>
      <c r="F40946" s="2" t="s">
        <v>23679</v>
      </c>
      <c r="G40946" s="2" t="s">
        <v>41890</v>
      </c>
      <c r="H40946" s="2" t="s">
        <v>45185</v>
      </c>
      <c r="I40946" s="2" t="s">
        <v>41899</v>
      </c>
      <c r="J40946" s="2" t="s">
        <v>41895</v>
      </c>
      <c r="K40946" s="2">
        <v>14980</v>
      </c>
    </row>
    <row r="40947" spans="1:11" s="1" customFormat="1" ht="13.2" hidden="1" x14ac:dyDescent="0.25">
      <c r="A40947" s="1" t="s">
        <v>23680</v>
      </c>
      <c r="F40947" s="1" t="s">
        <v>23681</v>
      </c>
      <c r="G40947" s="1" t="s">
        <v>41890</v>
      </c>
      <c r="H40947" s="1" t="s">
        <v>41896</v>
      </c>
      <c r="I40947" s="1" t="s">
        <v>42007</v>
      </c>
      <c r="J40947" s="1" t="s">
        <v>41895</v>
      </c>
      <c r="K40947" s="1">
        <v>15279</v>
      </c>
    </row>
    <row r="40948" spans="1:11" x14ac:dyDescent="0.3">
      <c r="A40948" s="2" t="s">
        <v>23680</v>
      </c>
      <c r="D40948" s="2">
        <f>K40948</f>
        <v>15279</v>
      </c>
      <c r="F40948" s="2" t="s">
        <v>23681</v>
      </c>
      <c r="G40948" s="2" t="s">
        <v>41890</v>
      </c>
      <c r="H40948" s="2" t="s">
        <v>45185</v>
      </c>
      <c r="I40948" s="2" t="s">
        <v>41899</v>
      </c>
      <c r="J40948" s="2" t="s">
        <v>41895</v>
      </c>
      <c r="K40948" s="2">
        <v>15279</v>
      </c>
    </row>
    <row r="40949" spans="1:11" s="1" customFormat="1" ht="13.2" hidden="1" x14ac:dyDescent="0.25">
      <c r="A40949" s="1" t="s">
        <v>23660</v>
      </c>
      <c r="F40949" s="1" t="s">
        <v>23661</v>
      </c>
      <c r="G40949" s="1" t="s">
        <v>41890</v>
      </c>
      <c r="H40949" s="1" t="s">
        <v>41896</v>
      </c>
      <c r="I40949" s="1" t="s">
        <v>42007</v>
      </c>
      <c r="J40949" s="1" t="s">
        <v>41895</v>
      </c>
      <c r="K40949" s="1">
        <v>11544</v>
      </c>
    </row>
    <row r="40950" spans="1:11" x14ac:dyDescent="0.3">
      <c r="A40950" s="2" t="s">
        <v>23660</v>
      </c>
      <c r="D40950" s="2">
        <f>K40950</f>
        <v>12237</v>
      </c>
      <c r="F40950" s="2" t="s">
        <v>23661</v>
      </c>
      <c r="G40950" s="2" t="s">
        <v>41890</v>
      </c>
      <c r="H40950" s="2" t="s">
        <v>45185</v>
      </c>
      <c r="I40950" s="2" t="s">
        <v>41899</v>
      </c>
      <c r="J40950" s="2" t="s">
        <v>41895</v>
      </c>
      <c r="K40950" s="2">
        <v>12237</v>
      </c>
    </row>
    <row r="40951" spans="1:11" s="1" customFormat="1" ht="13.2" hidden="1" x14ac:dyDescent="0.25">
      <c r="A40951" s="1" t="s">
        <v>23662</v>
      </c>
      <c r="F40951" s="1" t="s">
        <v>23663</v>
      </c>
      <c r="G40951" s="1" t="s">
        <v>41890</v>
      </c>
      <c r="H40951" s="1" t="s">
        <v>41896</v>
      </c>
      <c r="I40951" s="1" t="s">
        <v>42007</v>
      </c>
      <c r="J40951" s="1" t="s">
        <v>41895</v>
      </c>
      <c r="K40951" s="1">
        <v>4222</v>
      </c>
    </row>
    <row r="40952" spans="1:11" x14ac:dyDescent="0.3">
      <c r="A40952" s="2" t="s">
        <v>23662</v>
      </c>
      <c r="D40952" s="2">
        <f>K40952</f>
        <v>4771</v>
      </c>
      <c r="F40952" s="2" t="s">
        <v>23663</v>
      </c>
      <c r="G40952" s="2" t="s">
        <v>41890</v>
      </c>
      <c r="H40952" s="2" t="s">
        <v>45185</v>
      </c>
      <c r="I40952" s="2" t="s">
        <v>41899</v>
      </c>
      <c r="J40952" s="2" t="s">
        <v>41895</v>
      </c>
      <c r="K40952" s="2">
        <v>4771</v>
      </c>
    </row>
    <row r="40953" spans="1:11" s="1" customFormat="1" ht="13.2" hidden="1" x14ac:dyDescent="0.25">
      <c r="A40953" s="1" t="s">
        <v>23664</v>
      </c>
      <c r="F40953" s="1" t="s">
        <v>23665</v>
      </c>
      <c r="G40953" s="1" t="s">
        <v>41890</v>
      </c>
      <c r="H40953" s="1" t="s">
        <v>41896</v>
      </c>
      <c r="I40953" s="1" t="s">
        <v>42007</v>
      </c>
      <c r="J40953" s="1" t="s">
        <v>41895</v>
      </c>
      <c r="K40953" s="1">
        <v>23368</v>
      </c>
    </row>
    <row r="40954" spans="1:11" x14ac:dyDescent="0.3">
      <c r="A40954" s="2" t="s">
        <v>23664</v>
      </c>
      <c r="D40954" s="2">
        <f>K40954</f>
        <v>24770</v>
      </c>
      <c r="F40954" s="2" t="s">
        <v>23665</v>
      </c>
      <c r="G40954" s="2" t="s">
        <v>41890</v>
      </c>
      <c r="H40954" s="2" t="s">
        <v>45185</v>
      </c>
      <c r="I40954" s="2" t="s">
        <v>41899</v>
      </c>
      <c r="J40954" s="2" t="s">
        <v>41895</v>
      </c>
      <c r="K40954" s="2">
        <v>24770</v>
      </c>
    </row>
    <row r="40955" spans="1:11" s="1" customFormat="1" ht="13.2" hidden="1" x14ac:dyDescent="0.25">
      <c r="A40955" s="1" t="s">
        <v>23682</v>
      </c>
      <c r="F40955" s="1" t="s">
        <v>23683</v>
      </c>
      <c r="G40955" s="1" t="s">
        <v>41890</v>
      </c>
      <c r="H40955" s="1" t="s">
        <v>41896</v>
      </c>
      <c r="I40955" s="1" t="s">
        <v>42007</v>
      </c>
      <c r="J40955" s="1" t="s">
        <v>41895</v>
      </c>
      <c r="K40955" s="1">
        <v>27753</v>
      </c>
    </row>
    <row r="40956" spans="1:11" x14ac:dyDescent="0.3">
      <c r="A40956" s="2" t="s">
        <v>23682</v>
      </c>
      <c r="D40956" s="2">
        <f>K40956</f>
        <v>29418</v>
      </c>
      <c r="F40956" s="2" t="s">
        <v>23683</v>
      </c>
      <c r="G40956" s="2" t="s">
        <v>41890</v>
      </c>
      <c r="H40956" s="2" t="s">
        <v>45185</v>
      </c>
      <c r="I40956" s="2" t="s">
        <v>41899</v>
      </c>
      <c r="J40956" s="2" t="s">
        <v>41895</v>
      </c>
      <c r="K40956" s="2">
        <v>29418</v>
      </c>
    </row>
    <row r="40957" spans="1:11" s="1" customFormat="1" ht="13.2" hidden="1" x14ac:dyDescent="0.25">
      <c r="A40957" s="1" t="s">
        <v>23684</v>
      </c>
      <c r="F40957" s="1" t="s">
        <v>23685</v>
      </c>
      <c r="G40957" s="1" t="s">
        <v>41890</v>
      </c>
      <c r="H40957" s="1" t="s">
        <v>41896</v>
      </c>
      <c r="I40957" s="1" t="s">
        <v>42007</v>
      </c>
      <c r="J40957" s="1" t="s">
        <v>41895</v>
      </c>
      <c r="K40957" s="1">
        <v>8565</v>
      </c>
    </row>
    <row r="40958" spans="1:11" x14ac:dyDescent="0.3">
      <c r="A40958" s="2" t="s">
        <v>23684</v>
      </c>
      <c r="D40958" s="2">
        <f>K40958</f>
        <v>9079</v>
      </c>
      <c r="F40958" s="2" t="s">
        <v>23685</v>
      </c>
      <c r="G40958" s="2" t="s">
        <v>41890</v>
      </c>
      <c r="H40958" s="2" t="s">
        <v>45185</v>
      </c>
      <c r="I40958" s="2" t="s">
        <v>41899</v>
      </c>
      <c r="J40958" s="2" t="s">
        <v>41895</v>
      </c>
      <c r="K40958" s="2">
        <v>9079</v>
      </c>
    </row>
    <row r="40959" spans="1:11" s="1" customFormat="1" ht="13.2" hidden="1" x14ac:dyDescent="0.25">
      <c r="A40959" s="1" t="s">
        <v>23686</v>
      </c>
      <c r="F40959" s="1" t="s">
        <v>23687</v>
      </c>
      <c r="G40959" s="1" t="s">
        <v>41890</v>
      </c>
      <c r="H40959" s="1" t="s">
        <v>41896</v>
      </c>
      <c r="I40959" s="1" t="s">
        <v>42007</v>
      </c>
      <c r="J40959" s="1" t="s">
        <v>41895</v>
      </c>
      <c r="K40959" s="1">
        <v>1456</v>
      </c>
    </row>
    <row r="40960" spans="1:11" x14ac:dyDescent="0.3">
      <c r="A40960" s="2" t="s">
        <v>23686</v>
      </c>
      <c r="D40960" s="2">
        <f>K40960</f>
        <v>1543</v>
      </c>
      <c r="F40960" s="2" t="s">
        <v>23687</v>
      </c>
      <c r="G40960" s="2" t="s">
        <v>41890</v>
      </c>
      <c r="H40960" s="2" t="s">
        <v>45185</v>
      </c>
      <c r="I40960" s="2" t="s">
        <v>41899</v>
      </c>
      <c r="J40960" s="2" t="s">
        <v>41895</v>
      </c>
      <c r="K40960" s="2">
        <v>1543</v>
      </c>
    </row>
    <row r="40961" spans="1:11" s="1" customFormat="1" ht="13.2" hidden="1" x14ac:dyDescent="0.25">
      <c r="A40961" s="1" t="s">
        <v>23689</v>
      </c>
      <c r="F40961" s="1" t="s">
        <v>35103</v>
      </c>
      <c r="G40961" s="1" t="s">
        <v>41890</v>
      </c>
      <c r="H40961" s="1" t="s">
        <v>41896</v>
      </c>
      <c r="I40961" s="1" t="s">
        <v>42007</v>
      </c>
      <c r="J40961" s="1" t="s">
        <v>41895</v>
      </c>
      <c r="K40961" s="1">
        <v>167542</v>
      </c>
    </row>
    <row r="40962" spans="1:11" x14ac:dyDescent="0.3">
      <c r="A40962" s="2" t="s">
        <v>23689</v>
      </c>
      <c r="D40962" s="2">
        <f>K40962</f>
        <v>178007</v>
      </c>
      <c r="F40962" s="2" t="s">
        <v>35103</v>
      </c>
      <c r="G40962" s="2" t="s">
        <v>41890</v>
      </c>
      <c r="H40962" s="2" t="s">
        <v>45185</v>
      </c>
      <c r="I40962" s="2" t="s">
        <v>41899</v>
      </c>
      <c r="J40962" s="2" t="s">
        <v>41895</v>
      </c>
      <c r="K40962" s="2">
        <v>178007</v>
      </c>
    </row>
    <row r="40963" spans="1:11" s="1" customFormat="1" ht="13.2" hidden="1" x14ac:dyDescent="0.25">
      <c r="A40963" s="1" t="s">
        <v>23688</v>
      </c>
      <c r="F40963" s="1" t="s">
        <v>35104</v>
      </c>
      <c r="G40963" s="1" t="s">
        <v>41890</v>
      </c>
      <c r="H40963" s="1" t="s">
        <v>41896</v>
      </c>
      <c r="I40963" s="1" t="s">
        <v>42007</v>
      </c>
      <c r="J40963" s="1" t="s">
        <v>41895</v>
      </c>
      <c r="K40963" s="1">
        <v>171552</v>
      </c>
    </row>
    <row r="40964" spans="1:11" x14ac:dyDescent="0.3">
      <c r="A40964" s="2" t="s">
        <v>23688</v>
      </c>
      <c r="D40964" s="2">
        <f>K40964</f>
        <v>182388</v>
      </c>
      <c r="F40964" s="2" t="s">
        <v>35104</v>
      </c>
      <c r="G40964" s="2" t="s">
        <v>41890</v>
      </c>
      <c r="H40964" s="2" t="s">
        <v>45185</v>
      </c>
      <c r="I40964" s="2" t="s">
        <v>41899</v>
      </c>
      <c r="J40964" s="2" t="s">
        <v>41895</v>
      </c>
      <c r="K40964" s="2">
        <v>182388</v>
      </c>
    </row>
    <row r="40965" spans="1:11" s="1" customFormat="1" ht="13.2" hidden="1" x14ac:dyDescent="0.25">
      <c r="A40965" s="1" t="s">
        <v>23690</v>
      </c>
      <c r="F40965" s="1" t="s">
        <v>50758</v>
      </c>
      <c r="G40965" s="1" t="s">
        <v>41890</v>
      </c>
      <c r="H40965" s="1" t="s">
        <v>41896</v>
      </c>
      <c r="I40965" s="1" t="s">
        <v>42007</v>
      </c>
      <c r="J40965" s="1" t="s">
        <v>41895</v>
      </c>
      <c r="K40965" s="1">
        <v>445056</v>
      </c>
    </row>
    <row r="40966" spans="1:11" x14ac:dyDescent="0.3">
      <c r="A40966" s="2" t="s">
        <v>23690</v>
      </c>
      <c r="D40966" s="2">
        <f>K40966</f>
        <v>473239</v>
      </c>
      <c r="F40966" s="2" t="s">
        <v>50758</v>
      </c>
      <c r="G40966" s="2" t="s">
        <v>41890</v>
      </c>
      <c r="H40966" s="2" t="s">
        <v>45185</v>
      </c>
      <c r="I40966" s="2" t="s">
        <v>41899</v>
      </c>
      <c r="J40966" s="2" t="s">
        <v>41895</v>
      </c>
      <c r="K40966" s="2">
        <v>473239</v>
      </c>
    </row>
    <row r="40967" spans="1:11" s="1" customFormat="1" ht="13.2" hidden="1" x14ac:dyDescent="0.25">
      <c r="A40967" s="1" t="s">
        <v>23691</v>
      </c>
      <c r="F40967" s="1" t="s">
        <v>23692</v>
      </c>
      <c r="G40967" s="1" t="s">
        <v>41890</v>
      </c>
      <c r="H40967" s="1" t="s">
        <v>41896</v>
      </c>
      <c r="I40967" s="1" t="s">
        <v>42007</v>
      </c>
      <c r="J40967" s="1" t="s">
        <v>41895</v>
      </c>
      <c r="K40967" s="1">
        <v>481198</v>
      </c>
    </row>
    <row r="40968" spans="1:11" x14ac:dyDescent="0.3">
      <c r="A40968" s="2" t="s">
        <v>23691</v>
      </c>
      <c r="D40968" s="2">
        <f>K40968</f>
        <v>511550</v>
      </c>
      <c r="F40968" s="2" t="s">
        <v>23692</v>
      </c>
      <c r="G40968" s="2" t="s">
        <v>41890</v>
      </c>
      <c r="H40968" s="2" t="s">
        <v>45185</v>
      </c>
      <c r="I40968" s="2" t="s">
        <v>41899</v>
      </c>
      <c r="J40968" s="2" t="s">
        <v>41895</v>
      </c>
      <c r="K40968" s="2">
        <v>511550</v>
      </c>
    </row>
    <row r="40969" spans="1:11" s="1" customFormat="1" ht="13.2" hidden="1" x14ac:dyDescent="0.25">
      <c r="A40969" s="1" t="s">
        <v>23693</v>
      </c>
      <c r="F40969" s="1" t="s">
        <v>23694</v>
      </c>
      <c r="G40969" s="1" t="s">
        <v>41890</v>
      </c>
      <c r="H40969" s="1" t="s">
        <v>41896</v>
      </c>
      <c r="I40969" s="1" t="s">
        <v>42007</v>
      </c>
      <c r="J40969" s="1" t="s">
        <v>41895</v>
      </c>
      <c r="K40969" s="1">
        <v>47105</v>
      </c>
    </row>
    <row r="40970" spans="1:11" x14ac:dyDescent="0.3">
      <c r="A40970" s="2" t="s">
        <v>23693</v>
      </c>
      <c r="D40970" s="2">
        <f t="shared" ref="D40970:D40977" si="521">K40970</f>
        <v>49931</v>
      </c>
      <c r="F40970" s="2" t="s">
        <v>23694</v>
      </c>
      <c r="G40970" s="2" t="s">
        <v>41890</v>
      </c>
      <c r="H40970" s="2" t="s">
        <v>45185</v>
      </c>
      <c r="I40970" s="2" t="s">
        <v>41899</v>
      </c>
      <c r="J40970" s="2" t="s">
        <v>41895</v>
      </c>
      <c r="K40970" s="2">
        <v>49931</v>
      </c>
    </row>
    <row r="40971" spans="1:11" x14ac:dyDescent="0.3">
      <c r="A40971" s="2" t="s">
        <v>50759</v>
      </c>
      <c r="D40971" s="2">
        <f t="shared" si="521"/>
        <v>1040000</v>
      </c>
      <c r="F40971" s="2" t="s">
        <v>50760</v>
      </c>
      <c r="G40971" s="2" t="s">
        <v>41890</v>
      </c>
      <c r="H40971" s="2" t="s">
        <v>41896</v>
      </c>
      <c r="I40971" s="2" t="s">
        <v>41899</v>
      </c>
      <c r="J40971" s="2" t="s">
        <v>41895</v>
      </c>
      <c r="K40971" s="2">
        <v>1040000</v>
      </c>
    </row>
    <row r="40972" spans="1:11" x14ac:dyDescent="0.3">
      <c r="A40972" s="2" t="s">
        <v>50761</v>
      </c>
      <c r="D40972" s="2">
        <f t="shared" si="521"/>
        <v>1040000</v>
      </c>
      <c r="F40972" s="2" t="s">
        <v>50762</v>
      </c>
      <c r="G40972" s="2" t="s">
        <v>41890</v>
      </c>
      <c r="H40972" s="2" t="s">
        <v>41896</v>
      </c>
      <c r="I40972" s="2" t="s">
        <v>41899</v>
      </c>
      <c r="J40972" s="2" t="s">
        <v>41895</v>
      </c>
      <c r="K40972" s="2">
        <v>1040000</v>
      </c>
    </row>
    <row r="40973" spans="1:11" x14ac:dyDescent="0.3">
      <c r="A40973" s="2" t="s">
        <v>50763</v>
      </c>
      <c r="D40973" s="2">
        <f t="shared" si="521"/>
        <v>1040000</v>
      </c>
      <c r="F40973" s="2" t="s">
        <v>50764</v>
      </c>
      <c r="G40973" s="2" t="s">
        <v>41890</v>
      </c>
      <c r="H40973" s="2" t="s">
        <v>41896</v>
      </c>
      <c r="I40973" s="2" t="s">
        <v>41899</v>
      </c>
      <c r="J40973" s="2" t="s">
        <v>41895</v>
      </c>
      <c r="K40973" s="2">
        <v>1040000</v>
      </c>
    </row>
    <row r="40974" spans="1:11" x14ac:dyDescent="0.3">
      <c r="A40974" s="2" t="s">
        <v>50765</v>
      </c>
      <c r="D40974" s="2">
        <f t="shared" si="521"/>
        <v>1040000</v>
      </c>
      <c r="F40974" s="2" t="s">
        <v>50766</v>
      </c>
      <c r="G40974" s="2" t="s">
        <v>41890</v>
      </c>
      <c r="H40974" s="2" t="s">
        <v>41896</v>
      </c>
      <c r="I40974" s="2" t="s">
        <v>41899</v>
      </c>
      <c r="J40974" s="2" t="s">
        <v>41895</v>
      </c>
      <c r="K40974" s="2">
        <v>1040000</v>
      </c>
    </row>
    <row r="40975" spans="1:11" x14ac:dyDescent="0.3">
      <c r="A40975" s="2" t="s">
        <v>50767</v>
      </c>
      <c r="D40975" s="2">
        <f t="shared" si="521"/>
        <v>1040000</v>
      </c>
      <c r="F40975" s="2" t="s">
        <v>50768</v>
      </c>
      <c r="G40975" s="2" t="s">
        <v>41890</v>
      </c>
      <c r="H40975" s="2" t="s">
        <v>41896</v>
      </c>
      <c r="I40975" s="2" t="s">
        <v>41899</v>
      </c>
      <c r="J40975" s="2" t="s">
        <v>41895</v>
      </c>
      <c r="K40975" s="2">
        <v>1040000</v>
      </c>
    </row>
    <row r="40976" spans="1:11" x14ac:dyDescent="0.3">
      <c r="A40976" s="2" t="s">
        <v>50769</v>
      </c>
      <c r="D40976" s="2">
        <f t="shared" si="521"/>
        <v>1040000</v>
      </c>
      <c r="F40976" s="2" t="s">
        <v>50770</v>
      </c>
      <c r="G40976" s="2" t="s">
        <v>41890</v>
      </c>
      <c r="H40976" s="2" t="s">
        <v>41896</v>
      </c>
      <c r="I40976" s="2" t="s">
        <v>41899</v>
      </c>
      <c r="J40976" s="2" t="s">
        <v>41895</v>
      </c>
      <c r="K40976" s="2">
        <v>1040000</v>
      </c>
    </row>
    <row r="40977" spans="1:11" x14ac:dyDescent="0.3">
      <c r="A40977" s="2" t="s">
        <v>50771</v>
      </c>
      <c r="D40977" s="2">
        <f t="shared" si="521"/>
        <v>1040000</v>
      </c>
      <c r="F40977" s="2" t="s">
        <v>50772</v>
      </c>
      <c r="G40977" s="2" t="s">
        <v>41890</v>
      </c>
      <c r="H40977" s="2" t="s">
        <v>41896</v>
      </c>
      <c r="I40977" s="2" t="s">
        <v>41899</v>
      </c>
      <c r="J40977" s="2" t="s">
        <v>41895</v>
      </c>
      <c r="K40977" s="2">
        <v>1040000</v>
      </c>
    </row>
    <row r="40978" spans="1:11" s="1" customFormat="1" ht="13.2" hidden="1" x14ac:dyDescent="0.25">
      <c r="A40978" s="1" t="s">
        <v>23697</v>
      </c>
      <c r="F40978" s="1" t="s">
        <v>23698</v>
      </c>
      <c r="G40978" s="1" t="s">
        <v>41890</v>
      </c>
      <c r="H40978" s="1" t="s">
        <v>41896</v>
      </c>
      <c r="I40978" s="1" t="s">
        <v>42007</v>
      </c>
      <c r="J40978" s="1" t="s">
        <v>41895</v>
      </c>
      <c r="K40978" s="1">
        <v>16214</v>
      </c>
    </row>
    <row r="40979" spans="1:11" x14ac:dyDescent="0.3">
      <c r="A40979" s="2" t="s">
        <v>23697</v>
      </c>
      <c r="D40979" s="2">
        <f>K40979</f>
        <v>17187</v>
      </c>
      <c r="F40979" s="2" t="s">
        <v>23698</v>
      </c>
      <c r="G40979" s="2" t="s">
        <v>41890</v>
      </c>
      <c r="H40979" s="2" t="s">
        <v>45185</v>
      </c>
      <c r="I40979" s="2" t="s">
        <v>41899</v>
      </c>
      <c r="J40979" s="2" t="s">
        <v>41895</v>
      </c>
      <c r="K40979" s="2">
        <v>17187</v>
      </c>
    </row>
    <row r="40980" spans="1:11" s="1" customFormat="1" ht="13.2" hidden="1" x14ac:dyDescent="0.25">
      <c r="A40980" s="1" t="s">
        <v>23699</v>
      </c>
      <c r="F40980" s="1" t="s">
        <v>23700</v>
      </c>
      <c r="G40980" s="1" t="s">
        <v>41890</v>
      </c>
      <c r="H40980" s="1" t="s">
        <v>41896</v>
      </c>
      <c r="I40980" s="1" t="s">
        <v>42007</v>
      </c>
      <c r="J40980" s="1" t="s">
        <v>41895</v>
      </c>
      <c r="K40980" s="1">
        <v>16214</v>
      </c>
    </row>
    <row r="40981" spans="1:11" x14ac:dyDescent="0.3">
      <c r="A40981" s="2" t="s">
        <v>23699</v>
      </c>
      <c r="D40981" s="2">
        <f>K40981</f>
        <v>17187</v>
      </c>
      <c r="F40981" s="2" t="s">
        <v>23700</v>
      </c>
      <c r="G40981" s="2" t="s">
        <v>41890</v>
      </c>
      <c r="H40981" s="2" t="s">
        <v>45185</v>
      </c>
      <c r="I40981" s="2" t="s">
        <v>41899</v>
      </c>
      <c r="J40981" s="2" t="s">
        <v>41895</v>
      </c>
      <c r="K40981" s="2">
        <v>17187</v>
      </c>
    </row>
    <row r="40982" spans="1:11" s="1" customFormat="1" ht="13.2" hidden="1" x14ac:dyDescent="0.25">
      <c r="A40982" s="1" t="s">
        <v>23701</v>
      </c>
      <c r="F40982" s="1" t="s">
        <v>23702</v>
      </c>
      <c r="G40982" s="1" t="s">
        <v>41890</v>
      </c>
      <c r="H40982" s="1" t="s">
        <v>41896</v>
      </c>
      <c r="I40982" s="1" t="s">
        <v>42007</v>
      </c>
      <c r="J40982" s="1" t="s">
        <v>41895</v>
      </c>
      <c r="K40982" s="1">
        <v>16214</v>
      </c>
    </row>
    <row r="40983" spans="1:11" x14ac:dyDescent="0.3">
      <c r="A40983" s="2" t="s">
        <v>23701</v>
      </c>
      <c r="D40983" s="2">
        <f t="shared" ref="D40983:D40984" si="522">K40983</f>
        <v>17187</v>
      </c>
      <c r="F40983" s="2" t="s">
        <v>23702</v>
      </c>
      <c r="G40983" s="2" t="s">
        <v>41890</v>
      </c>
      <c r="H40983" s="2" t="s">
        <v>45185</v>
      </c>
      <c r="I40983" s="2" t="s">
        <v>41899</v>
      </c>
      <c r="J40983" s="2" t="s">
        <v>41895</v>
      </c>
      <c r="K40983" s="2">
        <v>17187</v>
      </c>
    </row>
    <row r="40984" spans="1:11" x14ac:dyDescent="0.3">
      <c r="A40984" s="2" t="s">
        <v>50773</v>
      </c>
      <c r="D40984" s="2">
        <f t="shared" si="522"/>
        <v>1040000</v>
      </c>
      <c r="F40984" s="2" t="s">
        <v>50774</v>
      </c>
      <c r="G40984" s="2" t="s">
        <v>41890</v>
      </c>
      <c r="H40984" s="2" t="s">
        <v>41896</v>
      </c>
      <c r="I40984" s="2" t="s">
        <v>41899</v>
      </c>
      <c r="J40984" s="2" t="s">
        <v>41895</v>
      </c>
      <c r="K40984" s="2">
        <v>1040000</v>
      </c>
    </row>
    <row r="40985" spans="1:11" s="1" customFormat="1" ht="13.2" hidden="1" x14ac:dyDescent="0.25">
      <c r="A40985" s="1" t="s">
        <v>23695</v>
      </c>
      <c r="F40985" s="1" t="s">
        <v>23696</v>
      </c>
      <c r="G40985" s="1" t="s">
        <v>41890</v>
      </c>
      <c r="H40985" s="1" t="s">
        <v>41896</v>
      </c>
      <c r="I40985" s="1" t="s">
        <v>42007</v>
      </c>
      <c r="J40985" s="1" t="s">
        <v>41895</v>
      </c>
      <c r="K40985" s="1">
        <v>21078</v>
      </c>
    </row>
    <row r="40986" spans="1:11" x14ac:dyDescent="0.3">
      <c r="A40986" s="2" t="s">
        <v>23695</v>
      </c>
      <c r="D40986" s="2">
        <f>K40986</f>
        <v>22343</v>
      </c>
      <c r="F40986" s="2" t="s">
        <v>23696</v>
      </c>
      <c r="G40986" s="2" t="s">
        <v>41890</v>
      </c>
      <c r="H40986" s="2" t="s">
        <v>45185</v>
      </c>
      <c r="I40986" s="2" t="s">
        <v>41899</v>
      </c>
      <c r="J40986" s="2" t="s">
        <v>41895</v>
      </c>
      <c r="K40986" s="2">
        <v>22343</v>
      </c>
    </row>
    <row r="40987" spans="1:11" s="1" customFormat="1" ht="13.2" hidden="1" x14ac:dyDescent="0.25">
      <c r="A40987" s="1" t="s">
        <v>23707</v>
      </c>
      <c r="F40987" s="1" t="s">
        <v>23708</v>
      </c>
      <c r="G40987" s="1" t="s">
        <v>41890</v>
      </c>
      <c r="H40987" s="1" t="s">
        <v>41896</v>
      </c>
      <c r="I40987" s="1" t="s">
        <v>42007</v>
      </c>
      <c r="J40987" s="1" t="s">
        <v>41895</v>
      </c>
      <c r="K40987" s="1">
        <v>19059</v>
      </c>
    </row>
    <row r="40988" spans="1:11" x14ac:dyDescent="0.3">
      <c r="A40988" s="2" t="s">
        <v>23707</v>
      </c>
      <c r="D40988" s="2">
        <f>K40988</f>
        <v>20203</v>
      </c>
      <c r="F40988" s="2" t="s">
        <v>23708</v>
      </c>
      <c r="G40988" s="2" t="s">
        <v>41890</v>
      </c>
      <c r="H40988" s="2" t="s">
        <v>45185</v>
      </c>
      <c r="I40988" s="2" t="s">
        <v>41899</v>
      </c>
      <c r="J40988" s="2" t="s">
        <v>41895</v>
      </c>
      <c r="K40988" s="2">
        <v>20203</v>
      </c>
    </row>
    <row r="40989" spans="1:11" s="1" customFormat="1" ht="13.2" hidden="1" x14ac:dyDescent="0.25">
      <c r="A40989" s="1" t="s">
        <v>23709</v>
      </c>
      <c r="F40989" s="1" t="s">
        <v>23710</v>
      </c>
      <c r="G40989" s="1" t="s">
        <v>41890</v>
      </c>
      <c r="H40989" s="1" t="s">
        <v>41896</v>
      </c>
      <c r="I40989" s="1" t="s">
        <v>42007</v>
      </c>
      <c r="J40989" s="1" t="s">
        <v>41895</v>
      </c>
      <c r="K40989" s="1">
        <v>19059</v>
      </c>
    </row>
    <row r="40990" spans="1:11" x14ac:dyDescent="0.3">
      <c r="A40990" s="2" t="s">
        <v>23709</v>
      </c>
      <c r="D40990" s="2">
        <f t="shared" ref="D40990:D40991" si="523">K40990</f>
        <v>20203</v>
      </c>
      <c r="F40990" s="2" t="s">
        <v>23710</v>
      </c>
      <c r="G40990" s="2" t="s">
        <v>41890</v>
      </c>
      <c r="H40990" s="2" t="s">
        <v>45185</v>
      </c>
      <c r="I40990" s="2" t="s">
        <v>41899</v>
      </c>
      <c r="J40990" s="2" t="s">
        <v>41895</v>
      </c>
      <c r="K40990" s="2">
        <v>20203</v>
      </c>
    </row>
    <row r="40991" spans="1:11" x14ac:dyDescent="0.3">
      <c r="A40991" s="2" t="s">
        <v>50775</v>
      </c>
      <c r="D40991" s="2">
        <f t="shared" si="523"/>
        <v>1040000</v>
      </c>
      <c r="F40991" s="2" t="s">
        <v>50776</v>
      </c>
      <c r="G40991" s="2" t="s">
        <v>41890</v>
      </c>
      <c r="H40991" s="2" t="s">
        <v>41896</v>
      </c>
      <c r="I40991" s="2" t="s">
        <v>41899</v>
      </c>
      <c r="J40991" s="2" t="s">
        <v>41895</v>
      </c>
      <c r="K40991" s="2">
        <v>1040000</v>
      </c>
    </row>
    <row r="40992" spans="1:11" s="1" customFormat="1" ht="13.2" hidden="1" x14ac:dyDescent="0.25">
      <c r="A40992" s="1" t="s">
        <v>23703</v>
      </c>
      <c r="F40992" s="1" t="s">
        <v>23704</v>
      </c>
      <c r="G40992" s="1" t="s">
        <v>41890</v>
      </c>
      <c r="H40992" s="1" t="s">
        <v>41896</v>
      </c>
      <c r="I40992" s="1" t="s">
        <v>42007</v>
      </c>
      <c r="J40992" s="1" t="s">
        <v>41895</v>
      </c>
      <c r="K40992" s="1">
        <v>24773</v>
      </c>
    </row>
    <row r="40993" spans="1:11" x14ac:dyDescent="0.3">
      <c r="A40993" s="2" t="s">
        <v>23703</v>
      </c>
      <c r="D40993" s="2">
        <f>K40993</f>
        <v>26259</v>
      </c>
      <c r="F40993" s="2" t="s">
        <v>23704</v>
      </c>
      <c r="G40993" s="2" t="s">
        <v>41890</v>
      </c>
      <c r="H40993" s="2" t="s">
        <v>45185</v>
      </c>
      <c r="I40993" s="2" t="s">
        <v>41899</v>
      </c>
      <c r="J40993" s="2" t="s">
        <v>41895</v>
      </c>
      <c r="K40993" s="2">
        <v>26259</v>
      </c>
    </row>
    <row r="40994" spans="1:11" s="1" customFormat="1" ht="13.2" hidden="1" x14ac:dyDescent="0.25">
      <c r="A40994" s="1" t="s">
        <v>23705</v>
      </c>
      <c r="F40994" s="1" t="s">
        <v>23706</v>
      </c>
      <c r="G40994" s="1" t="s">
        <v>41890</v>
      </c>
      <c r="H40994" s="1" t="s">
        <v>41896</v>
      </c>
      <c r="I40994" s="1" t="s">
        <v>42007</v>
      </c>
      <c r="J40994" s="1" t="s">
        <v>41895</v>
      </c>
      <c r="K40994" s="1">
        <v>24773</v>
      </c>
    </row>
    <row r="40995" spans="1:11" x14ac:dyDescent="0.3">
      <c r="A40995" s="2" t="s">
        <v>23705</v>
      </c>
      <c r="D40995" s="2">
        <f>K40995</f>
        <v>26259</v>
      </c>
      <c r="F40995" s="2" t="s">
        <v>23706</v>
      </c>
      <c r="G40995" s="2" t="s">
        <v>41890</v>
      </c>
      <c r="H40995" s="2" t="s">
        <v>45185</v>
      </c>
      <c r="I40995" s="2" t="s">
        <v>41899</v>
      </c>
      <c r="J40995" s="2" t="s">
        <v>41895</v>
      </c>
      <c r="K40995" s="2">
        <v>26259</v>
      </c>
    </row>
    <row r="40996" spans="1:11" s="1" customFormat="1" ht="13.2" hidden="1" x14ac:dyDescent="0.25">
      <c r="A40996" s="1" t="s">
        <v>23717</v>
      </c>
      <c r="F40996" s="1" t="s">
        <v>23718</v>
      </c>
      <c r="G40996" s="1" t="s">
        <v>41890</v>
      </c>
      <c r="H40996" s="1" t="s">
        <v>41896</v>
      </c>
      <c r="I40996" s="1" t="s">
        <v>42007</v>
      </c>
      <c r="J40996" s="1" t="s">
        <v>41895</v>
      </c>
      <c r="K40996" s="1">
        <v>35158</v>
      </c>
    </row>
    <row r="40997" spans="1:11" x14ac:dyDescent="0.3">
      <c r="A40997" s="2" t="s">
        <v>23717</v>
      </c>
      <c r="D40997" s="2">
        <f>K40997</f>
        <v>37267</v>
      </c>
      <c r="F40997" s="2" t="s">
        <v>23718</v>
      </c>
      <c r="G40997" s="2" t="s">
        <v>41890</v>
      </c>
      <c r="H40997" s="2" t="s">
        <v>45185</v>
      </c>
      <c r="I40997" s="2" t="s">
        <v>41899</v>
      </c>
      <c r="J40997" s="2" t="s">
        <v>41895</v>
      </c>
      <c r="K40997" s="2">
        <v>37267</v>
      </c>
    </row>
    <row r="40998" spans="1:11" s="1" customFormat="1" ht="13.2" hidden="1" x14ac:dyDescent="0.25">
      <c r="A40998" s="1" t="s">
        <v>23719</v>
      </c>
      <c r="F40998" s="1" t="s">
        <v>23720</v>
      </c>
      <c r="G40998" s="1" t="s">
        <v>41890</v>
      </c>
      <c r="H40998" s="1" t="s">
        <v>41896</v>
      </c>
      <c r="I40998" s="1" t="s">
        <v>42007</v>
      </c>
      <c r="J40998" s="1" t="s">
        <v>41895</v>
      </c>
      <c r="K40998" s="1">
        <v>35158</v>
      </c>
    </row>
    <row r="40999" spans="1:11" x14ac:dyDescent="0.3">
      <c r="A40999" s="2" t="s">
        <v>23719</v>
      </c>
      <c r="D40999" s="2">
        <f>K40999</f>
        <v>37267</v>
      </c>
      <c r="F40999" s="2" t="s">
        <v>23720</v>
      </c>
      <c r="G40999" s="2" t="s">
        <v>41890</v>
      </c>
      <c r="H40999" s="2" t="s">
        <v>45185</v>
      </c>
      <c r="I40999" s="2" t="s">
        <v>41899</v>
      </c>
      <c r="J40999" s="2" t="s">
        <v>41895</v>
      </c>
      <c r="K40999" s="2">
        <v>37267</v>
      </c>
    </row>
    <row r="41000" spans="1:11" s="1" customFormat="1" ht="13.2" hidden="1" x14ac:dyDescent="0.25">
      <c r="A41000" s="1" t="s">
        <v>23711</v>
      </c>
      <c r="F41000" s="1" t="s">
        <v>23712</v>
      </c>
      <c r="G41000" s="1" t="s">
        <v>41890</v>
      </c>
      <c r="H41000" s="1" t="s">
        <v>41896</v>
      </c>
      <c r="I41000" s="1" t="s">
        <v>42007</v>
      </c>
      <c r="J41000" s="1" t="s">
        <v>41895</v>
      </c>
      <c r="K41000" s="1">
        <v>35158</v>
      </c>
    </row>
    <row r="41001" spans="1:11" x14ac:dyDescent="0.3">
      <c r="A41001" s="2" t="s">
        <v>23711</v>
      </c>
      <c r="D41001" s="2">
        <f>K41001</f>
        <v>37267</v>
      </c>
      <c r="F41001" s="2" t="s">
        <v>23712</v>
      </c>
      <c r="G41001" s="2" t="s">
        <v>41890</v>
      </c>
      <c r="H41001" s="2" t="s">
        <v>45185</v>
      </c>
      <c r="I41001" s="2" t="s">
        <v>41899</v>
      </c>
      <c r="J41001" s="2" t="s">
        <v>41895</v>
      </c>
      <c r="K41001" s="2">
        <v>37267</v>
      </c>
    </row>
    <row r="41002" spans="1:11" s="1" customFormat="1" ht="13.2" hidden="1" x14ac:dyDescent="0.25">
      <c r="A41002" s="1" t="s">
        <v>23713</v>
      </c>
      <c r="F41002" s="1" t="s">
        <v>23714</v>
      </c>
      <c r="G41002" s="1" t="s">
        <v>41890</v>
      </c>
      <c r="H41002" s="1" t="s">
        <v>41896</v>
      </c>
      <c r="I41002" s="1" t="s">
        <v>42007</v>
      </c>
      <c r="J41002" s="1" t="s">
        <v>41895</v>
      </c>
      <c r="K41002" s="1">
        <v>35158</v>
      </c>
    </row>
    <row r="41003" spans="1:11" x14ac:dyDescent="0.3">
      <c r="A41003" s="2" t="s">
        <v>23713</v>
      </c>
      <c r="D41003" s="2">
        <f>K41003</f>
        <v>37267</v>
      </c>
      <c r="F41003" s="2" t="s">
        <v>23714</v>
      </c>
      <c r="G41003" s="2" t="s">
        <v>41890</v>
      </c>
      <c r="H41003" s="2" t="s">
        <v>45185</v>
      </c>
      <c r="I41003" s="2" t="s">
        <v>41899</v>
      </c>
      <c r="J41003" s="2" t="s">
        <v>41895</v>
      </c>
      <c r="K41003" s="2">
        <v>37267</v>
      </c>
    </row>
    <row r="41004" spans="1:11" s="1" customFormat="1" ht="13.2" hidden="1" x14ac:dyDescent="0.25">
      <c r="A41004" s="1" t="s">
        <v>23715</v>
      </c>
      <c r="F41004" s="1" t="s">
        <v>23716</v>
      </c>
      <c r="G41004" s="1" t="s">
        <v>41890</v>
      </c>
      <c r="H41004" s="1" t="s">
        <v>41896</v>
      </c>
      <c r="I41004" s="1" t="s">
        <v>42007</v>
      </c>
      <c r="J41004" s="1" t="s">
        <v>41895</v>
      </c>
      <c r="K41004" s="1">
        <v>35158</v>
      </c>
    </row>
    <row r="41005" spans="1:11" x14ac:dyDescent="0.3">
      <c r="A41005" s="2" t="s">
        <v>23715</v>
      </c>
      <c r="D41005" s="2">
        <f t="shared" ref="D41005:D41007" si="524">K41005</f>
        <v>37267</v>
      </c>
      <c r="F41005" s="2" t="s">
        <v>23716</v>
      </c>
      <c r="G41005" s="2" t="s">
        <v>41890</v>
      </c>
      <c r="H41005" s="2" t="s">
        <v>45185</v>
      </c>
      <c r="I41005" s="2" t="s">
        <v>41899</v>
      </c>
      <c r="J41005" s="2" t="s">
        <v>41895</v>
      </c>
      <c r="K41005" s="2">
        <v>37267</v>
      </c>
    </row>
    <row r="41006" spans="1:11" x14ac:dyDescent="0.3">
      <c r="A41006" s="2" t="s">
        <v>50777</v>
      </c>
      <c r="D41006" s="2">
        <f t="shared" si="524"/>
        <v>1040000</v>
      </c>
      <c r="F41006" s="2" t="s">
        <v>50778</v>
      </c>
      <c r="G41006" s="2" t="s">
        <v>41890</v>
      </c>
      <c r="H41006" s="2" t="s">
        <v>41896</v>
      </c>
      <c r="I41006" s="2" t="s">
        <v>41899</v>
      </c>
      <c r="J41006" s="2" t="s">
        <v>41895</v>
      </c>
      <c r="K41006" s="2">
        <v>1040000</v>
      </c>
    </row>
    <row r="41007" spans="1:11" x14ac:dyDescent="0.3">
      <c r="A41007" s="2" t="s">
        <v>50779</v>
      </c>
      <c r="D41007" s="2">
        <f t="shared" si="524"/>
        <v>1040000</v>
      </c>
      <c r="F41007" s="2" t="s">
        <v>50780</v>
      </c>
      <c r="G41007" s="2" t="s">
        <v>41890</v>
      </c>
      <c r="H41007" s="2" t="s">
        <v>41896</v>
      </c>
      <c r="I41007" s="2" t="s">
        <v>41899</v>
      </c>
      <c r="J41007" s="2" t="s">
        <v>41895</v>
      </c>
      <c r="K41007" s="2">
        <v>1040000</v>
      </c>
    </row>
    <row r="41008" spans="1:11" s="1" customFormat="1" ht="13.2" hidden="1" x14ac:dyDescent="0.25">
      <c r="A41008" s="1" t="s">
        <v>23733</v>
      </c>
      <c r="F41008" s="1" t="s">
        <v>23734</v>
      </c>
      <c r="G41008" s="1" t="s">
        <v>41890</v>
      </c>
      <c r="H41008" s="1" t="s">
        <v>41896</v>
      </c>
      <c r="I41008" s="1" t="s">
        <v>42007</v>
      </c>
      <c r="J41008" s="1" t="s">
        <v>41895</v>
      </c>
      <c r="K41008" s="1">
        <v>52906</v>
      </c>
    </row>
    <row r="41009" spans="1:11" x14ac:dyDescent="0.3">
      <c r="A41009" s="2" t="s">
        <v>23733</v>
      </c>
      <c r="D41009" s="2">
        <f>K41009</f>
        <v>56080</v>
      </c>
      <c r="F41009" s="2" t="s">
        <v>23734</v>
      </c>
      <c r="G41009" s="2" t="s">
        <v>41890</v>
      </c>
      <c r="H41009" s="2" t="s">
        <v>45185</v>
      </c>
      <c r="I41009" s="2" t="s">
        <v>41899</v>
      </c>
      <c r="J41009" s="2" t="s">
        <v>41895</v>
      </c>
      <c r="K41009" s="2">
        <v>56080</v>
      </c>
    </row>
    <row r="41010" spans="1:11" s="1" customFormat="1" ht="13.2" hidden="1" x14ac:dyDescent="0.25">
      <c r="A41010" s="1" t="s">
        <v>23735</v>
      </c>
      <c r="F41010" s="1" t="s">
        <v>23730</v>
      </c>
      <c r="G41010" s="1" t="s">
        <v>41890</v>
      </c>
      <c r="H41010" s="1" t="s">
        <v>41896</v>
      </c>
      <c r="I41010" s="1" t="s">
        <v>42007</v>
      </c>
      <c r="J41010" s="1" t="s">
        <v>41895</v>
      </c>
      <c r="K41010" s="1">
        <v>52906</v>
      </c>
    </row>
    <row r="41011" spans="1:11" x14ac:dyDescent="0.3">
      <c r="A41011" s="2" t="s">
        <v>23735</v>
      </c>
      <c r="D41011" s="2">
        <f>K41011</f>
        <v>56080</v>
      </c>
      <c r="F41011" s="2" t="s">
        <v>23730</v>
      </c>
      <c r="G41011" s="2" t="s">
        <v>41890</v>
      </c>
      <c r="H41011" s="2" t="s">
        <v>45185</v>
      </c>
      <c r="I41011" s="2" t="s">
        <v>41899</v>
      </c>
      <c r="J41011" s="2" t="s">
        <v>41895</v>
      </c>
      <c r="K41011" s="2">
        <v>56080</v>
      </c>
    </row>
    <row r="41012" spans="1:11" s="1" customFormat="1" ht="13.2" hidden="1" x14ac:dyDescent="0.25">
      <c r="A41012" s="1" t="s">
        <v>23727</v>
      </c>
      <c r="F41012" s="1" t="s">
        <v>23728</v>
      </c>
      <c r="G41012" s="1" t="s">
        <v>41890</v>
      </c>
      <c r="H41012" s="1" t="s">
        <v>41896</v>
      </c>
      <c r="I41012" s="1" t="s">
        <v>42007</v>
      </c>
      <c r="J41012" s="1" t="s">
        <v>41895</v>
      </c>
      <c r="K41012" s="1">
        <v>52906</v>
      </c>
    </row>
    <row r="41013" spans="1:11" x14ac:dyDescent="0.3">
      <c r="A41013" s="2" t="s">
        <v>23727</v>
      </c>
      <c r="D41013" s="2">
        <f>K41013</f>
        <v>56080</v>
      </c>
      <c r="F41013" s="2" t="s">
        <v>23728</v>
      </c>
      <c r="G41013" s="2" t="s">
        <v>41890</v>
      </c>
      <c r="H41013" s="2" t="s">
        <v>45185</v>
      </c>
      <c r="I41013" s="2" t="s">
        <v>41899</v>
      </c>
      <c r="J41013" s="2" t="s">
        <v>41895</v>
      </c>
      <c r="K41013" s="2">
        <v>56080</v>
      </c>
    </row>
    <row r="41014" spans="1:11" s="1" customFormat="1" ht="13.2" hidden="1" x14ac:dyDescent="0.25">
      <c r="A41014" s="1" t="s">
        <v>23723</v>
      </c>
      <c r="F41014" s="1" t="s">
        <v>23724</v>
      </c>
      <c r="G41014" s="1" t="s">
        <v>41890</v>
      </c>
      <c r="H41014" s="1" t="s">
        <v>41896</v>
      </c>
      <c r="I41014" s="1" t="s">
        <v>42007</v>
      </c>
      <c r="J41014" s="1" t="s">
        <v>41895</v>
      </c>
      <c r="K41014" s="1">
        <v>52906</v>
      </c>
    </row>
    <row r="41015" spans="1:11" x14ac:dyDescent="0.3">
      <c r="A41015" s="2" t="s">
        <v>23723</v>
      </c>
      <c r="D41015" s="2">
        <f>K41015</f>
        <v>56080</v>
      </c>
      <c r="F41015" s="2" t="s">
        <v>23724</v>
      </c>
      <c r="G41015" s="2" t="s">
        <v>41890</v>
      </c>
      <c r="H41015" s="2" t="s">
        <v>45185</v>
      </c>
      <c r="I41015" s="2" t="s">
        <v>41899</v>
      </c>
      <c r="J41015" s="2" t="s">
        <v>41895</v>
      </c>
      <c r="K41015" s="2">
        <v>56080</v>
      </c>
    </row>
    <row r="41016" spans="1:11" s="1" customFormat="1" ht="13.2" hidden="1" x14ac:dyDescent="0.25">
      <c r="A41016" s="1" t="s">
        <v>23729</v>
      </c>
      <c r="F41016" s="1" t="s">
        <v>23730</v>
      </c>
      <c r="G41016" s="1" t="s">
        <v>41890</v>
      </c>
      <c r="H41016" s="1" t="s">
        <v>41896</v>
      </c>
      <c r="I41016" s="1" t="s">
        <v>42007</v>
      </c>
      <c r="J41016" s="1" t="s">
        <v>41895</v>
      </c>
      <c r="K41016" s="1">
        <v>52906</v>
      </c>
    </row>
    <row r="41017" spans="1:11" x14ac:dyDescent="0.3">
      <c r="A41017" s="2" t="s">
        <v>23729</v>
      </c>
      <c r="D41017" s="2">
        <f>K41017</f>
        <v>56080</v>
      </c>
      <c r="F41017" s="2" t="s">
        <v>23730</v>
      </c>
      <c r="G41017" s="2" t="s">
        <v>41890</v>
      </c>
      <c r="H41017" s="2" t="s">
        <v>45185</v>
      </c>
      <c r="I41017" s="2" t="s">
        <v>41899</v>
      </c>
      <c r="J41017" s="2" t="s">
        <v>41895</v>
      </c>
      <c r="K41017" s="2">
        <v>56080</v>
      </c>
    </row>
    <row r="41018" spans="1:11" s="1" customFormat="1" ht="13.2" hidden="1" x14ac:dyDescent="0.25">
      <c r="A41018" s="1" t="s">
        <v>23725</v>
      </c>
      <c r="F41018" s="1" t="s">
        <v>23726</v>
      </c>
      <c r="G41018" s="1" t="s">
        <v>41890</v>
      </c>
      <c r="H41018" s="1" t="s">
        <v>41896</v>
      </c>
      <c r="I41018" s="1" t="s">
        <v>42007</v>
      </c>
      <c r="J41018" s="1" t="s">
        <v>41895</v>
      </c>
      <c r="K41018" s="1">
        <v>58917</v>
      </c>
    </row>
    <row r="41019" spans="1:11" x14ac:dyDescent="0.3">
      <c r="A41019" s="2" t="s">
        <v>23725</v>
      </c>
      <c r="D41019" s="2">
        <f t="shared" ref="D41019:D41020" si="525">K41019</f>
        <v>62452</v>
      </c>
      <c r="F41019" s="2" t="s">
        <v>23726</v>
      </c>
      <c r="G41019" s="2" t="s">
        <v>41890</v>
      </c>
      <c r="H41019" s="2" t="s">
        <v>45185</v>
      </c>
      <c r="I41019" s="2" t="s">
        <v>41899</v>
      </c>
      <c r="J41019" s="2" t="s">
        <v>41895</v>
      </c>
      <c r="K41019" s="2">
        <v>62452</v>
      </c>
    </row>
    <row r="41020" spans="1:11" x14ac:dyDescent="0.3">
      <c r="A41020" s="2" t="s">
        <v>50781</v>
      </c>
      <c r="D41020" s="2">
        <f t="shared" si="525"/>
        <v>1040000</v>
      </c>
      <c r="F41020" s="2" t="s">
        <v>50782</v>
      </c>
      <c r="G41020" s="2" t="s">
        <v>41890</v>
      </c>
      <c r="H41020" s="2" t="s">
        <v>41896</v>
      </c>
      <c r="I41020" s="2" t="s">
        <v>41899</v>
      </c>
      <c r="J41020" s="2" t="s">
        <v>41895</v>
      </c>
      <c r="K41020" s="2">
        <v>1040000</v>
      </c>
    </row>
    <row r="41021" spans="1:11" s="1" customFormat="1" ht="13.2" hidden="1" x14ac:dyDescent="0.25">
      <c r="A41021" s="1" t="s">
        <v>23721</v>
      </c>
      <c r="F41021" s="1" t="s">
        <v>23722</v>
      </c>
      <c r="G41021" s="1" t="s">
        <v>41890</v>
      </c>
      <c r="H41021" s="1" t="s">
        <v>41896</v>
      </c>
      <c r="I41021" s="1" t="s">
        <v>42007</v>
      </c>
      <c r="J41021" s="1" t="s">
        <v>41895</v>
      </c>
      <c r="K41021" s="1">
        <v>68775</v>
      </c>
    </row>
    <row r="41022" spans="1:11" x14ac:dyDescent="0.3">
      <c r="A41022" s="2" t="s">
        <v>23721</v>
      </c>
      <c r="D41022" s="2">
        <f>K41022</f>
        <v>72902</v>
      </c>
      <c r="F41022" s="2" t="s">
        <v>23722</v>
      </c>
      <c r="G41022" s="2" t="s">
        <v>41890</v>
      </c>
      <c r="H41022" s="2" t="s">
        <v>45185</v>
      </c>
      <c r="I41022" s="2" t="s">
        <v>41899</v>
      </c>
      <c r="J41022" s="2" t="s">
        <v>41895</v>
      </c>
      <c r="K41022" s="2">
        <v>72902</v>
      </c>
    </row>
    <row r="41023" spans="1:11" s="1" customFormat="1" ht="13.2" hidden="1" x14ac:dyDescent="0.25">
      <c r="A41023" s="1" t="s">
        <v>23731</v>
      </c>
      <c r="F41023" s="1" t="s">
        <v>23732</v>
      </c>
      <c r="G41023" s="1" t="s">
        <v>41890</v>
      </c>
      <c r="H41023" s="1" t="s">
        <v>41896</v>
      </c>
      <c r="I41023" s="1" t="s">
        <v>42007</v>
      </c>
      <c r="J41023" s="1" t="s">
        <v>41895</v>
      </c>
      <c r="K41023" s="1">
        <v>68775</v>
      </c>
    </row>
    <row r="41024" spans="1:11" x14ac:dyDescent="0.3">
      <c r="A41024" s="2" t="s">
        <v>23731</v>
      </c>
      <c r="D41024" s="2">
        <f t="shared" ref="D41024:D41025" si="526">K41024</f>
        <v>72902</v>
      </c>
      <c r="F41024" s="2" t="s">
        <v>23732</v>
      </c>
      <c r="G41024" s="2" t="s">
        <v>41890</v>
      </c>
      <c r="H41024" s="2" t="s">
        <v>45185</v>
      </c>
      <c r="I41024" s="2" t="s">
        <v>41899</v>
      </c>
      <c r="J41024" s="2" t="s">
        <v>41895</v>
      </c>
      <c r="K41024" s="2">
        <v>72902</v>
      </c>
    </row>
    <row r="41025" spans="1:11" x14ac:dyDescent="0.3">
      <c r="A41025" s="2" t="s">
        <v>50783</v>
      </c>
      <c r="D41025" s="2">
        <f t="shared" si="526"/>
        <v>1040000</v>
      </c>
      <c r="F41025" s="2" t="s">
        <v>50784</v>
      </c>
      <c r="G41025" s="2" t="s">
        <v>41890</v>
      </c>
      <c r="H41025" s="2" t="s">
        <v>41896</v>
      </c>
      <c r="I41025" s="2" t="s">
        <v>41899</v>
      </c>
      <c r="J41025" s="2" t="s">
        <v>41895</v>
      </c>
      <c r="K41025" s="2">
        <v>1040000</v>
      </c>
    </row>
    <row r="41026" spans="1:11" s="1" customFormat="1" ht="13.2" hidden="1" x14ac:dyDescent="0.25">
      <c r="A41026" s="1" t="s">
        <v>23742</v>
      </c>
      <c r="F41026" s="1" t="s">
        <v>23743</v>
      </c>
      <c r="G41026" s="1" t="s">
        <v>41890</v>
      </c>
      <c r="H41026" s="1" t="s">
        <v>41896</v>
      </c>
      <c r="I41026" s="1" t="s">
        <v>42007</v>
      </c>
      <c r="J41026" s="1" t="s">
        <v>41895</v>
      </c>
      <c r="K41026" s="1">
        <v>8230</v>
      </c>
    </row>
    <row r="41027" spans="1:11" x14ac:dyDescent="0.3">
      <c r="A41027" s="2" t="s">
        <v>23742</v>
      </c>
      <c r="D41027" s="2">
        <f>K41027</f>
        <v>8724</v>
      </c>
      <c r="F41027" s="2" t="s">
        <v>23743</v>
      </c>
      <c r="G41027" s="2" t="s">
        <v>41890</v>
      </c>
      <c r="H41027" s="2" t="s">
        <v>45185</v>
      </c>
      <c r="I41027" s="2" t="s">
        <v>41899</v>
      </c>
      <c r="J41027" s="2" t="s">
        <v>41895</v>
      </c>
      <c r="K41027" s="2">
        <v>8724</v>
      </c>
    </row>
    <row r="41028" spans="1:11" s="1" customFormat="1" ht="13.2" hidden="1" x14ac:dyDescent="0.25">
      <c r="A41028" s="1" t="s">
        <v>23744</v>
      </c>
      <c r="F41028" s="1" t="s">
        <v>23745</v>
      </c>
      <c r="G41028" s="1" t="s">
        <v>41890</v>
      </c>
      <c r="H41028" s="1" t="s">
        <v>41896</v>
      </c>
      <c r="I41028" s="1" t="s">
        <v>42007</v>
      </c>
      <c r="J41028" s="1" t="s">
        <v>41895</v>
      </c>
      <c r="K41028" s="1">
        <v>8567</v>
      </c>
    </row>
    <row r="41029" spans="1:11" x14ac:dyDescent="0.3">
      <c r="A41029" s="2" t="s">
        <v>23744</v>
      </c>
      <c r="D41029" s="2">
        <f>K41029</f>
        <v>9081</v>
      </c>
      <c r="F41029" s="2" t="s">
        <v>23745</v>
      </c>
      <c r="G41029" s="2" t="s">
        <v>41890</v>
      </c>
      <c r="H41029" s="2" t="s">
        <v>45185</v>
      </c>
      <c r="I41029" s="2" t="s">
        <v>41899</v>
      </c>
      <c r="J41029" s="2" t="s">
        <v>41895</v>
      </c>
      <c r="K41029" s="2">
        <v>9081</v>
      </c>
    </row>
    <row r="41030" spans="1:11" s="1" customFormat="1" ht="13.2" hidden="1" x14ac:dyDescent="0.25">
      <c r="A41030" s="1" t="s">
        <v>23752</v>
      </c>
      <c r="F41030" s="1" t="s">
        <v>23753</v>
      </c>
      <c r="G41030" s="1" t="s">
        <v>41890</v>
      </c>
      <c r="H41030" s="1" t="s">
        <v>41896</v>
      </c>
      <c r="I41030" s="1" t="s">
        <v>42007</v>
      </c>
      <c r="J41030" s="1" t="s">
        <v>41895</v>
      </c>
      <c r="K41030" s="1">
        <v>7894</v>
      </c>
    </row>
    <row r="41031" spans="1:11" x14ac:dyDescent="0.3">
      <c r="A41031" s="2" t="s">
        <v>23752</v>
      </c>
      <c r="D41031" s="2">
        <f>K41031</f>
        <v>8368</v>
      </c>
      <c r="F41031" s="2" t="s">
        <v>23753</v>
      </c>
      <c r="G41031" s="2" t="s">
        <v>41890</v>
      </c>
      <c r="H41031" s="2" t="s">
        <v>45185</v>
      </c>
      <c r="I41031" s="2" t="s">
        <v>41899</v>
      </c>
      <c r="J41031" s="2" t="s">
        <v>41895</v>
      </c>
      <c r="K41031" s="2">
        <v>8368</v>
      </c>
    </row>
    <row r="41032" spans="1:11" s="1" customFormat="1" ht="13.2" hidden="1" x14ac:dyDescent="0.25">
      <c r="A41032" s="1" t="s">
        <v>23754</v>
      </c>
      <c r="F41032" s="1" t="s">
        <v>23755</v>
      </c>
      <c r="G41032" s="1" t="s">
        <v>41890</v>
      </c>
      <c r="H41032" s="1" t="s">
        <v>41896</v>
      </c>
      <c r="I41032" s="1" t="s">
        <v>42007</v>
      </c>
      <c r="J41032" s="1" t="s">
        <v>41895</v>
      </c>
      <c r="K41032" s="1">
        <v>8341</v>
      </c>
    </row>
    <row r="41033" spans="1:11" x14ac:dyDescent="0.3">
      <c r="A41033" s="2" t="s">
        <v>23754</v>
      </c>
      <c r="D41033" s="2">
        <f>K41033</f>
        <v>8841</v>
      </c>
      <c r="F41033" s="2" t="s">
        <v>23755</v>
      </c>
      <c r="G41033" s="2" t="s">
        <v>41890</v>
      </c>
      <c r="H41033" s="2" t="s">
        <v>45185</v>
      </c>
      <c r="I41033" s="2" t="s">
        <v>41899</v>
      </c>
      <c r="J41033" s="2" t="s">
        <v>41895</v>
      </c>
      <c r="K41033" s="2">
        <v>8841</v>
      </c>
    </row>
    <row r="41034" spans="1:11" s="1" customFormat="1" ht="13.2" hidden="1" x14ac:dyDescent="0.25">
      <c r="A41034" s="1" t="s">
        <v>23746</v>
      </c>
      <c r="F41034" s="1" t="s">
        <v>23747</v>
      </c>
      <c r="G41034" s="1" t="s">
        <v>41890</v>
      </c>
      <c r="H41034" s="1" t="s">
        <v>41896</v>
      </c>
      <c r="I41034" s="1" t="s">
        <v>42007</v>
      </c>
      <c r="J41034" s="1" t="s">
        <v>41895</v>
      </c>
      <c r="K41034" s="1">
        <v>10373</v>
      </c>
    </row>
    <row r="41035" spans="1:11" x14ac:dyDescent="0.3">
      <c r="A41035" s="2" t="s">
        <v>23746</v>
      </c>
      <c r="D41035" s="2">
        <f>K41035</f>
        <v>10995</v>
      </c>
      <c r="F41035" s="2" t="s">
        <v>23747</v>
      </c>
      <c r="G41035" s="2" t="s">
        <v>41890</v>
      </c>
      <c r="H41035" s="2" t="s">
        <v>45185</v>
      </c>
      <c r="I41035" s="2" t="s">
        <v>41899</v>
      </c>
      <c r="J41035" s="2" t="s">
        <v>41895</v>
      </c>
      <c r="K41035" s="2">
        <v>10995</v>
      </c>
    </row>
    <row r="41036" spans="1:11" s="1" customFormat="1" ht="13.2" hidden="1" x14ac:dyDescent="0.25">
      <c r="A41036" s="1" t="s">
        <v>23748</v>
      </c>
      <c r="F41036" s="1" t="s">
        <v>23749</v>
      </c>
      <c r="G41036" s="1" t="s">
        <v>41890</v>
      </c>
      <c r="H41036" s="1" t="s">
        <v>41896</v>
      </c>
      <c r="I41036" s="1" t="s">
        <v>42007</v>
      </c>
      <c r="J41036" s="1" t="s">
        <v>41895</v>
      </c>
      <c r="K41036" s="1">
        <v>3658</v>
      </c>
    </row>
    <row r="41037" spans="1:11" x14ac:dyDescent="0.3">
      <c r="A41037" s="2" t="s">
        <v>23748</v>
      </c>
      <c r="D41037" s="2">
        <f>K41037</f>
        <v>3877</v>
      </c>
      <c r="F41037" s="2" t="s">
        <v>23749</v>
      </c>
      <c r="G41037" s="2" t="s">
        <v>41890</v>
      </c>
      <c r="H41037" s="2" t="s">
        <v>45185</v>
      </c>
      <c r="I41037" s="2" t="s">
        <v>41899</v>
      </c>
      <c r="J41037" s="2" t="s">
        <v>41895</v>
      </c>
      <c r="K41037" s="2">
        <v>3877</v>
      </c>
    </row>
    <row r="41038" spans="1:11" s="1" customFormat="1" ht="13.2" hidden="1" x14ac:dyDescent="0.25">
      <c r="A41038" s="1" t="s">
        <v>23750</v>
      </c>
      <c r="F41038" s="1" t="s">
        <v>23751</v>
      </c>
      <c r="G41038" s="1" t="s">
        <v>41890</v>
      </c>
      <c r="H41038" s="1" t="s">
        <v>41896</v>
      </c>
      <c r="I41038" s="1" t="s">
        <v>42007</v>
      </c>
      <c r="J41038" s="1" t="s">
        <v>41895</v>
      </c>
      <c r="K41038" s="1">
        <v>9474</v>
      </c>
    </row>
    <row r="41039" spans="1:11" x14ac:dyDescent="0.3">
      <c r="A41039" s="2" t="s">
        <v>23750</v>
      </c>
      <c r="D41039" s="2">
        <f>K41039</f>
        <v>10042</v>
      </c>
      <c r="F41039" s="2" t="s">
        <v>23751</v>
      </c>
      <c r="G41039" s="2" t="s">
        <v>41890</v>
      </c>
      <c r="H41039" s="2" t="s">
        <v>45185</v>
      </c>
      <c r="I41039" s="2" t="s">
        <v>41899</v>
      </c>
      <c r="J41039" s="2" t="s">
        <v>41895</v>
      </c>
      <c r="K41039" s="2">
        <v>10042</v>
      </c>
    </row>
    <row r="41040" spans="1:11" s="1" customFormat="1" ht="13.2" hidden="1" x14ac:dyDescent="0.25">
      <c r="A41040" s="1" t="s">
        <v>23756</v>
      </c>
      <c r="F41040" s="1" t="s">
        <v>23757</v>
      </c>
      <c r="G41040" s="1" t="s">
        <v>41890</v>
      </c>
      <c r="H41040" s="1" t="s">
        <v>41896</v>
      </c>
      <c r="I41040" s="1" t="s">
        <v>42007</v>
      </c>
      <c r="J41040" s="1" t="s">
        <v>41895</v>
      </c>
      <c r="K41040" s="1">
        <v>14440</v>
      </c>
    </row>
    <row r="41041" spans="1:11" x14ac:dyDescent="0.3">
      <c r="A41041" s="2" t="s">
        <v>23756</v>
      </c>
      <c r="D41041" s="2">
        <f>K41041</f>
        <v>15306</v>
      </c>
      <c r="F41041" s="2" t="s">
        <v>23757</v>
      </c>
      <c r="G41041" s="2" t="s">
        <v>41890</v>
      </c>
      <c r="H41041" s="2" t="s">
        <v>45185</v>
      </c>
      <c r="I41041" s="2" t="s">
        <v>41899</v>
      </c>
      <c r="J41041" s="2" t="s">
        <v>41895</v>
      </c>
      <c r="K41041" s="2">
        <v>15306</v>
      </c>
    </row>
    <row r="41042" spans="1:11" s="1" customFormat="1" ht="13.2" hidden="1" x14ac:dyDescent="0.25">
      <c r="A41042" s="1" t="s">
        <v>23758</v>
      </c>
      <c r="F41042" s="1" t="s">
        <v>23759</v>
      </c>
      <c r="G41042" s="1" t="s">
        <v>41890</v>
      </c>
      <c r="H41042" s="1" t="s">
        <v>41896</v>
      </c>
      <c r="I41042" s="1" t="s">
        <v>42007</v>
      </c>
      <c r="J41042" s="1" t="s">
        <v>41895</v>
      </c>
      <c r="K41042" s="1">
        <v>12629</v>
      </c>
    </row>
    <row r="41043" spans="1:11" x14ac:dyDescent="0.3">
      <c r="A41043" s="2" t="s">
        <v>23758</v>
      </c>
      <c r="D41043" s="2">
        <f>K41043</f>
        <v>13387</v>
      </c>
      <c r="F41043" s="2" t="s">
        <v>23759</v>
      </c>
      <c r="G41043" s="2" t="s">
        <v>41890</v>
      </c>
      <c r="H41043" s="2" t="s">
        <v>45185</v>
      </c>
      <c r="I41043" s="2" t="s">
        <v>41899</v>
      </c>
      <c r="J41043" s="2" t="s">
        <v>41895</v>
      </c>
      <c r="K41043" s="2">
        <v>13387</v>
      </c>
    </row>
    <row r="41044" spans="1:11" s="1" customFormat="1" ht="13.2" hidden="1" x14ac:dyDescent="0.25">
      <c r="A41044" s="1" t="s">
        <v>23760</v>
      </c>
      <c r="F41044" s="1" t="s">
        <v>23761</v>
      </c>
      <c r="G41044" s="1" t="s">
        <v>41890</v>
      </c>
      <c r="H41044" s="1" t="s">
        <v>41896</v>
      </c>
      <c r="I41044" s="1" t="s">
        <v>42007</v>
      </c>
      <c r="J41044" s="1" t="s">
        <v>41895</v>
      </c>
      <c r="K41044" s="1">
        <v>3761</v>
      </c>
    </row>
    <row r="41045" spans="1:11" x14ac:dyDescent="0.3">
      <c r="A41045" s="2" t="s">
        <v>23760</v>
      </c>
      <c r="D41045" s="2">
        <f>K41045</f>
        <v>3987</v>
      </c>
      <c r="F41045" s="2" t="s">
        <v>23761</v>
      </c>
      <c r="G41045" s="2" t="s">
        <v>41890</v>
      </c>
      <c r="H41045" s="2" t="s">
        <v>45185</v>
      </c>
      <c r="I41045" s="2" t="s">
        <v>41899</v>
      </c>
      <c r="J41045" s="2" t="s">
        <v>41895</v>
      </c>
      <c r="K41045" s="2">
        <v>3987</v>
      </c>
    </row>
    <row r="41046" spans="1:11" s="1" customFormat="1" ht="13.2" hidden="1" x14ac:dyDescent="0.25">
      <c r="A41046" s="1" t="s">
        <v>23762</v>
      </c>
      <c r="F41046" s="1" t="s">
        <v>23763</v>
      </c>
      <c r="G41046" s="1" t="s">
        <v>41890</v>
      </c>
      <c r="H41046" s="1" t="s">
        <v>41896</v>
      </c>
      <c r="I41046" s="1" t="s">
        <v>42007</v>
      </c>
      <c r="J41046" s="1" t="s">
        <v>41895</v>
      </c>
      <c r="K41046" s="1">
        <v>12056</v>
      </c>
    </row>
    <row r="41047" spans="1:11" x14ac:dyDescent="0.3">
      <c r="A41047" s="2" t="s">
        <v>23762</v>
      </c>
      <c r="D41047" s="2">
        <f>K41047</f>
        <v>12779</v>
      </c>
      <c r="F41047" s="2" t="s">
        <v>23763</v>
      </c>
      <c r="G41047" s="2" t="s">
        <v>41890</v>
      </c>
      <c r="H41047" s="2" t="s">
        <v>45185</v>
      </c>
      <c r="I41047" s="2" t="s">
        <v>41899</v>
      </c>
      <c r="J41047" s="2" t="s">
        <v>41895</v>
      </c>
      <c r="K41047" s="2">
        <v>12779</v>
      </c>
    </row>
    <row r="41048" spans="1:11" s="1" customFormat="1" ht="13.2" hidden="1" x14ac:dyDescent="0.25">
      <c r="A41048" s="1" t="s">
        <v>23764</v>
      </c>
      <c r="F41048" s="1" t="s">
        <v>23765</v>
      </c>
      <c r="G41048" s="1" t="s">
        <v>41890</v>
      </c>
      <c r="H41048" s="1" t="s">
        <v>41896</v>
      </c>
      <c r="I41048" s="1" t="s">
        <v>42007</v>
      </c>
      <c r="J41048" s="1" t="s">
        <v>41895</v>
      </c>
      <c r="K41048" s="1">
        <v>15784</v>
      </c>
    </row>
    <row r="41049" spans="1:11" x14ac:dyDescent="0.3">
      <c r="A41049" s="2" t="s">
        <v>23764</v>
      </c>
      <c r="D41049" s="2">
        <f>K41049</f>
        <v>16731</v>
      </c>
      <c r="F41049" s="2" t="s">
        <v>23765</v>
      </c>
      <c r="G41049" s="2" t="s">
        <v>41890</v>
      </c>
      <c r="H41049" s="2" t="s">
        <v>45185</v>
      </c>
      <c r="I41049" s="2" t="s">
        <v>41899</v>
      </c>
      <c r="J41049" s="2" t="s">
        <v>41895</v>
      </c>
      <c r="K41049" s="2">
        <v>16731</v>
      </c>
    </row>
    <row r="41050" spans="1:11" s="1" customFormat="1" ht="13.2" hidden="1" x14ac:dyDescent="0.25">
      <c r="A41050" s="1" t="s">
        <v>23766</v>
      </c>
      <c r="F41050" s="1" t="s">
        <v>23767</v>
      </c>
      <c r="G41050" s="1" t="s">
        <v>41890</v>
      </c>
      <c r="H41050" s="1" t="s">
        <v>41896</v>
      </c>
      <c r="I41050" s="1" t="s">
        <v>42007</v>
      </c>
      <c r="J41050" s="1" t="s">
        <v>41895</v>
      </c>
      <c r="K41050" s="1">
        <v>18953</v>
      </c>
    </row>
    <row r="41051" spans="1:11" x14ac:dyDescent="0.3">
      <c r="A41051" s="2" t="s">
        <v>23766</v>
      </c>
      <c r="D41051" s="2">
        <f>K41051</f>
        <v>20090</v>
      </c>
      <c r="F41051" s="2" t="s">
        <v>23767</v>
      </c>
      <c r="G41051" s="2" t="s">
        <v>41890</v>
      </c>
      <c r="H41051" s="2" t="s">
        <v>45185</v>
      </c>
      <c r="I41051" s="2" t="s">
        <v>41899</v>
      </c>
      <c r="J41051" s="2" t="s">
        <v>41895</v>
      </c>
      <c r="K41051" s="2">
        <v>20090</v>
      </c>
    </row>
    <row r="41052" spans="1:11" s="1" customFormat="1" ht="13.2" hidden="1" x14ac:dyDescent="0.25">
      <c r="A41052" s="1" t="s">
        <v>23768</v>
      </c>
      <c r="F41052" s="1" t="s">
        <v>23769</v>
      </c>
      <c r="G41052" s="1" t="s">
        <v>41890</v>
      </c>
      <c r="H41052" s="1" t="s">
        <v>41896</v>
      </c>
      <c r="I41052" s="1" t="s">
        <v>42007</v>
      </c>
      <c r="J41052" s="1" t="s">
        <v>41895</v>
      </c>
      <c r="K41052" s="1">
        <v>19401</v>
      </c>
    </row>
    <row r="41053" spans="1:11" x14ac:dyDescent="0.3">
      <c r="A41053" s="2" t="s">
        <v>23768</v>
      </c>
      <c r="D41053" s="2">
        <f>K41053</f>
        <v>20565</v>
      </c>
      <c r="F41053" s="2" t="s">
        <v>23769</v>
      </c>
      <c r="G41053" s="2" t="s">
        <v>41890</v>
      </c>
      <c r="H41053" s="2" t="s">
        <v>45185</v>
      </c>
      <c r="I41053" s="2" t="s">
        <v>41899</v>
      </c>
      <c r="J41053" s="2" t="s">
        <v>41895</v>
      </c>
      <c r="K41053" s="2">
        <v>20565</v>
      </c>
    </row>
    <row r="41054" spans="1:11" s="1" customFormat="1" ht="13.2" hidden="1" x14ac:dyDescent="0.25">
      <c r="A41054" s="1" t="s">
        <v>23736</v>
      </c>
      <c r="F41054" s="1" t="s">
        <v>23737</v>
      </c>
      <c r="G41054" s="1" t="s">
        <v>41890</v>
      </c>
      <c r="H41054" s="1" t="s">
        <v>41896</v>
      </c>
      <c r="I41054" s="1" t="s">
        <v>42007</v>
      </c>
      <c r="J41054" s="1" t="s">
        <v>41895</v>
      </c>
      <c r="K41054" s="1">
        <v>5296</v>
      </c>
    </row>
    <row r="41055" spans="1:11" x14ac:dyDescent="0.3">
      <c r="A41055" s="2" t="s">
        <v>23736</v>
      </c>
      <c r="D41055" s="2">
        <f>K41055</f>
        <v>5614</v>
      </c>
      <c r="F41055" s="2" t="s">
        <v>23737</v>
      </c>
      <c r="G41055" s="2" t="s">
        <v>41890</v>
      </c>
      <c r="H41055" s="2" t="s">
        <v>45185</v>
      </c>
      <c r="I41055" s="2" t="s">
        <v>41899</v>
      </c>
      <c r="J41055" s="2" t="s">
        <v>41895</v>
      </c>
      <c r="K41055" s="2">
        <v>5614</v>
      </c>
    </row>
    <row r="41056" spans="1:11" s="1" customFormat="1" ht="13.2" hidden="1" x14ac:dyDescent="0.25">
      <c r="A41056" s="1" t="s">
        <v>23738</v>
      </c>
      <c r="F41056" s="1" t="s">
        <v>23739</v>
      </c>
      <c r="G41056" s="1" t="s">
        <v>41890</v>
      </c>
      <c r="H41056" s="1" t="s">
        <v>41896</v>
      </c>
      <c r="I41056" s="1" t="s">
        <v>42007</v>
      </c>
      <c r="J41056" s="1" t="s">
        <v>41895</v>
      </c>
      <c r="K41056" s="1">
        <v>20748</v>
      </c>
    </row>
    <row r="41057" spans="1:11" x14ac:dyDescent="0.3">
      <c r="A41057" s="2" t="s">
        <v>23738</v>
      </c>
      <c r="D41057" s="2">
        <f>K41057</f>
        <v>21993</v>
      </c>
      <c r="F41057" s="2" t="s">
        <v>23739</v>
      </c>
      <c r="G41057" s="2" t="s">
        <v>41890</v>
      </c>
      <c r="H41057" s="2" t="s">
        <v>45185</v>
      </c>
      <c r="I41057" s="2" t="s">
        <v>41899</v>
      </c>
      <c r="J41057" s="2" t="s">
        <v>41895</v>
      </c>
      <c r="K41057" s="2">
        <v>21993</v>
      </c>
    </row>
    <row r="41058" spans="1:11" s="1" customFormat="1" ht="13.2" hidden="1" x14ac:dyDescent="0.25">
      <c r="A41058" s="1" t="s">
        <v>23740</v>
      </c>
      <c r="F41058" s="1" t="s">
        <v>23741</v>
      </c>
      <c r="G41058" s="1" t="s">
        <v>41890</v>
      </c>
      <c r="H41058" s="1" t="s">
        <v>41896</v>
      </c>
      <c r="I41058" s="1" t="s">
        <v>42007</v>
      </c>
      <c r="J41058" s="1" t="s">
        <v>41895</v>
      </c>
      <c r="K41058" s="1">
        <v>2851</v>
      </c>
    </row>
    <row r="41059" spans="1:11" x14ac:dyDescent="0.3">
      <c r="A41059" s="2" t="s">
        <v>23740</v>
      </c>
      <c r="D41059" s="2">
        <f>K41059</f>
        <v>3022</v>
      </c>
      <c r="F41059" s="2" t="s">
        <v>23741</v>
      </c>
      <c r="G41059" s="2" t="s">
        <v>41890</v>
      </c>
      <c r="H41059" s="2" t="s">
        <v>45185</v>
      </c>
      <c r="I41059" s="2" t="s">
        <v>41899</v>
      </c>
      <c r="J41059" s="2" t="s">
        <v>41895</v>
      </c>
      <c r="K41059" s="2">
        <v>3022</v>
      </c>
    </row>
    <row r="41060" spans="1:11" s="1" customFormat="1" ht="13.2" hidden="1" x14ac:dyDescent="0.25">
      <c r="A41060" s="1" t="s">
        <v>23770</v>
      </c>
      <c r="F41060" s="1" t="s">
        <v>23771</v>
      </c>
      <c r="G41060" s="1" t="s">
        <v>41890</v>
      </c>
      <c r="H41060" s="1" t="s">
        <v>41896</v>
      </c>
      <c r="I41060" s="1" t="s">
        <v>42007</v>
      </c>
      <c r="J41060" s="1" t="s">
        <v>41895</v>
      </c>
      <c r="K41060" s="1">
        <v>22938</v>
      </c>
    </row>
    <row r="41061" spans="1:11" x14ac:dyDescent="0.3">
      <c r="A41061" s="2" t="s">
        <v>23770</v>
      </c>
      <c r="D41061" s="2">
        <f>K41061</f>
        <v>24314</v>
      </c>
      <c r="F41061" s="2" t="s">
        <v>23771</v>
      </c>
      <c r="G41061" s="2" t="s">
        <v>41890</v>
      </c>
      <c r="H41061" s="2" t="s">
        <v>45185</v>
      </c>
      <c r="I41061" s="2" t="s">
        <v>41899</v>
      </c>
      <c r="J41061" s="2" t="s">
        <v>41895</v>
      </c>
      <c r="K41061" s="2">
        <v>24314</v>
      </c>
    </row>
    <row r="41062" spans="1:11" s="1" customFormat="1" ht="13.2" hidden="1" x14ac:dyDescent="0.25">
      <c r="A41062" s="1" t="s">
        <v>23772</v>
      </c>
      <c r="F41062" s="1" t="s">
        <v>23773</v>
      </c>
      <c r="G41062" s="1" t="s">
        <v>41890</v>
      </c>
      <c r="H41062" s="1" t="s">
        <v>41896</v>
      </c>
      <c r="I41062" s="1" t="s">
        <v>42007</v>
      </c>
      <c r="J41062" s="1" t="s">
        <v>41895</v>
      </c>
      <c r="K41062" s="1">
        <v>11433</v>
      </c>
    </row>
    <row r="41063" spans="1:11" x14ac:dyDescent="0.3">
      <c r="A41063" s="2" t="s">
        <v>23772</v>
      </c>
      <c r="D41063" s="2">
        <f>K41063</f>
        <v>12119</v>
      </c>
      <c r="F41063" s="2" t="s">
        <v>23773</v>
      </c>
      <c r="G41063" s="2" t="s">
        <v>41890</v>
      </c>
      <c r="H41063" s="2" t="s">
        <v>45185</v>
      </c>
      <c r="I41063" s="2" t="s">
        <v>41899</v>
      </c>
      <c r="J41063" s="2" t="s">
        <v>41895</v>
      </c>
      <c r="K41063" s="2">
        <v>12119</v>
      </c>
    </row>
    <row r="41064" spans="1:11" s="1" customFormat="1" ht="13.2" hidden="1" x14ac:dyDescent="0.25">
      <c r="A41064" s="1" t="s">
        <v>23774</v>
      </c>
      <c r="F41064" s="1" t="s">
        <v>23775</v>
      </c>
      <c r="G41064" s="1" t="s">
        <v>41890</v>
      </c>
      <c r="H41064" s="1" t="s">
        <v>41896</v>
      </c>
      <c r="I41064" s="1" t="s">
        <v>42007</v>
      </c>
      <c r="J41064" s="1" t="s">
        <v>41895</v>
      </c>
      <c r="K41064" s="1">
        <v>11433</v>
      </c>
    </row>
    <row r="41065" spans="1:11" x14ac:dyDescent="0.3">
      <c r="A41065" s="2" t="s">
        <v>23774</v>
      </c>
      <c r="D41065" s="2">
        <f>K41065</f>
        <v>12119</v>
      </c>
      <c r="F41065" s="2" t="s">
        <v>23775</v>
      </c>
      <c r="G41065" s="2" t="s">
        <v>41890</v>
      </c>
      <c r="H41065" s="2" t="s">
        <v>45185</v>
      </c>
      <c r="I41065" s="2" t="s">
        <v>41899</v>
      </c>
      <c r="J41065" s="2" t="s">
        <v>41895</v>
      </c>
      <c r="K41065" s="2">
        <v>12119</v>
      </c>
    </row>
    <row r="41066" spans="1:11" s="1" customFormat="1" ht="13.2" hidden="1" x14ac:dyDescent="0.25">
      <c r="A41066" s="1" t="s">
        <v>23776</v>
      </c>
      <c r="F41066" s="1" t="s">
        <v>23777</v>
      </c>
      <c r="G41066" s="1" t="s">
        <v>41890</v>
      </c>
      <c r="H41066" s="1" t="s">
        <v>41896</v>
      </c>
      <c r="I41066" s="1" t="s">
        <v>42007</v>
      </c>
      <c r="J41066" s="1" t="s">
        <v>41895</v>
      </c>
      <c r="K41066" s="1">
        <v>11433</v>
      </c>
    </row>
    <row r="41067" spans="1:11" x14ac:dyDescent="0.3">
      <c r="A41067" s="2" t="s">
        <v>23776</v>
      </c>
      <c r="D41067" s="2">
        <f>K41067</f>
        <v>12119</v>
      </c>
      <c r="F41067" s="2" t="s">
        <v>23777</v>
      </c>
      <c r="G41067" s="2" t="s">
        <v>41890</v>
      </c>
      <c r="H41067" s="2" t="s">
        <v>45185</v>
      </c>
      <c r="I41067" s="2" t="s">
        <v>41899</v>
      </c>
      <c r="J41067" s="2" t="s">
        <v>41895</v>
      </c>
      <c r="K41067" s="2">
        <v>12119</v>
      </c>
    </row>
    <row r="41068" spans="1:11" s="1" customFormat="1" ht="13.2" hidden="1" x14ac:dyDescent="0.25">
      <c r="A41068" s="1" t="s">
        <v>23778</v>
      </c>
      <c r="F41068" s="1" t="s">
        <v>23779</v>
      </c>
      <c r="G41068" s="1" t="s">
        <v>41890</v>
      </c>
      <c r="H41068" s="1" t="s">
        <v>41896</v>
      </c>
      <c r="I41068" s="1" t="s">
        <v>42007</v>
      </c>
      <c r="J41068" s="1" t="s">
        <v>41895</v>
      </c>
      <c r="K41068" s="1">
        <v>23106</v>
      </c>
    </row>
    <row r="41069" spans="1:11" x14ac:dyDescent="0.3">
      <c r="A41069" s="2" t="s">
        <v>23778</v>
      </c>
      <c r="D41069" s="2">
        <f>K41069</f>
        <v>24492</v>
      </c>
      <c r="F41069" s="2" t="s">
        <v>23779</v>
      </c>
      <c r="G41069" s="2" t="s">
        <v>41890</v>
      </c>
      <c r="H41069" s="2" t="s">
        <v>45185</v>
      </c>
      <c r="I41069" s="2" t="s">
        <v>41899</v>
      </c>
      <c r="J41069" s="2" t="s">
        <v>41895</v>
      </c>
      <c r="K41069" s="2">
        <v>24492</v>
      </c>
    </row>
    <row r="41070" spans="1:11" s="1" customFormat="1" ht="13.2" hidden="1" x14ac:dyDescent="0.25">
      <c r="A41070" s="1" t="s">
        <v>23780</v>
      </c>
      <c r="F41070" s="1" t="s">
        <v>23781</v>
      </c>
      <c r="G41070" s="1" t="s">
        <v>41890</v>
      </c>
      <c r="H41070" s="1" t="s">
        <v>41896</v>
      </c>
      <c r="I41070" s="1" t="s">
        <v>42007</v>
      </c>
      <c r="J41070" s="1" t="s">
        <v>41895</v>
      </c>
      <c r="K41070" s="1">
        <v>23106</v>
      </c>
    </row>
    <row r="41071" spans="1:11" x14ac:dyDescent="0.3">
      <c r="A41071" s="2" t="s">
        <v>23780</v>
      </c>
      <c r="D41071" s="2">
        <f>K41071</f>
        <v>24492</v>
      </c>
      <c r="F41071" s="2" t="s">
        <v>23781</v>
      </c>
      <c r="G41071" s="2" t="s">
        <v>41890</v>
      </c>
      <c r="H41071" s="2" t="s">
        <v>45185</v>
      </c>
      <c r="I41071" s="2" t="s">
        <v>41899</v>
      </c>
      <c r="J41071" s="2" t="s">
        <v>41895</v>
      </c>
      <c r="K41071" s="2">
        <v>24492</v>
      </c>
    </row>
    <row r="41072" spans="1:11" s="1" customFormat="1" ht="13.2" hidden="1" x14ac:dyDescent="0.25">
      <c r="A41072" s="1" t="s">
        <v>23782</v>
      </c>
      <c r="F41072" s="1" t="s">
        <v>23783</v>
      </c>
      <c r="G41072" s="1" t="s">
        <v>41890</v>
      </c>
      <c r="H41072" s="1" t="s">
        <v>41896</v>
      </c>
      <c r="I41072" s="1" t="s">
        <v>42007</v>
      </c>
      <c r="J41072" s="1" t="s">
        <v>41895</v>
      </c>
      <c r="K41072" s="1">
        <v>26076</v>
      </c>
    </row>
    <row r="41073" spans="1:11" x14ac:dyDescent="0.3">
      <c r="A41073" s="2" t="s">
        <v>23782</v>
      </c>
      <c r="D41073" s="2">
        <f>K41073</f>
        <v>27641</v>
      </c>
      <c r="F41073" s="2" t="s">
        <v>23783</v>
      </c>
      <c r="G41073" s="2" t="s">
        <v>41890</v>
      </c>
      <c r="H41073" s="2" t="s">
        <v>45185</v>
      </c>
      <c r="I41073" s="2" t="s">
        <v>41899</v>
      </c>
      <c r="J41073" s="2" t="s">
        <v>41895</v>
      </c>
      <c r="K41073" s="2">
        <v>27641</v>
      </c>
    </row>
    <row r="41074" spans="1:11" s="1" customFormat="1" ht="13.2" hidden="1" x14ac:dyDescent="0.25">
      <c r="A41074" s="1" t="s">
        <v>23784</v>
      </c>
      <c r="F41074" s="1" t="s">
        <v>23785</v>
      </c>
      <c r="G41074" s="1" t="s">
        <v>41890</v>
      </c>
      <c r="H41074" s="1" t="s">
        <v>41896</v>
      </c>
      <c r="I41074" s="1" t="s">
        <v>42007</v>
      </c>
      <c r="J41074" s="1" t="s">
        <v>41895</v>
      </c>
      <c r="K41074" s="1">
        <v>26076</v>
      </c>
    </row>
    <row r="41075" spans="1:11" x14ac:dyDescent="0.3">
      <c r="A41075" s="2" t="s">
        <v>23784</v>
      </c>
      <c r="D41075" s="2">
        <f>K41075</f>
        <v>27641</v>
      </c>
      <c r="F41075" s="2" t="s">
        <v>23785</v>
      </c>
      <c r="G41075" s="2" t="s">
        <v>41890</v>
      </c>
      <c r="H41075" s="2" t="s">
        <v>45185</v>
      </c>
      <c r="I41075" s="2" t="s">
        <v>41899</v>
      </c>
      <c r="J41075" s="2" t="s">
        <v>41895</v>
      </c>
      <c r="K41075" s="2">
        <v>27641</v>
      </c>
    </row>
    <row r="41076" spans="1:11" s="1" customFormat="1" ht="13.2" hidden="1" x14ac:dyDescent="0.25">
      <c r="A41076" s="1" t="s">
        <v>23802</v>
      </c>
      <c r="F41076" s="1" t="s">
        <v>23803</v>
      </c>
      <c r="G41076" s="1" t="s">
        <v>41890</v>
      </c>
      <c r="H41076" s="1" t="s">
        <v>41896</v>
      </c>
      <c r="I41076" s="1" t="s">
        <v>42007</v>
      </c>
      <c r="J41076" s="1" t="s">
        <v>41895</v>
      </c>
      <c r="K41076" s="1">
        <v>1769</v>
      </c>
    </row>
    <row r="41077" spans="1:11" x14ac:dyDescent="0.3">
      <c r="A41077" s="2" t="s">
        <v>23802</v>
      </c>
      <c r="D41077" s="2">
        <f>K41077</f>
        <v>1875</v>
      </c>
      <c r="F41077" s="2" t="s">
        <v>23803</v>
      </c>
      <c r="G41077" s="2" t="s">
        <v>41890</v>
      </c>
      <c r="H41077" s="2" t="s">
        <v>45185</v>
      </c>
      <c r="I41077" s="2" t="s">
        <v>41899</v>
      </c>
      <c r="J41077" s="2" t="s">
        <v>41895</v>
      </c>
      <c r="K41077" s="2">
        <v>1875</v>
      </c>
    </row>
    <row r="41078" spans="1:11" s="1" customFormat="1" ht="13.2" hidden="1" x14ac:dyDescent="0.25">
      <c r="A41078" s="1" t="s">
        <v>23792</v>
      </c>
      <c r="F41078" s="1" t="s">
        <v>23793</v>
      </c>
      <c r="G41078" s="1" t="s">
        <v>41890</v>
      </c>
      <c r="H41078" s="1" t="s">
        <v>41896</v>
      </c>
      <c r="I41078" s="1" t="s">
        <v>42007</v>
      </c>
      <c r="J41078" s="1" t="s">
        <v>41895</v>
      </c>
      <c r="K41078" s="1">
        <v>4618</v>
      </c>
    </row>
    <row r="41079" spans="1:11" x14ac:dyDescent="0.3">
      <c r="A41079" s="2" t="s">
        <v>23792</v>
      </c>
      <c r="D41079" s="2">
        <f>K41079</f>
        <v>4895</v>
      </c>
      <c r="F41079" s="2" t="s">
        <v>23793</v>
      </c>
      <c r="G41079" s="2" t="s">
        <v>41890</v>
      </c>
      <c r="H41079" s="2" t="s">
        <v>45185</v>
      </c>
      <c r="I41079" s="2" t="s">
        <v>41899</v>
      </c>
      <c r="J41079" s="2" t="s">
        <v>41895</v>
      </c>
      <c r="K41079" s="2">
        <v>4895</v>
      </c>
    </row>
    <row r="41080" spans="1:11" s="1" customFormat="1" ht="13.2" hidden="1" x14ac:dyDescent="0.25">
      <c r="A41080" s="1" t="s">
        <v>23794</v>
      </c>
      <c r="F41080" s="1" t="s">
        <v>23795</v>
      </c>
      <c r="G41080" s="1" t="s">
        <v>41890</v>
      </c>
      <c r="H41080" s="1" t="s">
        <v>41896</v>
      </c>
      <c r="I41080" s="1" t="s">
        <v>42007</v>
      </c>
      <c r="J41080" s="1" t="s">
        <v>41895</v>
      </c>
      <c r="K41080" s="1">
        <v>13139</v>
      </c>
    </row>
    <row r="41081" spans="1:11" x14ac:dyDescent="0.3">
      <c r="A41081" s="2" t="s">
        <v>23794</v>
      </c>
      <c r="D41081" s="2">
        <f>K41081</f>
        <v>13927</v>
      </c>
      <c r="F41081" s="2" t="s">
        <v>23795</v>
      </c>
      <c r="G41081" s="2" t="s">
        <v>41890</v>
      </c>
      <c r="H41081" s="2" t="s">
        <v>45185</v>
      </c>
      <c r="I41081" s="2" t="s">
        <v>41899</v>
      </c>
      <c r="J41081" s="2" t="s">
        <v>41895</v>
      </c>
      <c r="K41081" s="2">
        <v>13927</v>
      </c>
    </row>
    <row r="41082" spans="1:11" s="1" customFormat="1" ht="13.2" hidden="1" x14ac:dyDescent="0.25">
      <c r="A41082" s="1" t="s">
        <v>23796</v>
      </c>
      <c r="F41082" s="1" t="s">
        <v>23797</v>
      </c>
      <c r="G41082" s="1" t="s">
        <v>41890</v>
      </c>
      <c r="H41082" s="1" t="s">
        <v>41896</v>
      </c>
      <c r="I41082" s="1" t="s">
        <v>42007</v>
      </c>
      <c r="J41082" s="1" t="s">
        <v>41895</v>
      </c>
      <c r="K41082" s="1">
        <v>8478</v>
      </c>
    </row>
    <row r="41083" spans="1:11" x14ac:dyDescent="0.3">
      <c r="A41083" s="2" t="s">
        <v>23796</v>
      </c>
      <c r="D41083" s="2">
        <f>K41083</f>
        <v>8987</v>
      </c>
      <c r="F41083" s="2" t="s">
        <v>23797</v>
      </c>
      <c r="G41083" s="2" t="s">
        <v>41890</v>
      </c>
      <c r="H41083" s="2" t="s">
        <v>45185</v>
      </c>
      <c r="I41083" s="2" t="s">
        <v>41899</v>
      </c>
      <c r="J41083" s="2" t="s">
        <v>41895</v>
      </c>
      <c r="K41083" s="2">
        <v>8987</v>
      </c>
    </row>
    <row r="41084" spans="1:11" s="1" customFormat="1" ht="13.2" hidden="1" x14ac:dyDescent="0.25">
      <c r="A41084" s="1" t="s">
        <v>23786</v>
      </c>
      <c r="F41084" s="1" t="s">
        <v>23787</v>
      </c>
      <c r="G41084" s="1" t="s">
        <v>41890</v>
      </c>
      <c r="H41084" s="1" t="s">
        <v>41896</v>
      </c>
      <c r="I41084" s="1" t="s">
        <v>42007</v>
      </c>
      <c r="J41084" s="1" t="s">
        <v>41895</v>
      </c>
      <c r="K41084" s="1">
        <v>4618</v>
      </c>
    </row>
    <row r="41085" spans="1:11" x14ac:dyDescent="0.3">
      <c r="A41085" s="2" t="s">
        <v>23786</v>
      </c>
      <c r="D41085" s="2">
        <f>K41085</f>
        <v>4895</v>
      </c>
      <c r="F41085" s="2" t="s">
        <v>23787</v>
      </c>
      <c r="G41085" s="2" t="s">
        <v>41890</v>
      </c>
      <c r="H41085" s="2" t="s">
        <v>45185</v>
      </c>
      <c r="I41085" s="2" t="s">
        <v>41899</v>
      </c>
      <c r="J41085" s="2" t="s">
        <v>41895</v>
      </c>
      <c r="K41085" s="2">
        <v>4895</v>
      </c>
    </row>
    <row r="41086" spans="1:11" s="1" customFormat="1" ht="13.2" hidden="1" x14ac:dyDescent="0.25">
      <c r="A41086" s="1" t="s">
        <v>23804</v>
      </c>
      <c r="F41086" s="1" t="s">
        <v>23805</v>
      </c>
      <c r="G41086" s="1" t="s">
        <v>41890</v>
      </c>
      <c r="H41086" s="1" t="s">
        <v>41896</v>
      </c>
      <c r="I41086" s="1" t="s">
        <v>42007</v>
      </c>
      <c r="J41086" s="1" t="s">
        <v>41895</v>
      </c>
      <c r="K41086" s="1">
        <v>3104</v>
      </c>
    </row>
    <row r="41087" spans="1:11" x14ac:dyDescent="0.3">
      <c r="A41087" s="2" t="s">
        <v>23804</v>
      </c>
      <c r="D41087" s="2">
        <f>K41087</f>
        <v>3290</v>
      </c>
      <c r="F41087" s="2" t="s">
        <v>23805</v>
      </c>
      <c r="G41087" s="2" t="s">
        <v>41890</v>
      </c>
      <c r="H41087" s="2" t="s">
        <v>45185</v>
      </c>
      <c r="I41087" s="2" t="s">
        <v>41899</v>
      </c>
      <c r="J41087" s="2" t="s">
        <v>41895</v>
      </c>
      <c r="K41087" s="2">
        <v>3290</v>
      </c>
    </row>
    <row r="41088" spans="1:11" s="1" customFormat="1" ht="13.2" hidden="1" x14ac:dyDescent="0.25">
      <c r="A41088" s="1" t="s">
        <v>23788</v>
      </c>
      <c r="F41088" s="1" t="s">
        <v>23789</v>
      </c>
      <c r="G41088" s="1" t="s">
        <v>41890</v>
      </c>
      <c r="H41088" s="1" t="s">
        <v>41896</v>
      </c>
      <c r="I41088" s="1" t="s">
        <v>42007</v>
      </c>
      <c r="J41088" s="1" t="s">
        <v>41895</v>
      </c>
      <c r="K41088" s="1">
        <v>4418</v>
      </c>
    </row>
    <row r="41089" spans="1:11" x14ac:dyDescent="0.3">
      <c r="A41089" s="2" t="s">
        <v>23788</v>
      </c>
      <c r="D41089" s="2">
        <f>K41089</f>
        <v>4683</v>
      </c>
      <c r="F41089" s="2" t="s">
        <v>23789</v>
      </c>
      <c r="G41089" s="2" t="s">
        <v>41890</v>
      </c>
      <c r="H41089" s="2" t="s">
        <v>45185</v>
      </c>
      <c r="I41089" s="2" t="s">
        <v>41899</v>
      </c>
      <c r="J41089" s="2" t="s">
        <v>41895</v>
      </c>
      <c r="K41089" s="2">
        <v>4683</v>
      </c>
    </row>
    <row r="41090" spans="1:11" s="1" customFormat="1" ht="13.2" hidden="1" x14ac:dyDescent="0.25">
      <c r="A41090" s="1" t="s">
        <v>23790</v>
      </c>
      <c r="F41090" s="1" t="s">
        <v>23791</v>
      </c>
      <c r="G41090" s="1" t="s">
        <v>41890</v>
      </c>
      <c r="H41090" s="1" t="s">
        <v>41896</v>
      </c>
      <c r="I41090" s="1" t="s">
        <v>42007</v>
      </c>
      <c r="J41090" s="1" t="s">
        <v>41895</v>
      </c>
      <c r="K41090" s="1">
        <v>12607</v>
      </c>
    </row>
    <row r="41091" spans="1:11" x14ac:dyDescent="0.3">
      <c r="A41091" s="2" t="s">
        <v>23790</v>
      </c>
      <c r="D41091" s="2">
        <f>K41091</f>
        <v>13363</v>
      </c>
      <c r="F41091" s="2" t="s">
        <v>23791</v>
      </c>
      <c r="G41091" s="2" t="s">
        <v>41890</v>
      </c>
      <c r="H41091" s="2" t="s">
        <v>45185</v>
      </c>
      <c r="I41091" s="2" t="s">
        <v>41899</v>
      </c>
      <c r="J41091" s="2" t="s">
        <v>41895</v>
      </c>
      <c r="K41091" s="2">
        <v>13363</v>
      </c>
    </row>
    <row r="41092" spans="1:11" s="1" customFormat="1" ht="13.2" hidden="1" x14ac:dyDescent="0.25">
      <c r="A41092" s="1" t="s">
        <v>23798</v>
      </c>
      <c r="F41092" s="1" t="s">
        <v>23799</v>
      </c>
      <c r="G41092" s="1" t="s">
        <v>41890</v>
      </c>
      <c r="H41092" s="1" t="s">
        <v>41896</v>
      </c>
      <c r="I41092" s="1" t="s">
        <v>42007</v>
      </c>
      <c r="J41092" s="1" t="s">
        <v>41895</v>
      </c>
      <c r="K41092" s="1">
        <v>8645</v>
      </c>
    </row>
    <row r="41093" spans="1:11" x14ac:dyDescent="0.3">
      <c r="A41093" s="2" t="s">
        <v>23798</v>
      </c>
      <c r="D41093" s="2">
        <f>K41093</f>
        <v>9164</v>
      </c>
      <c r="F41093" s="2" t="s">
        <v>23799</v>
      </c>
      <c r="G41093" s="2" t="s">
        <v>41890</v>
      </c>
      <c r="H41093" s="2" t="s">
        <v>45185</v>
      </c>
      <c r="I41093" s="2" t="s">
        <v>41899</v>
      </c>
      <c r="J41093" s="2" t="s">
        <v>41895</v>
      </c>
      <c r="K41093" s="2">
        <v>9164</v>
      </c>
    </row>
    <row r="41094" spans="1:11" s="1" customFormat="1" ht="13.2" hidden="1" x14ac:dyDescent="0.25">
      <c r="A41094" s="1" t="s">
        <v>23800</v>
      </c>
      <c r="F41094" s="1" t="s">
        <v>23801</v>
      </c>
      <c r="G41094" s="1" t="s">
        <v>41890</v>
      </c>
      <c r="H41094" s="1" t="s">
        <v>41896</v>
      </c>
      <c r="I41094" s="1" t="s">
        <v>42007</v>
      </c>
      <c r="J41094" s="1" t="s">
        <v>41895</v>
      </c>
      <c r="K41094" s="1">
        <v>4418</v>
      </c>
    </row>
    <row r="41095" spans="1:11" x14ac:dyDescent="0.3">
      <c r="A41095" s="2" t="s">
        <v>23800</v>
      </c>
      <c r="D41095" s="2">
        <f>K41095</f>
        <v>4683</v>
      </c>
      <c r="F41095" s="2" t="s">
        <v>23801</v>
      </c>
      <c r="G41095" s="2" t="s">
        <v>41890</v>
      </c>
      <c r="H41095" s="2" t="s">
        <v>45185</v>
      </c>
      <c r="I41095" s="2" t="s">
        <v>41899</v>
      </c>
      <c r="J41095" s="2" t="s">
        <v>41895</v>
      </c>
      <c r="K41095" s="2">
        <v>4683</v>
      </c>
    </row>
    <row r="41096" spans="1:11" s="1" customFormat="1" ht="13.2" hidden="1" x14ac:dyDescent="0.25">
      <c r="A41096" s="1" t="s">
        <v>23808</v>
      </c>
      <c r="F41096" s="1" t="s">
        <v>23809</v>
      </c>
      <c r="G41096" s="1" t="s">
        <v>41890</v>
      </c>
      <c r="H41096" s="1" t="s">
        <v>41896</v>
      </c>
      <c r="I41096" s="1" t="s">
        <v>42007</v>
      </c>
      <c r="J41096" s="1" t="s">
        <v>41895</v>
      </c>
      <c r="K41096" s="1">
        <v>6046</v>
      </c>
    </row>
    <row r="41097" spans="1:11" x14ac:dyDescent="0.3">
      <c r="A41097" s="2" t="s">
        <v>23808</v>
      </c>
      <c r="D41097" s="2">
        <f>K41097</f>
        <v>6409</v>
      </c>
      <c r="F41097" s="2" t="s">
        <v>23809</v>
      </c>
      <c r="G41097" s="2" t="s">
        <v>41890</v>
      </c>
      <c r="H41097" s="2" t="s">
        <v>45185</v>
      </c>
      <c r="I41097" s="2" t="s">
        <v>41899</v>
      </c>
      <c r="J41097" s="2" t="s">
        <v>41895</v>
      </c>
      <c r="K41097" s="2">
        <v>6409</v>
      </c>
    </row>
    <row r="41098" spans="1:11" s="1" customFormat="1" ht="13.2" hidden="1" x14ac:dyDescent="0.25">
      <c r="A41098" s="1" t="s">
        <v>23812</v>
      </c>
      <c r="F41098" s="1" t="s">
        <v>23813</v>
      </c>
      <c r="G41098" s="1" t="s">
        <v>41890</v>
      </c>
      <c r="H41098" s="1" t="s">
        <v>41896</v>
      </c>
      <c r="I41098" s="1" t="s">
        <v>42007</v>
      </c>
      <c r="J41098" s="1" t="s">
        <v>41895</v>
      </c>
      <c r="K41098" s="1">
        <v>6046</v>
      </c>
    </row>
    <row r="41099" spans="1:11" x14ac:dyDescent="0.3">
      <c r="A41099" s="2" t="s">
        <v>23812</v>
      </c>
      <c r="D41099" s="2">
        <f>K41099</f>
        <v>6409</v>
      </c>
      <c r="F41099" s="2" t="s">
        <v>23813</v>
      </c>
      <c r="G41099" s="2" t="s">
        <v>41890</v>
      </c>
      <c r="H41099" s="2" t="s">
        <v>45185</v>
      </c>
      <c r="I41099" s="2" t="s">
        <v>41899</v>
      </c>
      <c r="J41099" s="2" t="s">
        <v>41895</v>
      </c>
      <c r="K41099" s="2">
        <v>6409</v>
      </c>
    </row>
    <row r="41100" spans="1:11" s="1" customFormat="1" ht="13.2" hidden="1" x14ac:dyDescent="0.25">
      <c r="A41100" s="1" t="s">
        <v>23814</v>
      </c>
      <c r="F41100" s="1" t="s">
        <v>23815</v>
      </c>
      <c r="G41100" s="1" t="s">
        <v>41890</v>
      </c>
      <c r="H41100" s="1" t="s">
        <v>41896</v>
      </c>
      <c r="I41100" s="1" t="s">
        <v>42007</v>
      </c>
      <c r="J41100" s="1" t="s">
        <v>41895</v>
      </c>
      <c r="K41100" s="1">
        <v>9085</v>
      </c>
    </row>
    <row r="41101" spans="1:11" x14ac:dyDescent="0.3">
      <c r="A41101" s="2" t="s">
        <v>23814</v>
      </c>
      <c r="D41101" s="2">
        <f>K41101</f>
        <v>9630</v>
      </c>
      <c r="F41101" s="2" t="s">
        <v>23815</v>
      </c>
      <c r="G41101" s="2" t="s">
        <v>41890</v>
      </c>
      <c r="H41101" s="2" t="s">
        <v>45185</v>
      </c>
      <c r="I41101" s="2" t="s">
        <v>41899</v>
      </c>
      <c r="J41101" s="2" t="s">
        <v>41895</v>
      </c>
      <c r="K41101" s="2">
        <v>9630</v>
      </c>
    </row>
    <row r="41102" spans="1:11" s="1" customFormat="1" ht="13.2" hidden="1" x14ac:dyDescent="0.25">
      <c r="A41102" s="1" t="s">
        <v>23816</v>
      </c>
      <c r="F41102" s="1" t="s">
        <v>23817</v>
      </c>
      <c r="G41102" s="1" t="s">
        <v>41890</v>
      </c>
      <c r="H41102" s="1" t="s">
        <v>41896</v>
      </c>
      <c r="I41102" s="1" t="s">
        <v>42007</v>
      </c>
      <c r="J41102" s="1" t="s">
        <v>41895</v>
      </c>
      <c r="K41102" s="1">
        <v>9085</v>
      </c>
    </row>
    <row r="41103" spans="1:11" x14ac:dyDescent="0.3">
      <c r="A41103" s="2" t="s">
        <v>23816</v>
      </c>
      <c r="D41103" s="2">
        <f>K41103</f>
        <v>9630</v>
      </c>
      <c r="F41103" s="2" t="s">
        <v>23817</v>
      </c>
      <c r="G41103" s="2" t="s">
        <v>41890</v>
      </c>
      <c r="H41103" s="2" t="s">
        <v>45185</v>
      </c>
      <c r="I41103" s="2" t="s">
        <v>41899</v>
      </c>
      <c r="J41103" s="2" t="s">
        <v>41895</v>
      </c>
      <c r="K41103" s="2">
        <v>9630</v>
      </c>
    </row>
    <row r="41104" spans="1:11" s="1" customFormat="1" ht="13.2" hidden="1" x14ac:dyDescent="0.25">
      <c r="A41104" s="1" t="s">
        <v>23818</v>
      </c>
      <c r="F41104" s="1" t="s">
        <v>23819</v>
      </c>
      <c r="G41104" s="1" t="s">
        <v>41890</v>
      </c>
      <c r="H41104" s="1" t="s">
        <v>41896</v>
      </c>
      <c r="I41104" s="1" t="s">
        <v>42007</v>
      </c>
      <c r="J41104" s="1" t="s">
        <v>41895</v>
      </c>
      <c r="K41104" s="1">
        <v>4694</v>
      </c>
    </row>
    <row r="41105" spans="1:11" x14ac:dyDescent="0.3">
      <c r="A41105" s="2" t="s">
        <v>23818</v>
      </c>
      <c r="D41105" s="2">
        <f>K41105</f>
        <v>4976</v>
      </c>
      <c r="F41105" s="2" t="s">
        <v>23819</v>
      </c>
      <c r="G41105" s="2" t="s">
        <v>41890</v>
      </c>
      <c r="H41105" s="2" t="s">
        <v>45185</v>
      </c>
      <c r="I41105" s="2" t="s">
        <v>41899</v>
      </c>
      <c r="J41105" s="2" t="s">
        <v>41895</v>
      </c>
      <c r="K41105" s="2">
        <v>4976</v>
      </c>
    </row>
    <row r="41106" spans="1:11" s="1" customFormat="1" ht="13.2" hidden="1" x14ac:dyDescent="0.25">
      <c r="A41106" s="1" t="s">
        <v>23820</v>
      </c>
      <c r="F41106" s="1" t="s">
        <v>23821</v>
      </c>
      <c r="G41106" s="1" t="s">
        <v>41890</v>
      </c>
      <c r="H41106" s="1" t="s">
        <v>41896</v>
      </c>
      <c r="I41106" s="1" t="s">
        <v>42007</v>
      </c>
      <c r="J41106" s="1" t="s">
        <v>41895</v>
      </c>
      <c r="K41106" s="1">
        <v>4694</v>
      </c>
    </row>
    <row r="41107" spans="1:11" x14ac:dyDescent="0.3">
      <c r="A41107" s="2" t="s">
        <v>23820</v>
      </c>
      <c r="D41107" s="2">
        <f>K41107</f>
        <v>4976</v>
      </c>
      <c r="F41107" s="2" t="s">
        <v>23821</v>
      </c>
      <c r="G41107" s="2" t="s">
        <v>41890</v>
      </c>
      <c r="H41107" s="2" t="s">
        <v>45185</v>
      </c>
      <c r="I41107" s="2" t="s">
        <v>41899</v>
      </c>
      <c r="J41107" s="2" t="s">
        <v>41895</v>
      </c>
      <c r="K41107" s="2">
        <v>4976</v>
      </c>
    </row>
    <row r="41108" spans="1:11" s="1" customFormat="1" ht="13.2" hidden="1" x14ac:dyDescent="0.25">
      <c r="A41108" s="1" t="s">
        <v>23822</v>
      </c>
      <c r="F41108" s="1" t="s">
        <v>23823</v>
      </c>
      <c r="G41108" s="1" t="s">
        <v>41890</v>
      </c>
      <c r="H41108" s="1" t="s">
        <v>41896</v>
      </c>
      <c r="I41108" s="1" t="s">
        <v>42007</v>
      </c>
      <c r="J41108" s="1" t="s">
        <v>41895</v>
      </c>
      <c r="K41108" s="1">
        <v>4694</v>
      </c>
    </row>
    <row r="41109" spans="1:11" x14ac:dyDescent="0.3">
      <c r="A41109" s="2" t="s">
        <v>23822</v>
      </c>
      <c r="D41109" s="2">
        <f>K41109</f>
        <v>4976</v>
      </c>
      <c r="F41109" s="2" t="s">
        <v>23823</v>
      </c>
      <c r="G41109" s="2" t="s">
        <v>41890</v>
      </c>
      <c r="H41109" s="2" t="s">
        <v>45185</v>
      </c>
      <c r="I41109" s="2" t="s">
        <v>41899</v>
      </c>
      <c r="J41109" s="2" t="s">
        <v>41895</v>
      </c>
      <c r="K41109" s="2">
        <v>4976</v>
      </c>
    </row>
    <row r="41110" spans="1:11" s="1" customFormat="1" ht="13.2" hidden="1" x14ac:dyDescent="0.25">
      <c r="A41110" s="1" t="s">
        <v>23810</v>
      </c>
      <c r="F41110" s="1" t="s">
        <v>23811</v>
      </c>
      <c r="G41110" s="1" t="s">
        <v>41890</v>
      </c>
      <c r="H41110" s="1" t="s">
        <v>41896</v>
      </c>
      <c r="I41110" s="1" t="s">
        <v>42007</v>
      </c>
      <c r="J41110" s="1" t="s">
        <v>41895</v>
      </c>
      <c r="K41110" s="1">
        <v>4579</v>
      </c>
    </row>
    <row r="41111" spans="1:11" x14ac:dyDescent="0.3">
      <c r="A41111" s="2" t="s">
        <v>23810</v>
      </c>
      <c r="D41111" s="2">
        <f>K41111</f>
        <v>4854</v>
      </c>
      <c r="F41111" s="2" t="s">
        <v>23811</v>
      </c>
      <c r="G41111" s="2" t="s">
        <v>41890</v>
      </c>
      <c r="H41111" s="2" t="s">
        <v>45185</v>
      </c>
      <c r="I41111" s="2" t="s">
        <v>41899</v>
      </c>
      <c r="J41111" s="2" t="s">
        <v>41895</v>
      </c>
      <c r="K41111" s="2">
        <v>4854</v>
      </c>
    </row>
    <row r="41112" spans="1:11" s="1" customFormat="1" ht="13.2" hidden="1" x14ac:dyDescent="0.25">
      <c r="A41112" s="1" t="s">
        <v>23824</v>
      </c>
      <c r="F41112" s="1" t="s">
        <v>23825</v>
      </c>
      <c r="G41112" s="1" t="s">
        <v>41890</v>
      </c>
      <c r="H41112" s="1" t="s">
        <v>41896</v>
      </c>
      <c r="I41112" s="1" t="s">
        <v>42007</v>
      </c>
      <c r="J41112" s="1" t="s">
        <v>41895</v>
      </c>
      <c r="K41112" s="1">
        <v>4365</v>
      </c>
    </row>
    <row r="41113" spans="1:11" x14ac:dyDescent="0.3">
      <c r="A41113" s="2" t="s">
        <v>23824</v>
      </c>
      <c r="D41113" s="2">
        <f>K41113</f>
        <v>4627</v>
      </c>
      <c r="F41113" s="2" t="s">
        <v>23825</v>
      </c>
      <c r="G41113" s="2" t="s">
        <v>41890</v>
      </c>
      <c r="H41113" s="2" t="s">
        <v>45185</v>
      </c>
      <c r="I41113" s="2" t="s">
        <v>41899</v>
      </c>
      <c r="J41113" s="2" t="s">
        <v>41895</v>
      </c>
      <c r="K41113" s="2">
        <v>4627</v>
      </c>
    </row>
    <row r="41114" spans="1:11" s="1" customFormat="1" ht="13.2" hidden="1" x14ac:dyDescent="0.25">
      <c r="A41114" s="1" t="s">
        <v>23826</v>
      </c>
      <c r="F41114" s="1" t="s">
        <v>23827</v>
      </c>
      <c r="G41114" s="1" t="s">
        <v>41890</v>
      </c>
      <c r="H41114" s="1" t="s">
        <v>41896</v>
      </c>
      <c r="I41114" s="1" t="s">
        <v>42007</v>
      </c>
      <c r="J41114" s="1" t="s">
        <v>41895</v>
      </c>
      <c r="K41114" s="1">
        <v>4579</v>
      </c>
    </row>
    <row r="41115" spans="1:11" x14ac:dyDescent="0.3">
      <c r="A41115" s="2" t="s">
        <v>23826</v>
      </c>
      <c r="D41115" s="2">
        <f>K41115</f>
        <v>4854</v>
      </c>
      <c r="F41115" s="2" t="s">
        <v>23827</v>
      </c>
      <c r="G41115" s="2" t="s">
        <v>41890</v>
      </c>
      <c r="H41115" s="2" t="s">
        <v>45185</v>
      </c>
      <c r="I41115" s="2" t="s">
        <v>41899</v>
      </c>
      <c r="J41115" s="2" t="s">
        <v>41895</v>
      </c>
      <c r="K41115" s="2">
        <v>4854</v>
      </c>
    </row>
    <row r="41116" spans="1:11" s="1" customFormat="1" ht="13.2" hidden="1" x14ac:dyDescent="0.25">
      <c r="A41116" s="1" t="s">
        <v>23806</v>
      </c>
      <c r="F41116" s="1" t="s">
        <v>23807</v>
      </c>
      <c r="G41116" s="1" t="s">
        <v>41890</v>
      </c>
      <c r="H41116" s="1" t="s">
        <v>41896</v>
      </c>
      <c r="I41116" s="1" t="s">
        <v>42007</v>
      </c>
      <c r="J41116" s="1" t="s">
        <v>41895</v>
      </c>
      <c r="K41116" s="1">
        <v>9721</v>
      </c>
    </row>
    <row r="41117" spans="1:11" x14ac:dyDescent="0.3">
      <c r="A41117" s="2" t="s">
        <v>23806</v>
      </c>
      <c r="D41117" s="2">
        <f>K41117</f>
        <v>10304</v>
      </c>
      <c r="F41117" s="2" t="s">
        <v>23807</v>
      </c>
      <c r="G41117" s="2" t="s">
        <v>41890</v>
      </c>
      <c r="H41117" s="2" t="s">
        <v>45185</v>
      </c>
      <c r="I41117" s="2" t="s">
        <v>41899</v>
      </c>
      <c r="J41117" s="2" t="s">
        <v>41895</v>
      </c>
      <c r="K41117" s="2">
        <v>10304</v>
      </c>
    </row>
    <row r="41118" spans="1:11" s="1" customFormat="1" ht="13.2" hidden="1" x14ac:dyDescent="0.25">
      <c r="A41118" s="1" t="s">
        <v>23828</v>
      </c>
      <c r="F41118" s="1" t="s">
        <v>23829</v>
      </c>
      <c r="G41118" s="1" t="s">
        <v>41890</v>
      </c>
      <c r="H41118" s="1" t="s">
        <v>41896</v>
      </c>
      <c r="I41118" s="1" t="s">
        <v>42007</v>
      </c>
      <c r="J41118" s="1" t="s">
        <v>41895</v>
      </c>
      <c r="K41118" s="1">
        <v>2086</v>
      </c>
    </row>
    <row r="41119" spans="1:11" x14ac:dyDescent="0.3">
      <c r="A41119" s="2" t="s">
        <v>23828</v>
      </c>
      <c r="D41119" s="2">
        <f>K41119</f>
        <v>2211</v>
      </c>
      <c r="F41119" s="2" t="s">
        <v>23829</v>
      </c>
      <c r="G41119" s="2" t="s">
        <v>41890</v>
      </c>
      <c r="H41119" s="2" t="s">
        <v>45185</v>
      </c>
      <c r="I41119" s="2" t="s">
        <v>41899</v>
      </c>
      <c r="J41119" s="2" t="s">
        <v>41895</v>
      </c>
      <c r="K41119" s="2">
        <v>2211</v>
      </c>
    </row>
    <row r="41120" spans="1:11" s="1" customFormat="1" ht="13.2" hidden="1" x14ac:dyDescent="0.25">
      <c r="A41120" s="1" t="s">
        <v>23830</v>
      </c>
      <c r="F41120" s="1" t="s">
        <v>23831</v>
      </c>
      <c r="G41120" s="1" t="s">
        <v>41890</v>
      </c>
      <c r="H41120" s="1" t="s">
        <v>41896</v>
      </c>
      <c r="I41120" s="1" t="s">
        <v>42007</v>
      </c>
      <c r="J41120" s="1" t="s">
        <v>41895</v>
      </c>
      <c r="K41120" s="1">
        <v>2943</v>
      </c>
    </row>
    <row r="41121" spans="1:11" x14ac:dyDescent="0.3">
      <c r="A41121" s="2" t="s">
        <v>23830</v>
      </c>
      <c r="D41121" s="2">
        <f>K41121</f>
        <v>3120</v>
      </c>
      <c r="F41121" s="2" t="s">
        <v>23831</v>
      </c>
      <c r="G41121" s="2" t="s">
        <v>41890</v>
      </c>
      <c r="H41121" s="2" t="s">
        <v>45185</v>
      </c>
      <c r="I41121" s="2" t="s">
        <v>41899</v>
      </c>
      <c r="J41121" s="2" t="s">
        <v>41895</v>
      </c>
      <c r="K41121" s="2">
        <v>3120</v>
      </c>
    </row>
    <row r="41122" spans="1:11" s="1" customFormat="1" ht="13.2" hidden="1" x14ac:dyDescent="0.25">
      <c r="A41122" s="1" t="s">
        <v>23832</v>
      </c>
      <c r="F41122" s="1" t="s">
        <v>35105</v>
      </c>
      <c r="G41122" s="1" t="s">
        <v>41890</v>
      </c>
      <c r="H41122" s="1" t="s">
        <v>41896</v>
      </c>
      <c r="I41122" s="1" t="s">
        <v>42007</v>
      </c>
      <c r="J41122" s="1" t="s">
        <v>41895</v>
      </c>
      <c r="K41122" s="1">
        <v>3227</v>
      </c>
    </row>
    <row r="41123" spans="1:11" x14ac:dyDescent="0.3">
      <c r="A41123" s="2" t="s">
        <v>23832</v>
      </c>
      <c r="D41123" s="2">
        <f>K41123</f>
        <v>3421</v>
      </c>
      <c r="F41123" s="2" t="s">
        <v>35105</v>
      </c>
      <c r="G41123" s="2" t="s">
        <v>41890</v>
      </c>
      <c r="H41123" s="2" t="s">
        <v>45185</v>
      </c>
      <c r="I41123" s="2" t="s">
        <v>41899</v>
      </c>
      <c r="J41123" s="2" t="s">
        <v>41895</v>
      </c>
      <c r="K41123" s="2">
        <v>3421</v>
      </c>
    </row>
    <row r="41124" spans="1:11" s="1" customFormat="1" ht="13.2" hidden="1" x14ac:dyDescent="0.25">
      <c r="A41124" s="1" t="s">
        <v>23833</v>
      </c>
      <c r="F41124" s="1" t="s">
        <v>23834</v>
      </c>
      <c r="G41124" s="1" t="s">
        <v>41890</v>
      </c>
      <c r="H41124" s="1" t="s">
        <v>41896</v>
      </c>
      <c r="I41124" s="1" t="s">
        <v>42007</v>
      </c>
      <c r="J41124" s="1" t="s">
        <v>41895</v>
      </c>
      <c r="K41124" s="1">
        <v>3405</v>
      </c>
    </row>
    <row r="41125" spans="1:11" x14ac:dyDescent="0.3">
      <c r="A41125" s="2" t="s">
        <v>23833</v>
      </c>
      <c r="D41125" s="2">
        <f>K41125</f>
        <v>3609</v>
      </c>
      <c r="F41125" s="2" t="s">
        <v>23834</v>
      </c>
      <c r="G41125" s="2" t="s">
        <v>41890</v>
      </c>
      <c r="H41125" s="2" t="s">
        <v>45185</v>
      </c>
      <c r="I41125" s="2" t="s">
        <v>41899</v>
      </c>
      <c r="J41125" s="2" t="s">
        <v>41895</v>
      </c>
      <c r="K41125" s="2">
        <v>3609</v>
      </c>
    </row>
    <row r="41126" spans="1:11" s="1" customFormat="1" ht="13.2" hidden="1" x14ac:dyDescent="0.25">
      <c r="A41126" s="1" t="s">
        <v>23851</v>
      </c>
      <c r="F41126" s="1" t="s">
        <v>23852</v>
      </c>
      <c r="G41126" s="1" t="s">
        <v>41890</v>
      </c>
      <c r="H41126" s="1" t="s">
        <v>41896</v>
      </c>
      <c r="I41126" s="1" t="s">
        <v>42007</v>
      </c>
      <c r="J41126" s="1" t="s">
        <v>41895</v>
      </c>
      <c r="K41126" s="1">
        <v>974</v>
      </c>
    </row>
    <row r="41127" spans="1:11" x14ac:dyDescent="0.3">
      <c r="A41127" s="2" t="s">
        <v>23851</v>
      </c>
      <c r="D41127" s="2">
        <f>K41127</f>
        <v>1032</v>
      </c>
      <c r="F41127" s="2" t="s">
        <v>23852</v>
      </c>
      <c r="G41127" s="2" t="s">
        <v>41890</v>
      </c>
      <c r="H41127" s="2" t="s">
        <v>45185</v>
      </c>
      <c r="I41127" s="2" t="s">
        <v>41899</v>
      </c>
      <c r="J41127" s="2" t="s">
        <v>41895</v>
      </c>
      <c r="K41127" s="2">
        <v>1032</v>
      </c>
    </row>
    <row r="41128" spans="1:11" s="1" customFormat="1" ht="13.2" hidden="1" x14ac:dyDescent="0.25">
      <c r="A41128" s="1" t="s">
        <v>23853</v>
      </c>
      <c r="F41128" s="1" t="s">
        <v>23854</v>
      </c>
      <c r="G41128" s="1" t="s">
        <v>41890</v>
      </c>
      <c r="H41128" s="1" t="s">
        <v>41896</v>
      </c>
      <c r="I41128" s="1" t="s">
        <v>42007</v>
      </c>
      <c r="J41128" s="1" t="s">
        <v>41895</v>
      </c>
      <c r="K41128" s="1">
        <v>1877</v>
      </c>
    </row>
    <row r="41129" spans="1:11" x14ac:dyDescent="0.3">
      <c r="A41129" s="2" t="s">
        <v>23853</v>
      </c>
      <c r="D41129" s="2">
        <f>K41129</f>
        <v>1990</v>
      </c>
      <c r="F41129" s="2" t="s">
        <v>23854</v>
      </c>
      <c r="G41129" s="2" t="s">
        <v>41890</v>
      </c>
      <c r="H41129" s="2" t="s">
        <v>45185</v>
      </c>
      <c r="I41129" s="2" t="s">
        <v>41899</v>
      </c>
      <c r="J41129" s="2" t="s">
        <v>41895</v>
      </c>
      <c r="K41129" s="2">
        <v>1990</v>
      </c>
    </row>
    <row r="41130" spans="1:11" s="1" customFormat="1" ht="13.2" hidden="1" x14ac:dyDescent="0.25">
      <c r="A41130" s="1" t="s">
        <v>23885</v>
      </c>
      <c r="F41130" s="1" t="s">
        <v>23886</v>
      </c>
      <c r="G41130" s="1" t="s">
        <v>41890</v>
      </c>
      <c r="H41130" s="1" t="s">
        <v>41896</v>
      </c>
      <c r="I41130" s="1" t="s">
        <v>42007</v>
      </c>
      <c r="J41130" s="1" t="s">
        <v>41895</v>
      </c>
      <c r="K41130" s="1">
        <v>1216</v>
      </c>
    </row>
    <row r="41131" spans="1:11" x14ac:dyDescent="0.3">
      <c r="A41131" s="2" t="s">
        <v>23885</v>
      </c>
      <c r="D41131" s="2">
        <f>K41131</f>
        <v>1289</v>
      </c>
      <c r="F41131" s="2" t="s">
        <v>23886</v>
      </c>
      <c r="G41131" s="2" t="s">
        <v>41890</v>
      </c>
      <c r="H41131" s="2" t="s">
        <v>45185</v>
      </c>
      <c r="I41131" s="2" t="s">
        <v>41899</v>
      </c>
      <c r="J41131" s="2" t="s">
        <v>41895</v>
      </c>
      <c r="K41131" s="2">
        <v>1289</v>
      </c>
    </row>
    <row r="41132" spans="1:11" s="1" customFormat="1" ht="13.2" hidden="1" x14ac:dyDescent="0.25">
      <c r="A41132" s="1" t="s">
        <v>23887</v>
      </c>
      <c r="F41132" s="1" t="s">
        <v>23888</v>
      </c>
      <c r="G41132" s="1" t="s">
        <v>41890</v>
      </c>
      <c r="H41132" s="1" t="s">
        <v>41896</v>
      </c>
      <c r="I41132" s="1" t="s">
        <v>42007</v>
      </c>
      <c r="J41132" s="1" t="s">
        <v>41895</v>
      </c>
      <c r="K41132" s="1">
        <v>1657</v>
      </c>
    </row>
    <row r="41133" spans="1:11" x14ac:dyDescent="0.3">
      <c r="A41133" s="2" t="s">
        <v>23887</v>
      </c>
      <c r="D41133" s="2">
        <f>K41133</f>
        <v>1756</v>
      </c>
      <c r="F41133" s="2" t="s">
        <v>23888</v>
      </c>
      <c r="G41133" s="2" t="s">
        <v>41890</v>
      </c>
      <c r="H41133" s="2" t="s">
        <v>45185</v>
      </c>
      <c r="I41133" s="2" t="s">
        <v>41899</v>
      </c>
      <c r="J41133" s="2" t="s">
        <v>41895</v>
      </c>
      <c r="K41133" s="2">
        <v>1756</v>
      </c>
    </row>
    <row r="41134" spans="1:11" s="1" customFormat="1" ht="13.2" hidden="1" x14ac:dyDescent="0.25">
      <c r="A41134" s="1" t="s">
        <v>23855</v>
      </c>
      <c r="F41134" s="1" t="s">
        <v>23856</v>
      </c>
      <c r="G41134" s="1" t="s">
        <v>41890</v>
      </c>
      <c r="H41134" s="1" t="s">
        <v>41896</v>
      </c>
      <c r="I41134" s="1" t="s">
        <v>42007</v>
      </c>
      <c r="J41134" s="1" t="s">
        <v>41895</v>
      </c>
      <c r="K41134" s="1">
        <v>1224</v>
      </c>
    </row>
    <row r="41135" spans="1:11" x14ac:dyDescent="0.3">
      <c r="A41135" s="2" t="s">
        <v>23855</v>
      </c>
      <c r="D41135" s="2">
        <f>K41135</f>
        <v>1297</v>
      </c>
      <c r="F41135" s="2" t="s">
        <v>23856</v>
      </c>
      <c r="G41135" s="2" t="s">
        <v>41890</v>
      </c>
      <c r="H41135" s="2" t="s">
        <v>45185</v>
      </c>
      <c r="I41135" s="2" t="s">
        <v>41899</v>
      </c>
      <c r="J41135" s="2" t="s">
        <v>41895</v>
      </c>
      <c r="K41135" s="2">
        <v>1297</v>
      </c>
    </row>
    <row r="41136" spans="1:11" s="1" customFormat="1" ht="13.2" hidden="1" x14ac:dyDescent="0.25">
      <c r="A41136" s="1" t="s">
        <v>23837</v>
      </c>
      <c r="F41136" s="1" t="s">
        <v>23838</v>
      </c>
      <c r="G41136" s="1" t="s">
        <v>41890</v>
      </c>
      <c r="H41136" s="1" t="s">
        <v>41896</v>
      </c>
      <c r="I41136" s="1" t="s">
        <v>42007</v>
      </c>
      <c r="J41136" s="1" t="s">
        <v>41895</v>
      </c>
      <c r="K41136" s="1">
        <v>1426</v>
      </c>
    </row>
    <row r="41137" spans="1:11" x14ac:dyDescent="0.3">
      <c r="A41137" s="2" t="s">
        <v>23837</v>
      </c>
      <c r="D41137" s="2">
        <f>K41137</f>
        <v>1512</v>
      </c>
      <c r="F41137" s="2" t="s">
        <v>23838</v>
      </c>
      <c r="G41137" s="2" t="s">
        <v>41890</v>
      </c>
      <c r="H41137" s="2" t="s">
        <v>45185</v>
      </c>
      <c r="I41137" s="2" t="s">
        <v>41899</v>
      </c>
      <c r="J41137" s="2" t="s">
        <v>41895</v>
      </c>
      <c r="K41137" s="2">
        <v>1512</v>
      </c>
    </row>
    <row r="41138" spans="1:11" s="1" customFormat="1" ht="13.2" hidden="1" x14ac:dyDescent="0.25">
      <c r="A41138" s="1" t="s">
        <v>23889</v>
      </c>
      <c r="F41138" s="1" t="s">
        <v>23890</v>
      </c>
      <c r="G41138" s="1" t="s">
        <v>41890</v>
      </c>
      <c r="H41138" s="1" t="s">
        <v>41896</v>
      </c>
      <c r="I41138" s="1" t="s">
        <v>42007</v>
      </c>
      <c r="J41138" s="1" t="s">
        <v>41895</v>
      </c>
      <c r="K41138" s="1">
        <v>1111</v>
      </c>
    </row>
    <row r="41139" spans="1:11" x14ac:dyDescent="0.3">
      <c r="A41139" s="2" t="s">
        <v>23889</v>
      </c>
      <c r="D41139" s="2">
        <f>K41139</f>
        <v>1178</v>
      </c>
      <c r="F41139" s="2" t="s">
        <v>23890</v>
      </c>
      <c r="G41139" s="2" t="s">
        <v>41890</v>
      </c>
      <c r="H41139" s="2" t="s">
        <v>45185</v>
      </c>
      <c r="I41139" s="2" t="s">
        <v>41899</v>
      </c>
      <c r="J41139" s="2" t="s">
        <v>41895</v>
      </c>
      <c r="K41139" s="2">
        <v>1178</v>
      </c>
    </row>
    <row r="41140" spans="1:11" s="1" customFormat="1" ht="13.2" hidden="1" x14ac:dyDescent="0.25">
      <c r="A41140" s="1" t="s">
        <v>23841</v>
      </c>
      <c r="F41140" s="1" t="s">
        <v>23842</v>
      </c>
      <c r="G41140" s="1" t="s">
        <v>41890</v>
      </c>
      <c r="H41140" s="1" t="s">
        <v>41896</v>
      </c>
      <c r="I41140" s="1" t="s">
        <v>42007</v>
      </c>
      <c r="J41140" s="1" t="s">
        <v>41895</v>
      </c>
      <c r="K41140" s="1">
        <v>1966</v>
      </c>
    </row>
    <row r="41141" spans="1:11" x14ac:dyDescent="0.3">
      <c r="A41141" s="2" t="s">
        <v>23841</v>
      </c>
      <c r="D41141" s="2">
        <f>K41141</f>
        <v>2084</v>
      </c>
      <c r="F41141" s="2" t="s">
        <v>23842</v>
      </c>
      <c r="G41141" s="2" t="s">
        <v>41890</v>
      </c>
      <c r="H41141" s="2" t="s">
        <v>45185</v>
      </c>
      <c r="I41141" s="2" t="s">
        <v>41899</v>
      </c>
      <c r="J41141" s="2" t="s">
        <v>41895</v>
      </c>
      <c r="K41141" s="2">
        <v>2084</v>
      </c>
    </row>
    <row r="41142" spans="1:11" s="1" customFormat="1" ht="13.2" hidden="1" x14ac:dyDescent="0.25">
      <c r="A41142" s="1" t="s">
        <v>23891</v>
      </c>
      <c r="F41142" s="1" t="s">
        <v>23892</v>
      </c>
      <c r="G41142" s="1" t="s">
        <v>41890</v>
      </c>
      <c r="H41142" s="1" t="s">
        <v>41896</v>
      </c>
      <c r="I41142" s="1" t="s">
        <v>42007</v>
      </c>
      <c r="J41142" s="1" t="s">
        <v>41895</v>
      </c>
      <c r="K41142" s="1">
        <v>1367</v>
      </c>
    </row>
    <row r="41143" spans="1:11" x14ac:dyDescent="0.3">
      <c r="A41143" s="2" t="s">
        <v>23891</v>
      </c>
      <c r="D41143" s="2">
        <f>K41143</f>
        <v>1449</v>
      </c>
      <c r="F41143" s="2" t="s">
        <v>23892</v>
      </c>
      <c r="G41143" s="2" t="s">
        <v>41890</v>
      </c>
      <c r="H41143" s="2" t="s">
        <v>45185</v>
      </c>
      <c r="I41143" s="2" t="s">
        <v>41899</v>
      </c>
      <c r="J41143" s="2" t="s">
        <v>41895</v>
      </c>
      <c r="K41143" s="2">
        <v>1449</v>
      </c>
    </row>
    <row r="41144" spans="1:11" s="1" customFormat="1" ht="13.2" hidden="1" x14ac:dyDescent="0.25">
      <c r="A41144" s="1" t="s">
        <v>23843</v>
      </c>
      <c r="F41144" s="1" t="s">
        <v>23844</v>
      </c>
      <c r="G41144" s="1" t="s">
        <v>41890</v>
      </c>
      <c r="H41144" s="1" t="s">
        <v>41896</v>
      </c>
      <c r="I41144" s="1" t="s">
        <v>42007</v>
      </c>
      <c r="J41144" s="1" t="s">
        <v>41895</v>
      </c>
      <c r="K41144" s="1">
        <v>2030</v>
      </c>
    </row>
    <row r="41145" spans="1:11" x14ac:dyDescent="0.3">
      <c r="A41145" s="2" t="s">
        <v>23843</v>
      </c>
      <c r="D41145" s="2">
        <f>K41145</f>
        <v>2152</v>
      </c>
      <c r="F41145" s="2" t="s">
        <v>23844</v>
      </c>
      <c r="G41145" s="2" t="s">
        <v>41890</v>
      </c>
      <c r="H41145" s="2" t="s">
        <v>45185</v>
      </c>
      <c r="I41145" s="2" t="s">
        <v>41899</v>
      </c>
      <c r="J41145" s="2" t="s">
        <v>41895</v>
      </c>
      <c r="K41145" s="2">
        <v>2152</v>
      </c>
    </row>
    <row r="41146" spans="1:11" s="1" customFormat="1" ht="13.2" hidden="1" x14ac:dyDescent="0.25">
      <c r="A41146" s="1" t="s">
        <v>23875</v>
      </c>
      <c r="F41146" s="1" t="s">
        <v>23876</v>
      </c>
      <c r="G41146" s="1" t="s">
        <v>41890</v>
      </c>
      <c r="H41146" s="1" t="s">
        <v>41896</v>
      </c>
      <c r="I41146" s="1" t="s">
        <v>42007</v>
      </c>
      <c r="J41146" s="1" t="s">
        <v>41895</v>
      </c>
      <c r="K41146" s="1">
        <v>1609</v>
      </c>
    </row>
    <row r="41147" spans="1:11" x14ac:dyDescent="0.3">
      <c r="A41147" s="2" t="s">
        <v>23875</v>
      </c>
      <c r="D41147" s="2">
        <f>K41147</f>
        <v>1706</v>
      </c>
      <c r="F41147" s="2" t="s">
        <v>23876</v>
      </c>
      <c r="G41147" s="2" t="s">
        <v>41890</v>
      </c>
      <c r="H41147" s="2" t="s">
        <v>45185</v>
      </c>
      <c r="I41147" s="2" t="s">
        <v>41899</v>
      </c>
      <c r="J41147" s="2" t="s">
        <v>41895</v>
      </c>
      <c r="K41147" s="2">
        <v>1706</v>
      </c>
    </row>
    <row r="41148" spans="1:11" s="1" customFormat="1" ht="13.2" hidden="1" x14ac:dyDescent="0.25">
      <c r="A41148" s="1" t="s">
        <v>23845</v>
      </c>
      <c r="F41148" s="1" t="s">
        <v>23846</v>
      </c>
      <c r="G41148" s="1" t="s">
        <v>41890</v>
      </c>
      <c r="H41148" s="1" t="s">
        <v>41896</v>
      </c>
      <c r="I41148" s="1" t="s">
        <v>42007</v>
      </c>
      <c r="J41148" s="1" t="s">
        <v>41895</v>
      </c>
      <c r="K41148" s="1">
        <v>1895</v>
      </c>
    </row>
    <row r="41149" spans="1:11" x14ac:dyDescent="0.3">
      <c r="A41149" s="2" t="s">
        <v>23845</v>
      </c>
      <c r="D41149" s="2">
        <f>K41149</f>
        <v>2009</v>
      </c>
      <c r="F41149" s="2" t="s">
        <v>23846</v>
      </c>
      <c r="G41149" s="2" t="s">
        <v>41890</v>
      </c>
      <c r="H41149" s="2" t="s">
        <v>45185</v>
      </c>
      <c r="I41149" s="2" t="s">
        <v>41899</v>
      </c>
      <c r="J41149" s="2" t="s">
        <v>41895</v>
      </c>
      <c r="K41149" s="2">
        <v>2009</v>
      </c>
    </row>
    <row r="41150" spans="1:11" s="1" customFormat="1" ht="13.2" hidden="1" x14ac:dyDescent="0.25">
      <c r="A41150" s="1" t="s">
        <v>23893</v>
      </c>
      <c r="F41150" s="1" t="s">
        <v>23894</v>
      </c>
      <c r="G41150" s="1" t="s">
        <v>41890</v>
      </c>
      <c r="H41150" s="1" t="s">
        <v>41896</v>
      </c>
      <c r="I41150" s="1" t="s">
        <v>42007</v>
      </c>
      <c r="J41150" s="1" t="s">
        <v>41895</v>
      </c>
      <c r="K41150" s="1">
        <v>1172</v>
      </c>
    </row>
    <row r="41151" spans="1:11" x14ac:dyDescent="0.3">
      <c r="A41151" s="2" t="s">
        <v>23893</v>
      </c>
      <c r="D41151" s="2">
        <f>K41151</f>
        <v>1242</v>
      </c>
      <c r="F41151" s="2" t="s">
        <v>23894</v>
      </c>
      <c r="G41151" s="2" t="s">
        <v>41890</v>
      </c>
      <c r="H41151" s="2" t="s">
        <v>45185</v>
      </c>
      <c r="I41151" s="2" t="s">
        <v>41899</v>
      </c>
      <c r="J41151" s="2" t="s">
        <v>41895</v>
      </c>
      <c r="K41151" s="2">
        <v>1242</v>
      </c>
    </row>
    <row r="41152" spans="1:11" s="1" customFormat="1" ht="13.2" hidden="1" x14ac:dyDescent="0.25">
      <c r="A41152" s="1" t="s">
        <v>23895</v>
      </c>
      <c r="F41152" s="1" t="s">
        <v>23896</v>
      </c>
      <c r="G41152" s="1" t="s">
        <v>41890</v>
      </c>
      <c r="H41152" s="1" t="s">
        <v>41896</v>
      </c>
      <c r="I41152" s="1" t="s">
        <v>42007</v>
      </c>
      <c r="J41152" s="1" t="s">
        <v>41895</v>
      </c>
      <c r="K41152" s="1">
        <v>2506</v>
      </c>
    </row>
    <row r="41153" spans="1:11" x14ac:dyDescent="0.3">
      <c r="A41153" s="2" t="s">
        <v>23895</v>
      </c>
      <c r="D41153" s="2">
        <f>K41153</f>
        <v>2656</v>
      </c>
      <c r="F41153" s="2" t="s">
        <v>23896</v>
      </c>
      <c r="G41153" s="2" t="s">
        <v>41890</v>
      </c>
      <c r="H41153" s="2" t="s">
        <v>45185</v>
      </c>
      <c r="I41153" s="2" t="s">
        <v>41899</v>
      </c>
      <c r="J41153" s="2" t="s">
        <v>41895</v>
      </c>
      <c r="K41153" s="2">
        <v>2656</v>
      </c>
    </row>
    <row r="41154" spans="1:11" s="1" customFormat="1" ht="13.2" hidden="1" x14ac:dyDescent="0.25">
      <c r="A41154" s="1" t="s">
        <v>23847</v>
      </c>
      <c r="F41154" s="1" t="s">
        <v>23848</v>
      </c>
      <c r="G41154" s="1" t="s">
        <v>41890</v>
      </c>
      <c r="H41154" s="1" t="s">
        <v>41896</v>
      </c>
      <c r="I41154" s="1" t="s">
        <v>42007</v>
      </c>
      <c r="J41154" s="1" t="s">
        <v>41895</v>
      </c>
      <c r="K41154" s="1">
        <v>2002</v>
      </c>
    </row>
    <row r="41155" spans="1:11" x14ac:dyDescent="0.3">
      <c r="A41155" s="2" t="s">
        <v>23847</v>
      </c>
      <c r="D41155" s="2">
        <f>K41155</f>
        <v>2122</v>
      </c>
      <c r="F41155" s="2" t="s">
        <v>23848</v>
      </c>
      <c r="G41155" s="2" t="s">
        <v>41890</v>
      </c>
      <c r="H41155" s="2" t="s">
        <v>45185</v>
      </c>
      <c r="I41155" s="2" t="s">
        <v>41899</v>
      </c>
      <c r="J41155" s="2" t="s">
        <v>41895</v>
      </c>
      <c r="K41155" s="2">
        <v>2122</v>
      </c>
    </row>
    <row r="41156" spans="1:11" s="1" customFormat="1" ht="13.2" hidden="1" x14ac:dyDescent="0.25">
      <c r="A41156" s="1" t="s">
        <v>23897</v>
      </c>
      <c r="F41156" s="1" t="s">
        <v>23898</v>
      </c>
      <c r="G41156" s="1" t="s">
        <v>41890</v>
      </c>
      <c r="H41156" s="1" t="s">
        <v>41896</v>
      </c>
      <c r="I41156" s="1" t="s">
        <v>42007</v>
      </c>
      <c r="J41156" s="1" t="s">
        <v>41895</v>
      </c>
      <c r="K41156" s="1">
        <v>1362</v>
      </c>
    </row>
    <row r="41157" spans="1:11" x14ac:dyDescent="0.3">
      <c r="A41157" s="2" t="s">
        <v>23897</v>
      </c>
      <c r="D41157" s="2">
        <f>K41157</f>
        <v>1444</v>
      </c>
      <c r="F41157" s="2" t="s">
        <v>23898</v>
      </c>
      <c r="G41157" s="2" t="s">
        <v>41890</v>
      </c>
      <c r="H41157" s="2" t="s">
        <v>45185</v>
      </c>
      <c r="I41157" s="2" t="s">
        <v>41899</v>
      </c>
      <c r="J41157" s="2" t="s">
        <v>41895</v>
      </c>
      <c r="K41157" s="2">
        <v>1444</v>
      </c>
    </row>
    <row r="41158" spans="1:11" s="1" customFormat="1" ht="13.2" hidden="1" x14ac:dyDescent="0.25">
      <c r="A41158" s="1" t="s">
        <v>23899</v>
      </c>
      <c r="F41158" s="1" t="s">
        <v>23900</v>
      </c>
      <c r="G41158" s="1" t="s">
        <v>41890</v>
      </c>
      <c r="H41158" s="1" t="s">
        <v>41896</v>
      </c>
      <c r="I41158" s="1" t="s">
        <v>42007</v>
      </c>
      <c r="J41158" s="1" t="s">
        <v>41895</v>
      </c>
      <c r="K41158" s="1">
        <v>2821</v>
      </c>
    </row>
    <row r="41159" spans="1:11" x14ac:dyDescent="0.3">
      <c r="A41159" s="2" t="s">
        <v>23899</v>
      </c>
      <c r="D41159" s="2">
        <f>K41159</f>
        <v>2990</v>
      </c>
      <c r="F41159" s="2" t="s">
        <v>23900</v>
      </c>
      <c r="G41159" s="2" t="s">
        <v>41890</v>
      </c>
      <c r="H41159" s="2" t="s">
        <v>45185</v>
      </c>
      <c r="I41159" s="2" t="s">
        <v>41899</v>
      </c>
      <c r="J41159" s="2" t="s">
        <v>41895</v>
      </c>
      <c r="K41159" s="2">
        <v>2990</v>
      </c>
    </row>
    <row r="41160" spans="1:11" s="1" customFormat="1" ht="13.2" hidden="1" x14ac:dyDescent="0.25">
      <c r="A41160" s="1" t="s">
        <v>23901</v>
      </c>
      <c r="F41160" s="1" t="s">
        <v>23902</v>
      </c>
      <c r="G41160" s="1" t="s">
        <v>41890</v>
      </c>
      <c r="H41160" s="1" t="s">
        <v>41896</v>
      </c>
      <c r="I41160" s="1" t="s">
        <v>42007</v>
      </c>
      <c r="J41160" s="1" t="s">
        <v>41895</v>
      </c>
      <c r="K41160" s="1">
        <v>321</v>
      </c>
    </row>
    <row r="41161" spans="1:11" x14ac:dyDescent="0.3">
      <c r="A41161" s="2" t="s">
        <v>23901</v>
      </c>
      <c r="D41161" s="2">
        <f>K41161</f>
        <v>340</v>
      </c>
      <c r="F41161" s="2" t="s">
        <v>23902</v>
      </c>
      <c r="G41161" s="2" t="s">
        <v>41890</v>
      </c>
      <c r="H41161" s="2" t="s">
        <v>45185</v>
      </c>
      <c r="I41161" s="2" t="s">
        <v>41899</v>
      </c>
      <c r="J41161" s="2" t="s">
        <v>41895</v>
      </c>
      <c r="K41161" s="2">
        <v>340</v>
      </c>
    </row>
    <row r="41162" spans="1:11" s="1" customFormat="1" ht="13.2" hidden="1" x14ac:dyDescent="0.25">
      <c r="A41162" s="1" t="s">
        <v>23849</v>
      </c>
      <c r="F41162" s="1" t="s">
        <v>23850</v>
      </c>
      <c r="G41162" s="1" t="s">
        <v>41890</v>
      </c>
      <c r="H41162" s="1" t="s">
        <v>41896</v>
      </c>
      <c r="I41162" s="1" t="s">
        <v>42007</v>
      </c>
      <c r="J41162" s="1" t="s">
        <v>41895</v>
      </c>
      <c r="K41162" s="1">
        <v>1019</v>
      </c>
    </row>
    <row r="41163" spans="1:11" x14ac:dyDescent="0.3">
      <c r="A41163" s="2" t="s">
        <v>23849</v>
      </c>
      <c r="D41163" s="2">
        <f>K41163</f>
        <v>1080</v>
      </c>
      <c r="F41163" s="2" t="s">
        <v>23850</v>
      </c>
      <c r="G41163" s="2" t="s">
        <v>41890</v>
      </c>
      <c r="H41163" s="2" t="s">
        <v>45185</v>
      </c>
      <c r="I41163" s="2" t="s">
        <v>41899</v>
      </c>
      <c r="J41163" s="2" t="s">
        <v>41895</v>
      </c>
      <c r="K41163" s="2">
        <v>1080</v>
      </c>
    </row>
    <row r="41164" spans="1:11" s="1" customFormat="1" ht="13.2" hidden="1" x14ac:dyDescent="0.25">
      <c r="A41164" s="1" t="s">
        <v>23857</v>
      </c>
      <c r="F41164" s="1" t="s">
        <v>23858</v>
      </c>
      <c r="G41164" s="1" t="s">
        <v>41890</v>
      </c>
      <c r="H41164" s="1" t="s">
        <v>41896</v>
      </c>
      <c r="I41164" s="1" t="s">
        <v>42007</v>
      </c>
      <c r="J41164" s="1" t="s">
        <v>41895</v>
      </c>
      <c r="K41164" s="1">
        <v>953</v>
      </c>
    </row>
    <row r="41165" spans="1:11" x14ac:dyDescent="0.3">
      <c r="A41165" s="2" t="s">
        <v>23857</v>
      </c>
      <c r="D41165" s="2">
        <f>K41165</f>
        <v>1010</v>
      </c>
      <c r="F41165" s="2" t="s">
        <v>23858</v>
      </c>
      <c r="G41165" s="2" t="s">
        <v>41890</v>
      </c>
      <c r="H41165" s="2" t="s">
        <v>45185</v>
      </c>
      <c r="I41165" s="2" t="s">
        <v>41899</v>
      </c>
      <c r="J41165" s="2" t="s">
        <v>41895</v>
      </c>
      <c r="K41165" s="2">
        <v>1010</v>
      </c>
    </row>
    <row r="41166" spans="1:11" s="1" customFormat="1" ht="13.2" hidden="1" x14ac:dyDescent="0.25">
      <c r="A41166" s="1" t="s">
        <v>23839</v>
      </c>
      <c r="F41166" s="1" t="s">
        <v>23840</v>
      </c>
      <c r="G41166" s="1" t="s">
        <v>41890</v>
      </c>
      <c r="H41166" s="1" t="s">
        <v>41896</v>
      </c>
      <c r="I41166" s="1" t="s">
        <v>42007</v>
      </c>
      <c r="J41166" s="1" t="s">
        <v>41895</v>
      </c>
      <c r="K41166" s="1">
        <v>1138</v>
      </c>
    </row>
    <row r="41167" spans="1:11" x14ac:dyDescent="0.3">
      <c r="A41167" s="2" t="s">
        <v>23839</v>
      </c>
      <c r="D41167" s="2">
        <f>K41167</f>
        <v>1206</v>
      </c>
      <c r="F41167" s="2" t="s">
        <v>23840</v>
      </c>
      <c r="G41167" s="2" t="s">
        <v>41890</v>
      </c>
      <c r="H41167" s="2" t="s">
        <v>45185</v>
      </c>
      <c r="I41167" s="2" t="s">
        <v>41899</v>
      </c>
      <c r="J41167" s="2" t="s">
        <v>41895</v>
      </c>
      <c r="K41167" s="2">
        <v>1206</v>
      </c>
    </row>
    <row r="41168" spans="1:11" s="1" customFormat="1" ht="13.2" hidden="1" x14ac:dyDescent="0.25">
      <c r="A41168" s="1" t="s">
        <v>23859</v>
      </c>
      <c r="F41168" s="1" t="s">
        <v>23860</v>
      </c>
      <c r="G41168" s="1" t="s">
        <v>41890</v>
      </c>
      <c r="H41168" s="1" t="s">
        <v>41896</v>
      </c>
      <c r="I41168" s="1" t="s">
        <v>42007</v>
      </c>
      <c r="J41168" s="1" t="s">
        <v>41895</v>
      </c>
      <c r="K41168" s="1">
        <v>1218</v>
      </c>
    </row>
    <row r="41169" spans="1:11" x14ac:dyDescent="0.3">
      <c r="A41169" s="2" t="s">
        <v>23859</v>
      </c>
      <c r="D41169" s="2">
        <f>K41169</f>
        <v>1291</v>
      </c>
      <c r="F41169" s="2" t="s">
        <v>23860</v>
      </c>
      <c r="G41169" s="2" t="s">
        <v>41890</v>
      </c>
      <c r="H41169" s="2" t="s">
        <v>45185</v>
      </c>
      <c r="I41169" s="2" t="s">
        <v>41899</v>
      </c>
      <c r="J41169" s="2" t="s">
        <v>41895</v>
      </c>
      <c r="K41169" s="2">
        <v>1291</v>
      </c>
    </row>
    <row r="41170" spans="1:11" s="1" customFormat="1" ht="13.2" hidden="1" x14ac:dyDescent="0.25">
      <c r="A41170" s="1" t="s">
        <v>23861</v>
      </c>
      <c r="F41170" s="1" t="s">
        <v>23862</v>
      </c>
      <c r="G41170" s="1" t="s">
        <v>41890</v>
      </c>
      <c r="H41170" s="1" t="s">
        <v>41896</v>
      </c>
      <c r="I41170" s="1" t="s">
        <v>42007</v>
      </c>
      <c r="J41170" s="1" t="s">
        <v>41895</v>
      </c>
      <c r="K41170" s="1">
        <v>828</v>
      </c>
    </row>
    <row r="41171" spans="1:11" x14ac:dyDescent="0.3">
      <c r="A41171" s="2" t="s">
        <v>23861</v>
      </c>
      <c r="D41171" s="2">
        <f>K41171</f>
        <v>878</v>
      </c>
      <c r="F41171" s="2" t="s">
        <v>23862</v>
      </c>
      <c r="G41171" s="2" t="s">
        <v>41890</v>
      </c>
      <c r="H41171" s="2" t="s">
        <v>45185</v>
      </c>
      <c r="I41171" s="2" t="s">
        <v>41899</v>
      </c>
      <c r="J41171" s="2" t="s">
        <v>41895</v>
      </c>
      <c r="K41171" s="2">
        <v>878</v>
      </c>
    </row>
    <row r="41172" spans="1:11" s="1" customFormat="1" ht="13.2" hidden="1" x14ac:dyDescent="0.25">
      <c r="A41172" s="1" t="s">
        <v>23863</v>
      </c>
      <c r="F41172" s="1" t="s">
        <v>23864</v>
      </c>
      <c r="G41172" s="1" t="s">
        <v>41890</v>
      </c>
      <c r="H41172" s="1" t="s">
        <v>41896</v>
      </c>
      <c r="I41172" s="1" t="s">
        <v>42007</v>
      </c>
      <c r="J41172" s="1" t="s">
        <v>41895</v>
      </c>
      <c r="K41172" s="1">
        <v>1635</v>
      </c>
    </row>
    <row r="41173" spans="1:11" x14ac:dyDescent="0.3">
      <c r="A41173" s="2" t="s">
        <v>23863</v>
      </c>
      <c r="D41173" s="2">
        <f>K41173</f>
        <v>1733</v>
      </c>
      <c r="F41173" s="2" t="s">
        <v>23864</v>
      </c>
      <c r="G41173" s="2" t="s">
        <v>41890</v>
      </c>
      <c r="H41173" s="2" t="s">
        <v>45185</v>
      </c>
      <c r="I41173" s="2" t="s">
        <v>41899</v>
      </c>
      <c r="J41173" s="2" t="s">
        <v>41895</v>
      </c>
      <c r="K41173" s="2">
        <v>1733</v>
      </c>
    </row>
    <row r="41174" spans="1:11" s="1" customFormat="1" ht="13.2" hidden="1" x14ac:dyDescent="0.25">
      <c r="A41174" s="1" t="s">
        <v>23877</v>
      </c>
      <c r="F41174" s="1" t="s">
        <v>23878</v>
      </c>
      <c r="G41174" s="1" t="s">
        <v>41890</v>
      </c>
      <c r="H41174" s="1" t="s">
        <v>41896</v>
      </c>
      <c r="I41174" s="1" t="s">
        <v>42007</v>
      </c>
      <c r="J41174" s="1" t="s">
        <v>41895</v>
      </c>
      <c r="K41174" s="1">
        <v>1697</v>
      </c>
    </row>
    <row r="41175" spans="1:11" x14ac:dyDescent="0.3">
      <c r="A41175" s="2" t="s">
        <v>23877</v>
      </c>
      <c r="D41175" s="2">
        <f>K41175</f>
        <v>1799</v>
      </c>
      <c r="F41175" s="2" t="s">
        <v>23878</v>
      </c>
      <c r="G41175" s="2" t="s">
        <v>41890</v>
      </c>
      <c r="H41175" s="2" t="s">
        <v>45185</v>
      </c>
      <c r="I41175" s="2" t="s">
        <v>41899</v>
      </c>
      <c r="J41175" s="2" t="s">
        <v>41895</v>
      </c>
      <c r="K41175" s="2">
        <v>1799</v>
      </c>
    </row>
    <row r="41176" spans="1:11" s="1" customFormat="1" ht="13.2" hidden="1" x14ac:dyDescent="0.25">
      <c r="A41176" s="1" t="s">
        <v>23903</v>
      </c>
      <c r="F41176" s="1" t="s">
        <v>23904</v>
      </c>
      <c r="G41176" s="1" t="s">
        <v>41890</v>
      </c>
      <c r="H41176" s="1" t="s">
        <v>41896</v>
      </c>
      <c r="I41176" s="1" t="s">
        <v>42007</v>
      </c>
      <c r="J41176" s="1" t="s">
        <v>41895</v>
      </c>
      <c r="K41176" s="1">
        <v>1117</v>
      </c>
    </row>
    <row r="41177" spans="1:11" x14ac:dyDescent="0.3">
      <c r="A41177" s="2" t="s">
        <v>23903</v>
      </c>
      <c r="D41177" s="2">
        <f>K41177</f>
        <v>1184</v>
      </c>
      <c r="F41177" s="2" t="s">
        <v>23904</v>
      </c>
      <c r="G41177" s="2" t="s">
        <v>41890</v>
      </c>
      <c r="H41177" s="2" t="s">
        <v>45185</v>
      </c>
      <c r="I41177" s="2" t="s">
        <v>41899</v>
      </c>
      <c r="J41177" s="2" t="s">
        <v>41895</v>
      </c>
      <c r="K41177" s="2">
        <v>1184</v>
      </c>
    </row>
    <row r="41178" spans="1:11" s="1" customFormat="1" ht="13.2" hidden="1" x14ac:dyDescent="0.25">
      <c r="A41178" s="1" t="s">
        <v>23905</v>
      </c>
      <c r="F41178" s="1" t="s">
        <v>23906</v>
      </c>
      <c r="G41178" s="1" t="s">
        <v>41890</v>
      </c>
      <c r="H41178" s="1" t="s">
        <v>41896</v>
      </c>
      <c r="I41178" s="1" t="s">
        <v>42007</v>
      </c>
      <c r="J41178" s="1" t="s">
        <v>41895</v>
      </c>
      <c r="K41178" s="1">
        <v>1635</v>
      </c>
    </row>
    <row r="41179" spans="1:11" x14ac:dyDescent="0.3">
      <c r="A41179" s="2" t="s">
        <v>23905</v>
      </c>
      <c r="D41179" s="2">
        <f>K41179</f>
        <v>1733</v>
      </c>
      <c r="F41179" s="2" t="s">
        <v>23906</v>
      </c>
      <c r="G41179" s="2" t="s">
        <v>41890</v>
      </c>
      <c r="H41179" s="2" t="s">
        <v>45185</v>
      </c>
      <c r="I41179" s="2" t="s">
        <v>41899</v>
      </c>
      <c r="J41179" s="2" t="s">
        <v>41895</v>
      </c>
      <c r="K41179" s="2">
        <v>1733</v>
      </c>
    </row>
    <row r="41180" spans="1:11" s="1" customFormat="1" ht="13.2" hidden="1" x14ac:dyDescent="0.25">
      <c r="A41180" s="1" t="s">
        <v>23879</v>
      </c>
      <c r="F41180" s="1" t="s">
        <v>23880</v>
      </c>
      <c r="G41180" s="1" t="s">
        <v>41890</v>
      </c>
      <c r="H41180" s="1" t="s">
        <v>41896</v>
      </c>
      <c r="I41180" s="1" t="s">
        <v>42007</v>
      </c>
      <c r="J41180" s="1" t="s">
        <v>41895</v>
      </c>
      <c r="K41180" s="1">
        <v>1274</v>
      </c>
    </row>
    <row r="41181" spans="1:11" x14ac:dyDescent="0.3">
      <c r="A41181" s="2" t="s">
        <v>23879</v>
      </c>
      <c r="D41181" s="2">
        <f>K41181</f>
        <v>1350</v>
      </c>
      <c r="F41181" s="2" t="s">
        <v>23880</v>
      </c>
      <c r="G41181" s="2" t="s">
        <v>41890</v>
      </c>
      <c r="H41181" s="2" t="s">
        <v>45185</v>
      </c>
      <c r="I41181" s="2" t="s">
        <v>41899</v>
      </c>
      <c r="J41181" s="2" t="s">
        <v>41895</v>
      </c>
      <c r="K41181" s="2">
        <v>1350</v>
      </c>
    </row>
    <row r="41182" spans="1:11" s="1" customFormat="1" ht="13.2" hidden="1" x14ac:dyDescent="0.25">
      <c r="A41182" s="1" t="s">
        <v>23865</v>
      </c>
      <c r="F41182" s="1" t="s">
        <v>23866</v>
      </c>
      <c r="G41182" s="1" t="s">
        <v>41890</v>
      </c>
      <c r="H41182" s="1" t="s">
        <v>41896</v>
      </c>
      <c r="I41182" s="1" t="s">
        <v>42007</v>
      </c>
      <c r="J41182" s="1" t="s">
        <v>41895</v>
      </c>
      <c r="K41182" s="1">
        <v>1262</v>
      </c>
    </row>
    <row r="41183" spans="1:11" x14ac:dyDescent="0.3">
      <c r="A41183" s="2" t="s">
        <v>23865</v>
      </c>
      <c r="D41183" s="2">
        <f>K41183</f>
        <v>1338</v>
      </c>
      <c r="F41183" s="2" t="s">
        <v>23866</v>
      </c>
      <c r="G41183" s="2" t="s">
        <v>41890</v>
      </c>
      <c r="H41183" s="2" t="s">
        <v>45185</v>
      </c>
      <c r="I41183" s="2" t="s">
        <v>41899</v>
      </c>
      <c r="J41183" s="2" t="s">
        <v>41895</v>
      </c>
      <c r="K41183" s="2">
        <v>1338</v>
      </c>
    </row>
    <row r="41184" spans="1:11" s="1" customFormat="1" ht="13.2" hidden="1" x14ac:dyDescent="0.25">
      <c r="A41184" s="1" t="s">
        <v>23883</v>
      </c>
      <c r="F41184" s="1" t="s">
        <v>23884</v>
      </c>
      <c r="G41184" s="1" t="s">
        <v>41890</v>
      </c>
      <c r="H41184" s="1" t="s">
        <v>41896</v>
      </c>
      <c r="I41184" s="1" t="s">
        <v>42007</v>
      </c>
      <c r="J41184" s="1" t="s">
        <v>41895</v>
      </c>
      <c r="K41184" s="1">
        <v>1349</v>
      </c>
    </row>
    <row r="41185" spans="1:11" x14ac:dyDescent="0.3">
      <c r="A41185" s="2" t="s">
        <v>23883</v>
      </c>
      <c r="D41185" s="2">
        <f>K41185</f>
        <v>1430</v>
      </c>
      <c r="F41185" s="2" t="s">
        <v>23884</v>
      </c>
      <c r="G41185" s="2" t="s">
        <v>41890</v>
      </c>
      <c r="H41185" s="2" t="s">
        <v>45185</v>
      </c>
      <c r="I41185" s="2" t="s">
        <v>41899</v>
      </c>
      <c r="J41185" s="2" t="s">
        <v>41895</v>
      </c>
      <c r="K41185" s="2">
        <v>1430</v>
      </c>
    </row>
    <row r="41186" spans="1:11" s="1" customFormat="1" ht="13.2" hidden="1" x14ac:dyDescent="0.25">
      <c r="A41186" s="1" t="s">
        <v>23867</v>
      </c>
      <c r="F41186" s="1" t="s">
        <v>23868</v>
      </c>
      <c r="G41186" s="1" t="s">
        <v>41890</v>
      </c>
      <c r="H41186" s="1" t="s">
        <v>41896</v>
      </c>
      <c r="I41186" s="1" t="s">
        <v>42007</v>
      </c>
      <c r="J41186" s="1" t="s">
        <v>41895</v>
      </c>
      <c r="K41186" s="1">
        <v>1349</v>
      </c>
    </row>
    <row r="41187" spans="1:11" x14ac:dyDescent="0.3">
      <c r="A41187" s="2" t="s">
        <v>23867</v>
      </c>
      <c r="D41187" s="2">
        <f>K41187</f>
        <v>1430</v>
      </c>
      <c r="F41187" s="2" t="s">
        <v>23868</v>
      </c>
      <c r="G41187" s="2" t="s">
        <v>41890</v>
      </c>
      <c r="H41187" s="2" t="s">
        <v>45185</v>
      </c>
      <c r="I41187" s="2" t="s">
        <v>41899</v>
      </c>
      <c r="J41187" s="2" t="s">
        <v>41895</v>
      </c>
      <c r="K41187" s="2">
        <v>1430</v>
      </c>
    </row>
    <row r="41188" spans="1:11" s="1" customFormat="1" ht="13.2" hidden="1" x14ac:dyDescent="0.25">
      <c r="A41188" s="1" t="s">
        <v>23881</v>
      </c>
      <c r="F41188" s="1" t="s">
        <v>23882</v>
      </c>
      <c r="G41188" s="1" t="s">
        <v>41890</v>
      </c>
      <c r="H41188" s="1" t="s">
        <v>41896</v>
      </c>
      <c r="I41188" s="1" t="s">
        <v>42007</v>
      </c>
      <c r="J41188" s="1" t="s">
        <v>41895</v>
      </c>
      <c r="K41188" s="1">
        <v>953</v>
      </c>
    </row>
    <row r="41189" spans="1:11" x14ac:dyDescent="0.3">
      <c r="A41189" s="2" t="s">
        <v>23881</v>
      </c>
      <c r="D41189" s="2">
        <f>K41189</f>
        <v>1010</v>
      </c>
      <c r="F41189" s="2" t="s">
        <v>23882</v>
      </c>
      <c r="G41189" s="2" t="s">
        <v>41890</v>
      </c>
      <c r="H41189" s="2" t="s">
        <v>45185</v>
      </c>
      <c r="I41189" s="2" t="s">
        <v>41899</v>
      </c>
      <c r="J41189" s="2" t="s">
        <v>41895</v>
      </c>
      <c r="K41189" s="2">
        <v>1010</v>
      </c>
    </row>
    <row r="41190" spans="1:11" s="1" customFormat="1" ht="13.2" hidden="1" x14ac:dyDescent="0.25">
      <c r="A41190" s="1" t="s">
        <v>23869</v>
      </c>
      <c r="F41190" s="1" t="s">
        <v>23870</v>
      </c>
      <c r="G41190" s="1" t="s">
        <v>41890</v>
      </c>
      <c r="H41190" s="1" t="s">
        <v>41896</v>
      </c>
      <c r="I41190" s="1" t="s">
        <v>42007</v>
      </c>
      <c r="J41190" s="1" t="s">
        <v>41895</v>
      </c>
      <c r="K41190" s="1">
        <v>953</v>
      </c>
    </row>
    <row r="41191" spans="1:11" x14ac:dyDescent="0.3">
      <c r="A41191" s="2" t="s">
        <v>23869</v>
      </c>
      <c r="D41191" s="2">
        <f>K41191</f>
        <v>1010</v>
      </c>
      <c r="F41191" s="2" t="s">
        <v>23870</v>
      </c>
      <c r="G41191" s="2" t="s">
        <v>41890</v>
      </c>
      <c r="H41191" s="2" t="s">
        <v>45185</v>
      </c>
      <c r="I41191" s="2" t="s">
        <v>41899</v>
      </c>
      <c r="J41191" s="2" t="s">
        <v>41895</v>
      </c>
      <c r="K41191" s="2">
        <v>1010</v>
      </c>
    </row>
    <row r="41192" spans="1:11" s="1" customFormat="1" ht="13.2" hidden="1" x14ac:dyDescent="0.25">
      <c r="A41192" s="1" t="s">
        <v>23871</v>
      </c>
      <c r="F41192" s="1" t="s">
        <v>23872</v>
      </c>
      <c r="G41192" s="1" t="s">
        <v>41890</v>
      </c>
      <c r="H41192" s="1" t="s">
        <v>41896</v>
      </c>
      <c r="I41192" s="1" t="s">
        <v>42007</v>
      </c>
      <c r="J41192" s="1" t="s">
        <v>41895</v>
      </c>
      <c r="K41192" s="1">
        <v>993</v>
      </c>
    </row>
    <row r="41193" spans="1:11" x14ac:dyDescent="0.3">
      <c r="A41193" s="2" t="s">
        <v>23871</v>
      </c>
      <c r="D41193" s="2">
        <f>K41193</f>
        <v>1053</v>
      </c>
      <c r="F41193" s="2" t="s">
        <v>23872</v>
      </c>
      <c r="G41193" s="2" t="s">
        <v>41890</v>
      </c>
      <c r="H41193" s="2" t="s">
        <v>45185</v>
      </c>
      <c r="I41193" s="2" t="s">
        <v>41899</v>
      </c>
      <c r="J41193" s="2" t="s">
        <v>41895</v>
      </c>
      <c r="K41193" s="2">
        <v>1053</v>
      </c>
    </row>
    <row r="41194" spans="1:11" s="1" customFormat="1" ht="13.2" hidden="1" x14ac:dyDescent="0.25">
      <c r="A41194" s="1" t="s">
        <v>23873</v>
      </c>
      <c r="F41194" s="1" t="s">
        <v>23874</v>
      </c>
      <c r="G41194" s="1" t="s">
        <v>41890</v>
      </c>
      <c r="H41194" s="1" t="s">
        <v>41896</v>
      </c>
      <c r="I41194" s="1" t="s">
        <v>42007</v>
      </c>
      <c r="J41194" s="1" t="s">
        <v>41895</v>
      </c>
      <c r="K41194" s="1">
        <v>1152</v>
      </c>
    </row>
    <row r="41195" spans="1:11" x14ac:dyDescent="0.3">
      <c r="A41195" s="2" t="s">
        <v>23873</v>
      </c>
      <c r="D41195" s="2">
        <f>K41195</f>
        <v>1221</v>
      </c>
      <c r="F41195" s="2" t="s">
        <v>23874</v>
      </c>
      <c r="G41195" s="2" t="s">
        <v>41890</v>
      </c>
      <c r="H41195" s="2" t="s">
        <v>45185</v>
      </c>
      <c r="I41195" s="2" t="s">
        <v>41899</v>
      </c>
      <c r="J41195" s="2" t="s">
        <v>41895</v>
      </c>
      <c r="K41195" s="2">
        <v>1221</v>
      </c>
    </row>
    <row r="41196" spans="1:11" s="1" customFormat="1" ht="13.2" hidden="1" x14ac:dyDescent="0.25">
      <c r="A41196" s="1" t="s">
        <v>23835</v>
      </c>
      <c r="F41196" s="1" t="s">
        <v>23836</v>
      </c>
      <c r="G41196" s="1" t="s">
        <v>41890</v>
      </c>
      <c r="H41196" s="1" t="s">
        <v>41896</v>
      </c>
      <c r="I41196" s="1" t="s">
        <v>42007</v>
      </c>
      <c r="J41196" s="1" t="s">
        <v>41895</v>
      </c>
      <c r="K41196" s="1">
        <v>566</v>
      </c>
    </row>
    <row r="41197" spans="1:11" x14ac:dyDescent="0.3">
      <c r="A41197" s="2" t="s">
        <v>23835</v>
      </c>
      <c r="D41197" s="2">
        <f>K41197</f>
        <v>600</v>
      </c>
      <c r="F41197" s="2" t="s">
        <v>23836</v>
      </c>
      <c r="G41197" s="2" t="s">
        <v>41890</v>
      </c>
      <c r="H41197" s="2" t="s">
        <v>45185</v>
      </c>
      <c r="I41197" s="2" t="s">
        <v>41899</v>
      </c>
      <c r="J41197" s="2" t="s">
        <v>41895</v>
      </c>
      <c r="K41197" s="2">
        <v>600</v>
      </c>
    </row>
    <row r="41198" spans="1:11" s="1" customFormat="1" ht="13.2" hidden="1" x14ac:dyDescent="0.25">
      <c r="A41198" s="1" t="s">
        <v>23907</v>
      </c>
      <c r="F41198" s="1" t="s">
        <v>23908</v>
      </c>
      <c r="G41198" s="1" t="s">
        <v>41890</v>
      </c>
      <c r="H41198" s="1" t="s">
        <v>41896</v>
      </c>
      <c r="I41198" s="1" t="s">
        <v>42007</v>
      </c>
      <c r="J41198" s="1" t="s">
        <v>41895</v>
      </c>
      <c r="K41198" s="1">
        <v>1487</v>
      </c>
    </row>
    <row r="41199" spans="1:11" x14ac:dyDescent="0.3">
      <c r="A41199" s="2" t="s">
        <v>23907</v>
      </c>
      <c r="D41199" s="2">
        <f>K41199</f>
        <v>1576</v>
      </c>
      <c r="F41199" s="2" t="s">
        <v>23908</v>
      </c>
      <c r="G41199" s="2" t="s">
        <v>41890</v>
      </c>
      <c r="H41199" s="2" t="s">
        <v>45185</v>
      </c>
      <c r="I41199" s="2" t="s">
        <v>41899</v>
      </c>
      <c r="J41199" s="2" t="s">
        <v>41895</v>
      </c>
      <c r="K41199" s="2">
        <v>1576</v>
      </c>
    </row>
    <row r="41200" spans="1:11" s="1" customFormat="1" ht="13.2" hidden="1" x14ac:dyDescent="0.25">
      <c r="A41200" s="1" t="s">
        <v>23909</v>
      </c>
      <c r="F41200" s="1" t="s">
        <v>23910</v>
      </c>
      <c r="G41200" s="1" t="s">
        <v>41890</v>
      </c>
      <c r="H41200" s="1" t="s">
        <v>41896</v>
      </c>
      <c r="I41200" s="1" t="s">
        <v>42007</v>
      </c>
      <c r="J41200" s="1" t="s">
        <v>41895</v>
      </c>
      <c r="K41200" s="1">
        <v>4006</v>
      </c>
    </row>
    <row r="41201" spans="1:11" x14ac:dyDescent="0.3">
      <c r="A41201" s="2" t="s">
        <v>23909</v>
      </c>
      <c r="D41201" s="2">
        <f>K41201</f>
        <v>4246</v>
      </c>
      <c r="F41201" s="2" t="s">
        <v>23910</v>
      </c>
      <c r="G41201" s="2" t="s">
        <v>41890</v>
      </c>
      <c r="H41201" s="2" t="s">
        <v>45185</v>
      </c>
      <c r="I41201" s="2" t="s">
        <v>41899</v>
      </c>
      <c r="J41201" s="2" t="s">
        <v>41895</v>
      </c>
      <c r="K41201" s="2">
        <v>4246</v>
      </c>
    </row>
    <row r="41202" spans="1:11" s="1" customFormat="1" ht="13.2" hidden="1" x14ac:dyDescent="0.25">
      <c r="A41202" s="1" t="s">
        <v>23911</v>
      </c>
      <c r="F41202" s="1" t="s">
        <v>23912</v>
      </c>
      <c r="G41202" s="1" t="s">
        <v>41890</v>
      </c>
      <c r="H41202" s="1" t="s">
        <v>41896</v>
      </c>
      <c r="I41202" s="1" t="s">
        <v>42007</v>
      </c>
      <c r="J41202" s="1" t="s">
        <v>41895</v>
      </c>
      <c r="K41202" s="1">
        <v>9114</v>
      </c>
    </row>
    <row r="41203" spans="1:11" x14ac:dyDescent="0.3">
      <c r="A41203" s="2" t="s">
        <v>23911</v>
      </c>
      <c r="D41203" s="2">
        <f>K41203</f>
        <v>9661</v>
      </c>
      <c r="F41203" s="2" t="s">
        <v>23912</v>
      </c>
      <c r="G41203" s="2" t="s">
        <v>41890</v>
      </c>
      <c r="H41203" s="2" t="s">
        <v>45185</v>
      </c>
      <c r="I41203" s="2" t="s">
        <v>41899</v>
      </c>
      <c r="J41203" s="2" t="s">
        <v>41895</v>
      </c>
      <c r="K41203" s="2">
        <v>9661</v>
      </c>
    </row>
    <row r="41204" spans="1:11" s="1" customFormat="1" ht="13.2" hidden="1" x14ac:dyDescent="0.25">
      <c r="A41204" s="1" t="s">
        <v>23915</v>
      </c>
      <c r="F41204" s="1" t="s">
        <v>23916</v>
      </c>
      <c r="G41204" s="1" t="s">
        <v>41890</v>
      </c>
      <c r="H41204" s="1" t="s">
        <v>41896</v>
      </c>
      <c r="I41204" s="1" t="s">
        <v>42007</v>
      </c>
      <c r="J41204" s="1" t="s">
        <v>41895</v>
      </c>
      <c r="K41204" s="1">
        <v>4311</v>
      </c>
    </row>
    <row r="41205" spans="1:11" x14ac:dyDescent="0.3">
      <c r="A41205" s="2" t="s">
        <v>23915</v>
      </c>
      <c r="D41205" s="2">
        <f>K41205</f>
        <v>4570</v>
      </c>
      <c r="F41205" s="2" t="s">
        <v>23916</v>
      </c>
      <c r="G41205" s="2" t="s">
        <v>41890</v>
      </c>
      <c r="H41205" s="2" t="s">
        <v>45185</v>
      </c>
      <c r="I41205" s="2" t="s">
        <v>41899</v>
      </c>
      <c r="J41205" s="2" t="s">
        <v>41895</v>
      </c>
      <c r="K41205" s="2">
        <v>4570</v>
      </c>
    </row>
    <row r="41206" spans="1:11" s="1" customFormat="1" ht="13.2" hidden="1" x14ac:dyDescent="0.25">
      <c r="A41206" s="1" t="s">
        <v>23913</v>
      </c>
      <c r="F41206" s="1" t="s">
        <v>23914</v>
      </c>
      <c r="G41206" s="1" t="s">
        <v>41890</v>
      </c>
      <c r="H41206" s="1" t="s">
        <v>41896</v>
      </c>
      <c r="I41206" s="1" t="s">
        <v>42007</v>
      </c>
      <c r="J41206" s="1" t="s">
        <v>41895</v>
      </c>
      <c r="K41206" s="1">
        <v>8302</v>
      </c>
    </row>
    <row r="41207" spans="1:11" x14ac:dyDescent="0.3">
      <c r="A41207" s="2" t="s">
        <v>23913</v>
      </c>
      <c r="D41207" s="2">
        <f>K41207</f>
        <v>8800</v>
      </c>
      <c r="F41207" s="2" t="s">
        <v>23914</v>
      </c>
      <c r="G41207" s="2" t="s">
        <v>41890</v>
      </c>
      <c r="H41207" s="2" t="s">
        <v>45185</v>
      </c>
      <c r="I41207" s="2" t="s">
        <v>41899</v>
      </c>
      <c r="J41207" s="2" t="s">
        <v>41895</v>
      </c>
      <c r="K41207" s="2">
        <v>8800</v>
      </c>
    </row>
    <row r="41208" spans="1:11" s="1" customFormat="1" ht="13.2" hidden="1" x14ac:dyDescent="0.25">
      <c r="A41208" s="1" t="s">
        <v>23925</v>
      </c>
      <c r="F41208" s="1" t="s">
        <v>23926</v>
      </c>
      <c r="G41208" s="1" t="s">
        <v>41890</v>
      </c>
      <c r="H41208" s="1" t="s">
        <v>41896</v>
      </c>
      <c r="I41208" s="1" t="s">
        <v>42007</v>
      </c>
      <c r="J41208" s="1" t="s">
        <v>41895</v>
      </c>
      <c r="K41208" s="1">
        <v>4479</v>
      </c>
    </row>
    <row r="41209" spans="1:11" x14ac:dyDescent="0.3">
      <c r="A41209" s="2" t="s">
        <v>23925</v>
      </c>
      <c r="D41209" s="2">
        <f>K41209</f>
        <v>4748</v>
      </c>
      <c r="F41209" s="2" t="s">
        <v>23926</v>
      </c>
      <c r="G41209" s="2" t="s">
        <v>41890</v>
      </c>
      <c r="H41209" s="2" t="s">
        <v>45185</v>
      </c>
      <c r="I41209" s="2" t="s">
        <v>41899</v>
      </c>
      <c r="J41209" s="2" t="s">
        <v>41895</v>
      </c>
      <c r="K41209" s="2">
        <v>4748</v>
      </c>
    </row>
    <row r="41210" spans="1:11" s="1" customFormat="1" ht="13.2" hidden="1" x14ac:dyDescent="0.25">
      <c r="A41210" s="1" t="s">
        <v>23917</v>
      </c>
      <c r="F41210" s="1" t="s">
        <v>23918</v>
      </c>
      <c r="G41210" s="1" t="s">
        <v>41890</v>
      </c>
      <c r="H41210" s="1" t="s">
        <v>41896</v>
      </c>
      <c r="I41210" s="1" t="s">
        <v>42007</v>
      </c>
      <c r="J41210" s="1" t="s">
        <v>41895</v>
      </c>
      <c r="K41210" s="1">
        <v>4118</v>
      </c>
    </row>
    <row r="41211" spans="1:11" x14ac:dyDescent="0.3">
      <c r="A41211" s="2" t="s">
        <v>23917</v>
      </c>
      <c r="D41211" s="2">
        <f>K41211</f>
        <v>4365</v>
      </c>
      <c r="F41211" s="2" t="s">
        <v>23918</v>
      </c>
      <c r="G41211" s="2" t="s">
        <v>41890</v>
      </c>
      <c r="H41211" s="2" t="s">
        <v>45185</v>
      </c>
      <c r="I41211" s="2" t="s">
        <v>41899</v>
      </c>
      <c r="J41211" s="2" t="s">
        <v>41895</v>
      </c>
      <c r="K41211" s="2">
        <v>4365</v>
      </c>
    </row>
    <row r="41212" spans="1:11" s="1" customFormat="1" ht="13.2" hidden="1" x14ac:dyDescent="0.25">
      <c r="A41212" s="1" t="s">
        <v>23927</v>
      </c>
      <c r="F41212" s="1" t="s">
        <v>23928</v>
      </c>
      <c r="G41212" s="1" t="s">
        <v>41890</v>
      </c>
      <c r="H41212" s="1" t="s">
        <v>41896</v>
      </c>
      <c r="I41212" s="1" t="s">
        <v>42007</v>
      </c>
      <c r="J41212" s="1" t="s">
        <v>41895</v>
      </c>
      <c r="K41212" s="1">
        <v>4556</v>
      </c>
    </row>
    <row r="41213" spans="1:11" x14ac:dyDescent="0.3">
      <c r="A41213" s="2" t="s">
        <v>23927</v>
      </c>
      <c r="D41213" s="2">
        <f>K41213</f>
        <v>4829</v>
      </c>
      <c r="F41213" s="2" t="s">
        <v>23928</v>
      </c>
      <c r="G41213" s="2" t="s">
        <v>41890</v>
      </c>
      <c r="H41213" s="2" t="s">
        <v>45185</v>
      </c>
      <c r="I41213" s="2" t="s">
        <v>41899</v>
      </c>
      <c r="J41213" s="2" t="s">
        <v>41895</v>
      </c>
      <c r="K41213" s="2">
        <v>4829</v>
      </c>
    </row>
    <row r="41214" spans="1:11" s="1" customFormat="1" ht="13.2" hidden="1" x14ac:dyDescent="0.25">
      <c r="A41214" s="1" t="s">
        <v>23919</v>
      </c>
      <c r="F41214" s="1" t="s">
        <v>23920</v>
      </c>
      <c r="G41214" s="1" t="s">
        <v>41890</v>
      </c>
      <c r="H41214" s="1" t="s">
        <v>41896</v>
      </c>
      <c r="I41214" s="1" t="s">
        <v>42007</v>
      </c>
      <c r="J41214" s="1" t="s">
        <v>41895</v>
      </c>
      <c r="K41214" s="1">
        <v>4918</v>
      </c>
    </row>
    <row r="41215" spans="1:11" x14ac:dyDescent="0.3">
      <c r="A41215" s="2" t="s">
        <v>23919</v>
      </c>
      <c r="D41215" s="2">
        <f>K41215</f>
        <v>5213</v>
      </c>
      <c r="F41215" s="2" t="s">
        <v>23920</v>
      </c>
      <c r="G41215" s="2" t="s">
        <v>41890</v>
      </c>
      <c r="H41215" s="2" t="s">
        <v>45185</v>
      </c>
      <c r="I41215" s="2" t="s">
        <v>41899</v>
      </c>
      <c r="J41215" s="2" t="s">
        <v>41895</v>
      </c>
      <c r="K41215" s="2">
        <v>5213</v>
      </c>
    </row>
    <row r="41216" spans="1:11" s="1" customFormat="1" ht="13.2" hidden="1" x14ac:dyDescent="0.25">
      <c r="A41216" s="1" t="s">
        <v>23929</v>
      </c>
      <c r="F41216" s="1" t="s">
        <v>23930</v>
      </c>
      <c r="G41216" s="1" t="s">
        <v>41890</v>
      </c>
      <c r="H41216" s="1" t="s">
        <v>41896</v>
      </c>
      <c r="I41216" s="1" t="s">
        <v>42007</v>
      </c>
      <c r="J41216" s="1" t="s">
        <v>41895</v>
      </c>
      <c r="K41216" s="1">
        <v>4118</v>
      </c>
    </row>
    <row r="41217" spans="1:11" x14ac:dyDescent="0.3">
      <c r="A41217" s="2" t="s">
        <v>23929</v>
      </c>
      <c r="D41217" s="2">
        <f>K41217</f>
        <v>4365</v>
      </c>
      <c r="F41217" s="2" t="s">
        <v>23930</v>
      </c>
      <c r="G41217" s="2" t="s">
        <v>41890</v>
      </c>
      <c r="H41217" s="2" t="s">
        <v>45185</v>
      </c>
      <c r="I41217" s="2" t="s">
        <v>41899</v>
      </c>
      <c r="J41217" s="2" t="s">
        <v>41895</v>
      </c>
      <c r="K41217" s="2">
        <v>4365</v>
      </c>
    </row>
    <row r="41218" spans="1:11" s="1" customFormat="1" ht="13.2" hidden="1" x14ac:dyDescent="0.25">
      <c r="A41218" s="1" t="s">
        <v>23921</v>
      </c>
      <c r="F41218" s="1" t="s">
        <v>23922</v>
      </c>
      <c r="G41218" s="1" t="s">
        <v>41890</v>
      </c>
      <c r="H41218" s="1" t="s">
        <v>41896</v>
      </c>
      <c r="I41218" s="1" t="s">
        <v>42007</v>
      </c>
      <c r="J41218" s="1" t="s">
        <v>41895</v>
      </c>
      <c r="K41218" s="1">
        <v>4556</v>
      </c>
    </row>
    <row r="41219" spans="1:11" x14ac:dyDescent="0.3">
      <c r="A41219" s="2" t="s">
        <v>23921</v>
      </c>
      <c r="D41219" s="2">
        <f>K41219</f>
        <v>4829</v>
      </c>
      <c r="F41219" s="2" t="s">
        <v>23922</v>
      </c>
      <c r="G41219" s="2" t="s">
        <v>41890</v>
      </c>
      <c r="H41219" s="2" t="s">
        <v>45185</v>
      </c>
      <c r="I41219" s="2" t="s">
        <v>41899</v>
      </c>
      <c r="J41219" s="2" t="s">
        <v>41895</v>
      </c>
      <c r="K41219" s="2">
        <v>4829</v>
      </c>
    </row>
    <row r="41220" spans="1:11" s="1" customFormat="1" ht="13.2" hidden="1" x14ac:dyDescent="0.25">
      <c r="A41220" s="1" t="s">
        <v>23931</v>
      </c>
      <c r="F41220" s="1" t="s">
        <v>23932</v>
      </c>
      <c r="G41220" s="1" t="s">
        <v>41890</v>
      </c>
      <c r="H41220" s="1" t="s">
        <v>41896</v>
      </c>
      <c r="I41220" s="1" t="s">
        <v>42007</v>
      </c>
      <c r="J41220" s="1" t="s">
        <v>41895</v>
      </c>
      <c r="K41220" s="1">
        <v>1335</v>
      </c>
    </row>
    <row r="41221" spans="1:11" x14ac:dyDescent="0.3">
      <c r="A41221" s="2" t="s">
        <v>23931</v>
      </c>
      <c r="D41221" s="2">
        <f>K41221</f>
        <v>1415</v>
      </c>
      <c r="F41221" s="2" t="s">
        <v>23932</v>
      </c>
      <c r="G41221" s="2" t="s">
        <v>41890</v>
      </c>
      <c r="H41221" s="2" t="s">
        <v>45185</v>
      </c>
      <c r="I41221" s="2" t="s">
        <v>41899</v>
      </c>
      <c r="J41221" s="2" t="s">
        <v>41895</v>
      </c>
      <c r="K41221" s="2">
        <v>1415</v>
      </c>
    </row>
    <row r="41222" spans="1:11" s="1" customFormat="1" ht="13.2" hidden="1" x14ac:dyDescent="0.25">
      <c r="A41222" s="1" t="s">
        <v>23933</v>
      </c>
      <c r="F41222" s="1" t="s">
        <v>23934</v>
      </c>
      <c r="G41222" s="1" t="s">
        <v>41890</v>
      </c>
      <c r="H41222" s="1" t="s">
        <v>41896</v>
      </c>
      <c r="I41222" s="1" t="s">
        <v>42007</v>
      </c>
      <c r="J41222" s="1" t="s">
        <v>41895</v>
      </c>
      <c r="K41222" s="1">
        <v>1748</v>
      </c>
    </row>
    <row r="41223" spans="1:11" x14ac:dyDescent="0.3">
      <c r="A41223" s="2" t="s">
        <v>23933</v>
      </c>
      <c r="D41223" s="2">
        <f>K41223</f>
        <v>1853</v>
      </c>
      <c r="F41223" s="2" t="s">
        <v>23934</v>
      </c>
      <c r="G41223" s="2" t="s">
        <v>41890</v>
      </c>
      <c r="H41223" s="2" t="s">
        <v>45185</v>
      </c>
      <c r="I41223" s="2" t="s">
        <v>41899</v>
      </c>
      <c r="J41223" s="2" t="s">
        <v>41895</v>
      </c>
      <c r="K41223" s="2">
        <v>1853</v>
      </c>
    </row>
    <row r="41224" spans="1:11" s="1" customFormat="1" ht="13.2" hidden="1" x14ac:dyDescent="0.25">
      <c r="A41224" s="1" t="s">
        <v>23935</v>
      </c>
      <c r="F41224" s="1" t="s">
        <v>23936</v>
      </c>
      <c r="G41224" s="1" t="s">
        <v>41890</v>
      </c>
      <c r="H41224" s="1" t="s">
        <v>41896</v>
      </c>
      <c r="I41224" s="1" t="s">
        <v>42007</v>
      </c>
      <c r="J41224" s="1" t="s">
        <v>41895</v>
      </c>
      <c r="K41224" s="1">
        <v>3474</v>
      </c>
    </row>
    <row r="41225" spans="1:11" x14ac:dyDescent="0.3">
      <c r="A41225" s="2" t="s">
        <v>23935</v>
      </c>
      <c r="D41225" s="2">
        <f>K41225</f>
        <v>3682</v>
      </c>
      <c r="F41225" s="2" t="s">
        <v>23936</v>
      </c>
      <c r="G41225" s="2" t="s">
        <v>41890</v>
      </c>
      <c r="H41225" s="2" t="s">
        <v>45185</v>
      </c>
      <c r="I41225" s="2" t="s">
        <v>41899</v>
      </c>
      <c r="J41225" s="2" t="s">
        <v>41895</v>
      </c>
      <c r="K41225" s="2">
        <v>3682</v>
      </c>
    </row>
    <row r="41226" spans="1:11" s="1" customFormat="1" ht="13.2" hidden="1" x14ac:dyDescent="0.25">
      <c r="A41226" s="1" t="s">
        <v>23923</v>
      </c>
      <c r="F41226" s="1" t="s">
        <v>23924</v>
      </c>
      <c r="G41226" s="1" t="s">
        <v>41890</v>
      </c>
      <c r="H41226" s="1" t="s">
        <v>41896</v>
      </c>
      <c r="I41226" s="1" t="s">
        <v>42007</v>
      </c>
      <c r="J41226" s="1" t="s">
        <v>41895</v>
      </c>
      <c r="K41226" s="1">
        <v>3912</v>
      </c>
    </row>
    <row r="41227" spans="1:11" x14ac:dyDescent="0.3">
      <c r="A41227" s="2" t="s">
        <v>23923</v>
      </c>
      <c r="D41227" s="2">
        <f>K41227</f>
        <v>4147</v>
      </c>
      <c r="F41227" s="2" t="s">
        <v>23924</v>
      </c>
      <c r="G41227" s="2" t="s">
        <v>41890</v>
      </c>
      <c r="H41227" s="2" t="s">
        <v>45185</v>
      </c>
      <c r="I41227" s="2" t="s">
        <v>41899</v>
      </c>
      <c r="J41227" s="2" t="s">
        <v>41895</v>
      </c>
      <c r="K41227" s="2">
        <v>4147</v>
      </c>
    </row>
    <row r="41228" spans="1:11" s="1" customFormat="1" ht="13.2" hidden="1" x14ac:dyDescent="0.25">
      <c r="A41228" s="1" t="s">
        <v>23937</v>
      </c>
      <c r="F41228" s="1" t="s">
        <v>23938</v>
      </c>
      <c r="G41228" s="1" t="s">
        <v>41890</v>
      </c>
      <c r="H41228" s="1" t="s">
        <v>41896</v>
      </c>
      <c r="I41228" s="1" t="s">
        <v>42007</v>
      </c>
      <c r="J41228" s="1" t="s">
        <v>41895</v>
      </c>
      <c r="K41228" s="1">
        <v>1635</v>
      </c>
    </row>
    <row r="41229" spans="1:11" x14ac:dyDescent="0.3">
      <c r="A41229" s="2" t="s">
        <v>23937</v>
      </c>
      <c r="D41229" s="2">
        <f>K41229</f>
        <v>1733</v>
      </c>
      <c r="F41229" s="2" t="s">
        <v>23938</v>
      </c>
      <c r="G41229" s="2" t="s">
        <v>41890</v>
      </c>
      <c r="H41229" s="2" t="s">
        <v>45185</v>
      </c>
      <c r="I41229" s="2" t="s">
        <v>41899</v>
      </c>
      <c r="J41229" s="2" t="s">
        <v>41895</v>
      </c>
      <c r="K41229" s="2">
        <v>1733</v>
      </c>
    </row>
    <row r="41230" spans="1:11" s="1" customFormat="1" ht="13.2" hidden="1" x14ac:dyDescent="0.25">
      <c r="A41230" s="1" t="s">
        <v>23939</v>
      </c>
      <c r="F41230" s="1" t="s">
        <v>23940</v>
      </c>
      <c r="G41230" s="1" t="s">
        <v>41890</v>
      </c>
      <c r="H41230" s="1" t="s">
        <v>41896</v>
      </c>
      <c r="I41230" s="1" t="s">
        <v>42007</v>
      </c>
      <c r="J41230" s="1" t="s">
        <v>41895</v>
      </c>
      <c r="K41230" s="1">
        <v>3495</v>
      </c>
    </row>
    <row r="41231" spans="1:11" x14ac:dyDescent="0.3">
      <c r="A41231" s="2" t="s">
        <v>23939</v>
      </c>
      <c r="D41231" s="2">
        <f>K41231</f>
        <v>3705</v>
      </c>
      <c r="F41231" s="2" t="s">
        <v>23940</v>
      </c>
      <c r="G41231" s="2" t="s">
        <v>41890</v>
      </c>
      <c r="H41231" s="2" t="s">
        <v>45185</v>
      </c>
      <c r="I41231" s="2" t="s">
        <v>41899</v>
      </c>
      <c r="J41231" s="2" t="s">
        <v>41895</v>
      </c>
      <c r="K41231" s="2">
        <v>3705</v>
      </c>
    </row>
    <row r="41232" spans="1:11" s="1" customFormat="1" ht="13.2" hidden="1" x14ac:dyDescent="0.25">
      <c r="A41232" s="1" t="s">
        <v>23941</v>
      </c>
      <c r="F41232" s="1" t="s">
        <v>23942</v>
      </c>
      <c r="G41232" s="1" t="s">
        <v>41890</v>
      </c>
      <c r="H41232" s="1" t="s">
        <v>41896</v>
      </c>
      <c r="I41232" s="1" t="s">
        <v>42007</v>
      </c>
      <c r="J41232" s="1" t="s">
        <v>41895</v>
      </c>
      <c r="K41232" s="1">
        <v>3768</v>
      </c>
    </row>
    <row r="41233" spans="1:11" x14ac:dyDescent="0.3">
      <c r="A41233" s="2" t="s">
        <v>23941</v>
      </c>
      <c r="D41233" s="2">
        <f>K41233</f>
        <v>3994</v>
      </c>
      <c r="F41233" s="2" t="s">
        <v>23942</v>
      </c>
      <c r="G41233" s="2" t="s">
        <v>41890</v>
      </c>
      <c r="H41233" s="2" t="s">
        <v>45185</v>
      </c>
      <c r="I41233" s="2" t="s">
        <v>41899</v>
      </c>
      <c r="J41233" s="2" t="s">
        <v>41895</v>
      </c>
      <c r="K41233" s="2">
        <v>3994</v>
      </c>
    </row>
    <row r="41234" spans="1:11" s="1" customFormat="1" ht="13.2" hidden="1" x14ac:dyDescent="0.25">
      <c r="A41234" s="1" t="s">
        <v>23943</v>
      </c>
      <c r="F41234" s="1" t="s">
        <v>23944</v>
      </c>
      <c r="G41234" s="1" t="s">
        <v>41890</v>
      </c>
      <c r="H41234" s="1" t="s">
        <v>41896</v>
      </c>
      <c r="I41234" s="1" t="s">
        <v>42007</v>
      </c>
      <c r="J41234" s="1" t="s">
        <v>41895</v>
      </c>
      <c r="K41234" s="1">
        <v>4038</v>
      </c>
    </row>
    <row r="41235" spans="1:11" x14ac:dyDescent="0.3">
      <c r="A41235" s="2" t="s">
        <v>23943</v>
      </c>
      <c r="D41235" s="2">
        <f>K41235</f>
        <v>4280</v>
      </c>
      <c r="F41235" s="2" t="s">
        <v>23944</v>
      </c>
      <c r="G41235" s="2" t="s">
        <v>41890</v>
      </c>
      <c r="H41235" s="2" t="s">
        <v>45185</v>
      </c>
      <c r="I41235" s="2" t="s">
        <v>41899</v>
      </c>
      <c r="J41235" s="2" t="s">
        <v>41895</v>
      </c>
      <c r="K41235" s="2">
        <v>4280</v>
      </c>
    </row>
    <row r="41236" spans="1:11" s="1" customFormat="1" ht="13.2" hidden="1" x14ac:dyDescent="0.25">
      <c r="A41236" s="1" t="s">
        <v>23945</v>
      </c>
      <c r="F41236" s="1" t="s">
        <v>23946</v>
      </c>
      <c r="G41236" s="1" t="s">
        <v>41890</v>
      </c>
      <c r="H41236" s="1" t="s">
        <v>41896</v>
      </c>
      <c r="I41236" s="1" t="s">
        <v>42007</v>
      </c>
      <c r="J41236" s="1" t="s">
        <v>41895</v>
      </c>
      <c r="K41236" s="1">
        <v>14474</v>
      </c>
    </row>
    <row r="41237" spans="1:11" x14ac:dyDescent="0.3">
      <c r="A41237" s="2" t="s">
        <v>23945</v>
      </c>
      <c r="D41237" s="2">
        <f>K41237</f>
        <v>15342</v>
      </c>
      <c r="F41237" s="2" t="s">
        <v>23946</v>
      </c>
      <c r="G41237" s="2" t="s">
        <v>41890</v>
      </c>
      <c r="H41237" s="2" t="s">
        <v>45185</v>
      </c>
      <c r="I41237" s="2" t="s">
        <v>41899</v>
      </c>
      <c r="J41237" s="2" t="s">
        <v>41895</v>
      </c>
      <c r="K41237" s="2">
        <v>15342</v>
      </c>
    </row>
    <row r="41238" spans="1:11" s="1" customFormat="1" ht="13.2" hidden="1" x14ac:dyDescent="0.25">
      <c r="A41238" s="1" t="s">
        <v>23947</v>
      </c>
      <c r="F41238" s="1" t="s">
        <v>23948</v>
      </c>
      <c r="G41238" s="1" t="s">
        <v>41890</v>
      </c>
      <c r="H41238" s="1" t="s">
        <v>41896</v>
      </c>
      <c r="I41238" s="1" t="s">
        <v>42007</v>
      </c>
      <c r="J41238" s="1" t="s">
        <v>41895</v>
      </c>
      <c r="K41238" s="1">
        <v>15387</v>
      </c>
    </row>
    <row r="41239" spans="1:11" x14ac:dyDescent="0.3">
      <c r="A41239" s="2" t="s">
        <v>23947</v>
      </c>
      <c r="D41239" s="2">
        <f>K41239</f>
        <v>16310</v>
      </c>
      <c r="F41239" s="2" t="s">
        <v>23948</v>
      </c>
      <c r="G41239" s="2" t="s">
        <v>41890</v>
      </c>
      <c r="H41239" s="2" t="s">
        <v>45185</v>
      </c>
      <c r="I41239" s="2" t="s">
        <v>41899</v>
      </c>
      <c r="J41239" s="2" t="s">
        <v>41895</v>
      </c>
      <c r="K41239" s="2">
        <v>16310</v>
      </c>
    </row>
    <row r="41240" spans="1:11" s="1" customFormat="1" ht="13.2" hidden="1" x14ac:dyDescent="0.25">
      <c r="A41240" s="1" t="s">
        <v>23949</v>
      </c>
      <c r="F41240" s="1" t="s">
        <v>23950</v>
      </c>
      <c r="G41240" s="1" t="s">
        <v>41890</v>
      </c>
      <c r="H41240" s="1" t="s">
        <v>41896</v>
      </c>
      <c r="I41240" s="1" t="s">
        <v>42007</v>
      </c>
      <c r="J41240" s="1" t="s">
        <v>41895</v>
      </c>
      <c r="K41240" s="1">
        <v>1210</v>
      </c>
    </row>
    <row r="41241" spans="1:11" x14ac:dyDescent="0.3">
      <c r="A41241" s="2" t="s">
        <v>23949</v>
      </c>
      <c r="D41241" s="2">
        <f>K41241</f>
        <v>1283</v>
      </c>
      <c r="F41241" s="2" t="s">
        <v>23950</v>
      </c>
      <c r="G41241" s="2" t="s">
        <v>41890</v>
      </c>
      <c r="H41241" s="2" t="s">
        <v>45185</v>
      </c>
      <c r="I41241" s="2" t="s">
        <v>41899</v>
      </c>
      <c r="J41241" s="2" t="s">
        <v>41895</v>
      </c>
      <c r="K41241" s="2">
        <v>1283</v>
      </c>
    </row>
    <row r="41242" spans="1:11" s="1" customFormat="1" ht="13.2" hidden="1" x14ac:dyDescent="0.25">
      <c r="A41242" s="1" t="s">
        <v>23951</v>
      </c>
      <c r="F41242" s="1" t="s">
        <v>50785</v>
      </c>
      <c r="G41242" s="1" t="s">
        <v>41890</v>
      </c>
      <c r="H41242" s="1" t="s">
        <v>41896</v>
      </c>
      <c r="I41242" s="1" t="s">
        <v>42007</v>
      </c>
      <c r="J41242" s="1" t="s">
        <v>41895</v>
      </c>
      <c r="K41242" s="1">
        <v>3464</v>
      </c>
    </row>
    <row r="41243" spans="1:11" x14ac:dyDescent="0.3">
      <c r="A41243" s="2" t="s">
        <v>23951</v>
      </c>
      <c r="D41243" s="2">
        <f>K41243</f>
        <v>3672</v>
      </c>
      <c r="F41243" s="2" t="s">
        <v>50785</v>
      </c>
      <c r="G41243" s="2" t="s">
        <v>41890</v>
      </c>
      <c r="H41243" s="2" t="s">
        <v>45185</v>
      </c>
      <c r="I41243" s="2" t="s">
        <v>41899</v>
      </c>
      <c r="J41243" s="2" t="s">
        <v>41895</v>
      </c>
      <c r="K41243" s="2">
        <v>3672</v>
      </c>
    </row>
    <row r="41244" spans="1:11" s="1" customFormat="1" ht="13.2" hidden="1" x14ac:dyDescent="0.25">
      <c r="A41244" s="1" t="s">
        <v>23952</v>
      </c>
      <c r="F41244" s="1" t="s">
        <v>23953</v>
      </c>
      <c r="G41244" s="1" t="s">
        <v>41890</v>
      </c>
      <c r="H41244" s="1" t="s">
        <v>41896</v>
      </c>
      <c r="I41244" s="1" t="s">
        <v>42007</v>
      </c>
      <c r="J41244" s="1" t="s">
        <v>41895</v>
      </c>
      <c r="K41244" s="1">
        <v>5268</v>
      </c>
    </row>
    <row r="41245" spans="1:11" x14ac:dyDescent="0.3">
      <c r="A41245" s="2" t="s">
        <v>23952</v>
      </c>
      <c r="D41245" s="2">
        <f>K41245</f>
        <v>5584</v>
      </c>
      <c r="F41245" s="2" t="s">
        <v>23953</v>
      </c>
      <c r="G41245" s="2" t="s">
        <v>41890</v>
      </c>
      <c r="H41245" s="2" t="s">
        <v>45185</v>
      </c>
      <c r="I41245" s="2" t="s">
        <v>41899</v>
      </c>
      <c r="J41245" s="2" t="s">
        <v>41895</v>
      </c>
      <c r="K41245" s="2">
        <v>5584</v>
      </c>
    </row>
    <row r="41246" spans="1:11" s="1" customFormat="1" ht="13.2" hidden="1" x14ac:dyDescent="0.25">
      <c r="A41246" s="1" t="s">
        <v>23954</v>
      </c>
      <c r="F41246" s="1" t="s">
        <v>23955</v>
      </c>
      <c r="G41246" s="1" t="s">
        <v>41890</v>
      </c>
      <c r="H41246" s="1" t="s">
        <v>41896</v>
      </c>
      <c r="I41246" s="1" t="s">
        <v>42007</v>
      </c>
      <c r="J41246" s="1" t="s">
        <v>41895</v>
      </c>
      <c r="K41246" s="1">
        <v>6059</v>
      </c>
    </row>
    <row r="41247" spans="1:11" x14ac:dyDescent="0.3">
      <c r="A41247" s="2" t="s">
        <v>23954</v>
      </c>
      <c r="D41247" s="2">
        <f>K41247</f>
        <v>6423</v>
      </c>
      <c r="F41247" s="2" t="s">
        <v>23955</v>
      </c>
      <c r="G41247" s="2" t="s">
        <v>41890</v>
      </c>
      <c r="H41247" s="2" t="s">
        <v>45185</v>
      </c>
      <c r="I41247" s="2" t="s">
        <v>41899</v>
      </c>
      <c r="J41247" s="2" t="s">
        <v>41895</v>
      </c>
      <c r="K41247" s="2">
        <v>6423</v>
      </c>
    </row>
    <row r="41248" spans="1:11" s="1" customFormat="1" ht="13.2" hidden="1" x14ac:dyDescent="0.25">
      <c r="A41248" s="1" t="s">
        <v>23956</v>
      </c>
      <c r="F41248" s="1" t="s">
        <v>23957</v>
      </c>
      <c r="G41248" s="1" t="s">
        <v>41890</v>
      </c>
      <c r="H41248" s="1" t="s">
        <v>41896</v>
      </c>
      <c r="I41248" s="1" t="s">
        <v>42007</v>
      </c>
      <c r="J41248" s="1" t="s">
        <v>41895</v>
      </c>
      <c r="K41248" s="1">
        <v>6599</v>
      </c>
    </row>
    <row r="41249" spans="1:11" x14ac:dyDescent="0.3">
      <c r="A41249" s="2" t="s">
        <v>23956</v>
      </c>
      <c r="D41249" s="2">
        <f>K41249</f>
        <v>6995</v>
      </c>
      <c r="F41249" s="2" t="s">
        <v>23957</v>
      </c>
      <c r="G41249" s="2" t="s">
        <v>41890</v>
      </c>
      <c r="H41249" s="2" t="s">
        <v>45185</v>
      </c>
      <c r="I41249" s="2" t="s">
        <v>41899</v>
      </c>
      <c r="J41249" s="2" t="s">
        <v>41895</v>
      </c>
      <c r="K41249" s="2">
        <v>6995</v>
      </c>
    </row>
    <row r="41250" spans="1:11" s="1" customFormat="1" ht="13.2" hidden="1" x14ac:dyDescent="0.25">
      <c r="A41250" s="1" t="s">
        <v>23962</v>
      </c>
      <c r="F41250" s="1" t="s">
        <v>23963</v>
      </c>
      <c r="G41250" s="1" t="s">
        <v>41890</v>
      </c>
      <c r="H41250" s="1" t="s">
        <v>41896</v>
      </c>
      <c r="I41250" s="1" t="s">
        <v>42007</v>
      </c>
      <c r="J41250" s="1" t="s">
        <v>41895</v>
      </c>
      <c r="K41250" s="1">
        <v>6928</v>
      </c>
    </row>
    <row r="41251" spans="1:11" x14ac:dyDescent="0.3">
      <c r="A41251" s="2" t="s">
        <v>23962</v>
      </c>
      <c r="D41251" s="2">
        <f>K41251</f>
        <v>7344</v>
      </c>
      <c r="F41251" s="2" t="s">
        <v>23963</v>
      </c>
      <c r="G41251" s="2" t="s">
        <v>41890</v>
      </c>
      <c r="H41251" s="2" t="s">
        <v>45185</v>
      </c>
      <c r="I41251" s="2" t="s">
        <v>41899</v>
      </c>
      <c r="J41251" s="2" t="s">
        <v>41895</v>
      </c>
      <c r="K41251" s="2">
        <v>7344</v>
      </c>
    </row>
    <row r="41252" spans="1:11" s="1" customFormat="1" ht="13.2" hidden="1" x14ac:dyDescent="0.25">
      <c r="A41252" s="1" t="s">
        <v>23960</v>
      </c>
      <c r="F41252" s="1" t="s">
        <v>23961</v>
      </c>
      <c r="G41252" s="1" t="s">
        <v>41890</v>
      </c>
      <c r="H41252" s="1" t="s">
        <v>41896</v>
      </c>
      <c r="I41252" s="1" t="s">
        <v>42007</v>
      </c>
      <c r="J41252" s="1" t="s">
        <v>41895</v>
      </c>
      <c r="K41252" s="1">
        <v>6810</v>
      </c>
    </row>
    <row r="41253" spans="1:11" x14ac:dyDescent="0.3">
      <c r="A41253" s="2" t="s">
        <v>23960</v>
      </c>
      <c r="D41253" s="2">
        <f>K41253</f>
        <v>7219</v>
      </c>
      <c r="F41253" s="2" t="s">
        <v>23961</v>
      </c>
      <c r="G41253" s="2" t="s">
        <v>41890</v>
      </c>
      <c r="H41253" s="2" t="s">
        <v>45185</v>
      </c>
      <c r="I41253" s="2" t="s">
        <v>41899</v>
      </c>
      <c r="J41253" s="2" t="s">
        <v>41895</v>
      </c>
      <c r="K41253" s="2">
        <v>7219</v>
      </c>
    </row>
    <row r="41254" spans="1:11" s="1" customFormat="1" ht="13.2" hidden="1" x14ac:dyDescent="0.25">
      <c r="A41254" s="1" t="s">
        <v>23964</v>
      </c>
      <c r="F41254" s="1" t="s">
        <v>23965</v>
      </c>
      <c r="G41254" s="1" t="s">
        <v>41890</v>
      </c>
      <c r="H41254" s="1" t="s">
        <v>41896</v>
      </c>
      <c r="I41254" s="1" t="s">
        <v>42007</v>
      </c>
      <c r="J41254" s="1" t="s">
        <v>41895</v>
      </c>
      <c r="K41254" s="1">
        <v>6928</v>
      </c>
    </row>
    <row r="41255" spans="1:11" x14ac:dyDescent="0.3">
      <c r="A41255" s="2" t="s">
        <v>23964</v>
      </c>
      <c r="D41255" s="2">
        <f>K41255</f>
        <v>7344</v>
      </c>
      <c r="F41255" s="2" t="s">
        <v>23965</v>
      </c>
      <c r="G41255" s="2" t="s">
        <v>41890</v>
      </c>
      <c r="H41255" s="2" t="s">
        <v>45185</v>
      </c>
      <c r="I41255" s="2" t="s">
        <v>41899</v>
      </c>
      <c r="J41255" s="2" t="s">
        <v>41895</v>
      </c>
      <c r="K41255" s="2">
        <v>7344</v>
      </c>
    </row>
    <row r="41256" spans="1:11" s="1" customFormat="1" ht="13.2" hidden="1" x14ac:dyDescent="0.25">
      <c r="A41256" s="1" t="s">
        <v>23958</v>
      </c>
      <c r="F41256" s="1" t="s">
        <v>23959</v>
      </c>
      <c r="G41256" s="1" t="s">
        <v>41890</v>
      </c>
      <c r="H41256" s="1" t="s">
        <v>41896</v>
      </c>
      <c r="I41256" s="1" t="s">
        <v>42007</v>
      </c>
      <c r="J41256" s="1" t="s">
        <v>41895</v>
      </c>
      <c r="K41256" s="1">
        <v>6928</v>
      </c>
    </row>
    <row r="41257" spans="1:11" x14ac:dyDescent="0.3">
      <c r="A41257" s="2" t="s">
        <v>23958</v>
      </c>
      <c r="D41257" s="2">
        <f>K41257</f>
        <v>7344</v>
      </c>
      <c r="F41257" s="2" t="s">
        <v>23959</v>
      </c>
      <c r="G41257" s="2" t="s">
        <v>41890</v>
      </c>
      <c r="H41257" s="2" t="s">
        <v>45185</v>
      </c>
      <c r="I41257" s="2" t="s">
        <v>41899</v>
      </c>
      <c r="J41257" s="2" t="s">
        <v>41895</v>
      </c>
      <c r="K41257" s="2">
        <v>7344</v>
      </c>
    </row>
    <row r="41258" spans="1:11" s="1" customFormat="1" ht="13.2" hidden="1" x14ac:dyDescent="0.25">
      <c r="A41258" s="1" t="s">
        <v>23999</v>
      </c>
      <c r="F41258" s="1" t="s">
        <v>24000</v>
      </c>
      <c r="G41258" s="1" t="s">
        <v>41890</v>
      </c>
      <c r="H41258" s="1" t="s">
        <v>41896</v>
      </c>
      <c r="I41258" s="1" t="s">
        <v>42007</v>
      </c>
      <c r="J41258" s="1" t="s">
        <v>41895</v>
      </c>
      <c r="K41258" s="1">
        <v>8981</v>
      </c>
    </row>
    <row r="41259" spans="1:11" x14ac:dyDescent="0.3">
      <c r="A41259" s="2" t="s">
        <v>23999</v>
      </c>
      <c r="D41259" s="2">
        <f>K41259</f>
        <v>9520</v>
      </c>
      <c r="F41259" s="2" t="s">
        <v>24000</v>
      </c>
      <c r="G41259" s="2" t="s">
        <v>41890</v>
      </c>
      <c r="H41259" s="2" t="s">
        <v>45185</v>
      </c>
      <c r="I41259" s="2" t="s">
        <v>41899</v>
      </c>
      <c r="J41259" s="2" t="s">
        <v>41895</v>
      </c>
      <c r="K41259" s="2">
        <v>9520</v>
      </c>
    </row>
    <row r="41260" spans="1:11" s="1" customFormat="1" ht="13.2" hidden="1" x14ac:dyDescent="0.25">
      <c r="A41260" s="1" t="s">
        <v>24019</v>
      </c>
      <c r="F41260" s="1" t="s">
        <v>24020</v>
      </c>
      <c r="G41260" s="1" t="s">
        <v>41890</v>
      </c>
      <c r="H41260" s="1" t="s">
        <v>41896</v>
      </c>
      <c r="I41260" s="1" t="s">
        <v>42007</v>
      </c>
      <c r="J41260" s="1" t="s">
        <v>41895</v>
      </c>
      <c r="K41260" s="1">
        <v>14965</v>
      </c>
    </row>
    <row r="41261" spans="1:11" x14ac:dyDescent="0.3">
      <c r="A41261" s="2" t="s">
        <v>24019</v>
      </c>
      <c r="D41261" s="2">
        <f>K41261</f>
        <v>15863</v>
      </c>
      <c r="F41261" s="2" t="s">
        <v>24020</v>
      </c>
      <c r="G41261" s="2" t="s">
        <v>41890</v>
      </c>
      <c r="H41261" s="2" t="s">
        <v>45185</v>
      </c>
      <c r="I41261" s="2" t="s">
        <v>41899</v>
      </c>
      <c r="J41261" s="2" t="s">
        <v>41895</v>
      </c>
      <c r="K41261" s="2">
        <v>15863</v>
      </c>
    </row>
    <row r="41262" spans="1:11" s="1" customFormat="1" ht="13.2" hidden="1" x14ac:dyDescent="0.25">
      <c r="A41262" s="1" t="s">
        <v>23982</v>
      </c>
      <c r="F41262" s="1" t="s">
        <v>23983</v>
      </c>
      <c r="G41262" s="1" t="s">
        <v>41890</v>
      </c>
      <c r="H41262" s="1" t="s">
        <v>41896</v>
      </c>
      <c r="I41262" s="1" t="s">
        <v>42007</v>
      </c>
      <c r="J41262" s="1" t="s">
        <v>41895</v>
      </c>
      <c r="K41262" s="1">
        <v>3326</v>
      </c>
    </row>
    <row r="41263" spans="1:11" x14ac:dyDescent="0.3">
      <c r="A41263" s="2" t="s">
        <v>23982</v>
      </c>
      <c r="D41263" s="2">
        <f>K41263</f>
        <v>3526</v>
      </c>
      <c r="F41263" s="2" t="s">
        <v>23983</v>
      </c>
      <c r="G41263" s="2" t="s">
        <v>41890</v>
      </c>
      <c r="H41263" s="2" t="s">
        <v>45185</v>
      </c>
      <c r="I41263" s="2" t="s">
        <v>41899</v>
      </c>
      <c r="J41263" s="2" t="s">
        <v>41895</v>
      </c>
      <c r="K41263" s="2">
        <v>3526</v>
      </c>
    </row>
    <row r="41264" spans="1:11" s="1" customFormat="1" ht="13.2" hidden="1" x14ac:dyDescent="0.25">
      <c r="A41264" s="1" t="s">
        <v>24021</v>
      </c>
      <c r="F41264" s="1" t="s">
        <v>24022</v>
      </c>
      <c r="G41264" s="1" t="s">
        <v>41890</v>
      </c>
      <c r="H41264" s="1" t="s">
        <v>41896</v>
      </c>
      <c r="I41264" s="1" t="s">
        <v>42007</v>
      </c>
      <c r="J41264" s="1" t="s">
        <v>41895</v>
      </c>
      <c r="K41264" s="1">
        <v>3768</v>
      </c>
    </row>
    <row r="41265" spans="1:11" x14ac:dyDescent="0.3">
      <c r="A41265" s="2" t="s">
        <v>24021</v>
      </c>
      <c r="D41265" s="2">
        <f>K41265</f>
        <v>3994</v>
      </c>
      <c r="F41265" s="2" t="s">
        <v>24022</v>
      </c>
      <c r="G41265" s="2" t="s">
        <v>41890</v>
      </c>
      <c r="H41265" s="2" t="s">
        <v>45185</v>
      </c>
      <c r="I41265" s="2" t="s">
        <v>41899</v>
      </c>
      <c r="J41265" s="2" t="s">
        <v>41895</v>
      </c>
      <c r="K41265" s="2">
        <v>3994</v>
      </c>
    </row>
    <row r="41266" spans="1:11" s="1" customFormat="1" ht="13.2" hidden="1" x14ac:dyDescent="0.25">
      <c r="A41266" s="1" t="s">
        <v>24023</v>
      </c>
      <c r="F41266" s="1" t="s">
        <v>24024</v>
      </c>
      <c r="G41266" s="1" t="s">
        <v>41890</v>
      </c>
      <c r="H41266" s="1" t="s">
        <v>41896</v>
      </c>
      <c r="I41266" s="1" t="s">
        <v>42007</v>
      </c>
      <c r="J41266" s="1" t="s">
        <v>41895</v>
      </c>
      <c r="K41266" s="1">
        <v>3326</v>
      </c>
    </row>
    <row r="41267" spans="1:11" x14ac:dyDescent="0.3">
      <c r="A41267" s="2" t="s">
        <v>24023</v>
      </c>
      <c r="D41267" s="2">
        <f>K41267</f>
        <v>3526</v>
      </c>
      <c r="F41267" s="2" t="s">
        <v>24024</v>
      </c>
      <c r="G41267" s="2" t="s">
        <v>41890</v>
      </c>
      <c r="H41267" s="2" t="s">
        <v>45185</v>
      </c>
      <c r="I41267" s="2" t="s">
        <v>41899</v>
      </c>
      <c r="J41267" s="2" t="s">
        <v>41895</v>
      </c>
      <c r="K41267" s="2">
        <v>3526</v>
      </c>
    </row>
    <row r="41268" spans="1:11" s="1" customFormat="1" ht="13.2" hidden="1" x14ac:dyDescent="0.25">
      <c r="A41268" s="1" t="s">
        <v>24025</v>
      </c>
      <c r="F41268" s="1" t="s">
        <v>24026</v>
      </c>
      <c r="G41268" s="1" t="s">
        <v>41890</v>
      </c>
      <c r="H41268" s="1" t="s">
        <v>41896</v>
      </c>
      <c r="I41268" s="1" t="s">
        <v>42007</v>
      </c>
      <c r="J41268" s="1" t="s">
        <v>41895</v>
      </c>
      <c r="K41268" s="1">
        <v>3768</v>
      </c>
    </row>
    <row r="41269" spans="1:11" x14ac:dyDescent="0.3">
      <c r="A41269" s="2" t="s">
        <v>24025</v>
      </c>
      <c r="D41269" s="2">
        <f>K41269</f>
        <v>3994</v>
      </c>
      <c r="F41269" s="2" t="s">
        <v>24026</v>
      </c>
      <c r="G41269" s="2" t="s">
        <v>41890</v>
      </c>
      <c r="H41269" s="2" t="s">
        <v>45185</v>
      </c>
      <c r="I41269" s="2" t="s">
        <v>41899</v>
      </c>
      <c r="J41269" s="2" t="s">
        <v>41895</v>
      </c>
      <c r="K41269" s="2">
        <v>3994</v>
      </c>
    </row>
    <row r="41270" spans="1:11" s="1" customFormat="1" ht="13.2" hidden="1" x14ac:dyDescent="0.25">
      <c r="A41270" s="1" t="s">
        <v>24001</v>
      </c>
      <c r="F41270" s="1" t="s">
        <v>24002</v>
      </c>
      <c r="G41270" s="1" t="s">
        <v>41890</v>
      </c>
      <c r="H41270" s="1" t="s">
        <v>41896</v>
      </c>
      <c r="I41270" s="1" t="s">
        <v>42007</v>
      </c>
      <c r="J41270" s="1" t="s">
        <v>41895</v>
      </c>
      <c r="K41270" s="1">
        <v>3801</v>
      </c>
    </row>
    <row r="41271" spans="1:11" x14ac:dyDescent="0.3">
      <c r="A41271" s="2" t="s">
        <v>24001</v>
      </c>
      <c r="D41271" s="2">
        <f>K41271</f>
        <v>4029</v>
      </c>
      <c r="F41271" s="2" t="s">
        <v>24002</v>
      </c>
      <c r="G41271" s="2" t="s">
        <v>41890</v>
      </c>
      <c r="H41271" s="2" t="s">
        <v>45185</v>
      </c>
      <c r="I41271" s="2" t="s">
        <v>41899</v>
      </c>
      <c r="J41271" s="2" t="s">
        <v>41895</v>
      </c>
      <c r="K41271" s="2">
        <v>4029</v>
      </c>
    </row>
    <row r="41272" spans="1:11" s="1" customFormat="1" ht="13.2" hidden="1" x14ac:dyDescent="0.25">
      <c r="A41272" s="1" t="s">
        <v>24003</v>
      </c>
      <c r="F41272" s="1" t="s">
        <v>24004</v>
      </c>
      <c r="G41272" s="1" t="s">
        <v>41890</v>
      </c>
      <c r="H41272" s="1" t="s">
        <v>41896</v>
      </c>
      <c r="I41272" s="1" t="s">
        <v>42007</v>
      </c>
      <c r="J41272" s="1" t="s">
        <v>41895</v>
      </c>
      <c r="K41272" s="1">
        <v>4152</v>
      </c>
    </row>
    <row r="41273" spans="1:11" x14ac:dyDescent="0.3">
      <c r="A41273" s="2" t="s">
        <v>24003</v>
      </c>
      <c r="D41273" s="2">
        <f>K41273</f>
        <v>4401</v>
      </c>
      <c r="F41273" s="2" t="s">
        <v>24004</v>
      </c>
      <c r="G41273" s="2" t="s">
        <v>41890</v>
      </c>
      <c r="H41273" s="2" t="s">
        <v>45185</v>
      </c>
      <c r="I41273" s="2" t="s">
        <v>41899</v>
      </c>
      <c r="J41273" s="2" t="s">
        <v>41895</v>
      </c>
      <c r="K41273" s="2">
        <v>4401</v>
      </c>
    </row>
    <row r="41274" spans="1:11" s="1" customFormat="1" ht="13.2" hidden="1" x14ac:dyDescent="0.25">
      <c r="A41274" s="1" t="s">
        <v>24027</v>
      </c>
      <c r="F41274" s="1" t="s">
        <v>24028</v>
      </c>
      <c r="G41274" s="1" t="s">
        <v>41890</v>
      </c>
      <c r="H41274" s="1" t="s">
        <v>41896</v>
      </c>
      <c r="I41274" s="1" t="s">
        <v>42007</v>
      </c>
      <c r="J41274" s="1" t="s">
        <v>41895</v>
      </c>
      <c r="K41274" s="1">
        <v>3326</v>
      </c>
    </row>
    <row r="41275" spans="1:11" x14ac:dyDescent="0.3">
      <c r="A41275" s="2" t="s">
        <v>24027</v>
      </c>
      <c r="D41275" s="2">
        <f>K41275</f>
        <v>3526</v>
      </c>
      <c r="F41275" s="2" t="s">
        <v>24028</v>
      </c>
      <c r="G41275" s="2" t="s">
        <v>41890</v>
      </c>
      <c r="H41275" s="2" t="s">
        <v>45185</v>
      </c>
      <c r="I41275" s="2" t="s">
        <v>41899</v>
      </c>
      <c r="J41275" s="2" t="s">
        <v>41895</v>
      </c>
      <c r="K41275" s="2">
        <v>3526</v>
      </c>
    </row>
    <row r="41276" spans="1:11" s="1" customFormat="1" ht="13.2" hidden="1" x14ac:dyDescent="0.25">
      <c r="A41276" s="1" t="s">
        <v>23966</v>
      </c>
      <c r="F41276" s="1" t="s">
        <v>23967</v>
      </c>
      <c r="G41276" s="1" t="s">
        <v>41890</v>
      </c>
      <c r="H41276" s="1" t="s">
        <v>41896</v>
      </c>
      <c r="I41276" s="1" t="s">
        <v>42007</v>
      </c>
      <c r="J41276" s="1" t="s">
        <v>41895</v>
      </c>
      <c r="K41276" s="1">
        <v>3768</v>
      </c>
    </row>
    <row r="41277" spans="1:11" x14ac:dyDescent="0.3">
      <c r="A41277" s="2" t="s">
        <v>23966</v>
      </c>
      <c r="D41277" s="2">
        <f>K41277</f>
        <v>3994</v>
      </c>
      <c r="F41277" s="2" t="s">
        <v>23967</v>
      </c>
      <c r="G41277" s="2" t="s">
        <v>41890</v>
      </c>
      <c r="H41277" s="2" t="s">
        <v>45185</v>
      </c>
      <c r="I41277" s="2" t="s">
        <v>41899</v>
      </c>
      <c r="J41277" s="2" t="s">
        <v>41895</v>
      </c>
      <c r="K41277" s="2">
        <v>3994</v>
      </c>
    </row>
    <row r="41278" spans="1:11" s="1" customFormat="1" ht="13.2" hidden="1" x14ac:dyDescent="0.25">
      <c r="A41278" s="1" t="s">
        <v>24029</v>
      </c>
      <c r="F41278" s="1" t="s">
        <v>24030</v>
      </c>
      <c r="G41278" s="1" t="s">
        <v>41890</v>
      </c>
      <c r="H41278" s="1" t="s">
        <v>41896</v>
      </c>
      <c r="I41278" s="1" t="s">
        <v>42007</v>
      </c>
      <c r="J41278" s="1" t="s">
        <v>41895</v>
      </c>
      <c r="K41278" s="1">
        <v>3768</v>
      </c>
    </row>
    <row r="41279" spans="1:11" x14ac:dyDescent="0.3">
      <c r="A41279" s="2" t="s">
        <v>24029</v>
      </c>
      <c r="D41279" s="2">
        <f>K41279</f>
        <v>3994</v>
      </c>
      <c r="F41279" s="2" t="s">
        <v>24030</v>
      </c>
      <c r="G41279" s="2" t="s">
        <v>41890</v>
      </c>
      <c r="H41279" s="2" t="s">
        <v>45185</v>
      </c>
      <c r="I41279" s="2" t="s">
        <v>41899</v>
      </c>
      <c r="J41279" s="2" t="s">
        <v>41895</v>
      </c>
      <c r="K41279" s="2">
        <v>3994</v>
      </c>
    </row>
    <row r="41280" spans="1:11" s="1" customFormat="1" ht="13.2" hidden="1" x14ac:dyDescent="0.25">
      <c r="A41280" s="1" t="s">
        <v>24031</v>
      </c>
      <c r="F41280" s="1" t="s">
        <v>24032</v>
      </c>
      <c r="G41280" s="1" t="s">
        <v>41890</v>
      </c>
      <c r="H41280" s="1" t="s">
        <v>41896</v>
      </c>
      <c r="I41280" s="1" t="s">
        <v>42007</v>
      </c>
      <c r="J41280" s="1" t="s">
        <v>41895</v>
      </c>
      <c r="K41280" s="1">
        <v>6078</v>
      </c>
    </row>
    <row r="41281" spans="1:11" x14ac:dyDescent="0.3">
      <c r="A41281" s="2" t="s">
        <v>24031</v>
      </c>
      <c r="D41281" s="2">
        <f>K41281</f>
        <v>6443</v>
      </c>
      <c r="F41281" s="2" t="s">
        <v>24032</v>
      </c>
      <c r="G41281" s="2" t="s">
        <v>41890</v>
      </c>
      <c r="H41281" s="2" t="s">
        <v>45185</v>
      </c>
      <c r="I41281" s="2" t="s">
        <v>41899</v>
      </c>
      <c r="J41281" s="2" t="s">
        <v>41895</v>
      </c>
      <c r="K41281" s="2">
        <v>6443</v>
      </c>
    </row>
    <row r="41282" spans="1:11" s="1" customFormat="1" ht="13.2" hidden="1" x14ac:dyDescent="0.25">
      <c r="A41282" s="1" t="s">
        <v>24033</v>
      </c>
      <c r="F41282" s="1" t="s">
        <v>24034</v>
      </c>
      <c r="G41282" s="1" t="s">
        <v>41890</v>
      </c>
      <c r="H41282" s="1" t="s">
        <v>41896</v>
      </c>
      <c r="I41282" s="1" t="s">
        <v>42007</v>
      </c>
      <c r="J41282" s="1" t="s">
        <v>41895</v>
      </c>
      <c r="K41282" s="1">
        <v>6078</v>
      </c>
    </row>
    <row r="41283" spans="1:11" x14ac:dyDescent="0.3">
      <c r="A41283" s="2" t="s">
        <v>24033</v>
      </c>
      <c r="D41283" s="2">
        <f>K41283</f>
        <v>6443</v>
      </c>
      <c r="F41283" s="2" t="s">
        <v>24034</v>
      </c>
      <c r="G41283" s="2" t="s">
        <v>41890</v>
      </c>
      <c r="H41283" s="2" t="s">
        <v>45185</v>
      </c>
      <c r="I41283" s="2" t="s">
        <v>41899</v>
      </c>
      <c r="J41283" s="2" t="s">
        <v>41895</v>
      </c>
      <c r="K41283" s="2">
        <v>6443</v>
      </c>
    </row>
    <row r="41284" spans="1:11" s="1" customFormat="1" ht="13.2" hidden="1" x14ac:dyDescent="0.25">
      <c r="A41284" s="1" t="s">
        <v>24035</v>
      </c>
      <c r="F41284" s="1" t="s">
        <v>24036</v>
      </c>
      <c r="G41284" s="1" t="s">
        <v>41890</v>
      </c>
      <c r="H41284" s="1" t="s">
        <v>41896</v>
      </c>
      <c r="I41284" s="1" t="s">
        <v>42007</v>
      </c>
      <c r="J41284" s="1" t="s">
        <v>41895</v>
      </c>
      <c r="K41284" s="1">
        <v>11972</v>
      </c>
    </row>
    <row r="41285" spans="1:11" x14ac:dyDescent="0.3">
      <c r="A41285" s="2" t="s">
        <v>24035</v>
      </c>
      <c r="D41285" s="2">
        <f>K41285</f>
        <v>12690</v>
      </c>
      <c r="F41285" s="2" t="s">
        <v>24036</v>
      </c>
      <c r="G41285" s="2" t="s">
        <v>41890</v>
      </c>
      <c r="H41285" s="2" t="s">
        <v>45185</v>
      </c>
      <c r="I41285" s="2" t="s">
        <v>41899</v>
      </c>
      <c r="J41285" s="2" t="s">
        <v>41895</v>
      </c>
      <c r="K41285" s="2">
        <v>12690</v>
      </c>
    </row>
    <row r="41286" spans="1:11" s="1" customFormat="1" ht="13.2" hidden="1" x14ac:dyDescent="0.25">
      <c r="A41286" s="1" t="s">
        <v>24037</v>
      </c>
      <c r="F41286" s="1" t="s">
        <v>24038</v>
      </c>
      <c r="G41286" s="1" t="s">
        <v>41890</v>
      </c>
      <c r="H41286" s="1" t="s">
        <v>41896</v>
      </c>
      <c r="I41286" s="1" t="s">
        <v>42007</v>
      </c>
      <c r="J41286" s="1" t="s">
        <v>41895</v>
      </c>
      <c r="K41286" s="1">
        <v>5984</v>
      </c>
    </row>
    <row r="41287" spans="1:11" x14ac:dyDescent="0.3">
      <c r="A41287" s="2" t="s">
        <v>24037</v>
      </c>
      <c r="D41287" s="2">
        <f>K41287</f>
        <v>6343</v>
      </c>
      <c r="F41287" s="2" t="s">
        <v>24038</v>
      </c>
      <c r="G41287" s="2" t="s">
        <v>41890</v>
      </c>
      <c r="H41287" s="2" t="s">
        <v>45185</v>
      </c>
      <c r="I41287" s="2" t="s">
        <v>41899</v>
      </c>
      <c r="J41287" s="2" t="s">
        <v>41895</v>
      </c>
      <c r="K41287" s="2">
        <v>6343</v>
      </c>
    </row>
    <row r="41288" spans="1:11" s="1" customFormat="1" ht="13.2" hidden="1" x14ac:dyDescent="0.25">
      <c r="A41288" s="1" t="s">
        <v>24039</v>
      </c>
      <c r="F41288" s="1" t="s">
        <v>24040</v>
      </c>
      <c r="G41288" s="1" t="s">
        <v>41890</v>
      </c>
      <c r="H41288" s="1" t="s">
        <v>41896</v>
      </c>
      <c r="I41288" s="1" t="s">
        <v>42007</v>
      </c>
      <c r="J41288" s="1" t="s">
        <v>41895</v>
      </c>
      <c r="K41288" s="1">
        <v>3532</v>
      </c>
    </row>
    <row r="41289" spans="1:11" x14ac:dyDescent="0.3">
      <c r="A41289" s="2" t="s">
        <v>24039</v>
      </c>
      <c r="D41289" s="2">
        <f>K41289</f>
        <v>3744</v>
      </c>
      <c r="F41289" s="2" t="s">
        <v>24040</v>
      </c>
      <c r="G41289" s="2" t="s">
        <v>41890</v>
      </c>
      <c r="H41289" s="2" t="s">
        <v>45185</v>
      </c>
      <c r="I41289" s="2" t="s">
        <v>41899</v>
      </c>
      <c r="J41289" s="2" t="s">
        <v>41895</v>
      </c>
      <c r="K41289" s="2">
        <v>3744</v>
      </c>
    </row>
    <row r="41290" spans="1:11" s="1" customFormat="1" ht="13.2" hidden="1" x14ac:dyDescent="0.25">
      <c r="A41290" s="1" t="s">
        <v>24041</v>
      </c>
      <c r="F41290" s="1" t="s">
        <v>24042</v>
      </c>
      <c r="G41290" s="1" t="s">
        <v>41890</v>
      </c>
      <c r="H41290" s="1" t="s">
        <v>41896</v>
      </c>
      <c r="I41290" s="1" t="s">
        <v>42007</v>
      </c>
      <c r="J41290" s="1" t="s">
        <v>41895</v>
      </c>
      <c r="K41290" s="1">
        <v>3532</v>
      </c>
    </row>
    <row r="41291" spans="1:11" x14ac:dyDescent="0.3">
      <c r="A41291" s="2" t="s">
        <v>24041</v>
      </c>
      <c r="D41291" s="2">
        <f>K41291</f>
        <v>3744</v>
      </c>
      <c r="F41291" s="2" t="s">
        <v>24042</v>
      </c>
      <c r="G41291" s="2" t="s">
        <v>41890</v>
      </c>
      <c r="H41291" s="2" t="s">
        <v>45185</v>
      </c>
      <c r="I41291" s="2" t="s">
        <v>41899</v>
      </c>
      <c r="J41291" s="2" t="s">
        <v>41895</v>
      </c>
      <c r="K41291" s="2">
        <v>3744</v>
      </c>
    </row>
    <row r="41292" spans="1:11" s="1" customFormat="1" ht="13.2" hidden="1" x14ac:dyDescent="0.25">
      <c r="A41292" s="1" t="s">
        <v>24043</v>
      </c>
      <c r="F41292" s="1" t="s">
        <v>24044</v>
      </c>
      <c r="G41292" s="1" t="s">
        <v>41890</v>
      </c>
      <c r="H41292" s="1" t="s">
        <v>41896</v>
      </c>
      <c r="I41292" s="1" t="s">
        <v>42007</v>
      </c>
      <c r="J41292" s="1" t="s">
        <v>41895</v>
      </c>
      <c r="K41292" s="1">
        <v>3532</v>
      </c>
    </row>
    <row r="41293" spans="1:11" x14ac:dyDescent="0.3">
      <c r="A41293" s="2" t="s">
        <v>24043</v>
      </c>
      <c r="D41293" s="2">
        <f>K41293</f>
        <v>3744</v>
      </c>
      <c r="F41293" s="2" t="s">
        <v>24044</v>
      </c>
      <c r="G41293" s="2" t="s">
        <v>41890</v>
      </c>
      <c r="H41293" s="2" t="s">
        <v>45185</v>
      </c>
      <c r="I41293" s="2" t="s">
        <v>41899</v>
      </c>
      <c r="J41293" s="2" t="s">
        <v>41895</v>
      </c>
      <c r="K41293" s="2">
        <v>3744</v>
      </c>
    </row>
    <row r="41294" spans="1:11" s="1" customFormat="1" ht="13.2" hidden="1" x14ac:dyDescent="0.25">
      <c r="A41294" s="1" t="s">
        <v>24045</v>
      </c>
      <c r="F41294" s="1" t="s">
        <v>24046</v>
      </c>
      <c r="G41294" s="1" t="s">
        <v>41890</v>
      </c>
      <c r="H41294" s="1" t="s">
        <v>41896</v>
      </c>
      <c r="I41294" s="1" t="s">
        <v>42007</v>
      </c>
      <c r="J41294" s="1" t="s">
        <v>41895</v>
      </c>
      <c r="K41294" s="1">
        <v>10912</v>
      </c>
    </row>
    <row r="41295" spans="1:11" x14ac:dyDescent="0.3">
      <c r="A41295" s="2" t="s">
        <v>24045</v>
      </c>
      <c r="D41295" s="2">
        <f>K41295</f>
        <v>11567</v>
      </c>
      <c r="F41295" s="2" t="s">
        <v>24046</v>
      </c>
      <c r="G41295" s="2" t="s">
        <v>41890</v>
      </c>
      <c r="H41295" s="2" t="s">
        <v>45185</v>
      </c>
      <c r="I41295" s="2" t="s">
        <v>41899</v>
      </c>
      <c r="J41295" s="2" t="s">
        <v>41895</v>
      </c>
      <c r="K41295" s="2">
        <v>11567</v>
      </c>
    </row>
    <row r="41296" spans="1:11" s="1" customFormat="1" ht="13.2" hidden="1" x14ac:dyDescent="0.25">
      <c r="A41296" s="1" t="s">
        <v>24047</v>
      </c>
      <c r="F41296" s="1" t="s">
        <v>24048</v>
      </c>
      <c r="G41296" s="1" t="s">
        <v>41890</v>
      </c>
      <c r="H41296" s="1" t="s">
        <v>41896</v>
      </c>
      <c r="I41296" s="1" t="s">
        <v>42007</v>
      </c>
      <c r="J41296" s="1" t="s">
        <v>41895</v>
      </c>
      <c r="K41296" s="1">
        <v>16371</v>
      </c>
    </row>
    <row r="41297" spans="1:11" x14ac:dyDescent="0.3">
      <c r="A41297" s="2" t="s">
        <v>24047</v>
      </c>
      <c r="D41297" s="2">
        <f>K41297</f>
        <v>17353</v>
      </c>
      <c r="F41297" s="2" t="s">
        <v>24048</v>
      </c>
      <c r="G41297" s="2" t="s">
        <v>41890</v>
      </c>
      <c r="H41297" s="2" t="s">
        <v>45185</v>
      </c>
      <c r="I41297" s="2" t="s">
        <v>41899</v>
      </c>
      <c r="J41297" s="2" t="s">
        <v>41895</v>
      </c>
      <c r="K41297" s="2">
        <v>17353</v>
      </c>
    </row>
    <row r="41298" spans="1:11" s="1" customFormat="1" ht="13.2" hidden="1" x14ac:dyDescent="0.25">
      <c r="A41298" s="1" t="s">
        <v>24049</v>
      </c>
      <c r="F41298" s="1" t="s">
        <v>24050</v>
      </c>
      <c r="G41298" s="1" t="s">
        <v>41890</v>
      </c>
      <c r="H41298" s="1" t="s">
        <v>41896</v>
      </c>
      <c r="I41298" s="1" t="s">
        <v>42007</v>
      </c>
      <c r="J41298" s="1" t="s">
        <v>41895</v>
      </c>
      <c r="K41298" s="1">
        <v>21833</v>
      </c>
    </row>
    <row r="41299" spans="1:11" x14ac:dyDescent="0.3">
      <c r="A41299" s="2" t="s">
        <v>24049</v>
      </c>
      <c r="D41299" s="2">
        <f>K41299</f>
        <v>23143</v>
      </c>
      <c r="F41299" s="2" t="s">
        <v>24050</v>
      </c>
      <c r="G41299" s="2" t="s">
        <v>41890</v>
      </c>
      <c r="H41299" s="2" t="s">
        <v>45185</v>
      </c>
      <c r="I41299" s="2" t="s">
        <v>41899</v>
      </c>
      <c r="J41299" s="2" t="s">
        <v>41895</v>
      </c>
      <c r="K41299" s="2">
        <v>23143</v>
      </c>
    </row>
    <row r="41300" spans="1:11" s="1" customFormat="1" ht="13.2" hidden="1" x14ac:dyDescent="0.25">
      <c r="A41300" s="1" t="s">
        <v>24051</v>
      </c>
      <c r="F41300" s="1" t="s">
        <v>24052</v>
      </c>
      <c r="G41300" s="1" t="s">
        <v>41890</v>
      </c>
      <c r="H41300" s="1" t="s">
        <v>41896</v>
      </c>
      <c r="I41300" s="1" t="s">
        <v>42007</v>
      </c>
      <c r="J41300" s="1" t="s">
        <v>41895</v>
      </c>
      <c r="K41300" s="1">
        <v>5068</v>
      </c>
    </row>
    <row r="41301" spans="1:11" x14ac:dyDescent="0.3">
      <c r="A41301" s="2" t="s">
        <v>24051</v>
      </c>
      <c r="D41301" s="2">
        <f>K41301</f>
        <v>5372</v>
      </c>
      <c r="F41301" s="2" t="s">
        <v>24052</v>
      </c>
      <c r="G41301" s="2" t="s">
        <v>41890</v>
      </c>
      <c r="H41301" s="2" t="s">
        <v>45185</v>
      </c>
      <c r="I41301" s="2" t="s">
        <v>41899</v>
      </c>
      <c r="J41301" s="2" t="s">
        <v>41895</v>
      </c>
      <c r="K41301" s="2">
        <v>5372</v>
      </c>
    </row>
    <row r="41302" spans="1:11" s="1" customFormat="1" ht="13.2" hidden="1" x14ac:dyDescent="0.25">
      <c r="A41302" s="1" t="s">
        <v>24053</v>
      </c>
      <c r="F41302" s="1" t="s">
        <v>24054</v>
      </c>
      <c r="G41302" s="1" t="s">
        <v>41890</v>
      </c>
      <c r="H41302" s="1" t="s">
        <v>41896</v>
      </c>
      <c r="I41302" s="1" t="s">
        <v>42007</v>
      </c>
      <c r="J41302" s="1" t="s">
        <v>41895</v>
      </c>
      <c r="K41302" s="1">
        <v>5068</v>
      </c>
    </row>
    <row r="41303" spans="1:11" x14ac:dyDescent="0.3">
      <c r="A41303" s="2" t="s">
        <v>24053</v>
      </c>
      <c r="D41303" s="2">
        <f>K41303</f>
        <v>5372</v>
      </c>
      <c r="F41303" s="2" t="s">
        <v>24054</v>
      </c>
      <c r="G41303" s="2" t="s">
        <v>41890</v>
      </c>
      <c r="H41303" s="2" t="s">
        <v>45185</v>
      </c>
      <c r="I41303" s="2" t="s">
        <v>41899</v>
      </c>
      <c r="J41303" s="2" t="s">
        <v>41895</v>
      </c>
      <c r="K41303" s="2">
        <v>5372</v>
      </c>
    </row>
    <row r="41304" spans="1:11" s="1" customFormat="1" ht="13.2" hidden="1" x14ac:dyDescent="0.25">
      <c r="A41304" s="1" t="s">
        <v>23984</v>
      </c>
      <c r="F41304" s="1" t="s">
        <v>23985</v>
      </c>
      <c r="G41304" s="1" t="s">
        <v>41890</v>
      </c>
      <c r="H41304" s="1" t="s">
        <v>41896</v>
      </c>
      <c r="I41304" s="1" t="s">
        <v>42007</v>
      </c>
      <c r="J41304" s="1" t="s">
        <v>41895</v>
      </c>
      <c r="K41304" s="1">
        <v>6170</v>
      </c>
    </row>
    <row r="41305" spans="1:11" x14ac:dyDescent="0.3">
      <c r="A41305" s="2" t="s">
        <v>23984</v>
      </c>
      <c r="D41305" s="2">
        <f>K41305</f>
        <v>6540</v>
      </c>
      <c r="F41305" s="2" t="s">
        <v>23985</v>
      </c>
      <c r="G41305" s="2" t="s">
        <v>41890</v>
      </c>
      <c r="H41305" s="2" t="s">
        <v>45185</v>
      </c>
      <c r="I41305" s="2" t="s">
        <v>41899</v>
      </c>
      <c r="J41305" s="2" t="s">
        <v>41895</v>
      </c>
      <c r="K41305" s="2">
        <v>6540</v>
      </c>
    </row>
    <row r="41306" spans="1:11" s="1" customFormat="1" ht="13.2" hidden="1" x14ac:dyDescent="0.25">
      <c r="A41306" s="1" t="s">
        <v>24055</v>
      </c>
      <c r="F41306" s="1" t="s">
        <v>24056</v>
      </c>
      <c r="G41306" s="1" t="s">
        <v>41890</v>
      </c>
      <c r="H41306" s="1" t="s">
        <v>41896</v>
      </c>
      <c r="I41306" s="1" t="s">
        <v>42007</v>
      </c>
      <c r="J41306" s="1" t="s">
        <v>41895</v>
      </c>
      <c r="K41306" s="1">
        <v>3532</v>
      </c>
    </row>
    <row r="41307" spans="1:11" x14ac:dyDescent="0.3">
      <c r="A41307" s="2" t="s">
        <v>24055</v>
      </c>
      <c r="D41307" s="2">
        <f>K41307</f>
        <v>3744</v>
      </c>
      <c r="F41307" s="2" t="s">
        <v>24056</v>
      </c>
      <c r="G41307" s="2" t="s">
        <v>41890</v>
      </c>
      <c r="H41307" s="2" t="s">
        <v>45185</v>
      </c>
      <c r="I41307" s="2" t="s">
        <v>41899</v>
      </c>
      <c r="J41307" s="2" t="s">
        <v>41895</v>
      </c>
      <c r="K41307" s="2">
        <v>3744</v>
      </c>
    </row>
    <row r="41308" spans="1:11" s="1" customFormat="1" ht="13.2" hidden="1" x14ac:dyDescent="0.25">
      <c r="A41308" s="1" t="s">
        <v>24057</v>
      </c>
      <c r="F41308" s="1" t="s">
        <v>24058</v>
      </c>
      <c r="G41308" s="1" t="s">
        <v>41890</v>
      </c>
      <c r="H41308" s="1" t="s">
        <v>41896</v>
      </c>
      <c r="I41308" s="1" t="s">
        <v>42007</v>
      </c>
      <c r="J41308" s="1" t="s">
        <v>41895</v>
      </c>
      <c r="K41308" s="1">
        <v>3326</v>
      </c>
    </row>
    <row r="41309" spans="1:11" x14ac:dyDescent="0.3">
      <c r="A41309" s="2" t="s">
        <v>24057</v>
      </c>
      <c r="D41309" s="2">
        <f>K41309</f>
        <v>3526</v>
      </c>
      <c r="F41309" s="2" t="s">
        <v>24058</v>
      </c>
      <c r="G41309" s="2" t="s">
        <v>41890</v>
      </c>
      <c r="H41309" s="2" t="s">
        <v>45185</v>
      </c>
      <c r="I41309" s="2" t="s">
        <v>41899</v>
      </c>
      <c r="J41309" s="2" t="s">
        <v>41895</v>
      </c>
      <c r="K41309" s="2">
        <v>3526</v>
      </c>
    </row>
    <row r="41310" spans="1:11" s="1" customFormat="1" ht="13.2" hidden="1" x14ac:dyDescent="0.25">
      <c r="A41310" s="1" t="s">
        <v>24059</v>
      </c>
      <c r="F41310" s="1" t="s">
        <v>24060</v>
      </c>
      <c r="G41310" s="1" t="s">
        <v>41890</v>
      </c>
      <c r="H41310" s="1" t="s">
        <v>41896</v>
      </c>
      <c r="I41310" s="1" t="s">
        <v>42007</v>
      </c>
      <c r="J41310" s="1" t="s">
        <v>41895</v>
      </c>
      <c r="K41310" s="1">
        <v>6078</v>
      </c>
    </row>
    <row r="41311" spans="1:11" x14ac:dyDescent="0.3">
      <c r="A41311" s="2" t="s">
        <v>24059</v>
      </c>
      <c r="D41311" s="2">
        <f>K41311</f>
        <v>6443</v>
      </c>
      <c r="F41311" s="2" t="s">
        <v>24060</v>
      </c>
      <c r="G41311" s="2" t="s">
        <v>41890</v>
      </c>
      <c r="H41311" s="2" t="s">
        <v>45185</v>
      </c>
      <c r="I41311" s="2" t="s">
        <v>41899</v>
      </c>
      <c r="J41311" s="2" t="s">
        <v>41895</v>
      </c>
      <c r="K41311" s="2">
        <v>6443</v>
      </c>
    </row>
    <row r="41312" spans="1:11" s="1" customFormat="1" ht="13.2" hidden="1" x14ac:dyDescent="0.25">
      <c r="A41312" s="1" t="s">
        <v>24061</v>
      </c>
      <c r="F41312" s="1" t="s">
        <v>24062</v>
      </c>
      <c r="G41312" s="1" t="s">
        <v>41890</v>
      </c>
      <c r="H41312" s="1" t="s">
        <v>41896</v>
      </c>
      <c r="I41312" s="1" t="s">
        <v>42007</v>
      </c>
      <c r="J41312" s="1" t="s">
        <v>41895</v>
      </c>
      <c r="K41312" s="1">
        <v>10912</v>
      </c>
    </row>
    <row r="41313" spans="1:11" x14ac:dyDescent="0.3">
      <c r="A41313" s="2" t="s">
        <v>24061</v>
      </c>
      <c r="D41313" s="2">
        <f>K41313</f>
        <v>11567</v>
      </c>
      <c r="F41313" s="2" t="s">
        <v>24062</v>
      </c>
      <c r="G41313" s="2" t="s">
        <v>41890</v>
      </c>
      <c r="H41313" s="2" t="s">
        <v>45185</v>
      </c>
      <c r="I41313" s="2" t="s">
        <v>41899</v>
      </c>
      <c r="J41313" s="2" t="s">
        <v>41895</v>
      </c>
      <c r="K41313" s="2">
        <v>11567</v>
      </c>
    </row>
    <row r="41314" spans="1:11" s="1" customFormat="1" ht="13.2" hidden="1" x14ac:dyDescent="0.25">
      <c r="A41314" s="1" t="s">
        <v>23968</v>
      </c>
      <c r="F41314" s="1" t="s">
        <v>23969</v>
      </c>
      <c r="G41314" s="1" t="s">
        <v>41890</v>
      </c>
      <c r="H41314" s="1" t="s">
        <v>41896</v>
      </c>
      <c r="I41314" s="1" t="s">
        <v>42007</v>
      </c>
      <c r="J41314" s="1" t="s">
        <v>41895</v>
      </c>
      <c r="K41314" s="1">
        <v>3768</v>
      </c>
    </row>
    <row r="41315" spans="1:11" x14ac:dyDescent="0.3">
      <c r="A41315" s="2" t="s">
        <v>23968</v>
      </c>
      <c r="D41315" s="2">
        <f>K41315</f>
        <v>3994</v>
      </c>
      <c r="F41315" s="2" t="s">
        <v>23969</v>
      </c>
      <c r="G41315" s="2" t="s">
        <v>41890</v>
      </c>
      <c r="H41315" s="2" t="s">
        <v>45185</v>
      </c>
      <c r="I41315" s="2" t="s">
        <v>41899</v>
      </c>
      <c r="J41315" s="2" t="s">
        <v>41895</v>
      </c>
      <c r="K41315" s="2">
        <v>3994</v>
      </c>
    </row>
    <row r="41316" spans="1:11" s="1" customFormat="1" ht="13.2" hidden="1" x14ac:dyDescent="0.25">
      <c r="A41316" s="1" t="s">
        <v>23970</v>
      </c>
      <c r="F41316" s="1" t="s">
        <v>23971</v>
      </c>
      <c r="G41316" s="1" t="s">
        <v>41890</v>
      </c>
      <c r="H41316" s="1" t="s">
        <v>41896</v>
      </c>
      <c r="I41316" s="1" t="s">
        <v>42007</v>
      </c>
      <c r="J41316" s="1" t="s">
        <v>41895</v>
      </c>
      <c r="K41316" s="1">
        <v>11972</v>
      </c>
    </row>
    <row r="41317" spans="1:11" x14ac:dyDescent="0.3">
      <c r="A41317" s="2" t="s">
        <v>23970</v>
      </c>
      <c r="D41317" s="2">
        <f>K41317</f>
        <v>12690</v>
      </c>
      <c r="F41317" s="2" t="s">
        <v>23971</v>
      </c>
      <c r="G41317" s="2" t="s">
        <v>41890</v>
      </c>
      <c r="H41317" s="2" t="s">
        <v>45185</v>
      </c>
      <c r="I41317" s="2" t="s">
        <v>41899</v>
      </c>
      <c r="J41317" s="2" t="s">
        <v>41895</v>
      </c>
      <c r="K41317" s="2">
        <v>12690</v>
      </c>
    </row>
    <row r="41318" spans="1:11" s="1" customFormat="1" ht="13.2" hidden="1" x14ac:dyDescent="0.25">
      <c r="A41318" s="1" t="s">
        <v>23972</v>
      </c>
      <c r="F41318" s="1" t="s">
        <v>23973</v>
      </c>
      <c r="G41318" s="1" t="s">
        <v>41890</v>
      </c>
      <c r="H41318" s="1" t="s">
        <v>41896</v>
      </c>
      <c r="I41318" s="1" t="s">
        <v>42007</v>
      </c>
      <c r="J41318" s="1" t="s">
        <v>41895</v>
      </c>
      <c r="K41318" s="1">
        <v>3768</v>
      </c>
    </row>
    <row r="41319" spans="1:11" x14ac:dyDescent="0.3">
      <c r="A41319" s="2" t="s">
        <v>23972</v>
      </c>
      <c r="D41319" s="2">
        <f>K41319</f>
        <v>3994</v>
      </c>
      <c r="F41319" s="2" t="s">
        <v>23973</v>
      </c>
      <c r="G41319" s="2" t="s">
        <v>41890</v>
      </c>
      <c r="H41319" s="2" t="s">
        <v>45185</v>
      </c>
      <c r="I41319" s="2" t="s">
        <v>41899</v>
      </c>
      <c r="J41319" s="2" t="s">
        <v>41895</v>
      </c>
      <c r="K41319" s="2">
        <v>3994</v>
      </c>
    </row>
    <row r="41320" spans="1:11" s="1" customFormat="1" ht="13.2" hidden="1" x14ac:dyDescent="0.25">
      <c r="A41320" s="1" t="s">
        <v>23974</v>
      </c>
      <c r="F41320" s="1" t="s">
        <v>23975</v>
      </c>
      <c r="G41320" s="1" t="s">
        <v>41890</v>
      </c>
      <c r="H41320" s="1" t="s">
        <v>41896</v>
      </c>
      <c r="I41320" s="1" t="s">
        <v>42007</v>
      </c>
      <c r="J41320" s="1" t="s">
        <v>41895</v>
      </c>
      <c r="K41320" s="1">
        <v>5068</v>
      </c>
    </row>
    <row r="41321" spans="1:11" x14ac:dyDescent="0.3">
      <c r="A41321" s="2" t="s">
        <v>23974</v>
      </c>
      <c r="D41321" s="2">
        <f>K41321</f>
        <v>5372</v>
      </c>
      <c r="F41321" s="2" t="s">
        <v>23975</v>
      </c>
      <c r="G41321" s="2" t="s">
        <v>41890</v>
      </c>
      <c r="H41321" s="2" t="s">
        <v>45185</v>
      </c>
      <c r="I41321" s="2" t="s">
        <v>41899</v>
      </c>
      <c r="J41321" s="2" t="s">
        <v>41895</v>
      </c>
      <c r="K41321" s="2">
        <v>5372</v>
      </c>
    </row>
    <row r="41322" spans="1:11" s="1" customFormat="1" ht="13.2" hidden="1" x14ac:dyDescent="0.25">
      <c r="A41322" s="1" t="s">
        <v>24063</v>
      </c>
      <c r="F41322" s="1" t="s">
        <v>24064</v>
      </c>
      <c r="G41322" s="1" t="s">
        <v>41890</v>
      </c>
      <c r="H41322" s="1" t="s">
        <v>41896</v>
      </c>
      <c r="I41322" s="1" t="s">
        <v>42007</v>
      </c>
      <c r="J41322" s="1" t="s">
        <v>41895</v>
      </c>
      <c r="K41322" s="1">
        <v>5068</v>
      </c>
    </row>
    <row r="41323" spans="1:11" x14ac:dyDescent="0.3">
      <c r="A41323" s="2" t="s">
        <v>24063</v>
      </c>
      <c r="D41323" s="2">
        <f>K41323</f>
        <v>5372</v>
      </c>
      <c r="F41323" s="2" t="s">
        <v>24064</v>
      </c>
      <c r="G41323" s="2" t="s">
        <v>41890</v>
      </c>
      <c r="H41323" s="2" t="s">
        <v>45185</v>
      </c>
      <c r="I41323" s="2" t="s">
        <v>41899</v>
      </c>
      <c r="J41323" s="2" t="s">
        <v>41895</v>
      </c>
      <c r="K41323" s="2">
        <v>5372</v>
      </c>
    </row>
    <row r="41324" spans="1:11" s="1" customFormat="1" ht="13.2" hidden="1" x14ac:dyDescent="0.25">
      <c r="A41324" s="1" t="s">
        <v>23997</v>
      </c>
      <c r="F41324" s="1" t="s">
        <v>23998</v>
      </c>
      <c r="G41324" s="1" t="s">
        <v>41890</v>
      </c>
      <c r="H41324" s="1" t="s">
        <v>41896</v>
      </c>
      <c r="I41324" s="1" t="s">
        <v>42007</v>
      </c>
      <c r="J41324" s="1" t="s">
        <v>41895</v>
      </c>
      <c r="K41324" s="1">
        <v>3532</v>
      </c>
    </row>
    <row r="41325" spans="1:11" x14ac:dyDescent="0.3">
      <c r="A41325" s="2" t="s">
        <v>23997</v>
      </c>
      <c r="D41325" s="2">
        <f>K41325</f>
        <v>3744</v>
      </c>
      <c r="F41325" s="2" t="s">
        <v>23998</v>
      </c>
      <c r="G41325" s="2" t="s">
        <v>41890</v>
      </c>
      <c r="H41325" s="2" t="s">
        <v>45185</v>
      </c>
      <c r="I41325" s="2" t="s">
        <v>41899</v>
      </c>
      <c r="J41325" s="2" t="s">
        <v>41895</v>
      </c>
      <c r="K41325" s="2">
        <v>3744</v>
      </c>
    </row>
    <row r="41326" spans="1:11" s="1" customFormat="1" ht="13.2" hidden="1" x14ac:dyDescent="0.25">
      <c r="A41326" s="1" t="s">
        <v>24065</v>
      </c>
      <c r="F41326" s="1" t="s">
        <v>24066</v>
      </c>
      <c r="G41326" s="1" t="s">
        <v>41890</v>
      </c>
      <c r="H41326" s="1" t="s">
        <v>41896</v>
      </c>
      <c r="I41326" s="1" t="s">
        <v>42007</v>
      </c>
      <c r="J41326" s="1" t="s">
        <v>41895</v>
      </c>
      <c r="K41326" s="1">
        <v>5331</v>
      </c>
    </row>
    <row r="41327" spans="1:11" x14ac:dyDescent="0.3">
      <c r="A41327" s="2" t="s">
        <v>24065</v>
      </c>
      <c r="D41327" s="2">
        <f>K41327</f>
        <v>5651</v>
      </c>
      <c r="F41327" s="2" t="s">
        <v>24066</v>
      </c>
      <c r="G41327" s="2" t="s">
        <v>41890</v>
      </c>
      <c r="H41327" s="2" t="s">
        <v>45185</v>
      </c>
      <c r="I41327" s="2" t="s">
        <v>41899</v>
      </c>
      <c r="J41327" s="2" t="s">
        <v>41895</v>
      </c>
      <c r="K41327" s="2">
        <v>5651</v>
      </c>
    </row>
    <row r="41328" spans="1:11" s="1" customFormat="1" ht="13.2" hidden="1" x14ac:dyDescent="0.25">
      <c r="A41328" s="1" t="s">
        <v>23986</v>
      </c>
      <c r="F41328" s="1" t="s">
        <v>23987</v>
      </c>
      <c r="G41328" s="1" t="s">
        <v>41890</v>
      </c>
      <c r="H41328" s="1" t="s">
        <v>41896</v>
      </c>
      <c r="I41328" s="1" t="s">
        <v>42007</v>
      </c>
      <c r="J41328" s="1" t="s">
        <v>41895</v>
      </c>
      <c r="K41328" s="1">
        <v>1464</v>
      </c>
    </row>
    <row r="41329" spans="1:11" x14ac:dyDescent="0.3">
      <c r="A41329" s="2" t="s">
        <v>23986</v>
      </c>
      <c r="D41329" s="2">
        <f>K41329</f>
        <v>1552</v>
      </c>
      <c r="F41329" s="2" t="s">
        <v>23987</v>
      </c>
      <c r="G41329" s="2" t="s">
        <v>41890</v>
      </c>
      <c r="H41329" s="2" t="s">
        <v>45185</v>
      </c>
      <c r="I41329" s="2" t="s">
        <v>41899</v>
      </c>
      <c r="J41329" s="2" t="s">
        <v>41895</v>
      </c>
      <c r="K41329" s="2">
        <v>1552</v>
      </c>
    </row>
    <row r="41330" spans="1:11" s="1" customFormat="1" ht="13.2" hidden="1" x14ac:dyDescent="0.25">
      <c r="A41330" s="1" t="s">
        <v>24067</v>
      </c>
      <c r="F41330" s="1" t="s">
        <v>24068</v>
      </c>
      <c r="G41330" s="1" t="s">
        <v>41890</v>
      </c>
      <c r="H41330" s="1" t="s">
        <v>41896</v>
      </c>
      <c r="I41330" s="1" t="s">
        <v>42007</v>
      </c>
      <c r="J41330" s="1" t="s">
        <v>41895</v>
      </c>
      <c r="K41330" s="1">
        <v>1878</v>
      </c>
    </row>
    <row r="41331" spans="1:11" x14ac:dyDescent="0.3">
      <c r="A41331" s="2" t="s">
        <v>24067</v>
      </c>
      <c r="D41331" s="2">
        <f>K41331</f>
        <v>1991</v>
      </c>
      <c r="F41331" s="2" t="s">
        <v>24068</v>
      </c>
      <c r="G41331" s="2" t="s">
        <v>41890</v>
      </c>
      <c r="H41331" s="2" t="s">
        <v>45185</v>
      </c>
      <c r="I41331" s="2" t="s">
        <v>41899</v>
      </c>
      <c r="J41331" s="2" t="s">
        <v>41895</v>
      </c>
      <c r="K41331" s="2">
        <v>1991</v>
      </c>
    </row>
    <row r="41332" spans="1:11" s="1" customFormat="1" ht="13.2" hidden="1" x14ac:dyDescent="0.25">
      <c r="A41332" s="1" t="s">
        <v>24069</v>
      </c>
      <c r="F41332" s="1" t="s">
        <v>24070</v>
      </c>
      <c r="G41332" s="1" t="s">
        <v>41890</v>
      </c>
      <c r="H41332" s="1" t="s">
        <v>41896</v>
      </c>
      <c r="I41332" s="1" t="s">
        <v>42007</v>
      </c>
      <c r="J41332" s="1" t="s">
        <v>41895</v>
      </c>
      <c r="K41332" s="1">
        <v>1267</v>
      </c>
    </row>
    <row r="41333" spans="1:11" x14ac:dyDescent="0.3">
      <c r="A41333" s="2" t="s">
        <v>24069</v>
      </c>
      <c r="D41333" s="2">
        <f>K41333</f>
        <v>1343</v>
      </c>
      <c r="F41333" s="2" t="s">
        <v>24070</v>
      </c>
      <c r="G41333" s="2" t="s">
        <v>41890</v>
      </c>
      <c r="H41333" s="2" t="s">
        <v>45185</v>
      </c>
      <c r="I41333" s="2" t="s">
        <v>41899</v>
      </c>
      <c r="J41333" s="2" t="s">
        <v>41895</v>
      </c>
      <c r="K41333" s="2">
        <v>1343</v>
      </c>
    </row>
    <row r="41334" spans="1:11" s="1" customFormat="1" ht="13.2" hidden="1" x14ac:dyDescent="0.25">
      <c r="A41334" s="1" t="s">
        <v>23988</v>
      </c>
      <c r="F41334" s="1" t="s">
        <v>23989</v>
      </c>
      <c r="G41334" s="1" t="s">
        <v>41890</v>
      </c>
      <c r="H41334" s="1" t="s">
        <v>41896</v>
      </c>
      <c r="I41334" s="1" t="s">
        <v>42007</v>
      </c>
      <c r="J41334" s="1" t="s">
        <v>41895</v>
      </c>
      <c r="K41334" s="1">
        <v>1878</v>
      </c>
    </row>
    <row r="41335" spans="1:11" x14ac:dyDescent="0.3">
      <c r="A41335" s="2" t="s">
        <v>23988</v>
      </c>
      <c r="D41335" s="2">
        <f>K41335</f>
        <v>1991</v>
      </c>
      <c r="F41335" s="2" t="s">
        <v>23989</v>
      </c>
      <c r="G41335" s="2" t="s">
        <v>41890</v>
      </c>
      <c r="H41335" s="2" t="s">
        <v>45185</v>
      </c>
      <c r="I41335" s="2" t="s">
        <v>41899</v>
      </c>
      <c r="J41335" s="2" t="s">
        <v>41895</v>
      </c>
      <c r="K41335" s="2">
        <v>1991</v>
      </c>
    </row>
    <row r="41336" spans="1:11" s="1" customFormat="1" ht="13.2" hidden="1" x14ac:dyDescent="0.25">
      <c r="A41336" s="1" t="s">
        <v>23990</v>
      </c>
      <c r="F41336" s="1" t="s">
        <v>23991</v>
      </c>
      <c r="G41336" s="1" t="s">
        <v>41890</v>
      </c>
      <c r="H41336" s="1" t="s">
        <v>41896</v>
      </c>
      <c r="I41336" s="1" t="s">
        <v>42007</v>
      </c>
      <c r="J41336" s="1" t="s">
        <v>41895</v>
      </c>
      <c r="K41336" s="1">
        <v>8981</v>
      </c>
    </row>
    <row r="41337" spans="1:11" x14ac:dyDescent="0.3">
      <c r="A41337" s="2" t="s">
        <v>23990</v>
      </c>
      <c r="D41337" s="2">
        <f>K41337</f>
        <v>9520</v>
      </c>
      <c r="F41337" s="2" t="s">
        <v>23991</v>
      </c>
      <c r="G41337" s="2" t="s">
        <v>41890</v>
      </c>
      <c r="H41337" s="2" t="s">
        <v>45185</v>
      </c>
      <c r="I41337" s="2" t="s">
        <v>41899</v>
      </c>
      <c r="J41337" s="2" t="s">
        <v>41895</v>
      </c>
      <c r="K41337" s="2">
        <v>9520</v>
      </c>
    </row>
    <row r="41338" spans="1:11" s="1" customFormat="1" ht="13.2" hidden="1" x14ac:dyDescent="0.25">
      <c r="A41338" s="1" t="s">
        <v>24005</v>
      </c>
      <c r="F41338" s="1" t="s">
        <v>24006</v>
      </c>
      <c r="G41338" s="1" t="s">
        <v>41890</v>
      </c>
      <c r="H41338" s="1" t="s">
        <v>41896</v>
      </c>
      <c r="I41338" s="1" t="s">
        <v>42007</v>
      </c>
      <c r="J41338" s="1" t="s">
        <v>41895</v>
      </c>
      <c r="K41338" s="1">
        <v>6170</v>
      </c>
    </row>
    <row r="41339" spans="1:11" x14ac:dyDescent="0.3">
      <c r="A41339" s="2" t="s">
        <v>24005</v>
      </c>
      <c r="D41339" s="2">
        <f>K41339</f>
        <v>6540</v>
      </c>
      <c r="F41339" s="2" t="s">
        <v>24006</v>
      </c>
      <c r="G41339" s="2" t="s">
        <v>41890</v>
      </c>
      <c r="H41339" s="2" t="s">
        <v>45185</v>
      </c>
      <c r="I41339" s="2" t="s">
        <v>41899</v>
      </c>
      <c r="J41339" s="2" t="s">
        <v>41895</v>
      </c>
      <c r="K41339" s="2">
        <v>6540</v>
      </c>
    </row>
    <row r="41340" spans="1:11" s="1" customFormat="1" ht="13.2" hidden="1" x14ac:dyDescent="0.25">
      <c r="A41340" s="1" t="s">
        <v>24071</v>
      </c>
      <c r="F41340" s="1" t="s">
        <v>24072</v>
      </c>
      <c r="G41340" s="1" t="s">
        <v>41890</v>
      </c>
      <c r="H41340" s="1" t="s">
        <v>41896</v>
      </c>
      <c r="I41340" s="1" t="s">
        <v>42007</v>
      </c>
      <c r="J41340" s="1" t="s">
        <v>41895</v>
      </c>
      <c r="K41340" s="1">
        <v>3434</v>
      </c>
    </row>
    <row r="41341" spans="1:11" x14ac:dyDescent="0.3">
      <c r="A41341" s="2" t="s">
        <v>24071</v>
      </c>
      <c r="D41341" s="2">
        <f>K41341</f>
        <v>3640</v>
      </c>
      <c r="F41341" s="2" t="s">
        <v>24072</v>
      </c>
      <c r="G41341" s="2" t="s">
        <v>41890</v>
      </c>
      <c r="H41341" s="2" t="s">
        <v>45185</v>
      </c>
      <c r="I41341" s="2" t="s">
        <v>41899</v>
      </c>
      <c r="J41341" s="2" t="s">
        <v>41895</v>
      </c>
      <c r="K41341" s="2">
        <v>3640</v>
      </c>
    </row>
    <row r="41342" spans="1:11" s="1" customFormat="1" ht="13.2" hidden="1" x14ac:dyDescent="0.25">
      <c r="A41342" s="1" t="s">
        <v>24073</v>
      </c>
      <c r="F41342" s="1" t="s">
        <v>24074</v>
      </c>
      <c r="G41342" s="1" t="s">
        <v>41890</v>
      </c>
      <c r="H41342" s="1" t="s">
        <v>41896</v>
      </c>
      <c r="I41342" s="1" t="s">
        <v>42007</v>
      </c>
      <c r="J41342" s="1" t="s">
        <v>41895</v>
      </c>
      <c r="K41342" s="1">
        <v>4122</v>
      </c>
    </row>
    <row r="41343" spans="1:11" x14ac:dyDescent="0.3">
      <c r="A41343" s="2" t="s">
        <v>24073</v>
      </c>
      <c r="D41343" s="2">
        <f>K41343</f>
        <v>4369</v>
      </c>
      <c r="F41343" s="2" t="s">
        <v>24074</v>
      </c>
      <c r="G41343" s="2" t="s">
        <v>41890</v>
      </c>
      <c r="H41343" s="2" t="s">
        <v>45185</v>
      </c>
      <c r="I41343" s="2" t="s">
        <v>41899</v>
      </c>
      <c r="J41343" s="2" t="s">
        <v>41895</v>
      </c>
      <c r="K41343" s="2">
        <v>4369</v>
      </c>
    </row>
    <row r="41344" spans="1:11" s="1" customFormat="1" ht="13.2" hidden="1" x14ac:dyDescent="0.25">
      <c r="A41344" s="1" t="s">
        <v>24075</v>
      </c>
      <c r="F41344" s="1" t="s">
        <v>24076</v>
      </c>
      <c r="G41344" s="1" t="s">
        <v>41890</v>
      </c>
      <c r="H41344" s="1" t="s">
        <v>41896</v>
      </c>
      <c r="I41344" s="1" t="s">
        <v>42007</v>
      </c>
      <c r="J41344" s="1" t="s">
        <v>41895</v>
      </c>
      <c r="K41344" s="1">
        <v>5077</v>
      </c>
    </row>
    <row r="41345" spans="1:11" x14ac:dyDescent="0.3">
      <c r="A41345" s="2" t="s">
        <v>24075</v>
      </c>
      <c r="D41345" s="2">
        <f>K41345</f>
        <v>5382</v>
      </c>
      <c r="F41345" s="2" t="s">
        <v>24076</v>
      </c>
      <c r="G41345" s="2" t="s">
        <v>41890</v>
      </c>
      <c r="H41345" s="2" t="s">
        <v>45185</v>
      </c>
      <c r="I41345" s="2" t="s">
        <v>41899</v>
      </c>
      <c r="J41345" s="2" t="s">
        <v>41895</v>
      </c>
      <c r="K41345" s="2">
        <v>5382</v>
      </c>
    </row>
    <row r="41346" spans="1:11" s="1" customFormat="1" ht="13.2" hidden="1" x14ac:dyDescent="0.25">
      <c r="A41346" s="1" t="s">
        <v>24077</v>
      </c>
      <c r="F41346" s="1" t="s">
        <v>24078</v>
      </c>
      <c r="G41346" s="1" t="s">
        <v>41890</v>
      </c>
      <c r="H41346" s="1" t="s">
        <v>41896</v>
      </c>
      <c r="I41346" s="1" t="s">
        <v>42007</v>
      </c>
      <c r="J41346" s="1" t="s">
        <v>41895</v>
      </c>
      <c r="K41346" s="1">
        <v>5984</v>
      </c>
    </row>
    <row r="41347" spans="1:11" x14ac:dyDescent="0.3">
      <c r="A41347" s="2" t="s">
        <v>24077</v>
      </c>
      <c r="D41347" s="2">
        <f>K41347</f>
        <v>6343</v>
      </c>
      <c r="F41347" s="2" t="s">
        <v>24078</v>
      </c>
      <c r="G41347" s="2" t="s">
        <v>41890</v>
      </c>
      <c r="H41347" s="2" t="s">
        <v>45185</v>
      </c>
      <c r="I41347" s="2" t="s">
        <v>41899</v>
      </c>
      <c r="J41347" s="2" t="s">
        <v>41895</v>
      </c>
      <c r="K41347" s="2">
        <v>6343</v>
      </c>
    </row>
    <row r="41348" spans="1:11" s="1" customFormat="1" ht="13.2" hidden="1" x14ac:dyDescent="0.25">
      <c r="A41348" s="1" t="s">
        <v>24079</v>
      </c>
      <c r="F41348" s="1" t="s">
        <v>24080</v>
      </c>
      <c r="G41348" s="1" t="s">
        <v>41890</v>
      </c>
      <c r="H41348" s="1" t="s">
        <v>41896</v>
      </c>
      <c r="I41348" s="1" t="s">
        <v>42007</v>
      </c>
      <c r="J41348" s="1" t="s">
        <v>41895</v>
      </c>
      <c r="K41348" s="1">
        <v>5984</v>
      </c>
    </row>
    <row r="41349" spans="1:11" x14ac:dyDescent="0.3">
      <c r="A41349" s="2" t="s">
        <v>24079</v>
      </c>
      <c r="D41349" s="2">
        <f>K41349</f>
        <v>6343</v>
      </c>
      <c r="F41349" s="2" t="s">
        <v>24080</v>
      </c>
      <c r="G41349" s="2" t="s">
        <v>41890</v>
      </c>
      <c r="H41349" s="2" t="s">
        <v>45185</v>
      </c>
      <c r="I41349" s="2" t="s">
        <v>41899</v>
      </c>
      <c r="J41349" s="2" t="s">
        <v>41895</v>
      </c>
      <c r="K41349" s="2">
        <v>6343</v>
      </c>
    </row>
    <row r="41350" spans="1:11" s="1" customFormat="1" ht="13.2" hidden="1" x14ac:dyDescent="0.25">
      <c r="A41350" s="1" t="s">
        <v>23992</v>
      </c>
      <c r="F41350" s="1" t="s">
        <v>35106</v>
      </c>
      <c r="G41350" s="1" t="s">
        <v>41890</v>
      </c>
      <c r="H41350" s="1" t="s">
        <v>41896</v>
      </c>
      <c r="I41350" s="1" t="s">
        <v>42007</v>
      </c>
      <c r="J41350" s="1" t="s">
        <v>41895</v>
      </c>
      <c r="K41350" s="1">
        <v>6765</v>
      </c>
    </row>
    <row r="41351" spans="1:11" x14ac:dyDescent="0.3">
      <c r="A41351" s="2" t="s">
        <v>23992</v>
      </c>
      <c r="D41351" s="2">
        <f>K41351</f>
        <v>7171</v>
      </c>
      <c r="F41351" s="2" t="s">
        <v>35106</v>
      </c>
      <c r="G41351" s="2" t="s">
        <v>41890</v>
      </c>
      <c r="H41351" s="2" t="s">
        <v>45185</v>
      </c>
      <c r="I41351" s="2" t="s">
        <v>41899</v>
      </c>
      <c r="J41351" s="2" t="s">
        <v>41895</v>
      </c>
      <c r="K41351" s="2">
        <v>7171</v>
      </c>
    </row>
    <row r="41352" spans="1:11" s="1" customFormat="1" ht="13.2" hidden="1" x14ac:dyDescent="0.25">
      <c r="A41352" s="1" t="s">
        <v>24081</v>
      </c>
      <c r="F41352" s="1" t="s">
        <v>24082</v>
      </c>
      <c r="G41352" s="1" t="s">
        <v>41890</v>
      </c>
      <c r="H41352" s="1" t="s">
        <v>41896</v>
      </c>
      <c r="I41352" s="1" t="s">
        <v>42007</v>
      </c>
      <c r="J41352" s="1" t="s">
        <v>41895</v>
      </c>
      <c r="K41352" s="1">
        <v>4998</v>
      </c>
    </row>
    <row r="41353" spans="1:11" x14ac:dyDescent="0.3">
      <c r="A41353" s="2" t="s">
        <v>24081</v>
      </c>
      <c r="D41353" s="2">
        <f>K41353</f>
        <v>5298</v>
      </c>
      <c r="F41353" s="2" t="s">
        <v>24082</v>
      </c>
      <c r="G41353" s="2" t="s">
        <v>41890</v>
      </c>
      <c r="H41353" s="2" t="s">
        <v>45185</v>
      </c>
      <c r="I41353" s="2" t="s">
        <v>41899</v>
      </c>
      <c r="J41353" s="2" t="s">
        <v>41895</v>
      </c>
      <c r="K41353" s="2">
        <v>5298</v>
      </c>
    </row>
    <row r="41354" spans="1:11" s="1" customFormat="1" ht="13.2" hidden="1" x14ac:dyDescent="0.25">
      <c r="A41354" s="1" t="s">
        <v>24083</v>
      </c>
      <c r="F41354" s="1" t="s">
        <v>24084</v>
      </c>
      <c r="G41354" s="1" t="s">
        <v>41890</v>
      </c>
      <c r="H41354" s="1" t="s">
        <v>41896</v>
      </c>
      <c r="I41354" s="1" t="s">
        <v>42007</v>
      </c>
      <c r="J41354" s="1" t="s">
        <v>41895</v>
      </c>
      <c r="K41354" s="1">
        <v>3069</v>
      </c>
    </row>
    <row r="41355" spans="1:11" x14ac:dyDescent="0.3">
      <c r="A41355" s="2" t="s">
        <v>24083</v>
      </c>
      <c r="D41355" s="2">
        <f>K41355</f>
        <v>3253</v>
      </c>
      <c r="F41355" s="2" t="s">
        <v>24084</v>
      </c>
      <c r="G41355" s="2" t="s">
        <v>41890</v>
      </c>
      <c r="H41355" s="2" t="s">
        <v>45185</v>
      </c>
      <c r="I41355" s="2" t="s">
        <v>41899</v>
      </c>
      <c r="J41355" s="2" t="s">
        <v>41895</v>
      </c>
      <c r="K41355" s="2">
        <v>3253</v>
      </c>
    </row>
    <row r="41356" spans="1:11" s="1" customFormat="1" ht="13.2" hidden="1" x14ac:dyDescent="0.25">
      <c r="A41356" s="1" t="s">
        <v>23976</v>
      </c>
      <c r="F41356" s="1" t="s">
        <v>23977</v>
      </c>
      <c r="G41356" s="1" t="s">
        <v>41890</v>
      </c>
      <c r="H41356" s="1" t="s">
        <v>41896</v>
      </c>
      <c r="I41356" s="1" t="s">
        <v>42007</v>
      </c>
      <c r="J41356" s="1" t="s">
        <v>41895</v>
      </c>
      <c r="K41356" s="1">
        <v>6539</v>
      </c>
    </row>
    <row r="41357" spans="1:11" x14ac:dyDescent="0.3">
      <c r="A41357" s="2" t="s">
        <v>23976</v>
      </c>
      <c r="D41357" s="2">
        <f>K41357</f>
        <v>6931</v>
      </c>
      <c r="F41357" s="2" t="s">
        <v>23977</v>
      </c>
      <c r="G41357" s="2" t="s">
        <v>41890</v>
      </c>
      <c r="H41357" s="2" t="s">
        <v>45185</v>
      </c>
      <c r="I41357" s="2" t="s">
        <v>41899</v>
      </c>
      <c r="J41357" s="2" t="s">
        <v>41895</v>
      </c>
      <c r="K41357" s="2">
        <v>6931</v>
      </c>
    </row>
    <row r="41358" spans="1:11" s="1" customFormat="1" ht="13.2" hidden="1" x14ac:dyDescent="0.25">
      <c r="A41358" s="1" t="s">
        <v>24007</v>
      </c>
      <c r="F41358" s="1" t="s">
        <v>24008</v>
      </c>
      <c r="G41358" s="1" t="s">
        <v>41890</v>
      </c>
      <c r="H41358" s="1" t="s">
        <v>41896</v>
      </c>
      <c r="I41358" s="1" t="s">
        <v>42007</v>
      </c>
      <c r="J41358" s="1" t="s">
        <v>41895</v>
      </c>
      <c r="K41358" s="1">
        <v>7259</v>
      </c>
    </row>
    <row r="41359" spans="1:11" x14ac:dyDescent="0.3">
      <c r="A41359" s="2" t="s">
        <v>24007</v>
      </c>
      <c r="D41359" s="2">
        <f>K41359</f>
        <v>7695</v>
      </c>
      <c r="F41359" s="2" t="s">
        <v>24008</v>
      </c>
      <c r="G41359" s="2" t="s">
        <v>41890</v>
      </c>
      <c r="H41359" s="2" t="s">
        <v>45185</v>
      </c>
      <c r="I41359" s="2" t="s">
        <v>41899</v>
      </c>
      <c r="J41359" s="2" t="s">
        <v>41895</v>
      </c>
      <c r="K41359" s="2">
        <v>7695</v>
      </c>
    </row>
    <row r="41360" spans="1:11" s="1" customFormat="1" ht="13.2" hidden="1" x14ac:dyDescent="0.25">
      <c r="A41360" s="1" t="s">
        <v>24085</v>
      </c>
      <c r="F41360" s="1" t="s">
        <v>24086</v>
      </c>
      <c r="G41360" s="1" t="s">
        <v>41890</v>
      </c>
      <c r="H41360" s="1" t="s">
        <v>41896</v>
      </c>
      <c r="I41360" s="1" t="s">
        <v>42007</v>
      </c>
      <c r="J41360" s="1" t="s">
        <v>41895</v>
      </c>
      <c r="K41360" s="1">
        <v>6879</v>
      </c>
    </row>
    <row r="41361" spans="1:11" x14ac:dyDescent="0.3">
      <c r="A41361" s="2" t="s">
        <v>24085</v>
      </c>
      <c r="D41361" s="2">
        <f>K41361</f>
        <v>7292</v>
      </c>
      <c r="F41361" s="2" t="s">
        <v>24086</v>
      </c>
      <c r="G41361" s="2" t="s">
        <v>41890</v>
      </c>
      <c r="H41361" s="2" t="s">
        <v>45185</v>
      </c>
      <c r="I41361" s="2" t="s">
        <v>41899</v>
      </c>
      <c r="J41361" s="2" t="s">
        <v>41895</v>
      </c>
      <c r="K41361" s="2">
        <v>7292</v>
      </c>
    </row>
    <row r="41362" spans="1:11" s="1" customFormat="1" ht="13.2" hidden="1" x14ac:dyDescent="0.25">
      <c r="A41362" s="1" t="s">
        <v>24087</v>
      </c>
      <c r="F41362" s="1" t="s">
        <v>24088</v>
      </c>
      <c r="G41362" s="1" t="s">
        <v>41890</v>
      </c>
      <c r="H41362" s="1" t="s">
        <v>41896</v>
      </c>
      <c r="I41362" s="1" t="s">
        <v>42007</v>
      </c>
      <c r="J41362" s="1" t="s">
        <v>41895</v>
      </c>
      <c r="K41362" s="1">
        <v>3821</v>
      </c>
    </row>
    <row r="41363" spans="1:11" x14ac:dyDescent="0.3">
      <c r="A41363" s="2" t="s">
        <v>24087</v>
      </c>
      <c r="D41363" s="2">
        <f>K41363</f>
        <v>4050</v>
      </c>
      <c r="F41363" s="2" t="s">
        <v>24088</v>
      </c>
      <c r="G41363" s="2" t="s">
        <v>41890</v>
      </c>
      <c r="H41363" s="2" t="s">
        <v>45185</v>
      </c>
      <c r="I41363" s="2" t="s">
        <v>41899</v>
      </c>
      <c r="J41363" s="2" t="s">
        <v>41895</v>
      </c>
      <c r="K41363" s="2">
        <v>4050</v>
      </c>
    </row>
    <row r="41364" spans="1:11" s="1" customFormat="1" ht="13.2" hidden="1" x14ac:dyDescent="0.25">
      <c r="A41364" s="1" t="s">
        <v>23993</v>
      </c>
      <c r="F41364" s="1" t="s">
        <v>23994</v>
      </c>
      <c r="G41364" s="1" t="s">
        <v>41890</v>
      </c>
      <c r="H41364" s="1" t="s">
        <v>41896</v>
      </c>
      <c r="I41364" s="1" t="s">
        <v>42007</v>
      </c>
      <c r="J41364" s="1" t="s">
        <v>41895</v>
      </c>
      <c r="K41364" s="1">
        <v>10892</v>
      </c>
    </row>
    <row r="41365" spans="1:11" x14ac:dyDescent="0.3">
      <c r="A41365" s="2" t="s">
        <v>23993</v>
      </c>
      <c r="D41365" s="2">
        <f>K41365</f>
        <v>11546</v>
      </c>
      <c r="F41365" s="2" t="s">
        <v>23994</v>
      </c>
      <c r="G41365" s="2" t="s">
        <v>41890</v>
      </c>
      <c r="H41365" s="2" t="s">
        <v>45185</v>
      </c>
      <c r="I41365" s="2" t="s">
        <v>41899</v>
      </c>
      <c r="J41365" s="2" t="s">
        <v>41895</v>
      </c>
      <c r="K41365" s="2">
        <v>11546</v>
      </c>
    </row>
    <row r="41366" spans="1:11" s="1" customFormat="1" ht="13.2" hidden="1" x14ac:dyDescent="0.25">
      <c r="A41366" s="1" t="s">
        <v>24009</v>
      </c>
      <c r="F41366" s="1" t="s">
        <v>24010</v>
      </c>
      <c r="G41366" s="1" t="s">
        <v>41890</v>
      </c>
      <c r="H41366" s="1" t="s">
        <v>41896</v>
      </c>
      <c r="I41366" s="1" t="s">
        <v>42007</v>
      </c>
      <c r="J41366" s="1" t="s">
        <v>41895</v>
      </c>
      <c r="K41366" s="1">
        <v>10892</v>
      </c>
    </row>
    <row r="41367" spans="1:11" x14ac:dyDescent="0.3">
      <c r="A41367" s="2" t="s">
        <v>24009</v>
      </c>
      <c r="D41367" s="2">
        <f>K41367</f>
        <v>11546</v>
      </c>
      <c r="F41367" s="2" t="s">
        <v>24010</v>
      </c>
      <c r="G41367" s="2" t="s">
        <v>41890</v>
      </c>
      <c r="H41367" s="2" t="s">
        <v>45185</v>
      </c>
      <c r="I41367" s="2" t="s">
        <v>41899</v>
      </c>
      <c r="J41367" s="2" t="s">
        <v>41895</v>
      </c>
      <c r="K41367" s="2">
        <v>11546</v>
      </c>
    </row>
    <row r="41368" spans="1:11" s="1" customFormat="1" ht="13.2" hidden="1" x14ac:dyDescent="0.25">
      <c r="A41368" s="1" t="s">
        <v>24089</v>
      </c>
      <c r="F41368" s="1" t="s">
        <v>24090</v>
      </c>
      <c r="G41368" s="1" t="s">
        <v>41890</v>
      </c>
      <c r="H41368" s="1" t="s">
        <v>41896</v>
      </c>
      <c r="I41368" s="1" t="s">
        <v>42007</v>
      </c>
      <c r="J41368" s="1" t="s">
        <v>41895</v>
      </c>
      <c r="K41368" s="1">
        <v>3821</v>
      </c>
    </row>
    <row r="41369" spans="1:11" x14ac:dyDescent="0.3">
      <c r="A41369" s="2" t="s">
        <v>24089</v>
      </c>
      <c r="D41369" s="2">
        <f>K41369</f>
        <v>4050</v>
      </c>
      <c r="F41369" s="2" t="s">
        <v>24090</v>
      </c>
      <c r="G41369" s="2" t="s">
        <v>41890</v>
      </c>
      <c r="H41369" s="2" t="s">
        <v>45185</v>
      </c>
      <c r="I41369" s="2" t="s">
        <v>41899</v>
      </c>
      <c r="J41369" s="2" t="s">
        <v>41895</v>
      </c>
      <c r="K41369" s="2">
        <v>4050</v>
      </c>
    </row>
    <row r="41370" spans="1:11" s="1" customFormat="1" ht="13.2" hidden="1" x14ac:dyDescent="0.25">
      <c r="A41370" s="1" t="s">
        <v>24011</v>
      </c>
      <c r="F41370" s="1" t="s">
        <v>24012</v>
      </c>
      <c r="G41370" s="1" t="s">
        <v>41890</v>
      </c>
      <c r="H41370" s="1" t="s">
        <v>41896</v>
      </c>
      <c r="I41370" s="1" t="s">
        <v>42007</v>
      </c>
      <c r="J41370" s="1" t="s">
        <v>41895</v>
      </c>
      <c r="K41370" s="1">
        <v>3821</v>
      </c>
    </row>
    <row r="41371" spans="1:11" x14ac:dyDescent="0.3">
      <c r="A41371" s="2" t="s">
        <v>24011</v>
      </c>
      <c r="D41371" s="2">
        <f>K41371</f>
        <v>4050</v>
      </c>
      <c r="F41371" s="2" t="s">
        <v>24012</v>
      </c>
      <c r="G41371" s="2" t="s">
        <v>41890</v>
      </c>
      <c r="H41371" s="2" t="s">
        <v>45185</v>
      </c>
      <c r="I41371" s="2" t="s">
        <v>41899</v>
      </c>
      <c r="J41371" s="2" t="s">
        <v>41895</v>
      </c>
      <c r="K41371" s="2">
        <v>4050</v>
      </c>
    </row>
    <row r="41372" spans="1:11" s="1" customFormat="1" ht="13.2" hidden="1" x14ac:dyDescent="0.25">
      <c r="A41372" s="1" t="s">
        <v>24091</v>
      </c>
      <c r="F41372" s="1" t="s">
        <v>24092</v>
      </c>
      <c r="G41372" s="1" t="s">
        <v>41890</v>
      </c>
      <c r="H41372" s="1" t="s">
        <v>41896</v>
      </c>
      <c r="I41372" s="1" t="s">
        <v>42007</v>
      </c>
      <c r="J41372" s="1" t="s">
        <v>41895</v>
      </c>
      <c r="K41372" s="1">
        <v>4165</v>
      </c>
    </row>
    <row r="41373" spans="1:11" x14ac:dyDescent="0.3">
      <c r="A41373" s="2" t="s">
        <v>24091</v>
      </c>
      <c r="D41373" s="2">
        <f>K41373</f>
        <v>4415</v>
      </c>
      <c r="F41373" s="2" t="s">
        <v>24092</v>
      </c>
      <c r="G41373" s="2" t="s">
        <v>41890</v>
      </c>
      <c r="H41373" s="2" t="s">
        <v>45185</v>
      </c>
      <c r="I41373" s="2" t="s">
        <v>41899</v>
      </c>
      <c r="J41373" s="2" t="s">
        <v>41895</v>
      </c>
      <c r="K41373" s="2">
        <v>4415</v>
      </c>
    </row>
    <row r="41374" spans="1:11" s="1" customFormat="1" ht="13.2" hidden="1" x14ac:dyDescent="0.25">
      <c r="A41374" s="1" t="s">
        <v>24093</v>
      </c>
      <c r="F41374" s="1" t="s">
        <v>24094</v>
      </c>
      <c r="G41374" s="1" t="s">
        <v>41890</v>
      </c>
      <c r="H41374" s="1" t="s">
        <v>41896</v>
      </c>
      <c r="I41374" s="1" t="s">
        <v>42007</v>
      </c>
      <c r="J41374" s="1" t="s">
        <v>41895</v>
      </c>
      <c r="K41374" s="1">
        <v>3821</v>
      </c>
    </row>
    <row r="41375" spans="1:11" x14ac:dyDescent="0.3">
      <c r="A41375" s="2" t="s">
        <v>24093</v>
      </c>
      <c r="D41375" s="2">
        <f>K41375</f>
        <v>4050</v>
      </c>
      <c r="F41375" s="2" t="s">
        <v>24094</v>
      </c>
      <c r="G41375" s="2" t="s">
        <v>41890</v>
      </c>
      <c r="H41375" s="2" t="s">
        <v>45185</v>
      </c>
      <c r="I41375" s="2" t="s">
        <v>41899</v>
      </c>
      <c r="J41375" s="2" t="s">
        <v>41895</v>
      </c>
      <c r="K41375" s="2">
        <v>4050</v>
      </c>
    </row>
    <row r="41376" spans="1:11" s="1" customFormat="1" ht="13.2" hidden="1" x14ac:dyDescent="0.25">
      <c r="A41376" s="1" t="s">
        <v>24013</v>
      </c>
      <c r="F41376" s="1" t="s">
        <v>24014</v>
      </c>
      <c r="G41376" s="1" t="s">
        <v>41890</v>
      </c>
      <c r="H41376" s="1" t="s">
        <v>41896</v>
      </c>
      <c r="I41376" s="1" t="s">
        <v>42007</v>
      </c>
      <c r="J41376" s="1" t="s">
        <v>41895</v>
      </c>
      <c r="K41376" s="1">
        <v>14520</v>
      </c>
    </row>
    <row r="41377" spans="1:11" x14ac:dyDescent="0.3">
      <c r="A41377" s="2" t="s">
        <v>24013</v>
      </c>
      <c r="D41377" s="2">
        <f>K41377</f>
        <v>15391</v>
      </c>
      <c r="F41377" s="2" t="s">
        <v>24014</v>
      </c>
      <c r="G41377" s="2" t="s">
        <v>41890</v>
      </c>
      <c r="H41377" s="2" t="s">
        <v>45185</v>
      </c>
      <c r="I41377" s="2" t="s">
        <v>41899</v>
      </c>
      <c r="J41377" s="2" t="s">
        <v>41895</v>
      </c>
      <c r="K41377" s="2">
        <v>15391</v>
      </c>
    </row>
    <row r="41378" spans="1:11" s="1" customFormat="1" ht="13.2" hidden="1" x14ac:dyDescent="0.25">
      <c r="A41378" s="1" t="s">
        <v>24095</v>
      </c>
      <c r="F41378" s="1" t="s">
        <v>24096</v>
      </c>
      <c r="G41378" s="1" t="s">
        <v>41890</v>
      </c>
      <c r="H41378" s="1" t="s">
        <v>41896</v>
      </c>
      <c r="I41378" s="1" t="s">
        <v>42007</v>
      </c>
      <c r="J41378" s="1" t="s">
        <v>41895</v>
      </c>
      <c r="K41378" s="1">
        <v>3069</v>
      </c>
    </row>
    <row r="41379" spans="1:11" x14ac:dyDescent="0.3">
      <c r="A41379" s="2" t="s">
        <v>24095</v>
      </c>
      <c r="D41379" s="2">
        <f>K41379</f>
        <v>3253</v>
      </c>
      <c r="F41379" s="2" t="s">
        <v>24096</v>
      </c>
      <c r="G41379" s="2" t="s">
        <v>41890</v>
      </c>
      <c r="H41379" s="2" t="s">
        <v>45185</v>
      </c>
      <c r="I41379" s="2" t="s">
        <v>41899</v>
      </c>
      <c r="J41379" s="2" t="s">
        <v>41895</v>
      </c>
      <c r="K41379" s="2">
        <v>3253</v>
      </c>
    </row>
    <row r="41380" spans="1:11" s="1" customFormat="1" ht="13.2" hidden="1" x14ac:dyDescent="0.25">
      <c r="A41380" s="1" t="s">
        <v>24097</v>
      </c>
      <c r="F41380" s="1" t="s">
        <v>24098</v>
      </c>
      <c r="G41380" s="1" t="s">
        <v>41890</v>
      </c>
      <c r="H41380" s="1" t="s">
        <v>41896</v>
      </c>
      <c r="I41380" s="1" t="s">
        <v>42007</v>
      </c>
      <c r="J41380" s="1" t="s">
        <v>41895</v>
      </c>
      <c r="K41380" s="1">
        <v>1644</v>
      </c>
    </row>
    <row r="41381" spans="1:11" x14ac:dyDescent="0.3">
      <c r="A41381" s="2" t="s">
        <v>24097</v>
      </c>
      <c r="D41381" s="2">
        <f>K41381</f>
        <v>1743</v>
      </c>
      <c r="F41381" s="2" t="s">
        <v>24098</v>
      </c>
      <c r="G41381" s="2" t="s">
        <v>41890</v>
      </c>
      <c r="H41381" s="2" t="s">
        <v>45185</v>
      </c>
      <c r="I41381" s="2" t="s">
        <v>41899</v>
      </c>
      <c r="J41381" s="2" t="s">
        <v>41895</v>
      </c>
      <c r="K41381" s="2">
        <v>1743</v>
      </c>
    </row>
    <row r="41382" spans="1:11" s="1" customFormat="1" ht="13.2" hidden="1" x14ac:dyDescent="0.25">
      <c r="A41382" s="1" t="s">
        <v>24099</v>
      </c>
      <c r="F41382" s="1" t="s">
        <v>24100</v>
      </c>
      <c r="G41382" s="1" t="s">
        <v>41890</v>
      </c>
      <c r="H41382" s="1" t="s">
        <v>41896</v>
      </c>
      <c r="I41382" s="1" t="s">
        <v>42007</v>
      </c>
      <c r="J41382" s="1" t="s">
        <v>41895</v>
      </c>
      <c r="K41382" s="1">
        <v>3821</v>
      </c>
    </row>
    <row r="41383" spans="1:11" x14ac:dyDescent="0.3">
      <c r="A41383" s="2" t="s">
        <v>24099</v>
      </c>
      <c r="D41383" s="2">
        <f>K41383</f>
        <v>4050</v>
      </c>
      <c r="F41383" s="2" t="s">
        <v>24100</v>
      </c>
      <c r="G41383" s="2" t="s">
        <v>41890</v>
      </c>
      <c r="H41383" s="2" t="s">
        <v>45185</v>
      </c>
      <c r="I41383" s="2" t="s">
        <v>41899</v>
      </c>
      <c r="J41383" s="2" t="s">
        <v>41895</v>
      </c>
      <c r="K41383" s="2">
        <v>4050</v>
      </c>
    </row>
    <row r="41384" spans="1:11" s="1" customFormat="1" ht="13.2" hidden="1" x14ac:dyDescent="0.25">
      <c r="A41384" s="1" t="s">
        <v>24015</v>
      </c>
      <c r="F41384" s="1" t="s">
        <v>24016</v>
      </c>
      <c r="G41384" s="1" t="s">
        <v>41890</v>
      </c>
      <c r="H41384" s="1" t="s">
        <v>41896</v>
      </c>
      <c r="I41384" s="1" t="s">
        <v>42007</v>
      </c>
      <c r="J41384" s="1" t="s">
        <v>41895</v>
      </c>
      <c r="K41384" s="1">
        <v>3821</v>
      </c>
    </row>
    <row r="41385" spans="1:11" x14ac:dyDescent="0.3">
      <c r="A41385" s="2" t="s">
        <v>24015</v>
      </c>
      <c r="D41385" s="2">
        <f>K41385</f>
        <v>4050</v>
      </c>
      <c r="F41385" s="2" t="s">
        <v>24016</v>
      </c>
      <c r="G41385" s="2" t="s">
        <v>41890</v>
      </c>
      <c r="H41385" s="2" t="s">
        <v>45185</v>
      </c>
      <c r="I41385" s="2" t="s">
        <v>41899</v>
      </c>
      <c r="J41385" s="2" t="s">
        <v>41895</v>
      </c>
      <c r="K41385" s="2">
        <v>4050</v>
      </c>
    </row>
    <row r="41386" spans="1:11" s="1" customFormat="1" ht="13.2" hidden="1" x14ac:dyDescent="0.25">
      <c r="A41386" s="1" t="s">
        <v>24017</v>
      </c>
      <c r="F41386" s="1" t="s">
        <v>24018</v>
      </c>
      <c r="G41386" s="1" t="s">
        <v>41890</v>
      </c>
      <c r="H41386" s="1" t="s">
        <v>41896</v>
      </c>
      <c r="I41386" s="1" t="s">
        <v>42007</v>
      </c>
      <c r="J41386" s="1" t="s">
        <v>41895</v>
      </c>
      <c r="K41386" s="1">
        <v>7053</v>
      </c>
    </row>
    <row r="41387" spans="1:11" x14ac:dyDescent="0.3">
      <c r="A41387" s="2" t="s">
        <v>24017</v>
      </c>
      <c r="D41387" s="2">
        <f>K41387</f>
        <v>7476</v>
      </c>
      <c r="F41387" s="2" t="s">
        <v>24018</v>
      </c>
      <c r="G41387" s="2" t="s">
        <v>41890</v>
      </c>
      <c r="H41387" s="2" t="s">
        <v>45185</v>
      </c>
      <c r="I41387" s="2" t="s">
        <v>41899</v>
      </c>
      <c r="J41387" s="2" t="s">
        <v>41895</v>
      </c>
      <c r="K41387" s="2">
        <v>7476</v>
      </c>
    </row>
    <row r="41388" spans="1:11" s="1" customFormat="1" ht="13.2" hidden="1" x14ac:dyDescent="0.25">
      <c r="A41388" s="1" t="s">
        <v>24101</v>
      </c>
      <c r="F41388" s="1" t="s">
        <v>24102</v>
      </c>
      <c r="G41388" s="1" t="s">
        <v>41890</v>
      </c>
      <c r="H41388" s="1" t="s">
        <v>41896</v>
      </c>
      <c r="I41388" s="1" t="s">
        <v>42007</v>
      </c>
      <c r="J41388" s="1" t="s">
        <v>41895</v>
      </c>
      <c r="K41388" s="1">
        <v>10892</v>
      </c>
    </row>
    <row r="41389" spans="1:11" x14ac:dyDescent="0.3">
      <c r="A41389" s="2" t="s">
        <v>24101</v>
      </c>
      <c r="D41389" s="2">
        <f>K41389</f>
        <v>11546</v>
      </c>
      <c r="F41389" s="2" t="s">
        <v>24102</v>
      </c>
      <c r="G41389" s="2" t="s">
        <v>41890</v>
      </c>
      <c r="H41389" s="2" t="s">
        <v>45185</v>
      </c>
      <c r="I41389" s="2" t="s">
        <v>41899</v>
      </c>
      <c r="J41389" s="2" t="s">
        <v>41895</v>
      </c>
      <c r="K41389" s="2">
        <v>11546</v>
      </c>
    </row>
    <row r="41390" spans="1:11" s="1" customFormat="1" ht="13.2" hidden="1" x14ac:dyDescent="0.25">
      <c r="A41390" s="1" t="s">
        <v>24103</v>
      </c>
      <c r="F41390" s="1" t="s">
        <v>24104</v>
      </c>
      <c r="G41390" s="1" t="s">
        <v>41890</v>
      </c>
      <c r="H41390" s="1" t="s">
        <v>41896</v>
      </c>
      <c r="I41390" s="1" t="s">
        <v>42007</v>
      </c>
      <c r="J41390" s="1" t="s">
        <v>41895</v>
      </c>
      <c r="K41390" s="1">
        <v>10294</v>
      </c>
    </row>
    <row r="41391" spans="1:11" x14ac:dyDescent="0.3">
      <c r="A41391" s="2" t="s">
        <v>24103</v>
      </c>
      <c r="D41391" s="2">
        <f>K41391</f>
        <v>10912</v>
      </c>
      <c r="F41391" s="2" t="s">
        <v>24104</v>
      </c>
      <c r="G41391" s="2" t="s">
        <v>41890</v>
      </c>
      <c r="H41391" s="2" t="s">
        <v>45185</v>
      </c>
      <c r="I41391" s="2" t="s">
        <v>41899</v>
      </c>
      <c r="J41391" s="2" t="s">
        <v>41895</v>
      </c>
      <c r="K41391" s="2">
        <v>10912</v>
      </c>
    </row>
    <row r="41392" spans="1:11" s="1" customFormat="1" ht="13.2" hidden="1" x14ac:dyDescent="0.25">
      <c r="A41392" s="1" t="s">
        <v>24105</v>
      </c>
      <c r="F41392" s="1" t="s">
        <v>24106</v>
      </c>
      <c r="G41392" s="1" t="s">
        <v>41890</v>
      </c>
      <c r="H41392" s="1" t="s">
        <v>41896</v>
      </c>
      <c r="I41392" s="1" t="s">
        <v>42007</v>
      </c>
      <c r="J41392" s="1" t="s">
        <v>41895</v>
      </c>
      <c r="K41392" s="1">
        <v>15258</v>
      </c>
    </row>
    <row r="41393" spans="1:11" x14ac:dyDescent="0.3">
      <c r="A41393" s="2" t="s">
        <v>24105</v>
      </c>
      <c r="D41393" s="2">
        <f>K41393</f>
        <v>16173</v>
      </c>
      <c r="F41393" s="2" t="s">
        <v>24106</v>
      </c>
      <c r="G41393" s="2" t="s">
        <v>41890</v>
      </c>
      <c r="H41393" s="2" t="s">
        <v>45185</v>
      </c>
      <c r="I41393" s="2" t="s">
        <v>41899</v>
      </c>
      <c r="J41393" s="2" t="s">
        <v>41895</v>
      </c>
      <c r="K41393" s="2">
        <v>16173</v>
      </c>
    </row>
    <row r="41394" spans="1:11" s="1" customFormat="1" ht="13.2" hidden="1" x14ac:dyDescent="0.25">
      <c r="A41394" s="1" t="s">
        <v>23978</v>
      </c>
      <c r="F41394" s="1" t="s">
        <v>23979</v>
      </c>
      <c r="G41394" s="1" t="s">
        <v>41890</v>
      </c>
      <c r="H41394" s="1" t="s">
        <v>41896</v>
      </c>
      <c r="I41394" s="1" t="s">
        <v>42007</v>
      </c>
      <c r="J41394" s="1" t="s">
        <v>41895</v>
      </c>
      <c r="K41394" s="1">
        <v>19700</v>
      </c>
    </row>
    <row r="41395" spans="1:11" x14ac:dyDescent="0.3">
      <c r="A41395" s="2" t="s">
        <v>23978</v>
      </c>
      <c r="D41395" s="2">
        <f>K41395</f>
        <v>20882</v>
      </c>
      <c r="F41395" s="2" t="s">
        <v>23979</v>
      </c>
      <c r="G41395" s="2" t="s">
        <v>41890</v>
      </c>
      <c r="H41395" s="2" t="s">
        <v>45185</v>
      </c>
      <c r="I41395" s="2" t="s">
        <v>41899</v>
      </c>
      <c r="J41395" s="2" t="s">
        <v>41895</v>
      </c>
      <c r="K41395" s="2">
        <v>20882</v>
      </c>
    </row>
    <row r="41396" spans="1:11" s="1" customFormat="1" ht="13.2" hidden="1" x14ac:dyDescent="0.25">
      <c r="A41396" s="1" t="s">
        <v>24107</v>
      </c>
      <c r="F41396" s="1" t="s">
        <v>24108</v>
      </c>
      <c r="G41396" s="1" t="s">
        <v>41890</v>
      </c>
      <c r="H41396" s="1" t="s">
        <v>41896</v>
      </c>
      <c r="I41396" s="1" t="s">
        <v>42007</v>
      </c>
      <c r="J41396" s="1" t="s">
        <v>41895</v>
      </c>
      <c r="K41396" s="1">
        <v>5174</v>
      </c>
    </row>
    <row r="41397" spans="1:11" x14ac:dyDescent="0.3">
      <c r="A41397" s="2" t="s">
        <v>24107</v>
      </c>
      <c r="D41397" s="2">
        <f>K41397</f>
        <v>5484</v>
      </c>
      <c r="F41397" s="2" t="s">
        <v>24108</v>
      </c>
      <c r="G41397" s="2" t="s">
        <v>41890</v>
      </c>
      <c r="H41397" s="2" t="s">
        <v>45185</v>
      </c>
      <c r="I41397" s="2" t="s">
        <v>41899</v>
      </c>
      <c r="J41397" s="2" t="s">
        <v>41895</v>
      </c>
      <c r="K41397" s="2">
        <v>5484</v>
      </c>
    </row>
    <row r="41398" spans="1:11" s="1" customFormat="1" ht="13.2" hidden="1" x14ac:dyDescent="0.25">
      <c r="A41398" s="1" t="s">
        <v>23995</v>
      </c>
      <c r="F41398" s="1" t="s">
        <v>23996</v>
      </c>
      <c r="G41398" s="1" t="s">
        <v>41890</v>
      </c>
      <c r="H41398" s="1" t="s">
        <v>41896</v>
      </c>
      <c r="I41398" s="1" t="s">
        <v>42007</v>
      </c>
      <c r="J41398" s="1" t="s">
        <v>41895</v>
      </c>
      <c r="K41398" s="1">
        <v>6539</v>
      </c>
    </row>
    <row r="41399" spans="1:11" x14ac:dyDescent="0.3">
      <c r="A41399" s="2" t="s">
        <v>23995</v>
      </c>
      <c r="D41399" s="2">
        <f>K41399</f>
        <v>6931</v>
      </c>
      <c r="F41399" s="2" t="s">
        <v>23996</v>
      </c>
      <c r="G41399" s="2" t="s">
        <v>41890</v>
      </c>
      <c r="H41399" s="2" t="s">
        <v>45185</v>
      </c>
      <c r="I41399" s="2" t="s">
        <v>41899</v>
      </c>
      <c r="J41399" s="2" t="s">
        <v>41895</v>
      </c>
      <c r="K41399" s="2">
        <v>6931</v>
      </c>
    </row>
    <row r="41400" spans="1:11" s="1" customFormat="1" ht="13.2" hidden="1" x14ac:dyDescent="0.25">
      <c r="A41400" s="1" t="s">
        <v>23980</v>
      </c>
      <c r="F41400" s="1" t="s">
        <v>23981</v>
      </c>
      <c r="G41400" s="1" t="s">
        <v>41890</v>
      </c>
      <c r="H41400" s="1" t="s">
        <v>41896</v>
      </c>
      <c r="I41400" s="1" t="s">
        <v>42007</v>
      </c>
      <c r="J41400" s="1" t="s">
        <v>41895</v>
      </c>
      <c r="K41400" s="1">
        <v>3821</v>
      </c>
    </row>
    <row r="41401" spans="1:11" x14ac:dyDescent="0.3">
      <c r="A41401" s="2" t="s">
        <v>23980</v>
      </c>
      <c r="D41401" s="2">
        <f>K41401</f>
        <v>4050</v>
      </c>
      <c r="F41401" s="2" t="s">
        <v>23981</v>
      </c>
      <c r="G41401" s="2" t="s">
        <v>41890</v>
      </c>
      <c r="H41401" s="2" t="s">
        <v>45185</v>
      </c>
      <c r="I41401" s="2" t="s">
        <v>41899</v>
      </c>
      <c r="J41401" s="2" t="s">
        <v>41895</v>
      </c>
      <c r="K41401" s="2">
        <v>4050</v>
      </c>
    </row>
    <row r="41402" spans="1:11" s="1" customFormat="1" ht="13.2" hidden="1" x14ac:dyDescent="0.25">
      <c r="A41402" s="1" t="s">
        <v>24109</v>
      </c>
      <c r="F41402" s="1" t="s">
        <v>24110</v>
      </c>
      <c r="G41402" s="1" t="s">
        <v>41890</v>
      </c>
      <c r="H41402" s="1" t="s">
        <v>41896</v>
      </c>
      <c r="I41402" s="1" t="s">
        <v>42007</v>
      </c>
      <c r="J41402" s="1" t="s">
        <v>41895</v>
      </c>
      <c r="K41402" s="1">
        <v>547</v>
      </c>
    </row>
    <row r="41403" spans="1:11" x14ac:dyDescent="0.3">
      <c r="A41403" s="2" t="s">
        <v>24109</v>
      </c>
      <c r="D41403" s="2">
        <f>K41403</f>
        <v>580</v>
      </c>
      <c r="F41403" s="2" t="s">
        <v>24110</v>
      </c>
      <c r="G41403" s="2" t="s">
        <v>41890</v>
      </c>
      <c r="H41403" s="2" t="s">
        <v>45185</v>
      </c>
      <c r="I41403" s="2" t="s">
        <v>41899</v>
      </c>
      <c r="J41403" s="2" t="s">
        <v>41895</v>
      </c>
      <c r="K41403" s="2">
        <v>580</v>
      </c>
    </row>
    <row r="41404" spans="1:11" s="1" customFormat="1" ht="13.2" hidden="1" x14ac:dyDescent="0.25">
      <c r="A41404" s="1" t="s">
        <v>24111</v>
      </c>
      <c r="F41404" s="1" t="s">
        <v>24112</v>
      </c>
      <c r="G41404" s="1" t="s">
        <v>41890</v>
      </c>
      <c r="H41404" s="1" t="s">
        <v>41896</v>
      </c>
      <c r="I41404" s="1" t="s">
        <v>42007</v>
      </c>
      <c r="J41404" s="1" t="s">
        <v>41895</v>
      </c>
      <c r="K41404" s="1">
        <v>1800</v>
      </c>
    </row>
    <row r="41405" spans="1:11" x14ac:dyDescent="0.3">
      <c r="A41405" s="2" t="s">
        <v>24111</v>
      </c>
      <c r="D41405" s="2">
        <f>K41405</f>
        <v>1908</v>
      </c>
      <c r="F41405" s="2" t="s">
        <v>24112</v>
      </c>
      <c r="G41405" s="2" t="s">
        <v>41890</v>
      </c>
      <c r="H41405" s="2" t="s">
        <v>45185</v>
      </c>
      <c r="I41405" s="2" t="s">
        <v>41899</v>
      </c>
      <c r="J41405" s="2" t="s">
        <v>41895</v>
      </c>
      <c r="K41405" s="2">
        <v>1908</v>
      </c>
    </row>
    <row r="41406" spans="1:11" s="1" customFormat="1" ht="13.2" hidden="1" x14ac:dyDescent="0.25">
      <c r="A41406" s="1" t="s">
        <v>50786</v>
      </c>
      <c r="F41406" s="1" t="s">
        <v>50787</v>
      </c>
      <c r="G41406" s="1" t="s">
        <v>41890</v>
      </c>
      <c r="H41406" s="1" t="s">
        <v>41896</v>
      </c>
      <c r="I41406" s="1" t="s">
        <v>42007</v>
      </c>
      <c r="J41406" s="1" t="s">
        <v>41895</v>
      </c>
      <c r="K41406" s="1">
        <v>2521</v>
      </c>
    </row>
    <row r="41407" spans="1:11" x14ac:dyDescent="0.3">
      <c r="A41407" s="2" t="s">
        <v>50786</v>
      </c>
      <c r="D41407" s="2">
        <f>K41407</f>
        <v>2672</v>
      </c>
      <c r="F41407" s="2" t="s">
        <v>50787</v>
      </c>
      <c r="G41407" s="2" t="s">
        <v>41890</v>
      </c>
      <c r="H41407" s="2" t="s">
        <v>45185</v>
      </c>
      <c r="I41407" s="2" t="s">
        <v>41899</v>
      </c>
      <c r="J41407" s="2" t="s">
        <v>41895</v>
      </c>
      <c r="K41407" s="2">
        <v>2672</v>
      </c>
    </row>
    <row r="41408" spans="1:11" s="1" customFormat="1" ht="13.2" hidden="1" x14ac:dyDescent="0.25">
      <c r="A41408" s="1" t="s">
        <v>24115</v>
      </c>
      <c r="F41408" s="1" t="s">
        <v>24116</v>
      </c>
      <c r="G41408" s="1" t="s">
        <v>41890</v>
      </c>
      <c r="H41408" s="1" t="s">
        <v>41896</v>
      </c>
      <c r="I41408" s="1" t="s">
        <v>42007</v>
      </c>
      <c r="J41408" s="1" t="s">
        <v>41895</v>
      </c>
      <c r="K41408" s="1">
        <v>3103</v>
      </c>
    </row>
    <row r="41409" spans="1:11" x14ac:dyDescent="0.3">
      <c r="A41409" s="2" t="s">
        <v>24115</v>
      </c>
      <c r="D41409" s="2">
        <f>K41409</f>
        <v>3289</v>
      </c>
      <c r="F41409" s="2" t="s">
        <v>24116</v>
      </c>
      <c r="G41409" s="2" t="s">
        <v>41890</v>
      </c>
      <c r="H41409" s="2" t="s">
        <v>45185</v>
      </c>
      <c r="I41409" s="2" t="s">
        <v>41899</v>
      </c>
      <c r="J41409" s="2" t="s">
        <v>41895</v>
      </c>
      <c r="K41409" s="2">
        <v>3289</v>
      </c>
    </row>
    <row r="41410" spans="1:11" s="1" customFormat="1" ht="13.2" hidden="1" x14ac:dyDescent="0.25">
      <c r="A41410" s="1" t="s">
        <v>24113</v>
      </c>
      <c r="F41410" s="1" t="s">
        <v>24114</v>
      </c>
      <c r="G41410" s="1" t="s">
        <v>41890</v>
      </c>
      <c r="H41410" s="1" t="s">
        <v>41896</v>
      </c>
      <c r="I41410" s="1" t="s">
        <v>42007</v>
      </c>
      <c r="J41410" s="1" t="s">
        <v>41895</v>
      </c>
      <c r="K41410" s="1">
        <v>1067</v>
      </c>
    </row>
    <row r="41411" spans="1:11" x14ac:dyDescent="0.3">
      <c r="A41411" s="2" t="s">
        <v>24113</v>
      </c>
      <c r="D41411" s="2">
        <f>K41411</f>
        <v>1131</v>
      </c>
      <c r="F41411" s="2" t="s">
        <v>24114</v>
      </c>
      <c r="G41411" s="2" t="s">
        <v>41890</v>
      </c>
      <c r="H41411" s="2" t="s">
        <v>45185</v>
      </c>
      <c r="I41411" s="2" t="s">
        <v>41899</v>
      </c>
      <c r="J41411" s="2" t="s">
        <v>41895</v>
      </c>
      <c r="K41411" s="2">
        <v>1131</v>
      </c>
    </row>
    <row r="41412" spans="1:11" s="1" customFormat="1" ht="13.2" hidden="1" x14ac:dyDescent="0.25">
      <c r="A41412" s="1" t="s">
        <v>24119</v>
      </c>
      <c r="F41412" s="1" t="s">
        <v>24120</v>
      </c>
      <c r="G41412" s="1" t="s">
        <v>41890</v>
      </c>
      <c r="H41412" s="1" t="s">
        <v>41896</v>
      </c>
      <c r="I41412" s="1" t="s">
        <v>42007</v>
      </c>
      <c r="J41412" s="1" t="s">
        <v>41895</v>
      </c>
      <c r="K41412" s="1">
        <v>2521</v>
      </c>
    </row>
    <row r="41413" spans="1:11" x14ac:dyDescent="0.3">
      <c r="A41413" s="2" t="s">
        <v>24119</v>
      </c>
      <c r="D41413" s="2">
        <f>K41413</f>
        <v>2672</v>
      </c>
      <c r="F41413" s="2" t="s">
        <v>24120</v>
      </c>
      <c r="G41413" s="2" t="s">
        <v>41890</v>
      </c>
      <c r="H41413" s="2" t="s">
        <v>45185</v>
      </c>
      <c r="I41413" s="2" t="s">
        <v>41899</v>
      </c>
      <c r="J41413" s="2" t="s">
        <v>41895</v>
      </c>
      <c r="K41413" s="2">
        <v>2672</v>
      </c>
    </row>
    <row r="41414" spans="1:11" s="1" customFormat="1" ht="13.2" hidden="1" x14ac:dyDescent="0.25">
      <c r="A41414" s="1" t="s">
        <v>24121</v>
      </c>
      <c r="F41414" s="1" t="s">
        <v>24122</v>
      </c>
      <c r="G41414" s="1" t="s">
        <v>41890</v>
      </c>
      <c r="H41414" s="1" t="s">
        <v>41896</v>
      </c>
      <c r="I41414" s="1" t="s">
        <v>42007</v>
      </c>
      <c r="J41414" s="1" t="s">
        <v>41895</v>
      </c>
      <c r="K41414" s="1">
        <v>3650</v>
      </c>
    </row>
    <row r="41415" spans="1:11" x14ac:dyDescent="0.3">
      <c r="A41415" s="2" t="s">
        <v>24121</v>
      </c>
      <c r="D41415" s="2">
        <f>K41415</f>
        <v>3869</v>
      </c>
      <c r="F41415" s="2" t="s">
        <v>24122</v>
      </c>
      <c r="G41415" s="2" t="s">
        <v>41890</v>
      </c>
      <c r="H41415" s="2" t="s">
        <v>45185</v>
      </c>
      <c r="I41415" s="2" t="s">
        <v>41899</v>
      </c>
      <c r="J41415" s="2" t="s">
        <v>41895</v>
      </c>
      <c r="K41415" s="2">
        <v>3869</v>
      </c>
    </row>
    <row r="41416" spans="1:11" s="1" customFormat="1" ht="13.2" hidden="1" x14ac:dyDescent="0.25">
      <c r="A41416" s="1" t="s">
        <v>24117</v>
      </c>
      <c r="F41416" s="1" t="s">
        <v>24118</v>
      </c>
      <c r="G41416" s="1" t="s">
        <v>41890</v>
      </c>
      <c r="H41416" s="1" t="s">
        <v>41896</v>
      </c>
      <c r="I41416" s="1" t="s">
        <v>42007</v>
      </c>
      <c r="J41416" s="1" t="s">
        <v>41895</v>
      </c>
      <c r="K41416" s="1">
        <v>750</v>
      </c>
    </row>
    <row r="41417" spans="1:11" x14ac:dyDescent="0.3">
      <c r="A41417" s="2" t="s">
        <v>24117</v>
      </c>
      <c r="D41417" s="2">
        <f>K41417</f>
        <v>795</v>
      </c>
      <c r="F41417" s="2" t="s">
        <v>24118</v>
      </c>
      <c r="G41417" s="2" t="s">
        <v>41890</v>
      </c>
      <c r="H41417" s="2" t="s">
        <v>45185</v>
      </c>
      <c r="I41417" s="2" t="s">
        <v>41899</v>
      </c>
      <c r="J41417" s="2" t="s">
        <v>41895</v>
      </c>
      <c r="K41417" s="2">
        <v>795</v>
      </c>
    </row>
    <row r="41418" spans="1:11" s="1" customFormat="1" ht="13.2" hidden="1" x14ac:dyDescent="0.25">
      <c r="A41418" s="1" t="s">
        <v>24133</v>
      </c>
      <c r="F41418" s="1" t="s">
        <v>6143</v>
      </c>
      <c r="G41418" s="1" t="s">
        <v>41890</v>
      </c>
      <c r="H41418" s="1" t="s">
        <v>41896</v>
      </c>
      <c r="I41418" s="1" t="s">
        <v>42007</v>
      </c>
      <c r="J41418" s="1" t="s">
        <v>41895</v>
      </c>
      <c r="K41418" s="1">
        <v>248</v>
      </c>
    </row>
    <row r="41419" spans="1:11" x14ac:dyDescent="0.3">
      <c r="A41419" s="2" t="s">
        <v>24133</v>
      </c>
      <c r="D41419" s="2">
        <f>K41419</f>
        <v>263</v>
      </c>
      <c r="F41419" s="2" t="s">
        <v>6143</v>
      </c>
      <c r="G41419" s="2" t="s">
        <v>41890</v>
      </c>
      <c r="H41419" s="2" t="s">
        <v>45185</v>
      </c>
      <c r="I41419" s="2" t="s">
        <v>41899</v>
      </c>
      <c r="J41419" s="2" t="s">
        <v>41895</v>
      </c>
      <c r="K41419" s="2">
        <v>263</v>
      </c>
    </row>
    <row r="41420" spans="1:11" s="1" customFormat="1" ht="13.2" hidden="1" x14ac:dyDescent="0.25">
      <c r="A41420" s="1" t="s">
        <v>24127</v>
      </c>
      <c r="F41420" s="1" t="s">
        <v>6141</v>
      </c>
      <c r="G41420" s="1" t="s">
        <v>41890</v>
      </c>
      <c r="H41420" s="1" t="s">
        <v>41896</v>
      </c>
      <c r="I41420" s="1" t="s">
        <v>42007</v>
      </c>
      <c r="J41420" s="1" t="s">
        <v>41895</v>
      </c>
      <c r="K41420" s="1">
        <v>248</v>
      </c>
    </row>
    <row r="41421" spans="1:11" x14ac:dyDescent="0.3">
      <c r="A41421" s="2" t="s">
        <v>24127</v>
      </c>
      <c r="D41421" s="2">
        <f>K41421</f>
        <v>263</v>
      </c>
      <c r="F41421" s="2" t="s">
        <v>6141</v>
      </c>
      <c r="G41421" s="2" t="s">
        <v>41890</v>
      </c>
      <c r="H41421" s="2" t="s">
        <v>45185</v>
      </c>
      <c r="I41421" s="2" t="s">
        <v>41899</v>
      </c>
      <c r="J41421" s="2" t="s">
        <v>41895</v>
      </c>
      <c r="K41421" s="2">
        <v>263</v>
      </c>
    </row>
    <row r="41422" spans="1:11" s="1" customFormat="1" ht="13.2" hidden="1" x14ac:dyDescent="0.25">
      <c r="A41422" s="1" t="s">
        <v>24128</v>
      </c>
      <c r="F41422" s="1" t="s">
        <v>24129</v>
      </c>
      <c r="G41422" s="1" t="s">
        <v>41890</v>
      </c>
      <c r="H41422" s="1" t="s">
        <v>41896</v>
      </c>
      <c r="I41422" s="1" t="s">
        <v>42007</v>
      </c>
      <c r="J41422" s="1" t="s">
        <v>41895</v>
      </c>
      <c r="K41422" s="1">
        <v>281</v>
      </c>
    </row>
    <row r="41423" spans="1:11" x14ac:dyDescent="0.3">
      <c r="A41423" s="2" t="s">
        <v>24128</v>
      </c>
      <c r="D41423" s="2">
        <f>K41423</f>
        <v>298</v>
      </c>
      <c r="F41423" s="2" t="s">
        <v>24129</v>
      </c>
      <c r="G41423" s="2" t="s">
        <v>41890</v>
      </c>
      <c r="H41423" s="2" t="s">
        <v>45185</v>
      </c>
      <c r="I41423" s="2" t="s">
        <v>41899</v>
      </c>
      <c r="J41423" s="2" t="s">
        <v>41895</v>
      </c>
      <c r="K41423" s="2">
        <v>298</v>
      </c>
    </row>
    <row r="41424" spans="1:11" s="1" customFormat="1" ht="13.2" hidden="1" x14ac:dyDescent="0.25">
      <c r="A41424" s="1" t="s">
        <v>24150</v>
      </c>
      <c r="F41424" s="1" t="s">
        <v>3429</v>
      </c>
      <c r="G41424" s="1" t="s">
        <v>41890</v>
      </c>
      <c r="H41424" s="1" t="s">
        <v>41896</v>
      </c>
      <c r="I41424" s="1" t="s">
        <v>42007</v>
      </c>
      <c r="J41424" s="1" t="s">
        <v>41895</v>
      </c>
      <c r="K41424" s="1">
        <v>281</v>
      </c>
    </row>
    <row r="41425" spans="1:11" x14ac:dyDescent="0.3">
      <c r="A41425" s="2" t="s">
        <v>24150</v>
      </c>
      <c r="D41425" s="2">
        <f>K41425</f>
        <v>298</v>
      </c>
      <c r="F41425" s="2" t="s">
        <v>3429</v>
      </c>
      <c r="G41425" s="2" t="s">
        <v>41890</v>
      </c>
      <c r="H41425" s="2" t="s">
        <v>45185</v>
      </c>
      <c r="I41425" s="2" t="s">
        <v>41899</v>
      </c>
      <c r="J41425" s="2" t="s">
        <v>41895</v>
      </c>
      <c r="K41425" s="2">
        <v>298</v>
      </c>
    </row>
    <row r="41426" spans="1:11" s="1" customFormat="1" ht="13.2" hidden="1" x14ac:dyDescent="0.25">
      <c r="A41426" s="1" t="s">
        <v>24130</v>
      </c>
      <c r="F41426" s="1" t="s">
        <v>3428</v>
      </c>
      <c r="G41426" s="1" t="s">
        <v>41890</v>
      </c>
      <c r="H41426" s="1" t="s">
        <v>41896</v>
      </c>
      <c r="I41426" s="1" t="s">
        <v>42007</v>
      </c>
      <c r="J41426" s="1" t="s">
        <v>41895</v>
      </c>
      <c r="K41426" s="1">
        <v>281</v>
      </c>
    </row>
    <row r="41427" spans="1:11" x14ac:dyDescent="0.3">
      <c r="A41427" s="2" t="s">
        <v>24130</v>
      </c>
      <c r="D41427" s="2">
        <f>K41427</f>
        <v>298</v>
      </c>
      <c r="F41427" s="2" t="s">
        <v>3428</v>
      </c>
      <c r="G41427" s="2" t="s">
        <v>41890</v>
      </c>
      <c r="H41427" s="2" t="s">
        <v>45185</v>
      </c>
      <c r="I41427" s="2" t="s">
        <v>41899</v>
      </c>
      <c r="J41427" s="2" t="s">
        <v>41895</v>
      </c>
      <c r="K41427" s="2">
        <v>298</v>
      </c>
    </row>
    <row r="41428" spans="1:11" s="1" customFormat="1" ht="13.2" hidden="1" x14ac:dyDescent="0.25">
      <c r="A41428" s="1" t="s">
        <v>24148</v>
      </c>
      <c r="F41428" s="1" t="s">
        <v>24149</v>
      </c>
      <c r="G41428" s="1" t="s">
        <v>41890</v>
      </c>
      <c r="H41428" s="1" t="s">
        <v>41896</v>
      </c>
      <c r="I41428" s="1" t="s">
        <v>42007</v>
      </c>
      <c r="J41428" s="1" t="s">
        <v>41895</v>
      </c>
      <c r="K41428" s="1">
        <v>271</v>
      </c>
    </row>
    <row r="41429" spans="1:11" x14ac:dyDescent="0.3">
      <c r="A41429" s="2" t="s">
        <v>24148</v>
      </c>
      <c r="D41429" s="2">
        <f>K41429</f>
        <v>287</v>
      </c>
      <c r="F41429" s="2" t="s">
        <v>24149</v>
      </c>
      <c r="G41429" s="2" t="s">
        <v>41890</v>
      </c>
      <c r="H41429" s="2" t="s">
        <v>45185</v>
      </c>
      <c r="I41429" s="2" t="s">
        <v>41899</v>
      </c>
      <c r="J41429" s="2" t="s">
        <v>41895</v>
      </c>
      <c r="K41429" s="2">
        <v>287</v>
      </c>
    </row>
    <row r="41430" spans="1:11" s="1" customFormat="1" ht="13.2" hidden="1" x14ac:dyDescent="0.25">
      <c r="A41430" s="1" t="s">
        <v>24131</v>
      </c>
      <c r="F41430" s="1" t="s">
        <v>3477</v>
      </c>
      <c r="G41430" s="1" t="s">
        <v>41890</v>
      </c>
      <c r="H41430" s="1" t="s">
        <v>41896</v>
      </c>
      <c r="I41430" s="1" t="s">
        <v>42007</v>
      </c>
      <c r="J41430" s="1" t="s">
        <v>41895</v>
      </c>
      <c r="K41430" s="1">
        <v>352</v>
      </c>
    </row>
    <row r="41431" spans="1:11" x14ac:dyDescent="0.3">
      <c r="A41431" s="2" t="s">
        <v>24131</v>
      </c>
      <c r="D41431" s="2">
        <f>K41431</f>
        <v>373</v>
      </c>
      <c r="F41431" s="2" t="s">
        <v>3477</v>
      </c>
      <c r="G41431" s="2" t="s">
        <v>41890</v>
      </c>
      <c r="H41431" s="2" t="s">
        <v>45185</v>
      </c>
      <c r="I41431" s="2" t="s">
        <v>41899</v>
      </c>
      <c r="J41431" s="2" t="s">
        <v>41895</v>
      </c>
      <c r="K41431" s="2">
        <v>373</v>
      </c>
    </row>
    <row r="41432" spans="1:11" s="1" customFormat="1" ht="13.2" hidden="1" x14ac:dyDescent="0.25">
      <c r="A41432" s="1" t="s">
        <v>24123</v>
      </c>
      <c r="F41432" s="1" t="s">
        <v>3424</v>
      </c>
      <c r="G41432" s="1" t="s">
        <v>41890</v>
      </c>
      <c r="H41432" s="1" t="s">
        <v>41896</v>
      </c>
      <c r="I41432" s="1" t="s">
        <v>42007</v>
      </c>
      <c r="J41432" s="1" t="s">
        <v>41895</v>
      </c>
      <c r="K41432" s="1">
        <v>352</v>
      </c>
    </row>
    <row r="41433" spans="1:11" x14ac:dyDescent="0.3">
      <c r="A41433" s="2" t="s">
        <v>24123</v>
      </c>
      <c r="D41433" s="2">
        <f>K41433</f>
        <v>373</v>
      </c>
      <c r="F41433" s="2" t="s">
        <v>3424</v>
      </c>
      <c r="G41433" s="2" t="s">
        <v>41890</v>
      </c>
      <c r="H41433" s="2" t="s">
        <v>45185</v>
      </c>
      <c r="I41433" s="2" t="s">
        <v>41899</v>
      </c>
      <c r="J41433" s="2" t="s">
        <v>41895</v>
      </c>
      <c r="K41433" s="2">
        <v>373</v>
      </c>
    </row>
    <row r="41434" spans="1:11" s="1" customFormat="1" ht="13.2" hidden="1" x14ac:dyDescent="0.25">
      <c r="A41434" s="1" t="s">
        <v>24134</v>
      </c>
      <c r="F41434" s="1" t="s">
        <v>24135</v>
      </c>
      <c r="G41434" s="1" t="s">
        <v>41890</v>
      </c>
      <c r="H41434" s="1" t="s">
        <v>41896</v>
      </c>
      <c r="I41434" s="1" t="s">
        <v>42007</v>
      </c>
      <c r="J41434" s="1" t="s">
        <v>41895</v>
      </c>
      <c r="K41434" s="1">
        <v>522</v>
      </c>
    </row>
    <row r="41435" spans="1:11" x14ac:dyDescent="0.3">
      <c r="A41435" s="2" t="s">
        <v>24134</v>
      </c>
      <c r="D41435" s="2">
        <f>K41435</f>
        <v>553</v>
      </c>
      <c r="F41435" s="2" t="s">
        <v>24135</v>
      </c>
      <c r="G41435" s="2" t="s">
        <v>41890</v>
      </c>
      <c r="H41435" s="2" t="s">
        <v>45185</v>
      </c>
      <c r="I41435" s="2" t="s">
        <v>41899</v>
      </c>
      <c r="J41435" s="2" t="s">
        <v>41895</v>
      </c>
      <c r="K41435" s="2">
        <v>553</v>
      </c>
    </row>
    <row r="41436" spans="1:11" s="1" customFormat="1" ht="13.2" hidden="1" x14ac:dyDescent="0.25">
      <c r="A41436" s="1" t="s">
        <v>24136</v>
      </c>
      <c r="F41436" s="1" t="s">
        <v>24137</v>
      </c>
      <c r="G41436" s="1" t="s">
        <v>41890</v>
      </c>
      <c r="H41436" s="1" t="s">
        <v>41896</v>
      </c>
      <c r="I41436" s="1" t="s">
        <v>42007</v>
      </c>
      <c r="J41436" s="1" t="s">
        <v>41895</v>
      </c>
      <c r="K41436" s="1">
        <v>263</v>
      </c>
    </row>
    <row r="41437" spans="1:11" x14ac:dyDescent="0.3">
      <c r="A41437" s="2" t="s">
        <v>24136</v>
      </c>
      <c r="D41437" s="2">
        <f>K41437</f>
        <v>279</v>
      </c>
      <c r="F41437" s="2" t="s">
        <v>24137</v>
      </c>
      <c r="G41437" s="2" t="s">
        <v>41890</v>
      </c>
      <c r="H41437" s="2" t="s">
        <v>45185</v>
      </c>
      <c r="I41437" s="2" t="s">
        <v>41899</v>
      </c>
      <c r="J41437" s="2" t="s">
        <v>41895</v>
      </c>
      <c r="K41437" s="2">
        <v>279</v>
      </c>
    </row>
    <row r="41438" spans="1:11" s="1" customFormat="1" ht="13.2" hidden="1" x14ac:dyDescent="0.25">
      <c r="A41438" s="1" t="s">
        <v>24125</v>
      </c>
      <c r="F41438" s="1" t="s">
        <v>24126</v>
      </c>
      <c r="G41438" s="1" t="s">
        <v>41890</v>
      </c>
      <c r="H41438" s="1" t="s">
        <v>41896</v>
      </c>
      <c r="I41438" s="1" t="s">
        <v>42007</v>
      </c>
      <c r="J41438" s="1" t="s">
        <v>41895</v>
      </c>
      <c r="K41438" s="1">
        <v>263</v>
      </c>
    </row>
    <row r="41439" spans="1:11" x14ac:dyDescent="0.3">
      <c r="A41439" s="2" t="s">
        <v>24125</v>
      </c>
      <c r="D41439" s="2">
        <f>K41439</f>
        <v>279</v>
      </c>
      <c r="F41439" s="2" t="s">
        <v>24126</v>
      </c>
      <c r="G41439" s="2" t="s">
        <v>41890</v>
      </c>
      <c r="H41439" s="2" t="s">
        <v>45185</v>
      </c>
      <c r="I41439" s="2" t="s">
        <v>41899</v>
      </c>
      <c r="J41439" s="2" t="s">
        <v>41895</v>
      </c>
      <c r="K41439" s="2">
        <v>279</v>
      </c>
    </row>
    <row r="41440" spans="1:11" s="1" customFormat="1" ht="13.2" hidden="1" x14ac:dyDescent="0.25">
      <c r="A41440" s="1" t="s">
        <v>24138</v>
      </c>
      <c r="F41440" s="1" t="s">
        <v>3475</v>
      </c>
      <c r="G41440" s="1" t="s">
        <v>41890</v>
      </c>
      <c r="H41440" s="1" t="s">
        <v>41896</v>
      </c>
      <c r="I41440" s="1" t="s">
        <v>42007</v>
      </c>
      <c r="J41440" s="1" t="s">
        <v>41895</v>
      </c>
      <c r="K41440" s="1">
        <v>323</v>
      </c>
    </row>
    <row r="41441" spans="1:11" x14ac:dyDescent="0.3">
      <c r="A41441" s="2" t="s">
        <v>24138</v>
      </c>
      <c r="D41441" s="2">
        <f>K41441</f>
        <v>342</v>
      </c>
      <c r="F41441" s="2" t="s">
        <v>3475</v>
      </c>
      <c r="G41441" s="2" t="s">
        <v>41890</v>
      </c>
      <c r="H41441" s="2" t="s">
        <v>45185</v>
      </c>
      <c r="I41441" s="2" t="s">
        <v>41899</v>
      </c>
      <c r="J41441" s="2" t="s">
        <v>41895</v>
      </c>
      <c r="K41441" s="2">
        <v>342</v>
      </c>
    </row>
    <row r="41442" spans="1:11" s="1" customFormat="1" ht="13.2" hidden="1" x14ac:dyDescent="0.25">
      <c r="A41442" s="1" t="s">
        <v>24124</v>
      </c>
      <c r="F41442" s="1" t="s">
        <v>3459</v>
      </c>
      <c r="G41442" s="1" t="s">
        <v>41890</v>
      </c>
      <c r="H41442" s="1" t="s">
        <v>41896</v>
      </c>
      <c r="I41442" s="1" t="s">
        <v>42007</v>
      </c>
      <c r="J41442" s="1" t="s">
        <v>41895</v>
      </c>
      <c r="K41442" s="1">
        <v>323</v>
      </c>
    </row>
    <row r="41443" spans="1:11" x14ac:dyDescent="0.3">
      <c r="A41443" s="2" t="s">
        <v>24124</v>
      </c>
      <c r="D41443" s="2">
        <f>K41443</f>
        <v>342</v>
      </c>
      <c r="F41443" s="2" t="s">
        <v>3459</v>
      </c>
      <c r="G41443" s="2" t="s">
        <v>41890</v>
      </c>
      <c r="H41443" s="2" t="s">
        <v>45185</v>
      </c>
      <c r="I41443" s="2" t="s">
        <v>41899</v>
      </c>
      <c r="J41443" s="2" t="s">
        <v>41895</v>
      </c>
      <c r="K41443" s="2">
        <v>342</v>
      </c>
    </row>
    <row r="41444" spans="1:11" s="1" customFormat="1" ht="13.2" hidden="1" x14ac:dyDescent="0.25">
      <c r="A41444" s="1" t="s">
        <v>24132</v>
      </c>
      <c r="F41444" s="1" t="s">
        <v>3451</v>
      </c>
      <c r="G41444" s="1" t="s">
        <v>41890</v>
      </c>
      <c r="H41444" s="1" t="s">
        <v>41896</v>
      </c>
      <c r="I41444" s="1" t="s">
        <v>42007</v>
      </c>
      <c r="J41444" s="1" t="s">
        <v>41895</v>
      </c>
      <c r="K41444" s="1">
        <v>323</v>
      </c>
    </row>
    <row r="41445" spans="1:11" x14ac:dyDescent="0.3">
      <c r="A41445" s="2" t="s">
        <v>24132</v>
      </c>
      <c r="D41445" s="2">
        <f>K41445</f>
        <v>342</v>
      </c>
      <c r="F41445" s="2" t="s">
        <v>3451</v>
      </c>
      <c r="G41445" s="2" t="s">
        <v>41890</v>
      </c>
      <c r="H41445" s="2" t="s">
        <v>45185</v>
      </c>
      <c r="I41445" s="2" t="s">
        <v>41899</v>
      </c>
      <c r="J41445" s="2" t="s">
        <v>41895</v>
      </c>
      <c r="K41445" s="2">
        <v>342</v>
      </c>
    </row>
    <row r="41446" spans="1:11" s="1" customFormat="1" ht="13.2" hidden="1" x14ac:dyDescent="0.25">
      <c r="A41446" s="1" t="s">
        <v>24139</v>
      </c>
      <c r="F41446" s="1" t="s">
        <v>3471</v>
      </c>
      <c r="G41446" s="1" t="s">
        <v>41890</v>
      </c>
      <c r="H41446" s="1" t="s">
        <v>41896</v>
      </c>
      <c r="I41446" s="1" t="s">
        <v>42007</v>
      </c>
      <c r="J41446" s="1" t="s">
        <v>41895</v>
      </c>
      <c r="K41446" s="1">
        <v>323</v>
      </c>
    </row>
    <row r="41447" spans="1:11" x14ac:dyDescent="0.3">
      <c r="A41447" s="2" t="s">
        <v>24139</v>
      </c>
      <c r="D41447" s="2">
        <f>K41447</f>
        <v>342</v>
      </c>
      <c r="F41447" s="2" t="s">
        <v>3471</v>
      </c>
      <c r="G41447" s="2" t="s">
        <v>41890</v>
      </c>
      <c r="H41447" s="2" t="s">
        <v>45185</v>
      </c>
      <c r="I41447" s="2" t="s">
        <v>41899</v>
      </c>
      <c r="J41447" s="2" t="s">
        <v>41895</v>
      </c>
      <c r="K41447" s="2">
        <v>342</v>
      </c>
    </row>
    <row r="41448" spans="1:11" s="1" customFormat="1" ht="13.2" hidden="1" x14ac:dyDescent="0.25">
      <c r="A41448" s="1" t="s">
        <v>24140</v>
      </c>
      <c r="F41448" s="1" t="s">
        <v>3473</v>
      </c>
      <c r="G41448" s="1" t="s">
        <v>41890</v>
      </c>
      <c r="H41448" s="1" t="s">
        <v>41896</v>
      </c>
      <c r="I41448" s="1" t="s">
        <v>42007</v>
      </c>
      <c r="J41448" s="1" t="s">
        <v>41895</v>
      </c>
      <c r="K41448" s="1">
        <v>323</v>
      </c>
    </row>
    <row r="41449" spans="1:11" x14ac:dyDescent="0.3">
      <c r="A41449" s="2" t="s">
        <v>24140</v>
      </c>
      <c r="D41449" s="2">
        <f>K41449</f>
        <v>342</v>
      </c>
      <c r="F41449" s="2" t="s">
        <v>3473</v>
      </c>
      <c r="G41449" s="2" t="s">
        <v>41890</v>
      </c>
      <c r="H41449" s="2" t="s">
        <v>45185</v>
      </c>
      <c r="I41449" s="2" t="s">
        <v>41899</v>
      </c>
      <c r="J41449" s="2" t="s">
        <v>41895</v>
      </c>
      <c r="K41449" s="2">
        <v>342</v>
      </c>
    </row>
    <row r="41450" spans="1:11" s="1" customFormat="1" ht="13.2" hidden="1" x14ac:dyDescent="0.25">
      <c r="A41450" s="1" t="s">
        <v>24141</v>
      </c>
      <c r="F41450" s="1" t="s">
        <v>3453</v>
      </c>
      <c r="G41450" s="1" t="s">
        <v>41890</v>
      </c>
      <c r="H41450" s="1" t="s">
        <v>41896</v>
      </c>
      <c r="I41450" s="1" t="s">
        <v>42007</v>
      </c>
      <c r="J41450" s="1" t="s">
        <v>41895</v>
      </c>
      <c r="K41450" s="1">
        <v>323</v>
      </c>
    </row>
    <row r="41451" spans="1:11" x14ac:dyDescent="0.3">
      <c r="A41451" s="2" t="s">
        <v>24141</v>
      </c>
      <c r="D41451" s="2">
        <f>K41451</f>
        <v>342</v>
      </c>
      <c r="F41451" s="2" t="s">
        <v>3453</v>
      </c>
      <c r="G41451" s="2" t="s">
        <v>41890</v>
      </c>
      <c r="H41451" s="2" t="s">
        <v>45185</v>
      </c>
      <c r="I41451" s="2" t="s">
        <v>41899</v>
      </c>
      <c r="J41451" s="2" t="s">
        <v>41895</v>
      </c>
      <c r="K41451" s="2">
        <v>342</v>
      </c>
    </row>
    <row r="41452" spans="1:11" s="1" customFormat="1" ht="13.2" hidden="1" x14ac:dyDescent="0.25">
      <c r="A41452" s="1" t="s">
        <v>24142</v>
      </c>
      <c r="F41452" s="1" t="s">
        <v>3469</v>
      </c>
      <c r="G41452" s="1" t="s">
        <v>41890</v>
      </c>
      <c r="H41452" s="1" t="s">
        <v>41896</v>
      </c>
      <c r="I41452" s="1" t="s">
        <v>42007</v>
      </c>
      <c r="J41452" s="1" t="s">
        <v>41895</v>
      </c>
      <c r="K41452" s="1">
        <v>323</v>
      </c>
    </row>
    <row r="41453" spans="1:11" x14ac:dyDescent="0.3">
      <c r="A41453" s="2" t="s">
        <v>24142</v>
      </c>
      <c r="D41453" s="2">
        <f>K41453</f>
        <v>342</v>
      </c>
      <c r="F41453" s="2" t="s">
        <v>3469</v>
      </c>
      <c r="G41453" s="2" t="s">
        <v>41890</v>
      </c>
      <c r="H41453" s="2" t="s">
        <v>45185</v>
      </c>
      <c r="I41453" s="2" t="s">
        <v>41899</v>
      </c>
      <c r="J41453" s="2" t="s">
        <v>41895</v>
      </c>
      <c r="K41453" s="2">
        <v>342</v>
      </c>
    </row>
    <row r="41454" spans="1:11" s="1" customFormat="1" ht="13.2" hidden="1" x14ac:dyDescent="0.25">
      <c r="A41454" s="1" t="s">
        <v>24143</v>
      </c>
      <c r="F41454" s="1" t="s">
        <v>3467</v>
      </c>
      <c r="G41454" s="1" t="s">
        <v>41890</v>
      </c>
      <c r="H41454" s="1" t="s">
        <v>41896</v>
      </c>
      <c r="I41454" s="1" t="s">
        <v>42007</v>
      </c>
      <c r="J41454" s="1" t="s">
        <v>41895</v>
      </c>
      <c r="K41454" s="1">
        <v>323</v>
      </c>
    </row>
    <row r="41455" spans="1:11" x14ac:dyDescent="0.3">
      <c r="A41455" s="2" t="s">
        <v>24143</v>
      </c>
      <c r="D41455" s="2">
        <f>K41455</f>
        <v>342</v>
      </c>
      <c r="F41455" s="2" t="s">
        <v>3467</v>
      </c>
      <c r="G41455" s="2" t="s">
        <v>41890</v>
      </c>
      <c r="H41455" s="2" t="s">
        <v>45185</v>
      </c>
      <c r="I41455" s="2" t="s">
        <v>41899</v>
      </c>
      <c r="J41455" s="2" t="s">
        <v>41895</v>
      </c>
      <c r="K41455" s="2">
        <v>342</v>
      </c>
    </row>
    <row r="41456" spans="1:11" s="1" customFormat="1" ht="13.2" hidden="1" x14ac:dyDescent="0.25">
      <c r="A41456" s="1" t="s">
        <v>24144</v>
      </c>
      <c r="F41456" s="1" t="s">
        <v>6119</v>
      </c>
      <c r="G41456" s="1" t="s">
        <v>41890</v>
      </c>
      <c r="H41456" s="1" t="s">
        <v>41896</v>
      </c>
      <c r="I41456" s="1" t="s">
        <v>42007</v>
      </c>
      <c r="J41456" s="1" t="s">
        <v>41895</v>
      </c>
      <c r="K41456" s="1">
        <v>269</v>
      </c>
    </row>
    <row r="41457" spans="1:11" x14ac:dyDescent="0.3">
      <c r="A41457" s="2" t="s">
        <v>24144</v>
      </c>
      <c r="D41457" s="2">
        <f>K41457</f>
        <v>285</v>
      </c>
      <c r="F41457" s="2" t="s">
        <v>6119</v>
      </c>
      <c r="G41457" s="2" t="s">
        <v>41890</v>
      </c>
      <c r="H41457" s="2" t="s">
        <v>45185</v>
      </c>
      <c r="I41457" s="2" t="s">
        <v>41899</v>
      </c>
      <c r="J41457" s="2" t="s">
        <v>41895</v>
      </c>
      <c r="K41457" s="2">
        <v>285</v>
      </c>
    </row>
    <row r="41458" spans="1:11" s="1" customFormat="1" ht="13.2" hidden="1" x14ac:dyDescent="0.25">
      <c r="A41458" s="1" t="s">
        <v>24145</v>
      </c>
      <c r="F41458" s="1" t="s">
        <v>24146</v>
      </c>
      <c r="G41458" s="1" t="s">
        <v>41890</v>
      </c>
      <c r="H41458" s="1" t="s">
        <v>41896</v>
      </c>
      <c r="I41458" s="1" t="s">
        <v>42007</v>
      </c>
      <c r="J41458" s="1" t="s">
        <v>41895</v>
      </c>
      <c r="K41458" s="1">
        <v>323</v>
      </c>
    </row>
    <row r="41459" spans="1:11" x14ac:dyDescent="0.3">
      <c r="A41459" s="2" t="s">
        <v>24145</v>
      </c>
      <c r="D41459" s="2">
        <f>K41459</f>
        <v>342</v>
      </c>
      <c r="F41459" s="2" t="s">
        <v>24146</v>
      </c>
      <c r="G41459" s="2" t="s">
        <v>41890</v>
      </c>
      <c r="H41459" s="2" t="s">
        <v>45185</v>
      </c>
      <c r="I41459" s="2" t="s">
        <v>41899</v>
      </c>
      <c r="J41459" s="2" t="s">
        <v>41895</v>
      </c>
      <c r="K41459" s="2">
        <v>342</v>
      </c>
    </row>
    <row r="41460" spans="1:11" s="1" customFormat="1" ht="13.2" hidden="1" x14ac:dyDescent="0.25">
      <c r="A41460" s="1" t="s">
        <v>36136</v>
      </c>
      <c r="F41460" s="1" t="s">
        <v>36137</v>
      </c>
      <c r="G41460" s="1" t="s">
        <v>41890</v>
      </c>
      <c r="H41460" s="1" t="s">
        <v>41896</v>
      </c>
      <c r="I41460" s="1" t="s">
        <v>42007</v>
      </c>
      <c r="J41460" s="1" t="s">
        <v>41895</v>
      </c>
      <c r="K41460" s="1">
        <v>64</v>
      </c>
    </row>
    <row r="41461" spans="1:11" x14ac:dyDescent="0.3">
      <c r="A41461" s="2" t="s">
        <v>36136</v>
      </c>
      <c r="D41461" s="2">
        <f>K41461</f>
        <v>68</v>
      </c>
      <c r="F41461" s="2" t="s">
        <v>36137</v>
      </c>
      <c r="G41461" s="2" t="s">
        <v>41890</v>
      </c>
      <c r="H41461" s="2" t="s">
        <v>45185</v>
      </c>
      <c r="I41461" s="2" t="s">
        <v>41899</v>
      </c>
      <c r="J41461" s="2" t="s">
        <v>41895</v>
      </c>
      <c r="K41461" s="2">
        <v>68</v>
      </c>
    </row>
    <row r="41462" spans="1:11" s="1" customFormat="1" ht="13.2" hidden="1" x14ac:dyDescent="0.25">
      <c r="A41462" s="1" t="s">
        <v>24147</v>
      </c>
      <c r="F41462" s="1" t="s">
        <v>36138</v>
      </c>
      <c r="G41462" s="1" t="s">
        <v>41890</v>
      </c>
      <c r="H41462" s="1" t="s">
        <v>41966</v>
      </c>
      <c r="I41462" s="1" t="s">
        <v>42007</v>
      </c>
      <c r="J41462" s="1" t="s">
        <v>41895</v>
      </c>
      <c r="K41462" s="1">
        <v>1929</v>
      </c>
    </row>
    <row r="41463" spans="1:11" x14ac:dyDescent="0.3">
      <c r="A41463" s="2" t="s">
        <v>24147</v>
      </c>
      <c r="D41463" s="2">
        <f>K41463</f>
        <v>2045</v>
      </c>
      <c r="F41463" s="2" t="s">
        <v>36138</v>
      </c>
      <c r="G41463" s="2" t="s">
        <v>41890</v>
      </c>
      <c r="H41463" s="2" t="s">
        <v>45185</v>
      </c>
      <c r="I41463" s="2" t="s">
        <v>41899</v>
      </c>
      <c r="J41463" s="2" t="s">
        <v>41895</v>
      </c>
      <c r="K41463" s="2">
        <v>2045</v>
      </c>
    </row>
    <row r="41464" spans="1:11" s="1" customFormat="1" ht="13.2" hidden="1" x14ac:dyDescent="0.25">
      <c r="A41464" s="1" t="s">
        <v>24161</v>
      </c>
      <c r="F41464" s="1" t="s">
        <v>50788</v>
      </c>
      <c r="G41464" s="1" t="s">
        <v>41890</v>
      </c>
      <c r="H41464" s="1" t="s">
        <v>41896</v>
      </c>
      <c r="I41464" s="1" t="s">
        <v>42007</v>
      </c>
      <c r="J41464" s="1" t="s">
        <v>41895</v>
      </c>
      <c r="K41464" s="1">
        <v>153</v>
      </c>
    </row>
    <row r="41465" spans="1:11" x14ac:dyDescent="0.3">
      <c r="A41465" s="2" t="s">
        <v>24161</v>
      </c>
      <c r="D41465" s="2">
        <f>K41465</f>
        <v>162</v>
      </c>
      <c r="F41465" s="2" t="s">
        <v>50788</v>
      </c>
      <c r="G41465" s="2" t="s">
        <v>41890</v>
      </c>
      <c r="H41465" s="2" t="s">
        <v>45185</v>
      </c>
      <c r="I41465" s="2" t="s">
        <v>41899</v>
      </c>
      <c r="J41465" s="2" t="s">
        <v>41895</v>
      </c>
      <c r="K41465" s="2">
        <v>162</v>
      </c>
    </row>
    <row r="41466" spans="1:11" s="1" customFormat="1" ht="13.2" hidden="1" x14ac:dyDescent="0.25">
      <c r="A41466" s="1" t="s">
        <v>24162</v>
      </c>
      <c r="F41466" s="1" t="s">
        <v>50789</v>
      </c>
      <c r="G41466" s="1" t="s">
        <v>41890</v>
      </c>
      <c r="H41466" s="1" t="s">
        <v>41896</v>
      </c>
      <c r="I41466" s="1" t="s">
        <v>42007</v>
      </c>
      <c r="J41466" s="1" t="s">
        <v>41895</v>
      </c>
      <c r="K41466" s="1">
        <v>147</v>
      </c>
    </row>
    <row r="41467" spans="1:11" x14ac:dyDescent="0.3">
      <c r="A41467" s="2" t="s">
        <v>24162</v>
      </c>
      <c r="D41467" s="2">
        <f>K41467</f>
        <v>156</v>
      </c>
      <c r="F41467" s="2" t="s">
        <v>50789</v>
      </c>
      <c r="G41467" s="2" t="s">
        <v>41890</v>
      </c>
      <c r="H41467" s="2" t="s">
        <v>45185</v>
      </c>
      <c r="I41467" s="2" t="s">
        <v>41899</v>
      </c>
      <c r="J41467" s="2" t="s">
        <v>41895</v>
      </c>
      <c r="K41467" s="2">
        <v>156</v>
      </c>
    </row>
    <row r="41468" spans="1:11" s="1" customFormat="1" ht="13.2" hidden="1" x14ac:dyDescent="0.25">
      <c r="A41468" s="1" t="s">
        <v>24163</v>
      </c>
      <c r="F41468" s="1" t="s">
        <v>24164</v>
      </c>
      <c r="G41468" s="1" t="s">
        <v>41890</v>
      </c>
      <c r="H41468" s="1" t="s">
        <v>41896</v>
      </c>
      <c r="I41468" s="1" t="s">
        <v>42007</v>
      </c>
      <c r="J41468" s="1" t="s">
        <v>41895</v>
      </c>
      <c r="K41468" s="1">
        <v>531</v>
      </c>
    </row>
    <row r="41469" spans="1:11" x14ac:dyDescent="0.3">
      <c r="A41469" s="2" t="s">
        <v>24163</v>
      </c>
      <c r="D41469" s="2">
        <f>K41469</f>
        <v>563</v>
      </c>
      <c r="F41469" s="2" t="s">
        <v>24164</v>
      </c>
      <c r="G41469" s="2" t="s">
        <v>41890</v>
      </c>
      <c r="H41469" s="2" t="s">
        <v>45185</v>
      </c>
      <c r="I41469" s="2" t="s">
        <v>41899</v>
      </c>
      <c r="J41469" s="2" t="s">
        <v>41895</v>
      </c>
      <c r="K41469" s="2">
        <v>563</v>
      </c>
    </row>
    <row r="41470" spans="1:11" s="1" customFormat="1" ht="13.2" hidden="1" x14ac:dyDescent="0.25">
      <c r="A41470" s="1" t="s">
        <v>24165</v>
      </c>
      <c r="F41470" s="1" t="s">
        <v>50790</v>
      </c>
      <c r="G41470" s="1" t="s">
        <v>41890</v>
      </c>
      <c r="H41470" s="1" t="s">
        <v>41896</v>
      </c>
      <c r="I41470" s="1" t="s">
        <v>42007</v>
      </c>
      <c r="J41470" s="1" t="s">
        <v>41895</v>
      </c>
      <c r="K41470" s="1">
        <v>119</v>
      </c>
    </row>
    <row r="41471" spans="1:11" x14ac:dyDescent="0.3">
      <c r="A41471" s="2" t="s">
        <v>24165</v>
      </c>
      <c r="D41471" s="2">
        <f>K41471</f>
        <v>126</v>
      </c>
      <c r="F41471" s="2" t="s">
        <v>50790</v>
      </c>
      <c r="G41471" s="2" t="s">
        <v>41890</v>
      </c>
      <c r="H41471" s="2" t="s">
        <v>45185</v>
      </c>
      <c r="I41471" s="2" t="s">
        <v>41899</v>
      </c>
      <c r="J41471" s="2" t="s">
        <v>41895</v>
      </c>
      <c r="K41471" s="2">
        <v>126</v>
      </c>
    </row>
    <row r="41472" spans="1:11" s="1" customFormat="1" ht="13.2" hidden="1" x14ac:dyDescent="0.25">
      <c r="A41472" s="1" t="s">
        <v>24166</v>
      </c>
      <c r="F41472" s="1" t="s">
        <v>24167</v>
      </c>
      <c r="G41472" s="1" t="s">
        <v>41890</v>
      </c>
      <c r="H41472" s="1" t="s">
        <v>41896</v>
      </c>
      <c r="I41472" s="1" t="s">
        <v>42007</v>
      </c>
      <c r="J41472" s="1" t="s">
        <v>41895</v>
      </c>
      <c r="K41472" s="1">
        <v>119</v>
      </c>
    </row>
    <row r="41473" spans="1:11" x14ac:dyDescent="0.3">
      <c r="A41473" s="2" t="s">
        <v>24166</v>
      </c>
      <c r="D41473" s="2">
        <f>K41473</f>
        <v>126</v>
      </c>
      <c r="F41473" s="2" t="s">
        <v>24167</v>
      </c>
      <c r="G41473" s="2" t="s">
        <v>41890</v>
      </c>
      <c r="H41473" s="2" t="s">
        <v>45185</v>
      </c>
      <c r="I41473" s="2" t="s">
        <v>41899</v>
      </c>
      <c r="J41473" s="2" t="s">
        <v>41895</v>
      </c>
      <c r="K41473" s="2">
        <v>126</v>
      </c>
    </row>
    <row r="41474" spans="1:11" s="1" customFormat="1" ht="13.2" hidden="1" x14ac:dyDescent="0.25">
      <c r="A41474" s="1" t="s">
        <v>24168</v>
      </c>
      <c r="F41474" s="1" t="s">
        <v>24169</v>
      </c>
      <c r="G41474" s="1" t="s">
        <v>41890</v>
      </c>
      <c r="H41474" s="1" t="s">
        <v>41896</v>
      </c>
      <c r="I41474" s="1" t="s">
        <v>42007</v>
      </c>
      <c r="J41474" s="1" t="s">
        <v>41895</v>
      </c>
      <c r="K41474" s="1">
        <v>153</v>
      </c>
    </row>
    <row r="41475" spans="1:11" x14ac:dyDescent="0.3">
      <c r="A41475" s="2" t="s">
        <v>24168</v>
      </c>
      <c r="D41475" s="2">
        <f>K41475</f>
        <v>162</v>
      </c>
      <c r="F41475" s="2" t="s">
        <v>24169</v>
      </c>
      <c r="G41475" s="2" t="s">
        <v>41890</v>
      </c>
      <c r="H41475" s="2" t="s">
        <v>45185</v>
      </c>
      <c r="I41475" s="2" t="s">
        <v>41899</v>
      </c>
      <c r="J41475" s="2" t="s">
        <v>41895</v>
      </c>
      <c r="K41475" s="2">
        <v>162</v>
      </c>
    </row>
    <row r="41476" spans="1:11" s="1" customFormat="1" ht="13.2" hidden="1" x14ac:dyDescent="0.25">
      <c r="A41476" s="1" t="s">
        <v>24170</v>
      </c>
      <c r="F41476" s="1" t="s">
        <v>24171</v>
      </c>
      <c r="G41476" s="1" t="s">
        <v>41890</v>
      </c>
      <c r="H41476" s="1" t="s">
        <v>41896</v>
      </c>
      <c r="I41476" s="1" t="s">
        <v>42007</v>
      </c>
      <c r="J41476" s="1" t="s">
        <v>41895</v>
      </c>
      <c r="K41476" s="1">
        <v>153</v>
      </c>
    </row>
    <row r="41477" spans="1:11" x14ac:dyDescent="0.3">
      <c r="A41477" s="2" t="s">
        <v>24170</v>
      </c>
      <c r="D41477" s="2">
        <f>K41477</f>
        <v>162</v>
      </c>
      <c r="F41477" s="2" t="s">
        <v>24171</v>
      </c>
      <c r="G41477" s="2" t="s">
        <v>41890</v>
      </c>
      <c r="H41477" s="2" t="s">
        <v>45185</v>
      </c>
      <c r="I41477" s="2" t="s">
        <v>41899</v>
      </c>
      <c r="J41477" s="2" t="s">
        <v>41895</v>
      </c>
      <c r="K41477" s="2">
        <v>162</v>
      </c>
    </row>
    <row r="41478" spans="1:11" s="1" customFormat="1" ht="13.2" hidden="1" x14ac:dyDescent="0.25">
      <c r="A41478" s="1" t="s">
        <v>24172</v>
      </c>
      <c r="F41478" s="1" t="s">
        <v>24173</v>
      </c>
      <c r="G41478" s="1" t="s">
        <v>41890</v>
      </c>
      <c r="H41478" s="1" t="s">
        <v>41896</v>
      </c>
      <c r="I41478" s="1" t="s">
        <v>42007</v>
      </c>
      <c r="J41478" s="1" t="s">
        <v>41895</v>
      </c>
      <c r="K41478" s="1">
        <v>153</v>
      </c>
    </row>
    <row r="41479" spans="1:11" x14ac:dyDescent="0.3">
      <c r="A41479" s="2" t="s">
        <v>24172</v>
      </c>
      <c r="D41479" s="2">
        <f>K41479</f>
        <v>162</v>
      </c>
      <c r="F41479" s="2" t="s">
        <v>24173</v>
      </c>
      <c r="G41479" s="2" t="s">
        <v>41890</v>
      </c>
      <c r="H41479" s="2" t="s">
        <v>45185</v>
      </c>
      <c r="I41479" s="2" t="s">
        <v>41899</v>
      </c>
      <c r="J41479" s="2" t="s">
        <v>41895</v>
      </c>
      <c r="K41479" s="2">
        <v>162</v>
      </c>
    </row>
    <row r="41480" spans="1:11" s="1" customFormat="1" ht="13.2" hidden="1" x14ac:dyDescent="0.25">
      <c r="A41480" s="1" t="s">
        <v>24174</v>
      </c>
      <c r="F41480" s="1" t="s">
        <v>24175</v>
      </c>
      <c r="G41480" s="1" t="s">
        <v>41890</v>
      </c>
      <c r="H41480" s="1" t="s">
        <v>41896</v>
      </c>
      <c r="I41480" s="1" t="s">
        <v>42007</v>
      </c>
      <c r="J41480" s="1" t="s">
        <v>41895</v>
      </c>
      <c r="K41480" s="1">
        <v>1562</v>
      </c>
    </row>
    <row r="41481" spans="1:11" x14ac:dyDescent="0.3">
      <c r="A41481" s="2" t="s">
        <v>24174</v>
      </c>
      <c r="D41481" s="2">
        <f>K41481</f>
        <v>1656</v>
      </c>
      <c r="F41481" s="2" t="s">
        <v>24175</v>
      </c>
      <c r="G41481" s="2" t="s">
        <v>41890</v>
      </c>
      <c r="H41481" s="2" t="s">
        <v>45185</v>
      </c>
      <c r="I41481" s="2" t="s">
        <v>41899</v>
      </c>
      <c r="J41481" s="2" t="s">
        <v>41895</v>
      </c>
      <c r="K41481" s="2">
        <v>1656</v>
      </c>
    </row>
    <row r="41482" spans="1:11" s="1" customFormat="1" ht="13.2" hidden="1" x14ac:dyDescent="0.25">
      <c r="A41482" s="1" t="s">
        <v>24176</v>
      </c>
      <c r="F41482" s="1" t="s">
        <v>24177</v>
      </c>
      <c r="G41482" s="1" t="s">
        <v>41890</v>
      </c>
      <c r="H41482" s="1" t="s">
        <v>41896</v>
      </c>
      <c r="I41482" s="1" t="s">
        <v>42007</v>
      </c>
      <c r="J41482" s="1" t="s">
        <v>41895</v>
      </c>
      <c r="K41482" s="1">
        <v>119</v>
      </c>
    </row>
    <row r="41483" spans="1:11" x14ac:dyDescent="0.3">
      <c r="A41483" s="2" t="s">
        <v>24176</v>
      </c>
      <c r="D41483" s="2">
        <f>K41483</f>
        <v>126</v>
      </c>
      <c r="F41483" s="2" t="s">
        <v>24177</v>
      </c>
      <c r="G41483" s="2" t="s">
        <v>41890</v>
      </c>
      <c r="H41483" s="2" t="s">
        <v>45185</v>
      </c>
      <c r="I41483" s="2" t="s">
        <v>41899</v>
      </c>
      <c r="J41483" s="2" t="s">
        <v>41895</v>
      </c>
      <c r="K41483" s="2">
        <v>126</v>
      </c>
    </row>
    <row r="41484" spans="1:11" s="1" customFormat="1" ht="13.2" hidden="1" x14ac:dyDescent="0.25">
      <c r="A41484" s="1" t="s">
        <v>24178</v>
      </c>
      <c r="F41484" s="1" t="s">
        <v>24179</v>
      </c>
      <c r="G41484" s="1" t="s">
        <v>41890</v>
      </c>
      <c r="H41484" s="1" t="s">
        <v>41896</v>
      </c>
      <c r="I41484" s="1" t="s">
        <v>42007</v>
      </c>
      <c r="J41484" s="1" t="s">
        <v>41895</v>
      </c>
      <c r="K41484" s="1">
        <v>218</v>
      </c>
    </row>
    <row r="41485" spans="1:11" x14ac:dyDescent="0.3">
      <c r="A41485" s="2" t="s">
        <v>24178</v>
      </c>
      <c r="D41485" s="2">
        <f>K41485</f>
        <v>231</v>
      </c>
      <c r="F41485" s="2" t="s">
        <v>24179</v>
      </c>
      <c r="G41485" s="2" t="s">
        <v>41890</v>
      </c>
      <c r="H41485" s="2" t="s">
        <v>45185</v>
      </c>
      <c r="I41485" s="2" t="s">
        <v>41899</v>
      </c>
      <c r="J41485" s="2" t="s">
        <v>41895</v>
      </c>
      <c r="K41485" s="2">
        <v>231</v>
      </c>
    </row>
    <row r="41486" spans="1:11" s="1" customFormat="1" ht="13.2" hidden="1" x14ac:dyDescent="0.25">
      <c r="A41486" s="1" t="s">
        <v>24180</v>
      </c>
      <c r="F41486" s="1" t="s">
        <v>24181</v>
      </c>
      <c r="G41486" s="1" t="s">
        <v>41890</v>
      </c>
      <c r="H41486" s="1" t="s">
        <v>41896</v>
      </c>
      <c r="I41486" s="1" t="s">
        <v>42007</v>
      </c>
      <c r="J41486" s="1" t="s">
        <v>41895</v>
      </c>
      <c r="K41486" s="1">
        <v>218</v>
      </c>
    </row>
    <row r="41487" spans="1:11" x14ac:dyDescent="0.3">
      <c r="A41487" s="2" t="s">
        <v>24180</v>
      </c>
      <c r="D41487" s="2">
        <f>K41487</f>
        <v>231</v>
      </c>
      <c r="F41487" s="2" t="s">
        <v>24181</v>
      </c>
      <c r="G41487" s="2" t="s">
        <v>41890</v>
      </c>
      <c r="H41487" s="2" t="s">
        <v>45185</v>
      </c>
      <c r="I41487" s="2" t="s">
        <v>41899</v>
      </c>
      <c r="J41487" s="2" t="s">
        <v>41895</v>
      </c>
      <c r="K41487" s="2">
        <v>231</v>
      </c>
    </row>
    <row r="41488" spans="1:11" s="1" customFormat="1" ht="13.2" hidden="1" x14ac:dyDescent="0.25">
      <c r="A41488" s="1" t="s">
        <v>24182</v>
      </c>
      <c r="F41488" s="1" t="s">
        <v>24183</v>
      </c>
      <c r="G41488" s="1" t="s">
        <v>41890</v>
      </c>
      <c r="H41488" s="1" t="s">
        <v>41896</v>
      </c>
      <c r="I41488" s="1" t="s">
        <v>42007</v>
      </c>
      <c r="J41488" s="1" t="s">
        <v>41895</v>
      </c>
      <c r="K41488" s="1">
        <v>218</v>
      </c>
    </row>
    <row r="41489" spans="1:11" x14ac:dyDescent="0.3">
      <c r="A41489" s="2" t="s">
        <v>24182</v>
      </c>
      <c r="D41489" s="2">
        <f>K41489</f>
        <v>231</v>
      </c>
      <c r="F41489" s="2" t="s">
        <v>24183</v>
      </c>
      <c r="G41489" s="2" t="s">
        <v>41890</v>
      </c>
      <c r="H41489" s="2" t="s">
        <v>45185</v>
      </c>
      <c r="I41489" s="2" t="s">
        <v>41899</v>
      </c>
      <c r="J41489" s="2" t="s">
        <v>41895</v>
      </c>
      <c r="K41489" s="2">
        <v>231</v>
      </c>
    </row>
    <row r="41490" spans="1:11" s="1" customFormat="1" ht="13.2" hidden="1" x14ac:dyDescent="0.25">
      <c r="A41490" s="1" t="s">
        <v>24184</v>
      </c>
      <c r="F41490" s="1" t="s">
        <v>24185</v>
      </c>
      <c r="G41490" s="1" t="s">
        <v>41890</v>
      </c>
      <c r="H41490" s="1" t="s">
        <v>41896</v>
      </c>
      <c r="I41490" s="1" t="s">
        <v>42007</v>
      </c>
      <c r="J41490" s="1" t="s">
        <v>41895</v>
      </c>
      <c r="K41490" s="1">
        <v>218</v>
      </c>
    </row>
    <row r="41491" spans="1:11" x14ac:dyDescent="0.3">
      <c r="A41491" s="2" t="s">
        <v>24184</v>
      </c>
      <c r="D41491" s="2">
        <f>K41491</f>
        <v>231</v>
      </c>
      <c r="F41491" s="2" t="s">
        <v>24185</v>
      </c>
      <c r="G41491" s="2" t="s">
        <v>41890</v>
      </c>
      <c r="H41491" s="2" t="s">
        <v>45185</v>
      </c>
      <c r="I41491" s="2" t="s">
        <v>41899</v>
      </c>
      <c r="J41491" s="2" t="s">
        <v>41895</v>
      </c>
      <c r="K41491" s="2">
        <v>231</v>
      </c>
    </row>
    <row r="41492" spans="1:11" s="1" customFormat="1" ht="13.2" hidden="1" x14ac:dyDescent="0.25">
      <c r="A41492" s="1" t="s">
        <v>24151</v>
      </c>
      <c r="F41492" s="1" t="s">
        <v>24152</v>
      </c>
      <c r="G41492" s="1" t="s">
        <v>41890</v>
      </c>
      <c r="H41492" s="1" t="s">
        <v>41896</v>
      </c>
      <c r="I41492" s="1" t="s">
        <v>42007</v>
      </c>
      <c r="J41492" s="1" t="s">
        <v>41895</v>
      </c>
      <c r="K41492" s="1">
        <v>218</v>
      </c>
    </row>
    <row r="41493" spans="1:11" x14ac:dyDescent="0.3">
      <c r="A41493" s="2" t="s">
        <v>24151</v>
      </c>
      <c r="D41493" s="2">
        <f>K41493</f>
        <v>231</v>
      </c>
      <c r="F41493" s="2" t="s">
        <v>24152</v>
      </c>
      <c r="G41493" s="2" t="s">
        <v>41890</v>
      </c>
      <c r="H41493" s="2" t="s">
        <v>45185</v>
      </c>
      <c r="I41493" s="2" t="s">
        <v>41899</v>
      </c>
      <c r="J41493" s="2" t="s">
        <v>41895</v>
      </c>
      <c r="K41493" s="2">
        <v>231</v>
      </c>
    </row>
    <row r="41494" spans="1:11" s="1" customFormat="1" ht="13.2" hidden="1" x14ac:dyDescent="0.25">
      <c r="A41494" s="1" t="s">
        <v>24186</v>
      </c>
      <c r="F41494" s="1" t="s">
        <v>24187</v>
      </c>
      <c r="G41494" s="1" t="s">
        <v>41890</v>
      </c>
      <c r="H41494" s="1" t="s">
        <v>41896</v>
      </c>
      <c r="I41494" s="1" t="s">
        <v>42007</v>
      </c>
      <c r="J41494" s="1" t="s">
        <v>41895</v>
      </c>
      <c r="K41494" s="1">
        <v>218</v>
      </c>
    </row>
    <row r="41495" spans="1:11" x14ac:dyDescent="0.3">
      <c r="A41495" s="2" t="s">
        <v>24186</v>
      </c>
      <c r="D41495" s="2">
        <f>K41495</f>
        <v>231</v>
      </c>
      <c r="F41495" s="2" t="s">
        <v>24187</v>
      </c>
      <c r="G41495" s="2" t="s">
        <v>41890</v>
      </c>
      <c r="H41495" s="2" t="s">
        <v>45185</v>
      </c>
      <c r="I41495" s="2" t="s">
        <v>41899</v>
      </c>
      <c r="J41495" s="2" t="s">
        <v>41895</v>
      </c>
      <c r="K41495" s="2">
        <v>231</v>
      </c>
    </row>
    <row r="41496" spans="1:11" s="1" customFormat="1" ht="13.2" hidden="1" x14ac:dyDescent="0.25">
      <c r="A41496" s="1" t="s">
        <v>24188</v>
      </c>
      <c r="F41496" s="1" t="s">
        <v>24189</v>
      </c>
      <c r="G41496" s="1" t="s">
        <v>41890</v>
      </c>
      <c r="H41496" s="1" t="s">
        <v>41896</v>
      </c>
      <c r="I41496" s="1" t="s">
        <v>42007</v>
      </c>
      <c r="J41496" s="1" t="s">
        <v>41895</v>
      </c>
      <c r="K41496" s="1">
        <v>218</v>
      </c>
    </row>
    <row r="41497" spans="1:11" x14ac:dyDescent="0.3">
      <c r="A41497" s="2" t="s">
        <v>24188</v>
      </c>
      <c r="D41497" s="2">
        <f>K41497</f>
        <v>231</v>
      </c>
      <c r="F41497" s="2" t="s">
        <v>24189</v>
      </c>
      <c r="G41497" s="2" t="s">
        <v>41890</v>
      </c>
      <c r="H41497" s="2" t="s">
        <v>45185</v>
      </c>
      <c r="I41497" s="2" t="s">
        <v>41899</v>
      </c>
      <c r="J41497" s="2" t="s">
        <v>41895</v>
      </c>
      <c r="K41497" s="2">
        <v>231</v>
      </c>
    </row>
    <row r="41498" spans="1:11" s="1" customFormat="1" ht="13.2" hidden="1" x14ac:dyDescent="0.25">
      <c r="A41498" s="1" t="s">
        <v>24190</v>
      </c>
      <c r="F41498" s="1" t="s">
        <v>24191</v>
      </c>
      <c r="G41498" s="1" t="s">
        <v>41890</v>
      </c>
      <c r="H41498" s="1" t="s">
        <v>41896</v>
      </c>
      <c r="I41498" s="1" t="s">
        <v>42007</v>
      </c>
      <c r="J41498" s="1" t="s">
        <v>41895</v>
      </c>
      <c r="K41498" s="1">
        <v>218</v>
      </c>
    </row>
    <row r="41499" spans="1:11" x14ac:dyDescent="0.3">
      <c r="A41499" s="2" t="s">
        <v>24190</v>
      </c>
      <c r="D41499" s="2">
        <f>K41499</f>
        <v>231</v>
      </c>
      <c r="F41499" s="2" t="s">
        <v>24191</v>
      </c>
      <c r="G41499" s="2" t="s">
        <v>41890</v>
      </c>
      <c r="H41499" s="2" t="s">
        <v>45185</v>
      </c>
      <c r="I41499" s="2" t="s">
        <v>41899</v>
      </c>
      <c r="J41499" s="2" t="s">
        <v>41895</v>
      </c>
      <c r="K41499" s="2">
        <v>231</v>
      </c>
    </row>
    <row r="41500" spans="1:11" s="1" customFormat="1" ht="13.2" hidden="1" x14ac:dyDescent="0.25">
      <c r="A41500" s="1" t="s">
        <v>24192</v>
      </c>
      <c r="F41500" s="1" t="s">
        <v>50791</v>
      </c>
      <c r="G41500" s="1" t="s">
        <v>41890</v>
      </c>
      <c r="H41500" s="1" t="s">
        <v>41896</v>
      </c>
      <c r="I41500" s="1" t="s">
        <v>42007</v>
      </c>
      <c r="J41500" s="1" t="s">
        <v>41895</v>
      </c>
      <c r="K41500" s="1">
        <v>218</v>
      </c>
    </row>
    <row r="41501" spans="1:11" x14ac:dyDescent="0.3">
      <c r="A41501" s="2" t="s">
        <v>24192</v>
      </c>
      <c r="D41501" s="2">
        <f>K41501</f>
        <v>231</v>
      </c>
      <c r="F41501" s="2" t="s">
        <v>50791</v>
      </c>
      <c r="G41501" s="2" t="s">
        <v>41890</v>
      </c>
      <c r="H41501" s="2" t="s">
        <v>45185</v>
      </c>
      <c r="I41501" s="2" t="s">
        <v>41899</v>
      </c>
      <c r="J41501" s="2" t="s">
        <v>41895</v>
      </c>
      <c r="K41501" s="2">
        <v>231</v>
      </c>
    </row>
    <row r="41502" spans="1:11" s="1" customFormat="1" ht="13.2" hidden="1" x14ac:dyDescent="0.25">
      <c r="A41502" s="1" t="s">
        <v>24193</v>
      </c>
      <c r="F41502" s="1" t="s">
        <v>24194</v>
      </c>
      <c r="G41502" s="1" t="s">
        <v>41890</v>
      </c>
      <c r="H41502" s="1" t="s">
        <v>41896</v>
      </c>
      <c r="I41502" s="1" t="s">
        <v>42007</v>
      </c>
      <c r="J41502" s="1" t="s">
        <v>41895</v>
      </c>
      <c r="K41502" s="1">
        <v>218</v>
      </c>
    </row>
    <row r="41503" spans="1:11" x14ac:dyDescent="0.3">
      <c r="A41503" s="2" t="s">
        <v>24193</v>
      </c>
      <c r="D41503" s="2">
        <f>K41503</f>
        <v>231</v>
      </c>
      <c r="F41503" s="2" t="s">
        <v>24194</v>
      </c>
      <c r="G41503" s="2" t="s">
        <v>41890</v>
      </c>
      <c r="H41503" s="2" t="s">
        <v>45185</v>
      </c>
      <c r="I41503" s="2" t="s">
        <v>41899</v>
      </c>
      <c r="J41503" s="2" t="s">
        <v>41895</v>
      </c>
      <c r="K41503" s="2">
        <v>231</v>
      </c>
    </row>
    <row r="41504" spans="1:11" s="1" customFormat="1" ht="13.2" hidden="1" x14ac:dyDescent="0.25">
      <c r="A41504" s="1" t="s">
        <v>24195</v>
      </c>
      <c r="F41504" s="1" t="s">
        <v>24196</v>
      </c>
      <c r="G41504" s="1" t="s">
        <v>41890</v>
      </c>
      <c r="H41504" s="1" t="s">
        <v>41896</v>
      </c>
      <c r="I41504" s="1" t="s">
        <v>42007</v>
      </c>
      <c r="J41504" s="1" t="s">
        <v>41895</v>
      </c>
      <c r="K41504" s="1">
        <v>218</v>
      </c>
    </row>
    <row r="41505" spans="1:11" x14ac:dyDescent="0.3">
      <c r="A41505" s="2" t="s">
        <v>24195</v>
      </c>
      <c r="D41505" s="2">
        <f>K41505</f>
        <v>231</v>
      </c>
      <c r="F41505" s="2" t="s">
        <v>24196</v>
      </c>
      <c r="G41505" s="2" t="s">
        <v>41890</v>
      </c>
      <c r="H41505" s="2" t="s">
        <v>45185</v>
      </c>
      <c r="I41505" s="2" t="s">
        <v>41899</v>
      </c>
      <c r="J41505" s="2" t="s">
        <v>41895</v>
      </c>
      <c r="K41505" s="2">
        <v>231</v>
      </c>
    </row>
    <row r="41506" spans="1:11" s="1" customFormat="1" ht="13.2" hidden="1" x14ac:dyDescent="0.25">
      <c r="A41506" s="1" t="s">
        <v>24197</v>
      </c>
      <c r="F41506" s="1" t="s">
        <v>24198</v>
      </c>
      <c r="G41506" s="1" t="s">
        <v>41890</v>
      </c>
      <c r="H41506" s="1" t="s">
        <v>41896</v>
      </c>
      <c r="I41506" s="1" t="s">
        <v>42007</v>
      </c>
      <c r="J41506" s="1" t="s">
        <v>41895</v>
      </c>
      <c r="K41506" s="1">
        <v>218</v>
      </c>
    </row>
    <row r="41507" spans="1:11" x14ac:dyDescent="0.3">
      <c r="A41507" s="2" t="s">
        <v>24197</v>
      </c>
      <c r="D41507" s="2">
        <f>K41507</f>
        <v>231</v>
      </c>
      <c r="F41507" s="2" t="s">
        <v>24198</v>
      </c>
      <c r="G41507" s="2" t="s">
        <v>41890</v>
      </c>
      <c r="H41507" s="2" t="s">
        <v>45185</v>
      </c>
      <c r="I41507" s="2" t="s">
        <v>41899</v>
      </c>
      <c r="J41507" s="2" t="s">
        <v>41895</v>
      </c>
      <c r="K41507" s="2">
        <v>231</v>
      </c>
    </row>
    <row r="41508" spans="1:11" s="1" customFormat="1" ht="13.2" hidden="1" x14ac:dyDescent="0.25">
      <c r="A41508" s="1" t="s">
        <v>24199</v>
      </c>
      <c r="F41508" s="1" t="s">
        <v>24200</v>
      </c>
      <c r="G41508" s="1" t="s">
        <v>41890</v>
      </c>
      <c r="H41508" s="1" t="s">
        <v>41896</v>
      </c>
      <c r="I41508" s="1" t="s">
        <v>42007</v>
      </c>
      <c r="J41508" s="1" t="s">
        <v>41895</v>
      </c>
      <c r="K41508" s="1">
        <v>218</v>
      </c>
    </row>
    <row r="41509" spans="1:11" x14ac:dyDescent="0.3">
      <c r="A41509" s="2" t="s">
        <v>24199</v>
      </c>
      <c r="D41509" s="2">
        <f>K41509</f>
        <v>231</v>
      </c>
      <c r="F41509" s="2" t="s">
        <v>24200</v>
      </c>
      <c r="G41509" s="2" t="s">
        <v>41890</v>
      </c>
      <c r="H41509" s="2" t="s">
        <v>45185</v>
      </c>
      <c r="I41509" s="2" t="s">
        <v>41899</v>
      </c>
      <c r="J41509" s="2" t="s">
        <v>41895</v>
      </c>
      <c r="K41509" s="2">
        <v>231</v>
      </c>
    </row>
    <row r="41510" spans="1:11" s="1" customFormat="1" ht="13.2" hidden="1" x14ac:dyDescent="0.25">
      <c r="A41510" s="1" t="s">
        <v>24201</v>
      </c>
      <c r="F41510" s="1" t="s">
        <v>24202</v>
      </c>
      <c r="G41510" s="1" t="s">
        <v>41890</v>
      </c>
      <c r="H41510" s="1" t="s">
        <v>41896</v>
      </c>
      <c r="I41510" s="1" t="s">
        <v>42007</v>
      </c>
      <c r="J41510" s="1" t="s">
        <v>41895</v>
      </c>
      <c r="K41510" s="1">
        <v>77</v>
      </c>
    </row>
    <row r="41511" spans="1:11" x14ac:dyDescent="0.3">
      <c r="A41511" s="2" t="s">
        <v>24201</v>
      </c>
      <c r="D41511" s="2">
        <f>K41511</f>
        <v>82</v>
      </c>
      <c r="F41511" s="2" t="s">
        <v>24202</v>
      </c>
      <c r="G41511" s="2" t="s">
        <v>41890</v>
      </c>
      <c r="H41511" s="2" t="s">
        <v>45185</v>
      </c>
      <c r="I41511" s="2" t="s">
        <v>41899</v>
      </c>
      <c r="J41511" s="2" t="s">
        <v>41895</v>
      </c>
      <c r="K41511" s="2">
        <v>82</v>
      </c>
    </row>
    <row r="41512" spans="1:11" s="1" customFormat="1" ht="13.2" hidden="1" x14ac:dyDescent="0.25">
      <c r="A41512" s="1" t="s">
        <v>24203</v>
      </c>
      <c r="F41512" s="1" t="s">
        <v>24204</v>
      </c>
      <c r="G41512" s="1" t="s">
        <v>41890</v>
      </c>
      <c r="H41512" s="1" t="s">
        <v>41896</v>
      </c>
      <c r="I41512" s="1" t="s">
        <v>42007</v>
      </c>
      <c r="J41512" s="1" t="s">
        <v>41895</v>
      </c>
      <c r="K41512" s="1">
        <v>129</v>
      </c>
    </row>
    <row r="41513" spans="1:11" x14ac:dyDescent="0.3">
      <c r="A41513" s="2" t="s">
        <v>24203</v>
      </c>
      <c r="D41513" s="2">
        <f>K41513</f>
        <v>137</v>
      </c>
      <c r="F41513" s="2" t="s">
        <v>24204</v>
      </c>
      <c r="G41513" s="2" t="s">
        <v>41890</v>
      </c>
      <c r="H41513" s="2" t="s">
        <v>45185</v>
      </c>
      <c r="I41513" s="2" t="s">
        <v>41899</v>
      </c>
      <c r="J41513" s="2" t="s">
        <v>41895</v>
      </c>
      <c r="K41513" s="2">
        <v>137</v>
      </c>
    </row>
    <row r="41514" spans="1:11" s="1" customFormat="1" ht="13.2" hidden="1" x14ac:dyDescent="0.25">
      <c r="A41514" s="1" t="s">
        <v>24205</v>
      </c>
      <c r="F41514" s="1" t="s">
        <v>24206</v>
      </c>
      <c r="G41514" s="1" t="s">
        <v>41890</v>
      </c>
      <c r="H41514" s="1" t="s">
        <v>41896</v>
      </c>
      <c r="I41514" s="1" t="s">
        <v>42007</v>
      </c>
      <c r="J41514" s="1" t="s">
        <v>41895</v>
      </c>
      <c r="K41514" s="1">
        <v>129</v>
      </c>
    </row>
    <row r="41515" spans="1:11" x14ac:dyDescent="0.3">
      <c r="A41515" s="2" t="s">
        <v>24205</v>
      </c>
      <c r="D41515" s="2">
        <f>K41515</f>
        <v>137</v>
      </c>
      <c r="F41515" s="2" t="s">
        <v>24206</v>
      </c>
      <c r="G41515" s="2" t="s">
        <v>41890</v>
      </c>
      <c r="H41515" s="2" t="s">
        <v>45185</v>
      </c>
      <c r="I41515" s="2" t="s">
        <v>41899</v>
      </c>
      <c r="J41515" s="2" t="s">
        <v>41895</v>
      </c>
      <c r="K41515" s="2">
        <v>137</v>
      </c>
    </row>
    <row r="41516" spans="1:11" s="1" customFormat="1" ht="13.2" hidden="1" x14ac:dyDescent="0.25">
      <c r="A41516" s="1" t="s">
        <v>24207</v>
      </c>
      <c r="F41516" s="1" t="s">
        <v>24208</v>
      </c>
      <c r="G41516" s="1" t="s">
        <v>41890</v>
      </c>
      <c r="H41516" s="1" t="s">
        <v>41896</v>
      </c>
      <c r="I41516" s="1" t="s">
        <v>42007</v>
      </c>
      <c r="J41516" s="1" t="s">
        <v>41895</v>
      </c>
      <c r="K41516" s="1">
        <v>129</v>
      </c>
    </row>
    <row r="41517" spans="1:11" x14ac:dyDescent="0.3">
      <c r="A41517" s="2" t="s">
        <v>24207</v>
      </c>
      <c r="D41517" s="2">
        <f>K41517</f>
        <v>137</v>
      </c>
      <c r="F41517" s="2" t="s">
        <v>24208</v>
      </c>
      <c r="G41517" s="2" t="s">
        <v>41890</v>
      </c>
      <c r="H41517" s="2" t="s">
        <v>45185</v>
      </c>
      <c r="I41517" s="2" t="s">
        <v>41899</v>
      </c>
      <c r="J41517" s="2" t="s">
        <v>41895</v>
      </c>
      <c r="K41517" s="2">
        <v>137</v>
      </c>
    </row>
    <row r="41518" spans="1:11" s="1" customFormat="1" ht="13.2" hidden="1" x14ac:dyDescent="0.25">
      <c r="A41518" s="1" t="s">
        <v>24209</v>
      </c>
      <c r="F41518" s="1" t="s">
        <v>24210</v>
      </c>
      <c r="G41518" s="1" t="s">
        <v>41890</v>
      </c>
      <c r="H41518" s="1" t="s">
        <v>41896</v>
      </c>
      <c r="I41518" s="1" t="s">
        <v>42007</v>
      </c>
      <c r="J41518" s="1" t="s">
        <v>41895</v>
      </c>
      <c r="K41518" s="1">
        <v>129</v>
      </c>
    </row>
    <row r="41519" spans="1:11" x14ac:dyDescent="0.3">
      <c r="A41519" s="2" t="s">
        <v>24209</v>
      </c>
      <c r="D41519" s="2">
        <f>K41519</f>
        <v>137</v>
      </c>
      <c r="F41519" s="2" t="s">
        <v>24210</v>
      </c>
      <c r="G41519" s="2" t="s">
        <v>41890</v>
      </c>
      <c r="H41519" s="2" t="s">
        <v>45185</v>
      </c>
      <c r="I41519" s="2" t="s">
        <v>41899</v>
      </c>
      <c r="J41519" s="2" t="s">
        <v>41895</v>
      </c>
      <c r="K41519" s="2">
        <v>137</v>
      </c>
    </row>
    <row r="41520" spans="1:11" s="1" customFormat="1" ht="13.2" hidden="1" x14ac:dyDescent="0.25">
      <c r="A41520" s="1" t="s">
        <v>24211</v>
      </c>
      <c r="F41520" s="1" t="s">
        <v>24212</v>
      </c>
      <c r="G41520" s="1" t="s">
        <v>41890</v>
      </c>
      <c r="H41520" s="1" t="s">
        <v>41896</v>
      </c>
      <c r="I41520" s="1" t="s">
        <v>42007</v>
      </c>
      <c r="J41520" s="1" t="s">
        <v>41895</v>
      </c>
      <c r="K41520" s="1">
        <v>129</v>
      </c>
    </row>
    <row r="41521" spans="1:11" x14ac:dyDescent="0.3">
      <c r="A41521" s="2" t="s">
        <v>24211</v>
      </c>
      <c r="D41521" s="2">
        <f>K41521</f>
        <v>137</v>
      </c>
      <c r="F41521" s="2" t="s">
        <v>24212</v>
      </c>
      <c r="G41521" s="2" t="s">
        <v>41890</v>
      </c>
      <c r="H41521" s="2" t="s">
        <v>45185</v>
      </c>
      <c r="I41521" s="2" t="s">
        <v>41899</v>
      </c>
      <c r="J41521" s="2" t="s">
        <v>41895</v>
      </c>
      <c r="K41521" s="2">
        <v>137</v>
      </c>
    </row>
    <row r="41522" spans="1:11" s="1" customFormat="1" ht="13.2" hidden="1" x14ac:dyDescent="0.25">
      <c r="A41522" s="1" t="s">
        <v>24213</v>
      </c>
      <c r="F41522" s="1" t="s">
        <v>24214</v>
      </c>
      <c r="G41522" s="1" t="s">
        <v>41890</v>
      </c>
      <c r="H41522" s="1" t="s">
        <v>41896</v>
      </c>
      <c r="I41522" s="1" t="s">
        <v>42007</v>
      </c>
      <c r="J41522" s="1" t="s">
        <v>41895</v>
      </c>
      <c r="K41522" s="1">
        <v>129</v>
      </c>
    </row>
    <row r="41523" spans="1:11" x14ac:dyDescent="0.3">
      <c r="A41523" s="2" t="s">
        <v>24213</v>
      </c>
      <c r="D41523" s="2">
        <f>K41523</f>
        <v>137</v>
      </c>
      <c r="F41523" s="2" t="s">
        <v>24214</v>
      </c>
      <c r="G41523" s="2" t="s">
        <v>41890</v>
      </c>
      <c r="H41523" s="2" t="s">
        <v>45185</v>
      </c>
      <c r="I41523" s="2" t="s">
        <v>41899</v>
      </c>
      <c r="J41523" s="2" t="s">
        <v>41895</v>
      </c>
      <c r="K41523" s="2">
        <v>137</v>
      </c>
    </row>
    <row r="41524" spans="1:11" s="1" customFormat="1" ht="13.2" hidden="1" x14ac:dyDescent="0.25">
      <c r="A41524" s="1" t="s">
        <v>24215</v>
      </c>
      <c r="F41524" s="1" t="s">
        <v>24216</v>
      </c>
      <c r="G41524" s="1" t="s">
        <v>41890</v>
      </c>
      <c r="H41524" s="1" t="s">
        <v>41896</v>
      </c>
      <c r="I41524" s="1" t="s">
        <v>42007</v>
      </c>
      <c r="J41524" s="1" t="s">
        <v>41895</v>
      </c>
      <c r="K41524" s="1">
        <v>129</v>
      </c>
    </row>
    <row r="41525" spans="1:11" x14ac:dyDescent="0.3">
      <c r="A41525" s="2" t="s">
        <v>24215</v>
      </c>
      <c r="D41525" s="2">
        <f>K41525</f>
        <v>137</v>
      </c>
      <c r="F41525" s="2" t="s">
        <v>24216</v>
      </c>
      <c r="G41525" s="2" t="s">
        <v>41890</v>
      </c>
      <c r="H41525" s="2" t="s">
        <v>45185</v>
      </c>
      <c r="I41525" s="2" t="s">
        <v>41899</v>
      </c>
      <c r="J41525" s="2" t="s">
        <v>41895</v>
      </c>
      <c r="K41525" s="2">
        <v>137</v>
      </c>
    </row>
    <row r="41526" spans="1:11" s="1" customFormat="1" ht="13.2" hidden="1" x14ac:dyDescent="0.25">
      <c r="A41526" s="1" t="s">
        <v>24217</v>
      </c>
      <c r="F41526" s="1" t="s">
        <v>24218</v>
      </c>
      <c r="G41526" s="1" t="s">
        <v>41890</v>
      </c>
      <c r="H41526" s="1" t="s">
        <v>41896</v>
      </c>
      <c r="I41526" s="1" t="s">
        <v>42007</v>
      </c>
      <c r="J41526" s="1" t="s">
        <v>41895</v>
      </c>
      <c r="K41526" s="1">
        <v>129</v>
      </c>
    </row>
    <row r="41527" spans="1:11" x14ac:dyDescent="0.3">
      <c r="A41527" s="2" t="s">
        <v>24217</v>
      </c>
      <c r="D41527" s="2">
        <f>K41527</f>
        <v>137</v>
      </c>
      <c r="F41527" s="2" t="s">
        <v>24218</v>
      </c>
      <c r="G41527" s="2" t="s">
        <v>41890</v>
      </c>
      <c r="H41527" s="2" t="s">
        <v>45185</v>
      </c>
      <c r="I41527" s="2" t="s">
        <v>41899</v>
      </c>
      <c r="J41527" s="2" t="s">
        <v>41895</v>
      </c>
      <c r="K41527" s="2">
        <v>137</v>
      </c>
    </row>
    <row r="41528" spans="1:11" s="1" customFormat="1" ht="13.2" hidden="1" x14ac:dyDescent="0.25">
      <c r="A41528" s="1" t="s">
        <v>24219</v>
      </c>
      <c r="F41528" s="1" t="s">
        <v>24220</v>
      </c>
      <c r="G41528" s="1" t="s">
        <v>41890</v>
      </c>
      <c r="H41528" s="1" t="s">
        <v>41896</v>
      </c>
      <c r="I41528" s="1" t="s">
        <v>42007</v>
      </c>
      <c r="J41528" s="1" t="s">
        <v>41895</v>
      </c>
      <c r="K41528" s="1">
        <v>129</v>
      </c>
    </row>
    <row r="41529" spans="1:11" x14ac:dyDescent="0.3">
      <c r="A41529" s="2" t="s">
        <v>24219</v>
      </c>
      <c r="D41529" s="2">
        <f>K41529</f>
        <v>137</v>
      </c>
      <c r="F41529" s="2" t="s">
        <v>24220</v>
      </c>
      <c r="G41529" s="2" t="s">
        <v>41890</v>
      </c>
      <c r="H41529" s="2" t="s">
        <v>45185</v>
      </c>
      <c r="I41529" s="2" t="s">
        <v>41899</v>
      </c>
      <c r="J41529" s="2" t="s">
        <v>41895</v>
      </c>
      <c r="K41529" s="2">
        <v>137</v>
      </c>
    </row>
    <row r="41530" spans="1:11" s="1" customFormat="1" ht="13.2" hidden="1" x14ac:dyDescent="0.25">
      <c r="A41530" s="1" t="s">
        <v>24221</v>
      </c>
      <c r="F41530" s="1" t="s">
        <v>24222</v>
      </c>
      <c r="G41530" s="1" t="s">
        <v>41890</v>
      </c>
      <c r="H41530" s="1" t="s">
        <v>41896</v>
      </c>
      <c r="I41530" s="1" t="s">
        <v>42007</v>
      </c>
      <c r="J41530" s="1" t="s">
        <v>41895</v>
      </c>
      <c r="K41530" s="1">
        <v>218</v>
      </c>
    </row>
    <row r="41531" spans="1:11" x14ac:dyDescent="0.3">
      <c r="A41531" s="2" t="s">
        <v>24221</v>
      </c>
      <c r="D41531" s="2">
        <f>K41531</f>
        <v>231</v>
      </c>
      <c r="F41531" s="2" t="s">
        <v>24222</v>
      </c>
      <c r="G41531" s="2" t="s">
        <v>41890</v>
      </c>
      <c r="H41531" s="2" t="s">
        <v>45185</v>
      </c>
      <c r="I41531" s="2" t="s">
        <v>41899</v>
      </c>
      <c r="J41531" s="2" t="s">
        <v>41895</v>
      </c>
      <c r="K41531" s="2">
        <v>231</v>
      </c>
    </row>
    <row r="41532" spans="1:11" s="1" customFormat="1" ht="13.2" hidden="1" x14ac:dyDescent="0.25">
      <c r="A41532" s="1" t="s">
        <v>24223</v>
      </c>
      <c r="F41532" s="1" t="s">
        <v>24224</v>
      </c>
      <c r="G41532" s="1" t="s">
        <v>41890</v>
      </c>
      <c r="H41532" s="1" t="s">
        <v>41896</v>
      </c>
      <c r="I41532" s="1" t="s">
        <v>42007</v>
      </c>
      <c r="J41532" s="1" t="s">
        <v>41895</v>
      </c>
      <c r="K41532" s="1">
        <v>218</v>
      </c>
    </row>
    <row r="41533" spans="1:11" x14ac:dyDescent="0.3">
      <c r="A41533" s="2" t="s">
        <v>24223</v>
      </c>
      <c r="D41533" s="2">
        <f>K41533</f>
        <v>231</v>
      </c>
      <c r="F41533" s="2" t="s">
        <v>24224</v>
      </c>
      <c r="G41533" s="2" t="s">
        <v>41890</v>
      </c>
      <c r="H41533" s="2" t="s">
        <v>45185</v>
      </c>
      <c r="I41533" s="2" t="s">
        <v>41899</v>
      </c>
      <c r="J41533" s="2" t="s">
        <v>41895</v>
      </c>
      <c r="K41533" s="2">
        <v>231</v>
      </c>
    </row>
    <row r="41534" spans="1:11" s="1" customFormat="1" ht="13.2" hidden="1" x14ac:dyDescent="0.25">
      <c r="A41534" s="1" t="s">
        <v>24225</v>
      </c>
      <c r="F41534" s="1" t="s">
        <v>24226</v>
      </c>
      <c r="G41534" s="1" t="s">
        <v>41890</v>
      </c>
      <c r="H41534" s="1" t="s">
        <v>41896</v>
      </c>
      <c r="I41534" s="1" t="s">
        <v>42007</v>
      </c>
      <c r="J41534" s="1" t="s">
        <v>41895</v>
      </c>
      <c r="K41534" s="1">
        <v>218</v>
      </c>
    </row>
    <row r="41535" spans="1:11" x14ac:dyDescent="0.3">
      <c r="A41535" s="2" t="s">
        <v>24225</v>
      </c>
      <c r="D41535" s="2">
        <f>K41535</f>
        <v>231</v>
      </c>
      <c r="F41535" s="2" t="s">
        <v>24226</v>
      </c>
      <c r="G41535" s="2" t="s">
        <v>41890</v>
      </c>
      <c r="H41535" s="2" t="s">
        <v>45185</v>
      </c>
      <c r="I41535" s="2" t="s">
        <v>41899</v>
      </c>
      <c r="J41535" s="2" t="s">
        <v>41895</v>
      </c>
      <c r="K41535" s="2">
        <v>231</v>
      </c>
    </row>
    <row r="41536" spans="1:11" s="1" customFormat="1" ht="13.2" hidden="1" x14ac:dyDescent="0.25">
      <c r="A41536" s="1" t="s">
        <v>24153</v>
      </c>
      <c r="F41536" s="1" t="s">
        <v>24154</v>
      </c>
      <c r="G41536" s="1" t="s">
        <v>41890</v>
      </c>
      <c r="H41536" s="1" t="s">
        <v>41896</v>
      </c>
      <c r="I41536" s="1" t="s">
        <v>42007</v>
      </c>
      <c r="J41536" s="1" t="s">
        <v>41895</v>
      </c>
      <c r="K41536" s="1">
        <v>218</v>
      </c>
    </row>
    <row r="41537" spans="1:11" x14ac:dyDescent="0.3">
      <c r="A41537" s="2" t="s">
        <v>24153</v>
      </c>
      <c r="D41537" s="2">
        <f>K41537</f>
        <v>231</v>
      </c>
      <c r="F41537" s="2" t="s">
        <v>24154</v>
      </c>
      <c r="G41537" s="2" t="s">
        <v>41890</v>
      </c>
      <c r="H41537" s="2" t="s">
        <v>45185</v>
      </c>
      <c r="I41537" s="2" t="s">
        <v>41899</v>
      </c>
      <c r="J41537" s="2" t="s">
        <v>41895</v>
      </c>
      <c r="K41537" s="2">
        <v>231</v>
      </c>
    </row>
    <row r="41538" spans="1:11" s="1" customFormat="1" ht="13.2" hidden="1" x14ac:dyDescent="0.25">
      <c r="A41538" s="1" t="s">
        <v>24227</v>
      </c>
      <c r="F41538" s="1" t="s">
        <v>24228</v>
      </c>
      <c r="G41538" s="1" t="s">
        <v>41890</v>
      </c>
      <c r="H41538" s="1" t="s">
        <v>41896</v>
      </c>
      <c r="I41538" s="1" t="s">
        <v>42007</v>
      </c>
      <c r="J41538" s="1" t="s">
        <v>41895</v>
      </c>
      <c r="K41538" s="1">
        <v>218</v>
      </c>
    </row>
    <row r="41539" spans="1:11" x14ac:dyDescent="0.3">
      <c r="A41539" s="2" t="s">
        <v>24227</v>
      </c>
      <c r="D41539" s="2">
        <f>K41539</f>
        <v>231</v>
      </c>
      <c r="F41539" s="2" t="s">
        <v>24228</v>
      </c>
      <c r="G41539" s="2" t="s">
        <v>41890</v>
      </c>
      <c r="H41539" s="2" t="s">
        <v>45185</v>
      </c>
      <c r="I41539" s="2" t="s">
        <v>41899</v>
      </c>
      <c r="J41539" s="2" t="s">
        <v>41895</v>
      </c>
      <c r="K41539" s="2">
        <v>231</v>
      </c>
    </row>
    <row r="41540" spans="1:11" s="1" customFormat="1" ht="13.2" hidden="1" x14ac:dyDescent="0.25">
      <c r="A41540" s="1" t="s">
        <v>24229</v>
      </c>
      <c r="F41540" s="1" t="s">
        <v>24230</v>
      </c>
      <c r="G41540" s="1" t="s">
        <v>41890</v>
      </c>
      <c r="H41540" s="1" t="s">
        <v>41896</v>
      </c>
      <c r="I41540" s="1" t="s">
        <v>42007</v>
      </c>
      <c r="J41540" s="1" t="s">
        <v>41895</v>
      </c>
      <c r="K41540" s="1">
        <v>218</v>
      </c>
    </row>
    <row r="41541" spans="1:11" x14ac:dyDescent="0.3">
      <c r="A41541" s="2" t="s">
        <v>24229</v>
      </c>
      <c r="D41541" s="2">
        <f>K41541</f>
        <v>231</v>
      </c>
      <c r="F41541" s="2" t="s">
        <v>24230</v>
      </c>
      <c r="G41541" s="2" t="s">
        <v>41890</v>
      </c>
      <c r="H41541" s="2" t="s">
        <v>45185</v>
      </c>
      <c r="I41541" s="2" t="s">
        <v>41899</v>
      </c>
      <c r="J41541" s="2" t="s">
        <v>41895</v>
      </c>
      <c r="K41541" s="2">
        <v>231</v>
      </c>
    </row>
    <row r="41542" spans="1:11" s="1" customFormat="1" ht="13.2" hidden="1" x14ac:dyDescent="0.25">
      <c r="A41542" s="1" t="s">
        <v>24155</v>
      </c>
      <c r="F41542" s="1" t="s">
        <v>24156</v>
      </c>
      <c r="G41542" s="1" t="s">
        <v>41890</v>
      </c>
      <c r="H41542" s="1" t="s">
        <v>41896</v>
      </c>
      <c r="I41542" s="1" t="s">
        <v>42007</v>
      </c>
      <c r="J41542" s="1" t="s">
        <v>41895</v>
      </c>
      <c r="K41542" s="1">
        <v>218</v>
      </c>
    </row>
    <row r="41543" spans="1:11" x14ac:dyDescent="0.3">
      <c r="A41543" s="2" t="s">
        <v>24155</v>
      </c>
      <c r="D41543" s="2">
        <f>K41543</f>
        <v>231</v>
      </c>
      <c r="F41543" s="2" t="s">
        <v>24156</v>
      </c>
      <c r="G41543" s="2" t="s">
        <v>41890</v>
      </c>
      <c r="H41543" s="2" t="s">
        <v>45185</v>
      </c>
      <c r="I41543" s="2" t="s">
        <v>41899</v>
      </c>
      <c r="J41543" s="2" t="s">
        <v>41895</v>
      </c>
      <c r="K41543" s="2">
        <v>231</v>
      </c>
    </row>
    <row r="41544" spans="1:11" s="1" customFormat="1" ht="13.2" hidden="1" x14ac:dyDescent="0.25">
      <c r="A41544" s="1" t="s">
        <v>24157</v>
      </c>
      <c r="F41544" s="1" t="s">
        <v>24158</v>
      </c>
      <c r="G41544" s="1" t="s">
        <v>41890</v>
      </c>
      <c r="H41544" s="1" t="s">
        <v>41896</v>
      </c>
      <c r="I41544" s="1" t="s">
        <v>42007</v>
      </c>
      <c r="J41544" s="1" t="s">
        <v>41895</v>
      </c>
      <c r="K41544" s="1">
        <v>218</v>
      </c>
    </row>
    <row r="41545" spans="1:11" x14ac:dyDescent="0.3">
      <c r="A41545" s="2" t="s">
        <v>24157</v>
      </c>
      <c r="D41545" s="2">
        <f>K41545</f>
        <v>231</v>
      </c>
      <c r="F41545" s="2" t="s">
        <v>24158</v>
      </c>
      <c r="G41545" s="2" t="s">
        <v>41890</v>
      </c>
      <c r="H41545" s="2" t="s">
        <v>45185</v>
      </c>
      <c r="I41545" s="2" t="s">
        <v>41899</v>
      </c>
      <c r="J41545" s="2" t="s">
        <v>41895</v>
      </c>
      <c r="K41545" s="2">
        <v>231</v>
      </c>
    </row>
    <row r="41546" spans="1:11" s="1" customFormat="1" ht="13.2" hidden="1" x14ac:dyDescent="0.25">
      <c r="A41546" s="1" t="s">
        <v>24159</v>
      </c>
      <c r="F41546" s="1" t="s">
        <v>24160</v>
      </c>
      <c r="G41546" s="1" t="s">
        <v>41890</v>
      </c>
      <c r="H41546" s="1" t="s">
        <v>41896</v>
      </c>
      <c r="I41546" s="1" t="s">
        <v>42007</v>
      </c>
      <c r="J41546" s="1" t="s">
        <v>41895</v>
      </c>
      <c r="K41546" s="1">
        <v>218</v>
      </c>
    </row>
    <row r="41547" spans="1:11" x14ac:dyDescent="0.3">
      <c r="A41547" s="2" t="s">
        <v>24159</v>
      </c>
      <c r="D41547" s="2">
        <f>K41547</f>
        <v>231</v>
      </c>
      <c r="F41547" s="2" t="s">
        <v>24160</v>
      </c>
      <c r="G41547" s="2" t="s">
        <v>41890</v>
      </c>
      <c r="H41547" s="2" t="s">
        <v>45185</v>
      </c>
      <c r="I41547" s="2" t="s">
        <v>41899</v>
      </c>
      <c r="J41547" s="2" t="s">
        <v>41895</v>
      </c>
      <c r="K41547" s="2">
        <v>231</v>
      </c>
    </row>
    <row r="41548" spans="1:11" s="1" customFormat="1" ht="13.2" hidden="1" x14ac:dyDescent="0.25">
      <c r="A41548" s="1" t="s">
        <v>50792</v>
      </c>
      <c r="F41548" s="1" t="s">
        <v>50793</v>
      </c>
      <c r="G41548" s="1" t="s">
        <v>41890</v>
      </c>
      <c r="H41548" s="1" t="s">
        <v>41896</v>
      </c>
      <c r="I41548" s="1" t="s">
        <v>42007</v>
      </c>
      <c r="J41548" s="1" t="s">
        <v>41895</v>
      </c>
      <c r="K41548" s="1">
        <v>316</v>
      </c>
    </row>
    <row r="41549" spans="1:11" x14ac:dyDescent="0.3">
      <c r="A41549" s="2" t="s">
        <v>50792</v>
      </c>
      <c r="D41549" s="2">
        <f>K41549</f>
        <v>335</v>
      </c>
      <c r="F41549" s="2" t="s">
        <v>50793</v>
      </c>
      <c r="G41549" s="2" t="s">
        <v>41890</v>
      </c>
      <c r="H41549" s="2" t="s">
        <v>45185</v>
      </c>
      <c r="I41549" s="2" t="s">
        <v>41899</v>
      </c>
      <c r="J41549" s="2" t="s">
        <v>41895</v>
      </c>
      <c r="K41549" s="2">
        <v>335</v>
      </c>
    </row>
    <row r="41550" spans="1:11" s="1" customFormat="1" ht="13.2" hidden="1" x14ac:dyDescent="0.25">
      <c r="A41550" s="1" t="s">
        <v>24231</v>
      </c>
      <c r="F41550" s="1" t="s">
        <v>24232</v>
      </c>
      <c r="G41550" s="1" t="s">
        <v>41890</v>
      </c>
      <c r="H41550" s="1" t="s">
        <v>41896</v>
      </c>
      <c r="I41550" s="1" t="s">
        <v>42007</v>
      </c>
      <c r="J41550" s="1" t="s">
        <v>41895</v>
      </c>
      <c r="K41550" s="1">
        <v>1139</v>
      </c>
    </row>
    <row r="41551" spans="1:11" x14ac:dyDescent="0.3">
      <c r="A41551" s="2" t="s">
        <v>24231</v>
      </c>
      <c r="D41551" s="2">
        <f>K41551</f>
        <v>1207</v>
      </c>
      <c r="F41551" s="2" t="s">
        <v>24232</v>
      </c>
      <c r="G41551" s="2" t="s">
        <v>41890</v>
      </c>
      <c r="H41551" s="2" t="s">
        <v>45185</v>
      </c>
      <c r="I41551" s="2" t="s">
        <v>41899</v>
      </c>
      <c r="J41551" s="2" t="s">
        <v>41895</v>
      </c>
      <c r="K41551" s="2">
        <v>1207</v>
      </c>
    </row>
    <row r="41552" spans="1:11" s="1" customFormat="1" ht="13.2" hidden="1" x14ac:dyDescent="0.25">
      <c r="A41552" s="1" t="s">
        <v>24233</v>
      </c>
      <c r="F41552" s="1" t="s">
        <v>24234</v>
      </c>
      <c r="G41552" s="1" t="s">
        <v>41890</v>
      </c>
      <c r="H41552" s="1" t="s">
        <v>41896</v>
      </c>
      <c r="I41552" s="1" t="s">
        <v>42007</v>
      </c>
      <c r="J41552" s="1" t="s">
        <v>41895</v>
      </c>
      <c r="K41552" s="1">
        <v>1558</v>
      </c>
    </row>
    <row r="41553" spans="1:11" x14ac:dyDescent="0.3">
      <c r="A41553" s="2" t="s">
        <v>24233</v>
      </c>
      <c r="D41553" s="2">
        <f t="shared" ref="D41553:D41555" si="527">K41553</f>
        <v>1651</v>
      </c>
      <c r="F41553" s="2" t="s">
        <v>24234</v>
      </c>
      <c r="G41553" s="2" t="s">
        <v>41890</v>
      </c>
      <c r="H41553" s="2" t="s">
        <v>45185</v>
      </c>
      <c r="I41553" s="2" t="s">
        <v>41899</v>
      </c>
      <c r="J41553" s="2" t="s">
        <v>41895</v>
      </c>
      <c r="K41553" s="2">
        <v>1651</v>
      </c>
    </row>
    <row r="41554" spans="1:11" x14ac:dyDescent="0.3">
      <c r="A41554" s="2" t="s">
        <v>50794</v>
      </c>
      <c r="D41554" s="2">
        <f t="shared" si="527"/>
        <v>2430</v>
      </c>
      <c r="F41554" s="2" t="s">
        <v>50795</v>
      </c>
      <c r="G41554" s="2" t="s">
        <v>41890</v>
      </c>
      <c r="H41554" s="2" t="s">
        <v>41966</v>
      </c>
      <c r="I41554" s="2" t="s">
        <v>41899</v>
      </c>
      <c r="J41554" s="2" t="s">
        <v>41895</v>
      </c>
      <c r="K41554" s="2">
        <v>2430</v>
      </c>
    </row>
    <row r="41555" spans="1:11" x14ac:dyDescent="0.3">
      <c r="A41555" s="2" t="s">
        <v>50796</v>
      </c>
      <c r="D41555" s="2">
        <f t="shared" si="527"/>
        <v>660</v>
      </c>
      <c r="F41555" s="2" t="s">
        <v>50797</v>
      </c>
      <c r="G41555" s="2" t="s">
        <v>41890</v>
      </c>
      <c r="H41555" s="2" t="s">
        <v>41966</v>
      </c>
      <c r="I41555" s="2" t="s">
        <v>41899</v>
      </c>
      <c r="J41555" s="2" t="s">
        <v>41895</v>
      </c>
      <c r="K41555" s="2">
        <v>660</v>
      </c>
    </row>
    <row r="41556" spans="1:11" s="1" customFormat="1" ht="13.2" hidden="1" x14ac:dyDescent="0.25">
      <c r="A41556" s="1" t="s">
        <v>24235</v>
      </c>
      <c r="F41556" s="1" t="s">
        <v>24236</v>
      </c>
      <c r="G41556" s="1" t="s">
        <v>41890</v>
      </c>
      <c r="H41556" s="1" t="s">
        <v>41896</v>
      </c>
      <c r="I41556" s="1" t="s">
        <v>42007</v>
      </c>
      <c r="J41556" s="1" t="s">
        <v>41895</v>
      </c>
      <c r="K41556" s="1">
        <v>2851</v>
      </c>
    </row>
    <row r="41557" spans="1:11" x14ac:dyDescent="0.3">
      <c r="A41557" s="2" t="s">
        <v>24235</v>
      </c>
      <c r="D41557" s="2">
        <f>K41557</f>
        <v>3022</v>
      </c>
      <c r="F41557" s="2" t="s">
        <v>24236</v>
      </c>
      <c r="G41557" s="2" t="s">
        <v>41890</v>
      </c>
      <c r="H41557" s="2" t="s">
        <v>45185</v>
      </c>
      <c r="I41557" s="2" t="s">
        <v>41899</v>
      </c>
      <c r="J41557" s="2" t="s">
        <v>41895</v>
      </c>
      <c r="K41557" s="2">
        <v>3022</v>
      </c>
    </row>
    <row r="41558" spans="1:11" s="1" customFormat="1" ht="13.2" hidden="1" x14ac:dyDescent="0.25">
      <c r="A41558" s="1" t="s">
        <v>24249</v>
      </c>
      <c r="F41558" s="1" t="s">
        <v>24250</v>
      </c>
      <c r="G41558" s="1" t="s">
        <v>41890</v>
      </c>
      <c r="H41558" s="1" t="s">
        <v>41896</v>
      </c>
      <c r="I41558" s="1" t="s">
        <v>42007</v>
      </c>
      <c r="J41558" s="1" t="s">
        <v>41895</v>
      </c>
      <c r="K41558" s="1">
        <v>2850</v>
      </c>
    </row>
    <row r="41559" spans="1:11" x14ac:dyDescent="0.3">
      <c r="A41559" s="2" t="s">
        <v>24249</v>
      </c>
      <c r="D41559" s="2">
        <f>K41559</f>
        <v>3021</v>
      </c>
      <c r="F41559" s="2" t="s">
        <v>24250</v>
      </c>
      <c r="G41559" s="2" t="s">
        <v>41890</v>
      </c>
      <c r="H41559" s="2" t="s">
        <v>45185</v>
      </c>
      <c r="I41559" s="2" t="s">
        <v>41899</v>
      </c>
      <c r="J41559" s="2" t="s">
        <v>41895</v>
      </c>
      <c r="K41559" s="2">
        <v>3021</v>
      </c>
    </row>
    <row r="41560" spans="1:11" s="1" customFormat="1" ht="13.2" hidden="1" x14ac:dyDescent="0.25">
      <c r="A41560" s="1" t="s">
        <v>24237</v>
      </c>
      <c r="F41560" s="1" t="s">
        <v>24238</v>
      </c>
      <c r="G41560" s="1" t="s">
        <v>41890</v>
      </c>
      <c r="H41560" s="1" t="s">
        <v>41896</v>
      </c>
      <c r="I41560" s="1" t="s">
        <v>42007</v>
      </c>
      <c r="J41560" s="1" t="s">
        <v>41895</v>
      </c>
      <c r="K41560" s="1">
        <v>4367</v>
      </c>
    </row>
    <row r="41561" spans="1:11" x14ac:dyDescent="0.3">
      <c r="A41561" s="2" t="s">
        <v>24237</v>
      </c>
      <c r="D41561" s="2">
        <f>K41561</f>
        <v>4629</v>
      </c>
      <c r="F41561" s="2" t="s">
        <v>24238</v>
      </c>
      <c r="G41561" s="2" t="s">
        <v>41890</v>
      </c>
      <c r="H41561" s="2" t="s">
        <v>45185</v>
      </c>
      <c r="I41561" s="2" t="s">
        <v>41899</v>
      </c>
      <c r="J41561" s="2" t="s">
        <v>41895</v>
      </c>
      <c r="K41561" s="2">
        <v>4629</v>
      </c>
    </row>
    <row r="41562" spans="1:11" s="1" customFormat="1" ht="13.2" hidden="1" x14ac:dyDescent="0.25">
      <c r="A41562" s="1" t="s">
        <v>24251</v>
      </c>
      <c r="F41562" s="1" t="s">
        <v>24252</v>
      </c>
      <c r="G41562" s="1" t="s">
        <v>41890</v>
      </c>
      <c r="H41562" s="1" t="s">
        <v>41896</v>
      </c>
      <c r="I41562" s="1" t="s">
        <v>42007</v>
      </c>
      <c r="J41562" s="1" t="s">
        <v>41895</v>
      </c>
      <c r="K41562" s="1">
        <v>4415</v>
      </c>
    </row>
    <row r="41563" spans="1:11" x14ac:dyDescent="0.3">
      <c r="A41563" s="2" t="s">
        <v>24251</v>
      </c>
      <c r="D41563" s="2">
        <f>K41563</f>
        <v>4680</v>
      </c>
      <c r="F41563" s="2" t="s">
        <v>24252</v>
      </c>
      <c r="G41563" s="2" t="s">
        <v>41890</v>
      </c>
      <c r="H41563" s="2" t="s">
        <v>45185</v>
      </c>
      <c r="I41563" s="2" t="s">
        <v>41899</v>
      </c>
      <c r="J41563" s="2" t="s">
        <v>41895</v>
      </c>
      <c r="K41563" s="2">
        <v>4680</v>
      </c>
    </row>
    <row r="41564" spans="1:11" s="1" customFormat="1" ht="13.2" hidden="1" x14ac:dyDescent="0.25">
      <c r="A41564" s="1" t="s">
        <v>24253</v>
      </c>
      <c r="F41564" s="1" t="s">
        <v>24254</v>
      </c>
      <c r="G41564" s="1" t="s">
        <v>41890</v>
      </c>
      <c r="H41564" s="1" t="s">
        <v>41896</v>
      </c>
      <c r="I41564" s="1" t="s">
        <v>42007</v>
      </c>
      <c r="J41564" s="1" t="s">
        <v>41895</v>
      </c>
      <c r="K41564" s="1">
        <v>4435</v>
      </c>
    </row>
    <row r="41565" spans="1:11" x14ac:dyDescent="0.3">
      <c r="A41565" s="2" t="s">
        <v>24253</v>
      </c>
      <c r="D41565" s="2">
        <f>K41565</f>
        <v>4701</v>
      </c>
      <c r="F41565" s="2" t="s">
        <v>24254</v>
      </c>
      <c r="G41565" s="2" t="s">
        <v>41890</v>
      </c>
      <c r="H41565" s="2" t="s">
        <v>45185</v>
      </c>
      <c r="I41565" s="2" t="s">
        <v>41899</v>
      </c>
      <c r="J41565" s="2" t="s">
        <v>41895</v>
      </c>
      <c r="K41565" s="2">
        <v>4701</v>
      </c>
    </row>
    <row r="41566" spans="1:11" s="1" customFormat="1" ht="13.2" hidden="1" x14ac:dyDescent="0.25">
      <c r="A41566" s="1" t="s">
        <v>24255</v>
      </c>
      <c r="F41566" s="1" t="s">
        <v>24256</v>
      </c>
      <c r="G41566" s="1" t="s">
        <v>41890</v>
      </c>
      <c r="H41566" s="1" t="s">
        <v>41896</v>
      </c>
      <c r="I41566" s="1" t="s">
        <v>42007</v>
      </c>
      <c r="J41566" s="1" t="s">
        <v>41895</v>
      </c>
      <c r="K41566" s="1">
        <v>4563</v>
      </c>
    </row>
    <row r="41567" spans="1:11" x14ac:dyDescent="0.3">
      <c r="A41567" s="2" t="s">
        <v>24255</v>
      </c>
      <c r="D41567" s="2">
        <f>K41567</f>
        <v>4837</v>
      </c>
      <c r="F41567" s="2" t="s">
        <v>24256</v>
      </c>
      <c r="G41567" s="2" t="s">
        <v>41890</v>
      </c>
      <c r="H41567" s="2" t="s">
        <v>45185</v>
      </c>
      <c r="I41567" s="2" t="s">
        <v>41899</v>
      </c>
      <c r="J41567" s="2" t="s">
        <v>41895</v>
      </c>
      <c r="K41567" s="2">
        <v>4837</v>
      </c>
    </row>
    <row r="41568" spans="1:11" s="1" customFormat="1" ht="13.2" hidden="1" x14ac:dyDescent="0.25">
      <c r="A41568" s="1" t="s">
        <v>24239</v>
      </c>
      <c r="F41568" s="1" t="s">
        <v>24240</v>
      </c>
      <c r="G41568" s="1" t="s">
        <v>41890</v>
      </c>
      <c r="H41568" s="1" t="s">
        <v>41896</v>
      </c>
      <c r="I41568" s="1" t="s">
        <v>42007</v>
      </c>
      <c r="J41568" s="1" t="s">
        <v>41895</v>
      </c>
      <c r="K41568" s="1">
        <v>2022</v>
      </c>
    </row>
    <row r="41569" spans="1:11" x14ac:dyDescent="0.3">
      <c r="A41569" s="2" t="s">
        <v>24239</v>
      </c>
      <c r="D41569" s="2">
        <f>K41569</f>
        <v>2143</v>
      </c>
      <c r="F41569" s="2" t="s">
        <v>24240</v>
      </c>
      <c r="G41569" s="2" t="s">
        <v>41890</v>
      </c>
      <c r="H41569" s="2" t="s">
        <v>45185</v>
      </c>
      <c r="I41569" s="2" t="s">
        <v>41899</v>
      </c>
      <c r="J41569" s="2" t="s">
        <v>41895</v>
      </c>
      <c r="K41569" s="2">
        <v>2143</v>
      </c>
    </row>
    <row r="41570" spans="1:11" s="1" customFormat="1" ht="13.2" hidden="1" x14ac:dyDescent="0.25">
      <c r="A41570" s="1" t="s">
        <v>24241</v>
      </c>
      <c r="F41570" s="1" t="s">
        <v>24242</v>
      </c>
      <c r="G41570" s="1" t="s">
        <v>41890</v>
      </c>
      <c r="H41570" s="1" t="s">
        <v>41896</v>
      </c>
      <c r="I41570" s="1" t="s">
        <v>42007</v>
      </c>
      <c r="J41570" s="1" t="s">
        <v>41895</v>
      </c>
      <c r="K41570" s="1">
        <v>4522</v>
      </c>
    </row>
    <row r="41571" spans="1:11" x14ac:dyDescent="0.3">
      <c r="A41571" s="2" t="s">
        <v>24241</v>
      </c>
      <c r="D41571" s="2">
        <f>K41571</f>
        <v>4793</v>
      </c>
      <c r="F41571" s="2" t="s">
        <v>24242</v>
      </c>
      <c r="G41571" s="2" t="s">
        <v>41890</v>
      </c>
      <c r="H41571" s="2" t="s">
        <v>45185</v>
      </c>
      <c r="I41571" s="2" t="s">
        <v>41899</v>
      </c>
      <c r="J41571" s="2" t="s">
        <v>41895</v>
      </c>
      <c r="K41571" s="2">
        <v>4793</v>
      </c>
    </row>
    <row r="41572" spans="1:11" s="1" customFormat="1" ht="13.2" hidden="1" x14ac:dyDescent="0.25">
      <c r="A41572" s="1" t="s">
        <v>24243</v>
      </c>
      <c r="F41572" s="1" t="s">
        <v>24244</v>
      </c>
      <c r="G41572" s="1" t="s">
        <v>41890</v>
      </c>
      <c r="H41572" s="1" t="s">
        <v>41896</v>
      </c>
      <c r="I41572" s="1" t="s">
        <v>42007</v>
      </c>
      <c r="J41572" s="1" t="s">
        <v>41895</v>
      </c>
      <c r="K41572" s="1">
        <v>2156</v>
      </c>
    </row>
    <row r="41573" spans="1:11" x14ac:dyDescent="0.3">
      <c r="A41573" s="2" t="s">
        <v>24243</v>
      </c>
      <c r="D41573" s="2">
        <f>K41573</f>
        <v>2285</v>
      </c>
      <c r="F41573" s="2" t="s">
        <v>24244</v>
      </c>
      <c r="G41573" s="2" t="s">
        <v>41890</v>
      </c>
      <c r="H41573" s="2" t="s">
        <v>45185</v>
      </c>
      <c r="I41573" s="2" t="s">
        <v>41899</v>
      </c>
      <c r="J41573" s="2" t="s">
        <v>41895</v>
      </c>
      <c r="K41573" s="2">
        <v>2285</v>
      </c>
    </row>
    <row r="41574" spans="1:11" s="1" customFormat="1" ht="13.2" hidden="1" x14ac:dyDescent="0.25">
      <c r="A41574" s="1" t="s">
        <v>24245</v>
      </c>
      <c r="F41574" s="1" t="s">
        <v>24246</v>
      </c>
      <c r="G41574" s="1" t="s">
        <v>41890</v>
      </c>
      <c r="H41574" s="1" t="s">
        <v>41896</v>
      </c>
      <c r="I41574" s="1" t="s">
        <v>42007</v>
      </c>
      <c r="J41574" s="1" t="s">
        <v>41895</v>
      </c>
      <c r="K41574" s="1">
        <v>5379</v>
      </c>
    </row>
    <row r="41575" spans="1:11" x14ac:dyDescent="0.3">
      <c r="A41575" s="2" t="s">
        <v>24245</v>
      </c>
      <c r="D41575" s="2">
        <f>K41575</f>
        <v>5702</v>
      </c>
      <c r="F41575" s="2" t="s">
        <v>24246</v>
      </c>
      <c r="G41575" s="2" t="s">
        <v>41890</v>
      </c>
      <c r="H41575" s="2" t="s">
        <v>45185</v>
      </c>
      <c r="I41575" s="2" t="s">
        <v>41899</v>
      </c>
      <c r="J41575" s="2" t="s">
        <v>41895</v>
      </c>
      <c r="K41575" s="2">
        <v>5702</v>
      </c>
    </row>
    <row r="41576" spans="1:11" s="1" customFormat="1" ht="13.2" hidden="1" x14ac:dyDescent="0.25">
      <c r="A41576" s="1" t="s">
        <v>24257</v>
      </c>
      <c r="F41576" s="1" t="s">
        <v>24258</v>
      </c>
      <c r="G41576" s="1" t="s">
        <v>41890</v>
      </c>
      <c r="H41576" s="1" t="s">
        <v>41896</v>
      </c>
      <c r="I41576" s="1" t="s">
        <v>42007</v>
      </c>
      <c r="J41576" s="1" t="s">
        <v>41895</v>
      </c>
      <c r="K41576" s="1">
        <v>885</v>
      </c>
    </row>
    <row r="41577" spans="1:11" x14ac:dyDescent="0.3">
      <c r="A41577" s="2" t="s">
        <v>24257</v>
      </c>
      <c r="D41577" s="2">
        <f>K41577</f>
        <v>938</v>
      </c>
      <c r="F41577" s="2" t="s">
        <v>24258</v>
      </c>
      <c r="G41577" s="2" t="s">
        <v>41890</v>
      </c>
      <c r="H41577" s="2" t="s">
        <v>45185</v>
      </c>
      <c r="I41577" s="2" t="s">
        <v>41899</v>
      </c>
      <c r="J41577" s="2" t="s">
        <v>41895</v>
      </c>
      <c r="K41577" s="2">
        <v>938</v>
      </c>
    </row>
    <row r="41578" spans="1:11" s="1" customFormat="1" ht="13.2" hidden="1" x14ac:dyDescent="0.25">
      <c r="A41578" s="1" t="s">
        <v>24259</v>
      </c>
      <c r="F41578" s="1" t="s">
        <v>24260</v>
      </c>
      <c r="G41578" s="1" t="s">
        <v>41890</v>
      </c>
      <c r="H41578" s="1" t="s">
        <v>41896</v>
      </c>
      <c r="I41578" s="1" t="s">
        <v>42007</v>
      </c>
      <c r="J41578" s="1" t="s">
        <v>41895</v>
      </c>
      <c r="K41578" s="1">
        <v>885</v>
      </c>
    </row>
    <row r="41579" spans="1:11" x14ac:dyDescent="0.3">
      <c r="A41579" s="2" t="s">
        <v>24259</v>
      </c>
      <c r="D41579" s="2">
        <f>K41579</f>
        <v>938</v>
      </c>
      <c r="F41579" s="2" t="s">
        <v>24260</v>
      </c>
      <c r="G41579" s="2" t="s">
        <v>41890</v>
      </c>
      <c r="H41579" s="2" t="s">
        <v>45185</v>
      </c>
      <c r="I41579" s="2" t="s">
        <v>41899</v>
      </c>
      <c r="J41579" s="2" t="s">
        <v>41895</v>
      </c>
      <c r="K41579" s="2">
        <v>938</v>
      </c>
    </row>
    <row r="41580" spans="1:11" s="1" customFormat="1" ht="13.2" hidden="1" x14ac:dyDescent="0.25">
      <c r="A41580" s="1" t="s">
        <v>24261</v>
      </c>
      <c r="F41580" s="1" t="s">
        <v>24262</v>
      </c>
      <c r="G41580" s="1" t="s">
        <v>41890</v>
      </c>
      <c r="H41580" s="1" t="s">
        <v>41896</v>
      </c>
      <c r="I41580" s="1" t="s">
        <v>42007</v>
      </c>
      <c r="J41580" s="1" t="s">
        <v>41895</v>
      </c>
      <c r="K41580" s="1">
        <v>885</v>
      </c>
    </row>
    <row r="41581" spans="1:11" x14ac:dyDescent="0.3">
      <c r="A41581" s="2" t="s">
        <v>24261</v>
      </c>
      <c r="D41581" s="2">
        <f>K41581</f>
        <v>938</v>
      </c>
      <c r="F41581" s="2" t="s">
        <v>24262</v>
      </c>
      <c r="G41581" s="2" t="s">
        <v>41890</v>
      </c>
      <c r="H41581" s="2" t="s">
        <v>45185</v>
      </c>
      <c r="I41581" s="2" t="s">
        <v>41899</v>
      </c>
      <c r="J41581" s="2" t="s">
        <v>41895</v>
      </c>
      <c r="K41581" s="2">
        <v>938</v>
      </c>
    </row>
    <row r="41582" spans="1:11" s="1" customFormat="1" ht="13.2" hidden="1" x14ac:dyDescent="0.25">
      <c r="A41582" s="1" t="s">
        <v>24263</v>
      </c>
      <c r="F41582" s="1" t="s">
        <v>24264</v>
      </c>
      <c r="G41582" s="1" t="s">
        <v>41890</v>
      </c>
      <c r="H41582" s="1" t="s">
        <v>41896</v>
      </c>
      <c r="I41582" s="1" t="s">
        <v>42007</v>
      </c>
      <c r="J41582" s="1" t="s">
        <v>41895</v>
      </c>
      <c r="K41582" s="1">
        <v>885</v>
      </c>
    </row>
    <row r="41583" spans="1:11" x14ac:dyDescent="0.3">
      <c r="A41583" s="2" t="s">
        <v>24263</v>
      </c>
      <c r="D41583" s="2">
        <f>K41583</f>
        <v>938</v>
      </c>
      <c r="F41583" s="2" t="s">
        <v>24264</v>
      </c>
      <c r="G41583" s="2" t="s">
        <v>41890</v>
      </c>
      <c r="H41583" s="2" t="s">
        <v>45185</v>
      </c>
      <c r="I41583" s="2" t="s">
        <v>41899</v>
      </c>
      <c r="J41583" s="2" t="s">
        <v>41895</v>
      </c>
      <c r="K41583" s="2">
        <v>938</v>
      </c>
    </row>
    <row r="41584" spans="1:11" s="1" customFormat="1" ht="13.2" hidden="1" x14ac:dyDescent="0.25">
      <c r="A41584" s="1" t="s">
        <v>24265</v>
      </c>
      <c r="F41584" s="1" t="s">
        <v>24266</v>
      </c>
      <c r="G41584" s="1" t="s">
        <v>41890</v>
      </c>
      <c r="H41584" s="1" t="s">
        <v>41896</v>
      </c>
      <c r="I41584" s="1" t="s">
        <v>42007</v>
      </c>
      <c r="J41584" s="1" t="s">
        <v>41895</v>
      </c>
      <c r="K41584" s="1">
        <v>1079</v>
      </c>
    </row>
    <row r="41585" spans="1:11" x14ac:dyDescent="0.3">
      <c r="A41585" s="2" t="s">
        <v>24265</v>
      </c>
      <c r="D41585" s="2">
        <f>K41585</f>
        <v>1144</v>
      </c>
      <c r="F41585" s="2" t="s">
        <v>24266</v>
      </c>
      <c r="G41585" s="2" t="s">
        <v>41890</v>
      </c>
      <c r="H41585" s="2" t="s">
        <v>45185</v>
      </c>
      <c r="I41585" s="2" t="s">
        <v>41899</v>
      </c>
      <c r="J41585" s="2" t="s">
        <v>41895</v>
      </c>
      <c r="K41585" s="2">
        <v>1144</v>
      </c>
    </row>
    <row r="41586" spans="1:11" s="1" customFormat="1" ht="13.2" hidden="1" x14ac:dyDescent="0.25">
      <c r="A41586" s="1" t="s">
        <v>24267</v>
      </c>
      <c r="F41586" s="1" t="s">
        <v>24268</v>
      </c>
      <c r="G41586" s="1" t="s">
        <v>41890</v>
      </c>
      <c r="H41586" s="1" t="s">
        <v>41896</v>
      </c>
      <c r="I41586" s="1" t="s">
        <v>42007</v>
      </c>
      <c r="J41586" s="1" t="s">
        <v>41895</v>
      </c>
      <c r="K41586" s="1">
        <v>1079</v>
      </c>
    </row>
    <row r="41587" spans="1:11" x14ac:dyDescent="0.3">
      <c r="A41587" s="2" t="s">
        <v>24267</v>
      </c>
      <c r="D41587" s="2">
        <f>K41587</f>
        <v>1144</v>
      </c>
      <c r="F41587" s="2" t="s">
        <v>24268</v>
      </c>
      <c r="G41587" s="2" t="s">
        <v>41890</v>
      </c>
      <c r="H41587" s="2" t="s">
        <v>45185</v>
      </c>
      <c r="I41587" s="2" t="s">
        <v>41899</v>
      </c>
      <c r="J41587" s="2" t="s">
        <v>41895</v>
      </c>
      <c r="K41587" s="2">
        <v>1144</v>
      </c>
    </row>
    <row r="41588" spans="1:11" s="1" customFormat="1" ht="13.2" hidden="1" x14ac:dyDescent="0.25">
      <c r="A41588" s="1" t="s">
        <v>24247</v>
      </c>
      <c r="F41588" s="1" t="s">
        <v>24248</v>
      </c>
      <c r="G41588" s="1" t="s">
        <v>41890</v>
      </c>
      <c r="H41588" s="1" t="s">
        <v>41896</v>
      </c>
      <c r="I41588" s="1" t="s">
        <v>42007</v>
      </c>
      <c r="J41588" s="1" t="s">
        <v>41895</v>
      </c>
      <c r="K41588" s="1">
        <v>1582</v>
      </c>
    </row>
    <row r="41589" spans="1:11" x14ac:dyDescent="0.3">
      <c r="A41589" s="2" t="s">
        <v>24247</v>
      </c>
      <c r="D41589" s="2">
        <f>K41589</f>
        <v>1677</v>
      </c>
      <c r="F41589" s="2" t="s">
        <v>24248</v>
      </c>
      <c r="G41589" s="2" t="s">
        <v>41890</v>
      </c>
      <c r="H41589" s="2" t="s">
        <v>45185</v>
      </c>
      <c r="I41589" s="2" t="s">
        <v>41899</v>
      </c>
      <c r="J41589" s="2" t="s">
        <v>41895</v>
      </c>
      <c r="K41589" s="2">
        <v>1677</v>
      </c>
    </row>
    <row r="41590" spans="1:11" s="1" customFormat="1" ht="13.2" hidden="1" x14ac:dyDescent="0.25">
      <c r="A41590" s="1" t="s">
        <v>24269</v>
      </c>
      <c r="F41590" s="1" t="s">
        <v>24270</v>
      </c>
      <c r="G41590" s="1" t="s">
        <v>41890</v>
      </c>
      <c r="H41590" s="1" t="s">
        <v>41896</v>
      </c>
      <c r="I41590" s="1" t="s">
        <v>42007</v>
      </c>
      <c r="J41590" s="1" t="s">
        <v>41895</v>
      </c>
      <c r="K41590" s="1">
        <v>2331</v>
      </c>
    </row>
    <row r="41591" spans="1:11" x14ac:dyDescent="0.3">
      <c r="A41591" s="2" t="s">
        <v>24269</v>
      </c>
      <c r="D41591" s="2">
        <f>K41591</f>
        <v>2471</v>
      </c>
      <c r="F41591" s="2" t="s">
        <v>24270</v>
      </c>
      <c r="G41591" s="2" t="s">
        <v>41890</v>
      </c>
      <c r="H41591" s="2" t="s">
        <v>45185</v>
      </c>
      <c r="I41591" s="2" t="s">
        <v>41899</v>
      </c>
      <c r="J41591" s="2" t="s">
        <v>41895</v>
      </c>
      <c r="K41591" s="2">
        <v>2471</v>
      </c>
    </row>
    <row r="41592" spans="1:11" s="1" customFormat="1" ht="13.2" hidden="1" x14ac:dyDescent="0.25">
      <c r="A41592" s="1" t="s">
        <v>24271</v>
      </c>
      <c r="F41592" s="1" t="s">
        <v>24272</v>
      </c>
      <c r="G41592" s="1" t="s">
        <v>41890</v>
      </c>
      <c r="H41592" s="1" t="s">
        <v>41896</v>
      </c>
      <c r="I41592" s="1" t="s">
        <v>42007</v>
      </c>
      <c r="J41592" s="1" t="s">
        <v>41895</v>
      </c>
      <c r="K41592" s="1">
        <v>2643</v>
      </c>
    </row>
    <row r="41593" spans="1:11" x14ac:dyDescent="0.3">
      <c r="A41593" s="2" t="s">
        <v>24271</v>
      </c>
      <c r="D41593" s="2">
        <f>K41593</f>
        <v>2802</v>
      </c>
      <c r="F41593" s="2" t="s">
        <v>24272</v>
      </c>
      <c r="G41593" s="2" t="s">
        <v>41890</v>
      </c>
      <c r="H41593" s="2" t="s">
        <v>45185</v>
      </c>
      <c r="I41593" s="2" t="s">
        <v>41899</v>
      </c>
      <c r="J41593" s="2" t="s">
        <v>41895</v>
      </c>
      <c r="K41593" s="2">
        <v>2802</v>
      </c>
    </row>
    <row r="41594" spans="1:11" s="1" customFormat="1" ht="13.2" hidden="1" x14ac:dyDescent="0.25">
      <c r="A41594" s="1" t="s">
        <v>24326</v>
      </c>
      <c r="F41594" s="1" t="s">
        <v>24327</v>
      </c>
      <c r="G41594" s="1" t="s">
        <v>41890</v>
      </c>
      <c r="H41594" s="1" t="s">
        <v>41896</v>
      </c>
      <c r="I41594" s="1" t="s">
        <v>42007</v>
      </c>
      <c r="J41594" s="1" t="s">
        <v>41895</v>
      </c>
      <c r="K41594" s="1">
        <v>734</v>
      </c>
    </row>
    <row r="41595" spans="1:11" x14ac:dyDescent="0.3">
      <c r="A41595" s="2" t="s">
        <v>24326</v>
      </c>
      <c r="D41595" s="2">
        <f>K41595</f>
        <v>778</v>
      </c>
      <c r="F41595" s="2" t="s">
        <v>24327</v>
      </c>
      <c r="G41595" s="2" t="s">
        <v>41890</v>
      </c>
      <c r="H41595" s="2" t="s">
        <v>45185</v>
      </c>
      <c r="I41595" s="2" t="s">
        <v>41899</v>
      </c>
      <c r="J41595" s="2" t="s">
        <v>41895</v>
      </c>
      <c r="K41595" s="2">
        <v>778</v>
      </c>
    </row>
    <row r="41596" spans="1:11" s="1" customFormat="1" ht="13.2" hidden="1" x14ac:dyDescent="0.25">
      <c r="A41596" s="1" t="s">
        <v>24329</v>
      </c>
      <c r="F41596" s="1" t="s">
        <v>24330</v>
      </c>
      <c r="G41596" s="1" t="s">
        <v>41890</v>
      </c>
      <c r="H41596" s="1" t="s">
        <v>41896</v>
      </c>
      <c r="I41596" s="1" t="s">
        <v>42007</v>
      </c>
      <c r="J41596" s="1" t="s">
        <v>41895</v>
      </c>
      <c r="K41596" s="1">
        <v>505</v>
      </c>
    </row>
    <row r="41597" spans="1:11" x14ac:dyDescent="0.3">
      <c r="A41597" s="2" t="s">
        <v>24329</v>
      </c>
      <c r="D41597" s="2">
        <f>K41597</f>
        <v>535</v>
      </c>
      <c r="F41597" s="2" t="s">
        <v>24330</v>
      </c>
      <c r="G41597" s="2" t="s">
        <v>41890</v>
      </c>
      <c r="H41597" s="2" t="s">
        <v>45185</v>
      </c>
      <c r="I41597" s="2" t="s">
        <v>41899</v>
      </c>
      <c r="J41597" s="2" t="s">
        <v>41895</v>
      </c>
      <c r="K41597" s="2">
        <v>535</v>
      </c>
    </row>
    <row r="41598" spans="1:11" s="1" customFormat="1" ht="13.2" hidden="1" x14ac:dyDescent="0.25">
      <c r="A41598" s="1" t="s">
        <v>24372</v>
      </c>
      <c r="F41598" s="1" t="s">
        <v>24373</v>
      </c>
      <c r="G41598" s="1" t="s">
        <v>41890</v>
      </c>
      <c r="H41598" s="1" t="s">
        <v>41896</v>
      </c>
      <c r="I41598" s="1" t="s">
        <v>42007</v>
      </c>
      <c r="J41598" s="1" t="s">
        <v>41895</v>
      </c>
      <c r="K41598" s="1">
        <v>31115</v>
      </c>
    </row>
    <row r="41599" spans="1:11" x14ac:dyDescent="0.3">
      <c r="A41599" s="2" t="s">
        <v>24372</v>
      </c>
      <c r="D41599" s="2">
        <f>K41599</f>
        <v>32982</v>
      </c>
      <c r="F41599" s="2" t="s">
        <v>24373</v>
      </c>
      <c r="G41599" s="2" t="s">
        <v>41890</v>
      </c>
      <c r="H41599" s="2" t="s">
        <v>45185</v>
      </c>
      <c r="I41599" s="2" t="s">
        <v>41899</v>
      </c>
      <c r="J41599" s="2" t="s">
        <v>41895</v>
      </c>
      <c r="K41599" s="2">
        <v>32982</v>
      </c>
    </row>
    <row r="41600" spans="1:11" s="1" customFormat="1" ht="13.2" hidden="1" x14ac:dyDescent="0.25">
      <c r="A41600" s="1" t="s">
        <v>24374</v>
      </c>
      <c r="F41600" s="1" t="s">
        <v>24375</v>
      </c>
      <c r="G41600" s="1" t="s">
        <v>41890</v>
      </c>
      <c r="H41600" s="1" t="s">
        <v>41896</v>
      </c>
      <c r="I41600" s="1" t="s">
        <v>42007</v>
      </c>
      <c r="J41600" s="1" t="s">
        <v>41895</v>
      </c>
      <c r="K41600" s="1">
        <v>31115</v>
      </c>
    </row>
    <row r="41601" spans="1:11" x14ac:dyDescent="0.3">
      <c r="A41601" s="2" t="s">
        <v>24374</v>
      </c>
      <c r="D41601" s="2">
        <f>K41601</f>
        <v>32982</v>
      </c>
      <c r="F41601" s="2" t="s">
        <v>24375</v>
      </c>
      <c r="G41601" s="2" t="s">
        <v>41890</v>
      </c>
      <c r="H41601" s="2" t="s">
        <v>45185</v>
      </c>
      <c r="I41601" s="2" t="s">
        <v>41899</v>
      </c>
      <c r="J41601" s="2" t="s">
        <v>41895</v>
      </c>
      <c r="K41601" s="2">
        <v>32982</v>
      </c>
    </row>
    <row r="41602" spans="1:11" s="1" customFormat="1" ht="13.2" hidden="1" x14ac:dyDescent="0.25">
      <c r="A41602" s="1" t="s">
        <v>24376</v>
      </c>
      <c r="F41602" s="1" t="s">
        <v>24377</v>
      </c>
      <c r="G41602" s="1" t="s">
        <v>41890</v>
      </c>
      <c r="H41602" s="1" t="s">
        <v>41896</v>
      </c>
      <c r="I41602" s="1" t="s">
        <v>42007</v>
      </c>
      <c r="J41602" s="1" t="s">
        <v>41895</v>
      </c>
      <c r="K41602" s="1">
        <v>31115</v>
      </c>
    </row>
    <row r="41603" spans="1:11" x14ac:dyDescent="0.3">
      <c r="A41603" s="2" t="s">
        <v>24376</v>
      </c>
      <c r="D41603" s="2">
        <f>K41603</f>
        <v>32982</v>
      </c>
      <c r="F41603" s="2" t="s">
        <v>24377</v>
      </c>
      <c r="G41603" s="2" t="s">
        <v>41890</v>
      </c>
      <c r="H41603" s="2" t="s">
        <v>45185</v>
      </c>
      <c r="I41603" s="2" t="s">
        <v>41899</v>
      </c>
      <c r="J41603" s="2" t="s">
        <v>41895</v>
      </c>
      <c r="K41603" s="2">
        <v>32982</v>
      </c>
    </row>
    <row r="41604" spans="1:11" s="1" customFormat="1" ht="13.2" hidden="1" x14ac:dyDescent="0.25">
      <c r="A41604" s="1" t="s">
        <v>24378</v>
      </c>
      <c r="F41604" s="1" t="s">
        <v>24379</v>
      </c>
      <c r="G41604" s="1" t="s">
        <v>41890</v>
      </c>
      <c r="H41604" s="1" t="s">
        <v>41896</v>
      </c>
      <c r="I41604" s="1" t="s">
        <v>42007</v>
      </c>
      <c r="J41604" s="1" t="s">
        <v>41895</v>
      </c>
      <c r="K41604" s="1">
        <v>31115</v>
      </c>
    </row>
    <row r="41605" spans="1:11" x14ac:dyDescent="0.3">
      <c r="A41605" s="2" t="s">
        <v>24378</v>
      </c>
      <c r="D41605" s="2">
        <f t="shared" ref="D41605:D41607" si="528">K41605</f>
        <v>32982</v>
      </c>
      <c r="F41605" s="2" t="s">
        <v>24379</v>
      </c>
      <c r="G41605" s="2" t="s">
        <v>41890</v>
      </c>
      <c r="H41605" s="2" t="s">
        <v>45185</v>
      </c>
      <c r="I41605" s="2" t="s">
        <v>41899</v>
      </c>
      <c r="J41605" s="2" t="s">
        <v>41895</v>
      </c>
      <c r="K41605" s="2">
        <v>32982</v>
      </c>
    </row>
    <row r="41606" spans="1:11" x14ac:dyDescent="0.3">
      <c r="A41606" s="2" t="s">
        <v>50798</v>
      </c>
      <c r="D41606" s="2">
        <f t="shared" si="528"/>
        <v>1040000</v>
      </c>
      <c r="F41606" s="2" t="s">
        <v>50799</v>
      </c>
      <c r="G41606" s="2" t="s">
        <v>41890</v>
      </c>
      <c r="H41606" s="2" t="s">
        <v>41896</v>
      </c>
      <c r="I41606" s="2" t="s">
        <v>41899</v>
      </c>
      <c r="J41606" s="2" t="s">
        <v>41895</v>
      </c>
      <c r="K41606" s="2">
        <v>1040000</v>
      </c>
    </row>
    <row r="41607" spans="1:11" x14ac:dyDescent="0.3">
      <c r="A41607" s="2" t="s">
        <v>50800</v>
      </c>
      <c r="D41607" s="2">
        <f t="shared" si="528"/>
        <v>1040000</v>
      </c>
      <c r="F41607" s="2" t="s">
        <v>50801</v>
      </c>
      <c r="G41607" s="2" t="s">
        <v>41890</v>
      </c>
      <c r="H41607" s="2" t="s">
        <v>41896</v>
      </c>
      <c r="I41607" s="2" t="s">
        <v>41899</v>
      </c>
      <c r="J41607" s="2" t="s">
        <v>41895</v>
      </c>
      <c r="K41607" s="2">
        <v>1040000</v>
      </c>
    </row>
    <row r="41608" spans="1:11" s="1" customFormat="1" ht="13.2" hidden="1" x14ac:dyDescent="0.25">
      <c r="A41608" s="1" t="s">
        <v>24380</v>
      </c>
      <c r="F41608" s="1" t="s">
        <v>24381</v>
      </c>
      <c r="G41608" s="1" t="s">
        <v>41890</v>
      </c>
      <c r="H41608" s="1" t="s">
        <v>41896</v>
      </c>
      <c r="I41608" s="1" t="s">
        <v>42007</v>
      </c>
      <c r="J41608" s="1" t="s">
        <v>41895</v>
      </c>
      <c r="K41608" s="1">
        <v>33843</v>
      </c>
    </row>
    <row r="41609" spans="1:11" x14ac:dyDescent="0.3">
      <c r="A41609" s="2" t="s">
        <v>24380</v>
      </c>
      <c r="D41609" s="2">
        <f>K41609</f>
        <v>35874</v>
      </c>
      <c r="F41609" s="2" t="s">
        <v>24381</v>
      </c>
      <c r="G41609" s="2" t="s">
        <v>41890</v>
      </c>
      <c r="H41609" s="2" t="s">
        <v>45185</v>
      </c>
      <c r="I41609" s="2" t="s">
        <v>41899</v>
      </c>
      <c r="J41609" s="2" t="s">
        <v>41895</v>
      </c>
      <c r="K41609" s="2">
        <v>35874</v>
      </c>
    </row>
    <row r="41610" spans="1:11" s="1" customFormat="1" ht="13.2" hidden="1" x14ac:dyDescent="0.25">
      <c r="A41610" s="1" t="s">
        <v>24382</v>
      </c>
      <c r="F41610" s="1" t="s">
        <v>24383</v>
      </c>
      <c r="G41610" s="1" t="s">
        <v>41890</v>
      </c>
      <c r="H41610" s="1" t="s">
        <v>41896</v>
      </c>
      <c r="I41610" s="1" t="s">
        <v>42007</v>
      </c>
      <c r="J41610" s="1" t="s">
        <v>41895</v>
      </c>
      <c r="K41610" s="1">
        <v>33843</v>
      </c>
    </row>
    <row r="41611" spans="1:11" x14ac:dyDescent="0.3">
      <c r="A41611" s="2" t="s">
        <v>24382</v>
      </c>
      <c r="D41611" s="2">
        <f t="shared" ref="D41611:D41612" si="529">K41611</f>
        <v>35874</v>
      </c>
      <c r="F41611" s="2" t="s">
        <v>24383</v>
      </c>
      <c r="G41611" s="2" t="s">
        <v>41890</v>
      </c>
      <c r="H41611" s="2" t="s">
        <v>45185</v>
      </c>
      <c r="I41611" s="2" t="s">
        <v>41899</v>
      </c>
      <c r="J41611" s="2" t="s">
        <v>41895</v>
      </c>
      <c r="K41611" s="2">
        <v>35874</v>
      </c>
    </row>
    <row r="41612" spans="1:11" x14ac:dyDescent="0.3">
      <c r="A41612" s="2" t="s">
        <v>50802</v>
      </c>
      <c r="D41612" s="2">
        <f t="shared" si="529"/>
        <v>1040000</v>
      </c>
      <c r="F41612" s="2" t="s">
        <v>50803</v>
      </c>
      <c r="G41612" s="2" t="s">
        <v>41890</v>
      </c>
      <c r="H41612" s="2" t="s">
        <v>41896</v>
      </c>
      <c r="I41612" s="2" t="s">
        <v>41899</v>
      </c>
      <c r="J41612" s="2" t="s">
        <v>41895</v>
      </c>
      <c r="K41612" s="2">
        <v>1040000</v>
      </c>
    </row>
    <row r="41613" spans="1:11" s="1" customFormat="1" ht="13.2" hidden="1" x14ac:dyDescent="0.25">
      <c r="A41613" s="1" t="s">
        <v>24384</v>
      </c>
      <c r="F41613" s="1" t="s">
        <v>24385</v>
      </c>
      <c r="G41613" s="1" t="s">
        <v>41890</v>
      </c>
      <c r="H41613" s="1" t="s">
        <v>41896</v>
      </c>
      <c r="I41613" s="1" t="s">
        <v>42007</v>
      </c>
      <c r="J41613" s="1" t="s">
        <v>41895</v>
      </c>
      <c r="K41613" s="1">
        <v>76844</v>
      </c>
    </row>
    <row r="41614" spans="1:11" x14ac:dyDescent="0.3">
      <c r="A41614" s="2" t="s">
        <v>24384</v>
      </c>
      <c r="D41614" s="2">
        <f>K41614</f>
        <v>81455</v>
      </c>
      <c r="F41614" s="2" t="s">
        <v>24385</v>
      </c>
      <c r="G41614" s="2" t="s">
        <v>41890</v>
      </c>
      <c r="H41614" s="2" t="s">
        <v>45185</v>
      </c>
      <c r="I41614" s="2" t="s">
        <v>41899</v>
      </c>
      <c r="J41614" s="2" t="s">
        <v>41895</v>
      </c>
      <c r="K41614" s="2">
        <v>81455</v>
      </c>
    </row>
    <row r="41615" spans="1:11" s="1" customFormat="1" ht="13.2" hidden="1" x14ac:dyDescent="0.25">
      <c r="A41615" s="1" t="s">
        <v>24386</v>
      </c>
      <c r="F41615" s="1" t="s">
        <v>24387</v>
      </c>
      <c r="G41615" s="1" t="s">
        <v>41890</v>
      </c>
      <c r="H41615" s="1" t="s">
        <v>41896</v>
      </c>
      <c r="I41615" s="1" t="s">
        <v>42007</v>
      </c>
      <c r="J41615" s="1" t="s">
        <v>41895</v>
      </c>
      <c r="K41615" s="1">
        <v>76844</v>
      </c>
    </row>
    <row r="41616" spans="1:11" x14ac:dyDescent="0.3">
      <c r="A41616" s="2" t="s">
        <v>24386</v>
      </c>
      <c r="D41616" s="2">
        <f>K41616</f>
        <v>81455</v>
      </c>
      <c r="F41616" s="2" t="s">
        <v>24387</v>
      </c>
      <c r="G41616" s="2" t="s">
        <v>41890</v>
      </c>
      <c r="H41616" s="2" t="s">
        <v>45185</v>
      </c>
      <c r="I41616" s="2" t="s">
        <v>41899</v>
      </c>
      <c r="J41616" s="2" t="s">
        <v>41895</v>
      </c>
      <c r="K41616" s="2">
        <v>81455</v>
      </c>
    </row>
    <row r="41617" spans="1:11" s="1" customFormat="1" ht="13.2" hidden="1" x14ac:dyDescent="0.25">
      <c r="A41617" s="1" t="s">
        <v>24388</v>
      </c>
      <c r="F41617" s="1" t="s">
        <v>24389</v>
      </c>
      <c r="G41617" s="1" t="s">
        <v>41890</v>
      </c>
      <c r="H41617" s="1" t="s">
        <v>41896</v>
      </c>
      <c r="I41617" s="1" t="s">
        <v>42007</v>
      </c>
      <c r="J41617" s="1" t="s">
        <v>41895</v>
      </c>
      <c r="K41617" s="1">
        <v>76844</v>
      </c>
    </row>
    <row r="41618" spans="1:11" x14ac:dyDescent="0.3">
      <c r="A41618" s="2" t="s">
        <v>24388</v>
      </c>
      <c r="D41618" s="2">
        <f t="shared" ref="D41618:D41620" si="530">K41618</f>
        <v>81455</v>
      </c>
      <c r="F41618" s="2" t="s">
        <v>24389</v>
      </c>
      <c r="G41618" s="2" t="s">
        <v>41890</v>
      </c>
      <c r="H41618" s="2" t="s">
        <v>45185</v>
      </c>
      <c r="I41618" s="2" t="s">
        <v>41899</v>
      </c>
      <c r="J41618" s="2" t="s">
        <v>41895</v>
      </c>
      <c r="K41618" s="2">
        <v>81455</v>
      </c>
    </row>
    <row r="41619" spans="1:11" x14ac:dyDescent="0.3">
      <c r="A41619" s="2" t="s">
        <v>50804</v>
      </c>
      <c r="D41619" s="2">
        <f t="shared" si="530"/>
        <v>1040000</v>
      </c>
      <c r="F41619" s="2" t="s">
        <v>50805</v>
      </c>
      <c r="G41619" s="2" t="s">
        <v>41890</v>
      </c>
      <c r="H41619" s="2" t="s">
        <v>41896</v>
      </c>
      <c r="I41619" s="2" t="s">
        <v>41899</v>
      </c>
      <c r="J41619" s="2" t="s">
        <v>41895</v>
      </c>
      <c r="K41619" s="2">
        <v>1040000</v>
      </c>
    </row>
    <row r="41620" spans="1:11" x14ac:dyDescent="0.3">
      <c r="A41620" s="2" t="s">
        <v>50806</v>
      </c>
      <c r="D41620" s="2">
        <f t="shared" si="530"/>
        <v>1040000</v>
      </c>
      <c r="F41620" s="2" t="s">
        <v>50807</v>
      </c>
      <c r="G41620" s="2" t="s">
        <v>41890</v>
      </c>
      <c r="H41620" s="2" t="s">
        <v>41896</v>
      </c>
      <c r="I41620" s="2" t="s">
        <v>41899</v>
      </c>
      <c r="J41620" s="2" t="s">
        <v>41895</v>
      </c>
      <c r="K41620" s="2">
        <v>1040000</v>
      </c>
    </row>
    <row r="41621" spans="1:11" s="1" customFormat="1" ht="13.2" hidden="1" x14ac:dyDescent="0.25">
      <c r="A41621" s="1" t="s">
        <v>24392</v>
      </c>
      <c r="F41621" s="1" t="s">
        <v>24393</v>
      </c>
      <c r="G41621" s="1" t="s">
        <v>41890</v>
      </c>
      <c r="H41621" s="1" t="s">
        <v>41896</v>
      </c>
      <c r="I41621" s="1" t="s">
        <v>42007</v>
      </c>
      <c r="J41621" s="1" t="s">
        <v>41895</v>
      </c>
      <c r="K41621" s="1">
        <v>104744</v>
      </c>
    </row>
    <row r="41622" spans="1:11" x14ac:dyDescent="0.3">
      <c r="A41622" s="2" t="s">
        <v>24392</v>
      </c>
      <c r="D41622" s="2">
        <f>K41622</f>
        <v>111029</v>
      </c>
      <c r="F41622" s="2" t="s">
        <v>24393</v>
      </c>
      <c r="G41622" s="2" t="s">
        <v>41890</v>
      </c>
      <c r="H41622" s="2" t="s">
        <v>45185</v>
      </c>
      <c r="I41622" s="2" t="s">
        <v>41899</v>
      </c>
      <c r="J41622" s="2" t="s">
        <v>41895</v>
      </c>
      <c r="K41622" s="2">
        <v>111029</v>
      </c>
    </row>
    <row r="41623" spans="1:11" s="1" customFormat="1" ht="13.2" hidden="1" x14ac:dyDescent="0.25">
      <c r="A41623" s="1" t="s">
        <v>24398</v>
      </c>
      <c r="F41623" s="1" t="s">
        <v>24399</v>
      </c>
      <c r="G41623" s="1" t="s">
        <v>41890</v>
      </c>
      <c r="H41623" s="1" t="s">
        <v>41896</v>
      </c>
      <c r="I41623" s="1" t="s">
        <v>42007</v>
      </c>
      <c r="J41623" s="1" t="s">
        <v>41895</v>
      </c>
      <c r="K41623" s="1">
        <v>104744</v>
      </c>
    </row>
    <row r="41624" spans="1:11" x14ac:dyDescent="0.3">
      <c r="A41624" s="2" t="s">
        <v>24398</v>
      </c>
      <c r="D41624" s="2">
        <f>K41624</f>
        <v>111029</v>
      </c>
      <c r="F41624" s="2" t="s">
        <v>24399</v>
      </c>
      <c r="G41624" s="2" t="s">
        <v>41890</v>
      </c>
      <c r="H41624" s="2" t="s">
        <v>45185</v>
      </c>
      <c r="I41624" s="2" t="s">
        <v>41899</v>
      </c>
      <c r="J41624" s="2" t="s">
        <v>41895</v>
      </c>
      <c r="K41624" s="2">
        <v>111029</v>
      </c>
    </row>
    <row r="41625" spans="1:11" s="1" customFormat="1" ht="13.2" hidden="1" x14ac:dyDescent="0.25">
      <c r="A41625" s="1" t="s">
        <v>24390</v>
      </c>
      <c r="F41625" s="1" t="s">
        <v>24391</v>
      </c>
      <c r="G41625" s="1" t="s">
        <v>41890</v>
      </c>
      <c r="H41625" s="1" t="s">
        <v>41896</v>
      </c>
      <c r="I41625" s="1" t="s">
        <v>42007</v>
      </c>
      <c r="J41625" s="1" t="s">
        <v>41895</v>
      </c>
      <c r="K41625" s="1">
        <v>104744</v>
      </c>
    </row>
    <row r="41626" spans="1:11" x14ac:dyDescent="0.3">
      <c r="A41626" s="2" t="s">
        <v>24390</v>
      </c>
      <c r="D41626" s="2">
        <f>K41626</f>
        <v>111029</v>
      </c>
      <c r="F41626" s="2" t="s">
        <v>24391</v>
      </c>
      <c r="G41626" s="2" t="s">
        <v>41890</v>
      </c>
      <c r="H41626" s="2" t="s">
        <v>45185</v>
      </c>
      <c r="I41626" s="2" t="s">
        <v>41899</v>
      </c>
      <c r="J41626" s="2" t="s">
        <v>41895</v>
      </c>
      <c r="K41626" s="2">
        <v>111029</v>
      </c>
    </row>
    <row r="41627" spans="1:11" s="1" customFormat="1" ht="13.2" hidden="1" x14ac:dyDescent="0.25">
      <c r="A41627" s="1" t="s">
        <v>24394</v>
      </c>
      <c r="F41627" s="1" t="s">
        <v>24395</v>
      </c>
      <c r="G41627" s="1" t="s">
        <v>41890</v>
      </c>
      <c r="H41627" s="1" t="s">
        <v>41896</v>
      </c>
      <c r="I41627" s="1" t="s">
        <v>42007</v>
      </c>
      <c r="J41627" s="1" t="s">
        <v>41895</v>
      </c>
      <c r="K41627" s="1">
        <v>104744</v>
      </c>
    </row>
    <row r="41628" spans="1:11" x14ac:dyDescent="0.3">
      <c r="A41628" s="2" t="s">
        <v>24394</v>
      </c>
      <c r="D41628" s="2">
        <f>K41628</f>
        <v>111029</v>
      </c>
      <c r="F41628" s="2" t="s">
        <v>24395</v>
      </c>
      <c r="G41628" s="2" t="s">
        <v>41890</v>
      </c>
      <c r="H41628" s="2" t="s">
        <v>45185</v>
      </c>
      <c r="I41628" s="2" t="s">
        <v>41899</v>
      </c>
      <c r="J41628" s="2" t="s">
        <v>41895</v>
      </c>
      <c r="K41628" s="2">
        <v>111029</v>
      </c>
    </row>
    <row r="41629" spans="1:11" s="1" customFormat="1" ht="13.2" hidden="1" x14ac:dyDescent="0.25">
      <c r="A41629" s="1" t="s">
        <v>24396</v>
      </c>
      <c r="F41629" s="1" t="s">
        <v>24397</v>
      </c>
      <c r="G41629" s="1" t="s">
        <v>41890</v>
      </c>
      <c r="H41629" s="1" t="s">
        <v>41896</v>
      </c>
      <c r="I41629" s="1" t="s">
        <v>42007</v>
      </c>
      <c r="J41629" s="1" t="s">
        <v>41895</v>
      </c>
      <c r="K41629" s="1">
        <v>104744</v>
      </c>
    </row>
    <row r="41630" spans="1:11" x14ac:dyDescent="0.3">
      <c r="A41630" s="2" t="s">
        <v>24396</v>
      </c>
      <c r="D41630" s="2">
        <f t="shared" ref="D41630:D41631" si="531">K41630</f>
        <v>111029</v>
      </c>
      <c r="F41630" s="2" t="s">
        <v>24397</v>
      </c>
      <c r="G41630" s="2" t="s">
        <v>41890</v>
      </c>
      <c r="H41630" s="2" t="s">
        <v>45185</v>
      </c>
      <c r="I41630" s="2" t="s">
        <v>41899</v>
      </c>
      <c r="J41630" s="2" t="s">
        <v>41895</v>
      </c>
      <c r="K41630" s="2">
        <v>111029</v>
      </c>
    </row>
    <row r="41631" spans="1:11" x14ac:dyDescent="0.3">
      <c r="A41631" s="2" t="s">
        <v>50808</v>
      </c>
      <c r="D41631" s="2">
        <f t="shared" si="531"/>
        <v>1040000</v>
      </c>
      <c r="F41631" s="2" t="s">
        <v>50809</v>
      </c>
      <c r="G41631" s="2" t="s">
        <v>41890</v>
      </c>
      <c r="H41631" s="2" t="s">
        <v>41896</v>
      </c>
      <c r="I41631" s="2" t="s">
        <v>41899</v>
      </c>
      <c r="J41631" s="2" t="s">
        <v>41895</v>
      </c>
      <c r="K41631" s="2">
        <v>1040000</v>
      </c>
    </row>
    <row r="41632" spans="1:11" s="1" customFormat="1" ht="13.2" hidden="1" x14ac:dyDescent="0.25">
      <c r="A41632" s="1" t="s">
        <v>24428</v>
      </c>
      <c r="F41632" s="1" t="s">
        <v>24429</v>
      </c>
      <c r="G41632" s="1" t="s">
        <v>41890</v>
      </c>
      <c r="H41632" s="1" t="s">
        <v>41896</v>
      </c>
      <c r="I41632" s="1" t="s">
        <v>42007</v>
      </c>
      <c r="J41632" s="1" t="s">
        <v>41895</v>
      </c>
      <c r="K41632" s="1">
        <v>10425</v>
      </c>
    </row>
    <row r="41633" spans="1:11" x14ac:dyDescent="0.3">
      <c r="A41633" s="2" t="s">
        <v>24428</v>
      </c>
      <c r="D41633" s="2">
        <f>K41633</f>
        <v>11051</v>
      </c>
      <c r="F41633" s="2" t="s">
        <v>24429</v>
      </c>
      <c r="G41633" s="2" t="s">
        <v>41890</v>
      </c>
      <c r="H41633" s="2" t="s">
        <v>45185</v>
      </c>
      <c r="I41633" s="2" t="s">
        <v>41899</v>
      </c>
      <c r="J41633" s="2" t="s">
        <v>41895</v>
      </c>
      <c r="K41633" s="2">
        <v>11051</v>
      </c>
    </row>
    <row r="41634" spans="1:11" s="1" customFormat="1" ht="13.2" hidden="1" x14ac:dyDescent="0.25">
      <c r="A41634" s="1" t="s">
        <v>24430</v>
      </c>
      <c r="F41634" s="1" t="s">
        <v>24431</v>
      </c>
      <c r="G41634" s="1" t="s">
        <v>41890</v>
      </c>
      <c r="H41634" s="1" t="s">
        <v>41896</v>
      </c>
      <c r="I41634" s="1" t="s">
        <v>42007</v>
      </c>
      <c r="J41634" s="1" t="s">
        <v>41895</v>
      </c>
      <c r="K41634" s="1">
        <v>26580</v>
      </c>
    </row>
    <row r="41635" spans="1:11" x14ac:dyDescent="0.3">
      <c r="A41635" s="2" t="s">
        <v>24430</v>
      </c>
      <c r="D41635" s="2">
        <f>K41635</f>
        <v>28175</v>
      </c>
      <c r="F41635" s="2" t="s">
        <v>24431</v>
      </c>
      <c r="G41635" s="2" t="s">
        <v>41890</v>
      </c>
      <c r="H41635" s="2" t="s">
        <v>45185</v>
      </c>
      <c r="I41635" s="2" t="s">
        <v>41899</v>
      </c>
      <c r="J41635" s="2" t="s">
        <v>41895</v>
      </c>
      <c r="K41635" s="2">
        <v>28175</v>
      </c>
    </row>
    <row r="41636" spans="1:11" s="1" customFormat="1" ht="13.2" hidden="1" x14ac:dyDescent="0.25">
      <c r="A41636" s="1" t="s">
        <v>24432</v>
      </c>
      <c r="F41636" s="1" t="s">
        <v>24433</v>
      </c>
      <c r="G41636" s="1" t="s">
        <v>41890</v>
      </c>
      <c r="H41636" s="1" t="s">
        <v>41896</v>
      </c>
      <c r="I41636" s="1" t="s">
        <v>42007</v>
      </c>
      <c r="J41636" s="1" t="s">
        <v>41895</v>
      </c>
      <c r="K41636" s="1">
        <v>15354</v>
      </c>
    </row>
    <row r="41637" spans="1:11" x14ac:dyDescent="0.3">
      <c r="A41637" s="2" t="s">
        <v>24432</v>
      </c>
      <c r="D41637" s="2">
        <f>K41637</f>
        <v>16275</v>
      </c>
      <c r="F41637" s="2" t="s">
        <v>24433</v>
      </c>
      <c r="G41637" s="2" t="s">
        <v>41890</v>
      </c>
      <c r="H41637" s="2" t="s">
        <v>45185</v>
      </c>
      <c r="I41637" s="2" t="s">
        <v>41899</v>
      </c>
      <c r="J41637" s="2" t="s">
        <v>41895</v>
      </c>
      <c r="K41637" s="2">
        <v>16275</v>
      </c>
    </row>
    <row r="41638" spans="1:11" s="1" customFormat="1" ht="13.2" hidden="1" x14ac:dyDescent="0.25">
      <c r="A41638" s="1" t="s">
        <v>24434</v>
      </c>
      <c r="F41638" s="1" t="s">
        <v>24435</v>
      </c>
      <c r="G41638" s="1" t="s">
        <v>41890</v>
      </c>
      <c r="H41638" s="1" t="s">
        <v>41896</v>
      </c>
      <c r="I41638" s="1" t="s">
        <v>42007</v>
      </c>
      <c r="J41638" s="1" t="s">
        <v>41895</v>
      </c>
      <c r="K41638" s="1">
        <v>3325</v>
      </c>
    </row>
    <row r="41639" spans="1:11" x14ac:dyDescent="0.3">
      <c r="A41639" s="2" t="s">
        <v>24434</v>
      </c>
      <c r="D41639" s="2">
        <f>K41639</f>
        <v>3525</v>
      </c>
      <c r="F41639" s="2" t="s">
        <v>24435</v>
      </c>
      <c r="G41639" s="2" t="s">
        <v>41890</v>
      </c>
      <c r="H41639" s="2" t="s">
        <v>45185</v>
      </c>
      <c r="I41639" s="2" t="s">
        <v>41899</v>
      </c>
      <c r="J41639" s="2" t="s">
        <v>41895</v>
      </c>
      <c r="K41639" s="2">
        <v>3525</v>
      </c>
    </row>
    <row r="41640" spans="1:11" s="1" customFormat="1" ht="13.2" hidden="1" x14ac:dyDescent="0.25">
      <c r="A41640" s="1" t="s">
        <v>24400</v>
      </c>
      <c r="F41640" s="1" t="s">
        <v>24401</v>
      </c>
      <c r="G41640" s="1" t="s">
        <v>41890</v>
      </c>
      <c r="H41640" s="1" t="s">
        <v>41896</v>
      </c>
      <c r="I41640" s="1" t="s">
        <v>42007</v>
      </c>
      <c r="J41640" s="1" t="s">
        <v>41895</v>
      </c>
      <c r="K41640" s="1">
        <v>17893</v>
      </c>
    </row>
    <row r="41641" spans="1:11" x14ac:dyDescent="0.3">
      <c r="A41641" s="2" t="s">
        <v>24400</v>
      </c>
      <c r="D41641" s="2">
        <f>K41641</f>
        <v>18967</v>
      </c>
      <c r="F41641" s="2" t="s">
        <v>24401</v>
      </c>
      <c r="G41641" s="2" t="s">
        <v>41890</v>
      </c>
      <c r="H41641" s="2" t="s">
        <v>45185</v>
      </c>
      <c r="I41641" s="2" t="s">
        <v>41899</v>
      </c>
      <c r="J41641" s="2" t="s">
        <v>41895</v>
      </c>
      <c r="K41641" s="2">
        <v>18967</v>
      </c>
    </row>
    <row r="41642" spans="1:11" s="1" customFormat="1" ht="13.2" hidden="1" x14ac:dyDescent="0.25">
      <c r="A41642" s="1" t="s">
        <v>24402</v>
      </c>
      <c r="F41642" s="1" t="s">
        <v>24403</v>
      </c>
      <c r="G41642" s="1" t="s">
        <v>41890</v>
      </c>
      <c r="H41642" s="1" t="s">
        <v>41896</v>
      </c>
      <c r="I41642" s="1" t="s">
        <v>42007</v>
      </c>
      <c r="J41642" s="1" t="s">
        <v>41895</v>
      </c>
      <c r="K41642" s="1">
        <v>81988</v>
      </c>
    </row>
    <row r="41643" spans="1:11" x14ac:dyDescent="0.3">
      <c r="A41643" s="2" t="s">
        <v>24402</v>
      </c>
      <c r="D41643" s="2">
        <f>K41643</f>
        <v>86907</v>
      </c>
      <c r="F41643" s="2" t="s">
        <v>24403</v>
      </c>
      <c r="G41643" s="2" t="s">
        <v>41890</v>
      </c>
      <c r="H41643" s="2" t="s">
        <v>45185</v>
      </c>
      <c r="I41643" s="2" t="s">
        <v>41899</v>
      </c>
      <c r="J41643" s="2" t="s">
        <v>41895</v>
      </c>
      <c r="K41643" s="2">
        <v>86907</v>
      </c>
    </row>
    <row r="41644" spans="1:11" s="1" customFormat="1" ht="13.2" hidden="1" x14ac:dyDescent="0.25">
      <c r="A41644" s="1" t="s">
        <v>24404</v>
      </c>
      <c r="F41644" s="1" t="s">
        <v>24405</v>
      </c>
      <c r="G41644" s="1" t="s">
        <v>41890</v>
      </c>
      <c r="H41644" s="1" t="s">
        <v>41896</v>
      </c>
      <c r="I41644" s="1" t="s">
        <v>42007</v>
      </c>
      <c r="J41644" s="1" t="s">
        <v>41895</v>
      </c>
      <c r="K41644" s="1">
        <v>20838</v>
      </c>
    </row>
    <row r="41645" spans="1:11" x14ac:dyDescent="0.3">
      <c r="A41645" s="2" t="s">
        <v>24404</v>
      </c>
      <c r="D41645" s="2">
        <f>K41645</f>
        <v>22088</v>
      </c>
      <c r="F41645" s="2" t="s">
        <v>24405</v>
      </c>
      <c r="G41645" s="2" t="s">
        <v>41890</v>
      </c>
      <c r="H41645" s="2" t="s">
        <v>45185</v>
      </c>
      <c r="I41645" s="2" t="s">
        <v>41899</v>
      </c>
      <c r="J41645" s="2" t="s">
        <v>41895</v>
      </c>
      <c r="K41645" s="2">
        <v>22088</v>
      </c>
    </row>
    <row r="41646" spans="1:11" s="1" customFormat="1" ht="13.2" hidden="1" x14ac:dyDescent="0.25">
      <c r="A41646" s="1" t="s">
        <v>24406</v>
      </c>
      <c r="F41646" s="1" t="s">
        <v>24407</v>
      </c>
      <c r="G41646" s="1" t="s">
        <v>41890</v>
      </c>
      <c r="H41646" s="1" t="s">
        <v>41896</v>
      </c>
      <c r="I41646" s="1" t="s">
        <v>42007</v>
      </c>
      <c r="J41646" s="1" t="s">
        <v>41895</v>
      </c>
      <c r="K41646" s="1">
        <v>20838</v>
      </c>
    </row>
    <row r="41647" spans="1:11" x14ac:dyDescent="0.3">
      <c r="A41647" s="2" t="s">
        <v>24406</v>
      </c>
      <c r="D41647" s="2">
        <f>K41647</f>
        <v>22088</v>
      </c>
      <c r="F41647" s="2" t="s">
        <v>24407</v>
      </c>
      <c r="G41647" s="2" t="s">
        <v>41890</v>
      </c>
      <c r="H41647" s="2" t="s">
        <v>45185</v>
      </c>
      <c r="I41647" s="2" t="s">
        <v>41899</v>
      </c>
      <c r="J41647" s="2" t="s">
        <v>41895</v>
      </c>
      <c r="K41647" s="2">
        <v>22088</v>
      </c>
    </row>
    <row r="41648" spans="1:11" s="1" customFormat="1" ht="13.2" hidden="1" x14ac:dyDescent="0.25">
      <c r="A41648" s="1" t="s">
        <v>24408</v>
      </c>
      <c r="F41648" s="1" t="s">
        <v>24409</v>
      </c>
      <c r="G41648" s="1" t="s">
        <v>41890</v>
      </c>
      <c r="H41648" s="1" t="s">
        <v>41896</v>
      </c>
      <c r="I41648" s="1" t="s">
        <v>42007</v>
      </c>
      <c r="J41648" s="1" t="s">
        <v>41895</v>
      </c>
      <c r="K41648" s="1">
        <v>8537</v>
      </c>
    </row>
    <row r="41649" spans="1:11" x14ac:dyDescent="0.3">
      <c r="A41649" s="2" t="s">
        <v>24408</v>
      </c>
      <c r="D41649" s="2">
        <f>K41649</f>
        <v>9049</v>
      </c>
      <c r="F41649" s="2" t="s">
        <v>24409</v>
      </c>
      <c r="G41649" s="2" t="s">
        <v>41890</v>
      </c>
      <c r="H41649" s="2" t="s">
        <v>45185</v>
      </c>
      <c r="I41649" s="2" t="s">
        <v>41899</v>
      </c>
      <c r="J41649" s="2" t="s">
        <v>41895</v>
      </c>
      <c r="K41649" s="2">
        <v>9049</v>
      </c>
    </row>
    <row r="41650" spans="1:11" s="1" customFormat="1" ht="13.2" hidden="1" x14ac:dyDescent="0.25">
      <c r="A41650" s="1" t="s">
        <v>24410</v>
      </c>
      <c r="F41650" s="1" t="s">
        <v>24411</v>
      </c>
      <c r="G41650" s="1" t="s">
        <v>41890</v>
      </c>
      <c r="H41650" s="1" t="s">
        <v>41896</v>
      </c>
      <c r="I41650" s="1" t="s">
        <v>42007</v>
      </c>
      <c r="J41650" s="1" t="s">
        <v>41895</v>
      </c>
      <c r="K41650" s="1">
        <v>31167</v>
      </c>
    </row>
    <row r="41651" spans="1:11" x14ac:dyDescent="0.3">
      <c r="A41651" s="2" t="s">
        <v>24410</v>
      </c>
      <c r="D41651" s="2">
        <f>K41651</f>
        <v>33037</v>
      </c>
      <c r="F41651" s="2" t="s">
        <v>24411</v>
      </c>
      <c r="G41651" s="2" t="s">
        <v>41890</v>
      </c>
      <c r="H41651" s="2" t="s">
        <v>45185</v>
      </c>
      <c r="I41651" s="2" t="s">
        <v>41899</v>
      </c>
      <c r="J41651" s="2" t="s">
        <v>41895</v>
      </c>
      <c r="K41651" s="2">
        <v>33037</v>
      </c>
    </row>
    <row r="41652" spans="1:11" s="1" customFormat="1" ht="13.2" hidden="1" x14ac:dyDescent="0.25">
      <c r="A41652" s="1" t="s">
        <v>24412</v>
      </c>
      <c r="F41652" s="1" t="s">
        <v>24413</v>
      </c>
      <c r="G41652" s="1" t="s">
        <v>41890</v>
      </c>
      <c r="H41652" s="1" t="s">
        <v>41896</v>
      </c>
      <c r="I41652" s="1" t="s">
        <v>42007</v>
      </c>
      <c r="J41652" s="1" t="s">
        <v>41895</v>
      </c>
      <c r="K41652" s="1">
        <v>14669</v>
      </c>
    </row>
    <row r="41653" spans="1:11" x14ac:dyDescent="0.3">
      <c r="A41653" s="2" t="s">
        <v>24412</v>
      </c>
      <c r="D41653" s="2">
        <f>K41653</f>
        <v>15549</v>
      </c>
      <c r="F41653" s="2" t="s">
        <v>24413</v>
      </c>
      <c r="G41653" s="2" t="s">
        <v>41890</v>
      </c>
      <c r="H41653" s="2" t="s">
        <v>45185</v>
      </c>
      <c r="I41653" s="2" t="s">
        <v>41899</v>
      </c>
      <c r="J41653" s="2" t="s">
        <v>41895</v>
      </c>
      <c r="K41653" s="2">
        <v>15549</v>
      </c>
    </row>
    <row r="41654" spans="1:11" s="1" customFormat="1" ht="13.2" hidden="1" x14ac:dyDescent="0.25">
      <c r="A41654" s="1" t="s">
        <v>24422</v>
      </c>
      <c r="F41654" s="1" t="s">
        <v>24423</v>
      </c>
      <c r="G41654" s="1" t="s">
        <v>41890</v>
      </c>
      <c r="H41654" s="1" t="s">
        <v>41896</v>
      </c>
      <c r="I41654" s="1" t="s">
        <v>42007</v>
      </c>
      <c r="J41654" s="1" t="s">
        <v>41895</v>
      </c>
      <c r="K41654" s="1">
        <v>15057</v>
      </c>
    </row>
    <row r="41655" spans="1:11" x14ac:dyDescent="0.3">
      <c r="A41655" s="2" t="s">
        <v>24422</v>
      </c>
      <c r="D41655" s="2">
        <f>K41655</f>
        <v>15960</v>
      </c>
      <c r="F41655" s="2" t="s">
        <v>24423</v>
      </c>
      <c r="G41655" s="2" t="s">
        <v>41890</v>
      </c>
      <c r="H41655" s="2" t="s">
        <v>45185</v>
      </c>
      <c r="I41655" s="2" t="s">
        <v>41899</v>
      </c>
      <c r="J41655" s="2" t="s">
        <v>41895</v>
      </c>
      <c r="K41655" s="2">
        <v>15960</v>
      </c>
    </row>
    <row r="41656" spans="1:11" s="1" customFormat="1" ht="13.2" hidden="1" x14ac:dyDescent="0.25">
      <c r="A41656" s="1" t="s">
        <v>24424</v>
      </c>
      <c r="F41656" s="1" t="s">
        <v>24425</v>
      </c>
      <c r="G41656" s="1" t="s">
        <v>41890</v>
      </c>
      <c r="H41656" s="1" t="s">
        <v>41896</v>
      </c>
      <c r="I41656" s="1" t="s">
        <v>42007</v>
      </c>
      <c r="J41656" s="1" t="s">
        <v>41895</v>
      </c>
      <c r="K41656" s="1">
        <v>15651</v>
      </c>
    </row>
    <row r="41657" spans="1:11" x14ac:dyDescent="0.3">
      <c r="A41657" s="2" t="s">
        <v>24424</v>
      </c>
      <c r="D41657" s="2">
        <f>K41657</f>
        <v>16590</v>
      </c>
      <c r="F41657" s="2" t="s">
        <v>24425</v>
      </c>
      <c r="G41657" s="2" t="s">
        <v>41890</v>
      </c>
      <c r="H41657" s="2" t="s">
        <v>45185</v>
      </c>
      <c r="I41657" s="2" t="s">
        <v>41899</v>
      </c>
      <c r="J41657" s="2" t="s">
        <v>41895</v>
      </c>
      <c r="K41657" s="2">
        <v>16590</v>
      </c>
    </row>
    <row r="41658" spans="1:11" s="1" customFormat="1" ht="13.2" hidden="1" x14ac:dyDescent="0.25">
      <c r="A41658" s="1" t="s">
        <v>24436</v>
      </c>
      <c r="F41658" s="1" t="s">
        <v>24437</v>
      </c>
      <c r="G41658" s="1" t="s">
        <v>41890</v>
      </c>
      <c r="H41658" s="1" t="s">
        <v>41896</v>
      </c>
      <c r="I41658" s="1" t="s">
        <v>42007</v>
      </c>
      <c r="J41658" s="1" t="s">
        <v>41895</v>
      </c>
      <c r="K41658" s="1">
        <v>14610</v>
      </c>
    </row>
    <row r="41659" spans="1:11" x14ac:dyDescent="0.3">
      <c r="A41659" s="2" t="s">
        <v>24436</v>
      </c>
      <c r="D41659" s="2">
        <f>K41659</f>
        <v>15487</v>
      </c>
      <c r="F41659" s="2" t="s">
        <v>24437</v>
      </c>
      <c r="G41659" s="2" t="s">
        <v>41890</v>
      </c>
      <c r="H41659" s="2" t="s">
        <v>45185</v>
      </c>
      <c r="I41659" s="2" t="s">
        <v>41899</v>
      </c>
      <c r="J41659" s="2" t="s">
        <v>41895</v>
      </c>
      <c r="K41659" s="2">
        <v>15487</v>
      </c>
    </row>
    <row r="41660" spans="1:11" s="1" customFormat="1" ht="13.2" hidden="1" x14ac:dyDescent="0.25">
      <c r="A41660" s="1" t="s">
        <v>24426</v>
      </c>
      <c r="F41660" s="1" t="s">
        <v>24427</v>
      </c>
      <c r="G41660" s="1" t="s">
        <v>41890</v>
      </c>
      <c r="H41660" s="1" t="s">
        <v>41896</v>
      </c>
      <c r="I41660" s="1" t="s">
        <v>42007</v>
      </c>
      <c r="J41660" s="1" t="s">
        <v>41895</v>
      </c>
      <c r="K41660" s="1">
        <v>19082</v>
      </c>
    </row>
    <row r="41661" spans="1:11" x14ac:dyDescent="0.3">
      <c r="A41661" s="2" t="s">
        <v>24426</v>
      </c>
      <c r="D41661" s="2">
        <f>K41661</f>
        <v>20227</v>
      </c>
      <c r="F41661" s="2" t="s">
        <v>24427</v>
      </c>
      <c r="G41661" s="2" t="s">
        <v>41890</v>
      </c>
      <c r="H41661" s="2" t="s">
        <v>45185</v>
      </c>
      <c r="I41661" s="2" t="s">
        <v>41899</v>
      </c>
      <c r="J41661" s="2" t="s">
        <v>41895</v>
      </c>
      <c r="K41661" s="2">
        <v>20227</v>
      </c>
    </row>
    <row r="41662" spans="1:11" s="1" customFormat="1" ht="13.2" hidden="1" x14ac:dyDescent="0.25">
      <c r="A41662" s="1" t="s">
        <v>24438</v>
      </c>
      <c r="F41662" s="1" t="s">
        <v>24439</v>
      </c>
      <c r="G41662" s="1" t="s">
        <v>41890</v>
      </c>
      <c r="H41662" s="1" t="s">
        <v>41896</v>
      </c>
      <c r="I41662" s="1" t="s">
        <v>42007</v>
      </c>
      <c r="J41662" s="1" t="s">
        <v>41895</v>
      </c>
      <c r="K41662" s="1">
        <v>15206</v>
      </c>
    </row>
    <row r="41663" spans="1:11" x14ac:dyDescent="0.3">
      <c r="A41663" s="2" t="s">
        <v>24438</v>
      </c>
      <c r="D41663" s="2">
        <f>K41663</f>
        <v>16118</v>
      </c>
      <c r="F41663" s="2" t="s">
        <v>24439</v>
      </c>
      <c r="G41663" s="2" t="s">
        <v>41890</v>
      </c>
      <c r="H41663" s="2" t="s">
        <v>45185</v>
      </c>
      <c r="I41663" s="2" t="s">
        <v>41899</v>
      </c>
      <c r="J41663" s="2" t="s">
        <v>41895</v>
      </c>
      <c r="K41663" s="2">
        <v>16118</v>
      </c>
    </row>
    <row r="41664" spans="1:11" s="1" customFormat="1" ht="13.2" hidden="1" x14ac:dyDescent="0.25">
      <c r="A41664" s="1" t="s">
        <v>24440</v>
      </c>
      <c r="F41664" s="1" t="s">
        <v>24441</v>
      </c>
      <c r="G41664" s="1" t="s">
        <v>41890</v>
      </c>
      <c r="H41664" s="1" t="s">
        <v>41896</v>
      </c>
      <c r="I41664" s="1" t="s">
        <v>42007</v>
      </c>
      <c r="J41664" s="1" t="s">
        <v>41895</v>
      </c>
      <c r="K41664" s="1">
        <v>29068</v>
      </c>
    </row>
    <row r="41665" spans="1:11" x14ac:dyDescent="0.3">
      <c r="A41665" s="2" t="s">
        <v>24440</v>
      </c>
      <c r="D41665" s="2">
        <f>K41665</f>
        <v>30812</v>
      </c>
      <c r="F41665" s="2" t="s">
        <v>24441</v>
      </c>
      <c r="G41665" s="2" t="s">
        <v>41890</v>
      </c>
      <c r="H41665" s="2" t="s">
        <v>45185</v>
      </c>
      <c r="I41665" s="2" t="s">
        <v>41899</v>
      </c>
      <c r="J41665" s="2" t="s">
        <v>41895</v>
      </c>
      <c r="K41665" s="2">
        <v>30812</v>
      </c>
    </row>
    <row r="41666" spans="1:11" s="1" customFormat="1" ht="13.2" hidden="1" x14ac:dyDescent="0.25">
      <c r="A41666" s="1" t="s">
        <v>50810</v>
      </c>
      <c r="F41666" s="1" t="s">
        <v>50811</v>
      </c>
      <c r="G41666" s="1" t="s">
        <v>41890</v>
      </c>
      <c r="H41666" s="1" t="s">
        <v>41896</v>
      </c>
      <c r="I41666" s="1" t="s">
        <v>42007</v>
      </c>
      <c r="J41666" s="1" t="s">
        <v>41895</v>
      </c>
      <c r="K41666" s="1">
        <v>35031</v>
      </c>
    </row>
    <row r="41667" spans="1:11" x14ac:dyDescent="0.3">
      <c r="A41667" s="2" t="s">
        <v>50810</v>
      </c>
      <c r="D41667" s="2">
        <f>K41667</f>
        <v>37133</v>
      </c>
      <c r="F41667" s="2" t="s">
        <v>50811</v>
      </c>
      <c r="G41667" s="2" t="s">
        <v>41890</v>
      </c>
      <c r="H41667" s="2" t="s">
        <v>45185</v>
      </c>
      <c r="I41667" s="2" t="s">
        <v>41899</v>
      </c>
      <c r="J41667" s="2" t="s">
        <v>41895</v>
      </c>
      <c r="K41667" s="2">
        <v>37133</v>
      </c>
    </row>
    <row r="41668" spans="1:11" s="1" customFormat="1" ht="13.2" hidden="1" x14ac:dyDescent="0.25">
      <c r="A41668" s="1" t="s">
        <v>24442</v>
      </c>
      <c r="F41668" s="1" t="s">
        <v>24443</v>
      </c>
      <c r="G41668" s="1" t="s">
        <v>41890</v>
      </c>
      <c r="H41668" s="1" t="s">
        <v>41896</v>
      </c>
      <c r="I41668" s="1" t="s">
        <v>42007</v>
      </c>
      <c r="J41668" s="1" t="s">
        <v>41895</v>
      </c>
      <c r="K41668" s="1">
        <v>13127</v>
      </c>
    </row>
    <row r="41669" spans="1:11" x14ac:dyDescent="0.3">
      <c r="A41669" s="2" t="s">
        <v>24442</v>
      </c>
      <c r="D41669" s="2">
        <f>K41669</f>
        <v>13915</v>
      </c>
      <c r="F41669" s="2" t="s">
        <v>24443</v>
      </c>
      <c r="G41669" s="2" t="s">
        <v>41890</v>
      </c>
      <c r="H41669" s="2" t="s">
        <v>45185</v>
      </c>
      <c r="I41669" s="2" t="s">
        <v>41899</v>
      </c>
      <c r="J41669" s="2" t="s">
        <v>41895</v>
      </c>
      <c r="K41669" s="2">
        <v>13915</v>
      </c>
    </row>
    <row r="41670" spans="1:11" s="1" customFormat="1" ht="13.2" hidden="1" x14ac:dyDescent="0.25">
      <c r="A41670" s="1" t="s">
        <v>24444</v>
      </c>
      <c r="F41670" s="1" t="s">
        <v>24445</v>
      </c>
      <c r="G41670" s="1" t="s">
        <v>41890</v>
      </c>
      <c r="H41670" s="1" t="s">
        <v>41896</v>
      </c>
      <c r="I41670" s="1" t="s">
        <v>42007</v>
      </c>
      <c r="J41670" s="1" t="s">
        <v>41895</v>
      </c>
      <c r="K41670" s="1">
        <v>13553</v>
      </c>
    </row>
    <row r="41671" spans="1:11" x14ac:dyDescent="0.3">
      <c r="A41671" s="2" t="s">
        <v>24444</v>
      </c>
      <c r="D41671" s="2">
        <f>K41671</f>
        <v>14366</v>
      </c>
      <c r="F41671" s="2" t="s">
        <v>24445</v>
      </c>
      <c r="G41671" s="2" t="s">
        <v>41890</v>
      </c>
      <c r="H41671" s="2" t="s">
        <v>45185</v>
      </c>
      <c r="I41671" s="2" t="s">
        <v>41899</v>
      </c>
      <c r="J41671" s="2" t="s">
        <v>41895</v>
      </c>
      <c r="K41671" s="2">
        <v>14366</v>
      </c>
    </row>
    <row r="41672" spans="1:11" s="1" customFormat="1" ht="13.2" hidden="1" x14ac:dyDescent="0.25">
      <c r="A41672" s="1" t="s">
        <v>24446</v>
      </c>
      <c r="F41672" s="1" t="s">
        <v>24447</v>
      </c>
      <c r="G41672" s="1" t="s">
        <v>41890</v>
      </c>
      <c r="H41672" s="1" t="s">
        <v>41896</v>
      </c>
      <c r="I41672" s="1" t="s">
        <v>42007</v>
      </c>
      <c r="J41672" s="1" t="s">
        <v>41895</v>
      </c>
      <c r="K41672" s="1">
        <v>34224</v>
      </c>
    </row>
    <row r="41673" spans="1:11" x14ac:dyDescent="0.3">
      <c r="A41673" s="2" t="s">
        <v>24446</v>
      </c>
      <c r="D41673" s="2">
        <f>K41673</f>
        <v>36277</v>
      </c>
      <c r="F41673" s="2" t="s">
        <v>24447</v>
      </c>
      <c r="G41673" s="2" t="s">
        <v>41890</v>
      </c>
      <c r="H41673" s="2" t="s">
        <v>45185</v>
      </c>
      <c r="I41673" s="2" t="s">
        <v>41899</v>
      </c>
      <c r="J41673" s="2" t="s">
        <v>41895</v>
      </c>
      <c r="K41673" s="2">
        <v>36277</v>
      </c>
    </row>
    <row r="41674" spans="1:11" s="1" customFormat="1" ht="13.2" hidden="1" x14ac:dyDescent="0.25">
      <c r="A41674" s="1" t="s">
        <v>24448</v>
      </c>
      <c r="F41674" s="1" t="s">
        <v>24449</v>
      </c>
      <c r="G41674" s="1" t="s">
        <v>41890</v>
      </c>
      <c r="H41674" s="1" t="s">
        <v>41896</v>
      </c>
      <c r="I41674" s="1" t="s">
        <v>42007</v>
      </c>
      <c r="J41674" s="1" t="s">
        <v>41895</v>
      </c>
      <c r="K41674" s="1">
        <v>31044</v>
      </c>
    </row>
    <row r="41675" spans="1:11" x14ac:dyDescent="0.3">
      <c r="A41675" s="2" t="s">
        <v>24448</v>
      </c>
      <c r="D41675" s="2">
        <f>K41675</f>
        <v>32907</v>
      </c>
      <c r="F41675" s="2" t="s">
        <v>24449</v>
      </c>
      <c r="G41675" s="2" t="s">
        <v>41890</v>
      </c>
      <c r="H41675" s="2" t="s">
        <v>45185</v>
      </c>
      <c r="I41675" s="2" t="s">
        <v>41899</v>
      </c>
      <c r="J41675" s="2" t="s">
        <v>41895</v>
      </c>
      <c r="K41675" s="2">
        <v>32907</v>
      </c>
    </row>
    <row r="41676" spans="1:11" s="1" customFormat="1" ht="13.2" hidden="1" x14ac:dyDescent="0.25">
      <c r="A41676" s="1" t="s">
        <v>24450</v>
      </c>
      <c r="F41676" s="1" t="s">
        <v>24451</v>
      </c>
      <c r="G41676" s="1" t="s">
        <v>41890</v>
      </c>
      <c r="H41676" s="1" t="s">
        <v>41896</v>
      </c>
      <c r="I41676" s="1" t="s">
        <v>42007</v>
      </c>
      <c r="J41676" s="1" t="s">
        <v>41895</v>
      </c>
      <c r="K41676" s="1">
        <v>3982</v>
      </c>
    </row>
    <row r="41677" spans="1:11" x14ac:dyDescent="0.3">
      <c r="A41677" s="2" t="s">
        <v>24450</v>
      </c>
      <c r="D41677" s="2">
        <f>K41677</f>
        <v>4221</v>
      </c>
      <c r="F41677" s="2" t="s">
        <v>24451</v>
      </c>
      <c r="G41677" s="2" t="s">
        <v>41890</v>
      </c>
      <c r="H41677" s="2" t="s">
        <v>45185</v>
      </c>
      <c r="I41677" s="2" t="s">
        <v>41899</v>
      </c>
      <c r="J41677" s="2" t="s">
        <v>41895</v>
      </c>
      <c r="K41677" s="2">
        <v>4221</v>
      </c>
    </row>
    <row r="41678" spans="1:11" s="1" customFormat="1" ht="13.2" hidden="1" x14ac:dyDescent="0.25">
      <c r="A41678" s="1" t="s">
        <v>24414</v>
      </c>
      <c r="F41678" s="1" t="s">
        <v>24415</v>
      </c>
      <c r="G41678" s="1" t="s">
        <v>41890</v>
      </c>
      <c r="H41678" s="1" t="s">
        <v>41896</v>
      </c>
      <c r="I41678" s="1" t="s">
        <v>42007</v>
      </c>
      <c r="J41678" s="1" t="s">
        <v>41895</v>
      </c>
      <c r="K41678" s="1">
        <v>2254</v>
      </c>
    </row>
    <row r="41679" spans="1:11" x14ac:dyDescent="0.3">
      <c r="A41679" s="2" t="s">
        <v>24414</v>
      </c>
      <c r="D41679" s="2">
        <f>K41679</f>
        <v>2389</v>
      </c>
      <c r="F41679" s="2" t="s">
        <v>24415</v>
      </c>
      <c r="G41679" s="2" t="s">
        <v>41890</v>
      </c>
      <c r="H41679" s="2" t="s">
        <v>45185</v>
      </c>
      <c r="I41679" s="2" t="s">
        <v>41899</v>
      </c>
      <c r="J41679" s="2" t="s">
        <v>41895</v>
      </c>
      <c r="K41679" s="2">
        <v>2389</v>
      </c>
    </row>
    <row r="41680" spans="1:11" s="1" customFormat="1" ht="13.2" hidden="1" x14ac:dyDescent="0.25">
      <c r="A41680" s="1" t="s">
        <v>24416</v>
      </c>
      <c r="F41680" s="1" t="s">
        <v>39188</v>
      </c>
      <c r="G41680" s="1" t="s">
        <v>41890</v>
      </c>
      <c r="H41680" s="1" t="s">
        <v>41896</v>
      </c>
      <c r="I41680" s="1" t="s">
        <v>42007</v>
      </c>
      <c r="J41680" s="1" t="s">
        <v>41895</v>
      </c>
      <c r="K41680" s="1">
        <v>3648</v>
      </c>
    </row>
    <row r="41681" spans="1:11" x14ac:dyDescent="0.3">
      <c r="A41681" s="2" t="s">
        <v>24416</v>
      </c>
      <c r="D41681" s="2">
        <f>K41681</f>
        <v>3867</v>
      </c>
      <c r="F41681" s="2" t="s">
        <v>39188</v>
      </c>
      <c r="G41681" s="2" t="s">
        <v>41890</v>
      </c>
      <c r="H41681" s="2" t="s">
        <v>45185</v>
      </c>
      <c r="I41681" s="2" t="s">
        <v>41899</v>
      </c>
      <c r="J41681" s="2" t="s">
        <v>41895</v>
      </c>
      <c r="K41681" s="2">
        <v>3867</v>
      </c>
    </row>
    <row r="41682" spans="1:11" s="1" customFormat="1" ht="13.2" hidden="1" x14ac:dyDescent="0.25">
      <c r="A41682" s="1" t="s">
        <v>24452</v>
      </c>
      <c r="F41682" s="1" t="s">
        <v>39189</v>
      </c>
      <c r="G41682" s="1" t="s">
        <v>41890</v>
      </c>
      <c r="H41682" s="1" t="s">
        <v>41896</v>
      </c>
      <c r="I41682" s="1" t="s">
        <v>42007</v>
      </c>
      <c r="J41682" s="1" t="s">
        <v>41895</v>
      </c>
      <c r="K41682" s="1">
        <v>3648</v>
      </c>
    </row>
    <row r="41683" spans="1:11" x14ac:dyDescent="0.3">
      <c r="A41683" s="2" t="s">
        <v>24452</v>
      </c>
      <c r="D41683" s="2">
        <f>K41683</f>
        <v>3867</v>
      </c>
      <c r="F41683" s="2" t="s">
        <v>39189</v>
      </c>
      <c r="G41683" s="2" t="s">
        <v>41890</v>
      </c>
      <c r="H41683" s="2" t="s">
        <v>45185</v>
      </c>
      <c r="I41683" s="2" t="s">
        <v>41899</v>
      </c>
      <c r="J41683" s="2" t="s">
        <v>41895</v>
      </c>
      <c r="K41683" s="2">
        <v>3867</v>
      </c>
    </row>
    <row r="41684" spans="1:11" s="1" customFormat="1" ht="13.2" hidden="1" x14ac:dyDescent="0.25">
      <c r="A41684" s="1" t="s">
        <v>24453</v>
      </c>
      <c r="F41684" s="1" t="s">
        <v>24454</v>
      </c>
      <c r="G41684" s="1" t="s">
        <v>41890</v>
      </c>
      <c r="H41684" s="1" t="s">
        <v>41896</v>
      </c>
      <c r="I41684" s="1" t="s">
        <v>42007</v>
      </c>
      <c r="J41684" s="1" t="s">
        <v>41895</v>
      </c>
      <c r="K41684" s="1">
        <v>2254</v>
      </c>
    </row>
    <row r="41685" spans="1:11" x14ac:dyDescent="0.3">
      <c r="A41685" s="2" t="s">
        <v>24453</v>
      </c>
      <c r="D41685" s="2">
        <f>K41685</f>
        <v>2389</v>
      </c>
      <c r="F41685" s="2" t="s">
        <v>24454</v>
      </c>
      <c r="G41685" s="2" t="s">
        <v>41890</v>
      </c>
      <c r="H41685" s="2" t="s">
        <v>45185</v>
      </c>
      <c r="I41685" s="2" t="s">
        <v>41899</v>
      </c>
      <c r="J41685" s="2" t="s">
        <v>41895</v>
      </c>
      <c r="K41685" s="2">
        <v>2389</v>
      </c>
    </row>
    <row r="41686" spans="1:11" s="1" customFormat="1" ht="13.2" hidden="1" x14ac:dyDescent="0.25">
      <c r="A41686" s="1" t="s">
        <v>24455</v>
      </c>
      <c r="F41686" s="1" t="s">
        <v>24456</v>
      </c>
      <c r="G41686" s="1" t="s">
        <v>41890</v>
      </c>
      <c r="H41686" s="1" t="s">
        <v>41896</v>
      </c>
      <c r="I41686" s="1" t="s">
        <v>42007</v>
      </c>
      <c r="J41686" s="1" t="s">
        <v>41895</v>
      </c>
      <c r="K41686" s="1">
        <v>3648</v>
      </c>
    </row>
    <row r="41687" spans="1:11" x14ac:dyDescent="0.3">
      <c r="A41687" s="2" t="s">
        <v>24455</v>
      </c>
      <c r="D41687" s="2">
        <f>K41687</f>
        <v>3867</v>
      </c>
      <c r="F41687" s="2" t="s">
        <v>24456</v>
      </c>
      <c r="G41687" s="2" t="s">
        <v>41890</v>
      </c>
      <c r="H41687" s="2" t="s">
        <v>45185</v>
      </c>
      <c r="I41687" s="2" t="s">
        <v>41899</v>
      </c>
      <c r="J41687" s="2" t="s">
        <v>41895</v>
      </c>
      <c r="K41687" s="2">
        <v>3867</v>
      </c>
    </row>
    <row r="41688" spans="1:11" s="1" customFormat="1" ht="13.2" hidden="1" x14ac:dyDescent="0.25">
      <c r="A41688" s="1" t="s">
        <v>24417</v>
      </c>
      <c r="F41688" s="1" t="s">
        <v>39190</v>
      </c>
      <c r="G41688" s="1" t="s">
        <v>41890</v>
      </c>
      <c r="H41688" s="1" t="s">
        <v>41896</v>
      </c>
      <c r="I41688" s="1" t="s">
        <v>42007</v>
      </c>
      <c r="J41688" s="1" t="s">
        <v>41895</v>
      </c>
      <c r="K41688" s="1">
        <v>3648</v>
      </c>
    </row>
    <row r="41689" spans="1:11" x14ac:dyDescent="0.3">
      <c r="A41689" s="2" t="s">
        <v>24417</v>
      </c>
      <c r="D41689" s="2">
        <f>K41689</f>
        <v>3867</v>
      </c>
      <c r="F41689" s="2" t="s">
        <v>39190</v>
      </c>
      <c r="G41689" s="2" t="s">
        <v>41890</v>
      </c>
      <c r="H41689" s="2" t="s">
        <v>45185</v>
      </c>
      <c r="I41689" s="2" t="s">
        <v>41899</v>
      </c>
      <c r="J41689" s="2" t="s">
        <v>41895</v>
      </c>
      <c r="K41689" s="2">
        <v>3867</v>
      </c>
    </row>
    <row r="41690" spans="1:11" s="1" customFormat="1" ht="13.2" hidden="1" x14ac:dyDescent="0.25">
      <c r="A41690" s="1" t="s">
        <v>24418</v>
      </c>
      <c r="F41690" s="1" t="s">
        <v>24419</v>
      </c>
      <c r="G41690" s="1" t="s">
        <v>41890</v>
      </c>
      <c r="H41690" s="1" t="s">
        <v>41896</v>
      </c>
      <c r="I41690" s="1" t="s">
        <v>42007</v>
      </c>
      <c r="J41690" s="1" t="s">
        <v>41895</v>
      </c>
      <c r="K41690" s="1">
        <v>2254</v>
      </c>
    </row>
    <row r="41691" spans="1:11" x14ac:dyDescent="0.3">
      <c r="A41691" s="2" t="s">
        <v>24418</v>
      </c>
      <c r="D41691" s="2">
        <f>K41691</f>
        <v>2389</v>
      </c>
      <c r="F41691" s="2" t="s">
        <v>24419</v>
      </c>
      <c r="G41691" s="2" t="s">
        <v>41890</v>
      </c>
      <c r="H41691" s="2" t="s">
        <v>45185</v>
      </c>
      <c r="I41691" s="2" t="s">
        <v>41899</v>
      </c>
      <c r="J41691" s="2" t="s">
        <v>41895</v>
      </c>
      <c r="K41691" s="2">
        <v>2389</v>
      </c>
    </row>
    <row r="41692" spans="1:11" s="1" customFormat="1" ht="13.2" hidden="1" x14ac:dyDescent="0.25">
      <c r="A41692" s="1" t="s">
        <v>24420</v>
      </c>
      <c r="F41692" s="1" t="s">
        <v>24421</v>
      </c>
      <c r="G41692" s="1" t="s">
        <v>41890</v>
      </c>
      <c r="H41692" s="1" t="s">
        <v>41896</v>
      </c>
      <c r="I41692" s="1" t="s">
        <v>42007</v>
      </c>
      <c r="J41692" s="1" t="s">
        <v>41895</v>
      </c>
      <c r="K41692" s="1">
        <v>3648</v>
      </c>
    </row>
    <row r="41693" spans="1:11" x14ac:dyDescent="0.3">
      <c r="A41693" s="2" t="s">
        <v>24420</v>
      </c>
      <c r="D41693" s="2">
        <f>K41693</f>
        <v>3867</v>
      </c>
      <c r="F41693" s="2" t="s">
        <v>24421</v>
      </c>
      <c r="G41693" s="2" t="s">
        <v>41890</v>
      </c>
      <c r="H41693" s="2" t="s">
        <v>45185</v>
      </c>
      <c r="I41693" s="2" t="s">
        <v>41899</v>
      </c>
      <c r="J41693" s="2" t="s">
        <v>41895</v>
      </c>
      <c r="K41693" s="2">
        <v>3867</v>
      </c>
    </row>
    <row r="41694" spans="1:11" s="1" customFormat="1" ht="13.2" hidden="1" x14ac:dyDescent="0.25">
      <c r="A41694" s="1" t="s">
        <v>24457</v>
      </c>
      <c r="F41694" s="1" t="s">
        <v>24458</v>
      </c>
      <c r="G41694" s="1" t="s">
        <v>41890</v>
      </c>
      <c r="H41694" s="1" t="s">
        <v>41896</v>
      </c>
      <c r="I41694" s="1" t="s">
        <v>42007</v>
      </c>
      <c r="J41694" s="1" t="s">
        <v>41895</v>
      </c>
      <c r="K41694" s="1">
        <v>358238</v>
      </c>
    </row>
    <row r="41695" spans="1:11" x14ac:dyDescent="0.3">
      <c r="A41695" s="2" t="s">
        <v>24457</v>
      </c>
      <c r="D41695" s="2">
        <f>K41695</f>
        <v>379732</v>
      </c>
      <c r="F41695" s="2" t="s">
        <v>24458</v>
      </c>
      <c r="G41695" s="2" t="s">
        <v>41890</v>
      </c>
      <c r="H41695" s="2" t="s">
        <v>45185</v>
      </c>
      <c r="I41695" s="2" t="s">
        <v>41899</v>
      </c>
      <c r="J41695" s="2" t="s">
        <v>41895</v>
      </c>
      <c r="K41695" s="2">
        <v>379732</v>
      </c>
    </row>
    <row r="41696" spans="1:11" s="1" customFormat="1" ht="13.2" hidden="1" x14ac:dyDescent="0.25">
      <c r="A41696" s="1" t="s">
        <v>24459</v>
      </c>
      <c r="F41696" s="1" t="s">
        <v>24460</v>
      </c>
      <c r="G41696" s="1" t="s">
        <v>41890</v>
      </c>
      <c r="H41696" s="1" t="s">
        <v>41896</v>
      </c>
      <c r="I41696" s="1" t="s">
        <v>42007</v>
      </c>
      <c r="J41696" s="1" t="s">
        <v>41895</v>
      </c>
      <c r="K41696" s="1">
        <v>358238</v>
      </c>
    </row>
    <row r="41697" spans="1:11" x14ac:dyDescent="0.3">
      <c r="A41697" s="2" t="s">
        <v>24459</v>
      </c>
      <c r="D41697" s="2">
        <f>K41697</f>
        <v>379732</v>
      </c>
      <c r="F41697" s="2" t="s">
        <v>24460</v>
      </c>
      <c r="G41697" s="2" t="s">
        <v>41890</v>
      </c>
      <c r="H41697" s="2" t="s">
        <v>45185</v>
      </c>
      <c r="I41697" s="2" t="s">
        <v>41899</v>
      </c>
      <c r="J41697" s="2" t="s">
        <v>41895</v>
      </c>
      <c r="K41697" s="2">
        <v>379732</v>
      </c>
    </row>
    <row r="41698" spans="1:11" s="1" customFormat="1" ht="13.2" hidden="1" x14ac:dyDescent="0.25">
      <c r="A41698" s="1" t="s">
        <v>24469</v>
      </c>
      <c r="F41698" s="1" t="s">
        <v>24470</v>
      </c>
      <c r="G41698" s="1" t="s">
        <v>41890</v>
      </c>
      <c r="H41698" s="1" t="s">
        <v>41896</v>
      </c>
      <c r="I41698" s="1" t="s">
        <v>42007</v>
      </c>
      <c r="J41698" s="1" t="s">
        <v>41895</v>
      </c>
      <c r="K41698" s="1">
        <v>38893</v>
      </c>
    </row>
    <row r="41699" spans="1:11" x14ac:dyDescent="0.3">
      <c r="A41699" s="2" t="s">
        <v>24469</v>
      </c>
      <c r="D41699" s="2">
        <f>K41699</f>
        <v>41227</v>
      </c>
      <c r="F41699" s="2" t="s">
        <v>24470</v>
      </c>
      <c r="G41699" s="2" t="s">
        <v>41890</v>
      </c>
      <c r="H41699" s="2" t="s">
        <v>45185</v>
      </c>
      <c r="I41699" s="2" t="s">
        <v>41899</v>
      </c>
      <c r="J41699" s="2" t="s">
        <v>41895</v>
      </c>
      <c r="K41699" s="2">
        <v>41227</v>
      </c>
    </row>
    <row r="41700" spans="1:11" s="1" customFormat="1" ht="13.2" hidden="1" x14ac:dyDescent="0.25">
      <c r="A41700" s="1" t="s">
        <v>24461</v>
      </c>
      <c r="F41700" s="1" t="s">
        <v>24462</v>
      </c>
      <c r="G41700" s="1" t="s">
        <v>41890</v>
      </c>
      <c r="H41700" s="1" t="s">
        <v>41896</v>
      </c>
      <c r="I41700" s="1" t="s">
        <v>42007</v>
      </c>
      <c r="J41700" s="1" t="s">
        <v>41895</v>
      </c>
      <c r="K41700" s="1">
        <v>38893</v>
      </c>
    </row>
    <row r="41701" spans="1:11" x14ac:dyDescent="0.3">
      <c r="A41701" s="2" t="s">
        <v>24461</v>
      </c>
      <c r="D41701" s="2">
        <f>K41701</f>
        <v>41227</v>
      </c>
      <c r="F41701" s="2" t="s">
        <v>24462</v>
      </c>
      <c r="G41701" s="2" t="s">
        <v>41890</v>
      </c>
      <c r="H41701" s="2" t="s">
        <v>45185</v>
      </c>
      <c r="I41701" s="2" t="s">
        <v>41899</v>
      </c>
      <c r="J41701" s="2" t="s">
        <v>41895</v>
      </c>
      <c r="K41701" s="2">
        <v>41227</v>
      </c>
    </row>
    <row r="41702" spans="1:11" s="1" customFormat="1" ht="13.2" hidden="1" x14ac:dyDescent="0.25">
      <c r="A41702" s="1" t="s">
        <v>24463</v>
      </c>
      <c r="F41702" s="1" t="s">
        <v>24464</v>
      </c>
      <c r="G41702" s="1" t="s">
        <v>41890</v>
      </c>
      <c r="H41702" s="1" t="s">
        <v>41896</v>
      </c>
      <c r="I41702" s="1" t="s">
        <v>42007</v>
      </c>
      <c r="J41702" s="1" t="s">
        <v>41895</v>
      </c>
      <c r="K41702" s="1">
        <v>38893</v>
      </c>
    </row>
    <row r="41703" spans="1:11" x14ac:dyDescent="0.3">
      <c r="A41703" s="2" t="s">
        <v>24463</v>
      </c>
      <c r="D41703" s="2">
        <f>K41703</f>
        <v>41227</v>
      </c>
      <c r="F41703" s="2" t="s">
        <v>24464</v>
      </c>
      <c r="G41703" s="2" t="s">
        <v>41890</v>
      </c>
      <c r="H41703" s="2" t="s">
        <v>45185</v>
      </c>
      <c r="I41703" s="2" t="s">
        <v>41899</v>
      </c>
      <c r="J41703" s="2" t="s">
        <v>41895</v>
      </c>
      <c r="K41703" s="2">
        <v>41227</v>
      </c>
    </row>
    <row r="41704" spans="1:11" s="1" customFormat="1" ht="13.2" hidden="1" x14ac:dyDescent="0.25">
      <c r="A41704" s="1" t="s">
        <v>24465</v>
      </c>
      <c r="F41704" s="1" t="s">
        <v>24466</v>
      </c>
      <c r="G41704" s="1" t="s">
        <v>41890</v>
      </c>
      <c r="H41704" s="1" t="s">
        <v>41896</v>
      </c>
      <c r="I41704" s="1" t="s">
        <v>42007</v>
      </c>
      <c r="J41704" s="1" t="s">
        <v>41895</v>
      </c>
      <c r="K41704" s="1">
        <v>38893</v>
      </c>
    </row>
    <row r="41705" spans="1:11" x14ac:dyDescent="0.3">
      <c r="A41705" s="2" t="s">
        <v>24465</v>
      </c>
      <c r="D41705" s="2">
        <f>K41705</f>
        <v>41227</v>
      </c>
      <c r="F41705" s="2" t="s">
        <v>24466</v>
      </c>
      <c r="G41705" s="2" t="s">
        <v>41890</v>
      </c>
      <c r="H41705" s="2" t="s">
        <v>45185</v>
      </c>
      <c r="I41705" s="2" t="s">
        <v>41899</v>
      </c>
      <c r="J41705" s="2" t="s">
        <v>41895</v>
      </c>
      <c r="K41705" s="2">
        <v>41227</v>
      </c>
    </row>
    <row r="41706" spans="1:11" s="1" customFormat="1" ht="13.2" hidden="1" x14ac:dyDescent="0.25">
      <c r="A41706" s="1" t="s">
        <v>24467</v>
      </c>
      <c r="F41706" s="1" t="s">
        <v>24468</v>
      </c>
      <c r="G41706" s="1" t="s">
        <v>41890</v>
      </c>
      <c r="H41706" s="1" t="s">
        <v>41896</v>
      </c>
      <c r="I41706" s="1" t="s">
        <v>42007</v>
      </c>
      <c r="J41706" s="1" t="s">
        <v>41895</v>
      </c>
      <c r="K41706" s="1">
        <v>50561</v>
      </c>
    </row>
    <row r="41707" spans="1:11" x14ac:dyDescent="0.3">
      <c r="A41707" s="2" t="s">
        <v>24467</v>
      </c>
      <c r="D41707" s="2">
        <f>K41707</f>
        <v>53595</v>
      </c>
      <c r="F41707" s="2" t="s">
        <v>24468</v>
      </c>
      <c r="G41707" s="2" t="s">
        <v>41890</v>
      </c>
      <c r="H41707" s="2" t="s">
        <v>45185</v>
      </c>
      <c r="I41707" s="2" t="s">
        <v>41899</v>
      </c>
      <c r="J41707" s="2" t="s">
        <v>41895</v>
      </c>
      <c r="K41707" s="2">
        <v>53595</v>
      </c>
    </row>
    <row r="41708" spans="1:11" s="1" customFormat="1" ht="13.2" hidden="1" x14ac:dyDescent="0.25">
      <c r="A41708" s="1" t="s">
        <v>24473</v>
      </c>
      <c r="F41708" s="1" t="s">
        <v>24474</v>
      </c>
      <c r="G41708" s="1" t="s">
        <v>41890</v>
      </c>
      <c r="H41708" s="1" t="s">
        <v>41896</v>
      </c>
      <c r="I41708" s="1" t="s">
        <v>42007</v>
      </c>
      <c r="J41708" s="1" t="s">
        <v>41895</v>
      </c>
      <c r="K41708" s="1">
        <v>38893</v>
      </c>
    </row>
    <row r="41709" spans="1:11" x14ac:dyDescent="0.3">
      <c r="A41709" s="2" t="s">
        <v>24473</v>
      </c>
      <c r="D41709" s="2">
        <f>K41709</f>
        <v>41227</v>
      </c>
      <c r="F41709" s="2" t="s">
        <v>24474</v>
      </c>
      <c r="G41709" s="2" t="s">
        <v>41890</v>
      </c>
      <c r="H41709" s="2" t="s">
        <v>45185</v>
      </c>
      <c r="I41709" s="2" t="s">
        <v>41899</v>
      </c>
      <c r="J41709" s="2" t="s">
        <v>41895</v>
      </c>
      <c r="K41709" s="2">
        <v>41227</v>
      </c>
    </row>
    <row r="41710" spans="1:11" s="1" customFormat="1" ht="13.2" hidden="1" x14ac:dyDescent="0.25">
      <c r="A41710" s="1" t="s">
        <v>24475</v>
      </c>
      <c r="F41710" s="1" t="s">
        <v>24476</v>
      </c>
      <c r="G41710" s="1" t="s">
        <v>41890</v>
      </c>
      <c r="H41710" s="1" t="s">
        <v>41896</v>
      </c>
      <c r="I41710" s="1" t="s">
        <v>42007</v>
      </c>
      <c r="J41710" s="1" t="s">
        <v>41895</v>
      </c>
      <c r="K41710" s="1">
        <v>38893</v>
      </c>
    </row>
    <row r="41711" spans="1:11" x14ac:dyDescent="0.3">
      <c r="A41711" s="2" t="s">
        <v>24475</v>
      </c>
      <c r="D41711" s="2">
        <f>K41711</f>
        <v>41227</v>
      </c>
      <c r="F41711" s="2" t="s">
        <v>24476</v>
      </c>
      <c r="G41711" s="2" t="s">
        <v>41890</v>
      </c>
      <c r="H41711" s="2" t="s">
        <v>45185</v>
      </c>
      <c r="I41711" s="2" t="s">
        <v>41899</v>
      </c>
      <c r="J41711" s="2" t="s">
        <v>41895</v>
      </c>
      <c r="K41711" s="2">
        <v>41227</v>
      </c>
    </row>
    <row r="41712" spans="1:11" s="1" customFormat="1" ht="13.2" hidden="1" x14ac:dyDescent="0.25">
      <c r="A41712" s="1" t="s">
        <v>24477</v>
      </c>
      <c r="F41712" s="1" t="s">
        <v>24478</v>
      </c>
      <c r="G41712" s="1" t="s">
        <v>41890</v>
      </c>
      <c r="H41712" s="1" t="s">
        <v>41896</v>
      </c>
      <c r="I41712" s="1" t="s">
        <v>42007</v>
      </c>
      <c r="J41712" s="1" t="s">
        <v>41895</v>
      </c>
      <c r="K41712" s="1">
        <v>38893</v>
      </c>
    </row>
    <row r="41713" spans="1:11" x14ac:dyDescent="0.3">
      <c r="A41713" s="2" t="s">
        <v>24477</v>
      </c>
      <c r="D41713" s="2">
        <f>K41713</f>
        <v>41227</v>
      </c>
      <c r="F41713" s="2" t="s">
        <v>24478</v>
      </c>
      <c r="G41713" s="2" t="s">
        <v>41890</v>
      </c>
      <c r="H41713" s="2" t="s">
        <v>45185</v>
      </c>
      <c r="I41713" s="2" t="s">
        <v>41899</v>
      </c>
      <c r="J41713" s="2" t="s">
        <v>41895</v>
      </c>
      <c r="K41713" s="2">
        <v>41227</v>
      </c>
    </row>
    <row r="41714" spans="1:11" s="1" customFormat="1" ht="13.2" hidden="1" x14ac:dyDescent="0.25">
      <c r="A41714" s="1" t="s">
        <v>24479</v>
      </c>
      <c r="F41714" s="1" t="s">
        <v>24480</v>
      </c>
      <c r="G41714" s="1" t="s">
        <v>41890</v>
      </c>
      <c r="H41714" s="1" t="s">
        <v>41896</v>
      </c>
      <c r="I41714" s="1" t="s">
        <v>42007</v>
      </c>
      <c r="J41714" s="1" t="s">
        <v>41895</v>
      </c>
      <c r="K41714" s="1">
        <v>38893</v>
      </c>
    </row>
    <row r="41715" spans="1:11" x14ac:dyDescent="0.3">
      <c r="A41715" s="2" t="s">
        <v>24479</v>
      </c>
      <c r="D41715" s="2">
        <f>K41715</f>
        <v>41227</v>
      </c>
      <c r="F41715" s="2" t="s">
        <v>24480</v>
      </c>
      <c r="G41715" s="2" t="s">
        <v>41890</v>
      </c>
      <c r="H41715" s="2" t="s">
        <v>45185</v>
      </c>
      <c r="I41715" s="2" t="s">
        <v>41899</v>
      </c>
      <c r="J41715" s="2" t="s">
        <v>41895</v>
      </c>
      <c r="K41715" s="2">
        <v>41227</v>
      </c>
    </row>
    <row r="41716" spans="1:11" s="1" customFormat="1" ht="13.2" hidden="1" x14ac:dyDescent="0.25">
      <c r="A41716" s="1" t="s">
        <v>24481</v>
      </c>
      <c r="F41716" s="1" t="s">
        <v>24482</v>
      </c>
      <c r="G41716" s="1" t="s">
        <v>41890</v>
      </c>
      <c r="H41716" s="1" t="s">
        <v>41896</v>
      </c>
      <c r="I41716" s="1" t="s">
        <v>42007</v>
      </c>
      <c r="J41716" s="1" t="s">
        <v>41895</v>
      </c>
      <c r="K41716" s="1">
        <v>45313</v>
      </c>
    </row>
    <row r="41717" spans="1:11" x14ac:dyDescent="0.3">
      <c r="A41717" s="2" t="s">
        <v>24481</v>
      </c>
      <c r="D41717" s="2">
        <f>K41717</f>
        <v>48032</v>
      </c>
      <c r="F41717" s="2" t="s">
        <v>24482</v>
      </c>
      <c r="G41717" s="2" t="s">
        <v>41890</v>
      </c>
      <c r="H41717" s="2" t="s">
        <v>45185</v>
      </c>
      <c r="I41717" s="2" t="s">
        <v>41899</v>
      </c>
      <c r="J41717" s="2" t="s">
        <v>41895</v>
      </c>
      <c r="K41717" s="2">
        <v>48032</v>
      </c>
    </row>
    <row r="41718" spans="1:11" s="1" customFormat="1" ht="13.2" hidden="1" x14ac:dyDescent="0.25">
      <c r="A41718" s="1" t="s">
        <v>24483</v>
      </c>
      <c r="F41718" s="1" t="s">
        <v>24484</v>
      </c>
      <c r="G41718" s="1" t="s">
        <v>41890</v>
      </c>
      <c r="H41718" s="1" t="s">
        <v>41896</v>
      </c>
      <c r="I41718" s="1" t="s">
        <v>42007</v>
      </c>
      <c r="J41718" s="1" t="s">
        <v>41895</v>
      </c>
      <c r="K41718" s="1">
        <v>45313</v>
      </c>
    </row>
    <row r="41719" spans="1:11" x14ac:dyDescent="0.3">
      <c r="A41719" s="2" t="s">
        <v>24483</v>
      </c>
      <c r="D41719" s="2">
        <f>K41719</f>
        <v>48032</v>
      </c>
      <c r="F41719" s="2" t="s">
        <v>24484</v>
      </c>
      <c r="G41719" s="2" t="s">
        <v>41890</v>
      </c>
      <c r="H41719" s="2" t="s">
        <v>45185</v>
      </c>
      <c r="I41719" s="2" t="s">
        <v>41899</v>
      </c>
      <c r="J41719" s="2" t="s">
        <v>41895</v>
      </c>
      <c r="K41719" s="2">
        <v>48032</v>
      </c>
    </row>
    <row r="41720" spans="1:11" s="1" customFormat="1" ht="13.2" hidden="1" x14ac:dyDescent="0.25">
      <c r="A41720" s="1" t="s">
        <v>24471</v>
      </c>
      <c r="F41720" s="1" t="s">
        <v>24472</v>
      </c>
      <c r="G41720" s="1" t="s">
        <v>41890</v>
      </c>
      <c r="H41720" s="1" t="s">
        <v>41896</v>
      </c>
      <c r="I41720" s="1" t="s">
        <v>42007</v>
      </c>
      <c r="J41720" s="1" t="s">
        <v>41895</v>
      </c>
      <c r="K41720" s="1">
        <v>45313</v>
      </c>
    </row>
    <row r="41721" spans="1:11" x14ac:dyDescent="0.3">
      <c r="A41721" s="2" t="s">
        <v>24471</v>
      </c>
      <c r="D41721" s="2">
        <f>K41721</f>
        <v>48032</v>
      </c>
      <c r="F41721" s="2" t="s">
        <v>24472</v>
      </c>
      <c r="G41721" s="2" t="s">
        <v>41890</v>
      </c>
      <c r="H41721" s="2" t="s">
        <v>45185</v>
      </c>
      <c r="I41721" s="2" t="s">
        <v>41899</v>
      </c>
      <c r="J41721" s="2" t="s">
        <v>41895</v>
      </c>
      <c r="K41721" s="2">
        <v>48032</v>
      </c>
    </row>
    <row r="41722" spans="1:11" s="1" customFormat="1" ht="13.2" hidden="1" x14ac:dyDescent="0.25">
      <c r="A41722" s="1" t="s">
        <v>24485</v>
      </c>
      <c r="F41722" s="1" t="s">
        <v>24486</v>
      </c>
      <c r="G41722" s="1" t="s">
        <v>41890</v>
      </c>
      <c r="H41722" s="1" t="s">
        <v>41896</v>
      </c>
      <c r="I41722" s="1" t="s">
        <v>42007</v>
      </c>
      <c r="J41722" s="1" t="s">
        <v>41895</v>
      </c>
      <c r="K41722" s="1">
        <v>45313</v>
      </c>
    </row>
    <row r="41723" spans="1:11" x14ac:dyDescent="0.3">
      <c r="A41723" s="2" t="s">
        <v>24485</v>
      </c>
      <c r="D41723" s="2">
        <f>K41723</f>
        <v>48032</v>
      </c>
      <c r="F41723" s="2" t="s">
        <v>24486</v>
      </c>
      <c r="G41723" s="2" t="s">
        <v>41890</v>
      </c>
      <c r="H41723" s="2" t="s">
        <v>45185</v>
      </c>
      <c r="I41723" s="2" t="s">
        <v>41899</v>
      </c>
      <c r="J41723" s="2" t="s">
        <v>41895</v>
      </c>
      <c r="K41723" s="2">
        <v>48032</v>
      </c>
    </row>
    <row r="41724" spans="1:11" s="1" customFormat="1" ht="13.2" hidden="1" x14ac:dyDescent="0.25">
      <c r="A41724" s="1" t="s">
        <v>24489</v>
      </c>
      <c r="F41724" s="1" t="s">
        <v>24490</v>
      </c>
      <c r="G41724" s="1" t="s">
        <v>41890</v>
      </c>
      <c r="H41724" s="1" t="s">
        <v>41896</v>
      </c>
      <c r="I41724" s="1" t="s">
        <v>42007</v>
      </c>
      <c r="J41724" s="1" t="s">
        <v>41895</v>
      </c>
      <c r="K41724" s="1">
        <v>42303</v>
      </c>
    </row>
    <row r="41725" spans="1:11" x14ac:dyDescent="0.3">
      <c r="A41725" s="2" t="s">
        <v>24489</v>
      </c>
      <c r="D41725" s="2">
        <f>K41725</f>
        <v>44841</v>
      </c>
      <c r="F41725" s="2" t="s">
        <v>24490</v>
      </c>
      <c r="G41725" s="2" t="s">
        <v>41890</v>
      </c>
      <c r="H41725" s="2" t="s">
        <v>45185</v>
      </c>
      <c r="I41725" s="2" t="s">
        <v>41899</v>
      </c>
      <c r="J41725" s="2" t="s">
        <v>41895</v>
      </c>
      <c r="K41725" s="2">
        <v>44841</v>
      </c>
    </row>
    <row r="41726" spans="1:11" s="1" customFormat="1" ht="13.2" hidden="1" x14ac:dyDescent="0.25">
      <c r="A41726" s="1" t="s">
        <v>24491</v>
      </c>
      <c r="F41726" s="1" t="s">
        <v>24492</v>
      </c>
      <c r="G41726" s="1" t="s">
        <v>41890</v>
      </c>
      <c r="H41726" s="1" t="s">
        <v>41896</v>
      </c>
      <c r="I41726" s="1" t="s">
        <v>42007</v>
      </c>
      <c r="J41726" s="1" t="s">
        <v>41895</v>
      </c>
      <c r="K41726" s="1">
        <v>42303</v>
      </c>
    </row>
    <row r="41727" spans="1:11" x14ac:dyDescent="0.3">
      <c r="A41727" s="2" t="s">
        <v>24491</v>
      </c>
      <c r="D41727" s="2">
        <f>K41727</f>
        <v>44841</v>
      </c>
      <c r="F41727" s="2" t="s">
        <v>24492</v>
      </c>
      <c r="G41727" s="2" t="s">
        <v>41890</v>
      </c>
      <c r="H41727" s="2" t="s">
        <v>45185</v>
      </c>
      <c r="I41727" s="2" t="s">
        <v>41899</v>
      </c>
      <c r="J41727" s="2" t="s">
        <v>41895</v>
      </c>
      <c r="K41727" s="2">
        <v>44841</v>
      </c>
    </row>
    <row r="41728" spans="1:11" s="1" customFormat="1" ht="13.2" hidden="1" x14ac:dyDescent="0.25">
      <c r="A41728" s="1" t="s">
        <v>24487</v>
      </c>
      <c r="F41728" s="1" t="s">
        <v>24488</v>
      </c>
      <c r="G41728" s="1" t="s">
        <v>41890</v>
      </c>
      <c r="H41728" s="1" t="s">
        <v>41896</v>
      </c>
      <c r="I41728" s="1" t="s">
        <v>42007</v>
      </c>
      <c r="J41728" s="1" t="s">
        <v>41895</v>
      </c>
      <c r="K41728" s="1">
        <v>49286</v>
      </c>
    </row>
    <row r="41729" spans="1:11" x14ac:dyDescent="0.3">
      <c r="A41729" s="2" t="s">
        <v>24487</v>
      </c>
      <c r="D41729" s="2">
        <f>K41729</f>
        <v>52243</v>
      </c>
      <c r="F41729" s="2" t="s">
        <v>24488</v>
      </c>
      <c r="G41729" s="2" t="s">
        <v>41890</v>
      </c>
      <c r="H41729" s="2" t="s">
        <v>45185</v>
      </c>
      <c r="I41729" s="2" t="s">
        <v>41899</v>
      </c>
      <c r="J41729" s="2" t="s">
        <v>41895</v>
      </c>
      <c r="K41729" s="2">
        <v>52243</v>
      </c>
    </row>
    <row r="41730" spans="1:11" s="1" customFormat="1" ht="13.2" hidden="1" x14ac:dyDescent="0.25">
      <c r="A41730" s="1" t="s">
        <v>24493</v>
      </c>
      <c r="F41730" s="1" t="s">
        <v>24494</v>
      </c>
      <c r="G41730" s="1" t="s">
        <v>41890</v>
      </c>
      <c r="H41730" s="1" t="s">
        <v>41896</v>
      </c>
      <c r="I41730" s="1" t="s">
        <v>42007</v>
      </c>
      <c r="J41730" s="1" t="s">
        <v>41895</v>
      </c>
      <c r="K41730" s="1">
        <v>49286</v>
      </c>
    </row>
    <row r="41731" spans="1:11" x14ac:dyDescent="0.3">
      <c r="A41731" s="2" t="s">
        <v>24493</v>
      </c>
      <c r="D41731" s="2">
        <f>K41731</f>
        <v>52243</v>
      </c>
      <c r="F41731" s="2" t="s">
        <v>24494</v>
      </c>
      <c r="G41731" s="2" t="s">
        <v>41890</v>
      </c>
      <c r="H41731" s="2" t="s">
        <v>45185</v>
      </c>
      <c r="I41731" s="2" t="s">
        <v>41899</v>
      </c>
      <c r="J41731" s="2" t="s">
        <v>41895</v>
      </c>
      <c r="K41731" s="2">
        <v>52243</v>
      </c>
    </row>
    <row r="41732" spans="1:11" s="1" customFormat="1" ht="13.2" hidden="1" x14ac:dyDescent="0.25">
      <c r="A41732" s="1" t="s">
        <v>24497</v>
      </c>
      <c r="F41732" s="1" t="s">
        <v>24498</v>
      </c>
      <c r="G41732" s="1" t="s">
        <v>41890</v>
      </c>
      <c r="H41732" s="1" t="s">
        <v>41896</v>
      </c>
      <c r="I41732" s="1" t="s">
        <v>42007</v>
      </c>
      <c r="J41732" s="1" t="s">
        <v>41895</v>
      </c>
      <c r="K41732" s="1">
        <v>96057</v>
      </c>
    </row>
    <row r="41733" spans="1:11" x14ac:dyDescent="0.3">
      <c r="A41733" s="2" t="s">
        <v>24497</v>
      </c>
      <c r="D41733" s="2">
        <f>K41733</f>
        <v>101820</v>
      </c>
      <c r="F41733" s="2" t="s">
        <v>24498</v>
      </c>
      <c r="G41733" s="2" t="s">
        <v>41890</v>
      </c>
      <c r="H41733" s="2" t="s">
        <v>45185</v>
      </c>
      <c r="I41733" s="2" t="s">
        <v>41899</v>
      </c>
      <c r="J41733" s="2" t="s">
        <v>41895</v>
      </c>
      <c r="K41733" s="2">
        <v>101820</v>
      </c>
    </row>
    <row r="41734" spans="1:11" s="1" customFormat="1" ht="13.2" hidden="1" x14ac:dyDescent="0.25">
      <c r="A41734" s="1" t="s">
        <v>24499</v>
      </c>
      <c r="F41734" s="1" t="s">
        <v>24500</v>
      </c>
      <c r="G41734" s="1" t="s">
        <v>41890</v>
      </c>
      <c r="H41734" s="1" t="s">
        <v>41896</v>
      </c>
      <c r="I41734" s="1" t="s">
        <v>42007</v>
      </c>
      <c r="J41734" s="1" t="s">
        <v>41895</v>
      </c>
      <c r="K41734" s="1">
        <v>96057</v>
      </c>
    </row>
    <row r="41735" spans="1:11" x14ac:dyDescent="0.3">
      <c r="A41735" s="2" t="s">
        <v>24499</v>
      </c>
      <c r="D41735" s="2">
        <f>K41735</f>
        <v>101820</v>
      </c>
      <c r="F41735" s="2" t="s">
        <v>24500</v>
      </c>
      <c r="G41735" s="2" t="s">
        <v>41890</v>
      </c>
      <c r="H41735" s="2" t="s">
        <v>45185</v>
      </c>
      <c r="I41735" s="2" t="s">
        <v>41899</v>
      </c>
      <c r="J41735" s="2" t="s">
        <v>41895</v>
      </c>
      <c r="K41735" s="2">
        <v>101820</v>
      </c>
    </row>
    <row r="41736" spans="1:11" s="1" customFormat="1" ht="13.2" hidden="1" x14ac:dyDescent="0.25">
      <c r="A41736" s="1" t="s">
        <v>24501</v>
      </c>
      <c r="F41736" s="1" t="s">
        <v>24502</v>
      </c>
      <c r="G41736" s="1" t="s">
        <v>41890</v>
      </c>
      <c r="H41736" s="1" t="s">
        <v>41896</v>
      </c>
      <c r="I41736" s="1" t="s">
        <v>42007</v>
      </c>
      <c r="J41736" s="1" t="s">
        <v>41895</v>
      </c>
      <c r="K41736" s="1">
        <v>96057</v>
      </c>
    </row>
    <row r="41737" spans="1:11" x14ac:dyDescent="0.3">
      <c r="A41737" s="2" t="s">
        <v>24501</v>
      </c>
      <c r="D41737" s="2">
        <f>K41737</f>
        <v>101820</v>
      </c>
      <c r="F41737" s="2" t="s">
        <v>24502</v>
      </c>
      <c r="G41737" s="2" t="s">
        <v>41890</v>
      </c>
      <c r="H41737" s="2" t="s">
        <v>45185</v>
      </c>
      <c r="I41737" s="2" t="s">
        <v>41899</v>
      </c>
      <c r="J41737" s="2" t="s">
        <v>41895</v>
      </c>
      <c r="K41737" s="2">
        <v>101820</v>
      </c>
    </row>
    <row r="41738" spans="1:11" s="1" customFormat="1" ht="13.2" hidden="1" x14ac:dyDescent="0.25">
      <c r="A41738" s="1" t="s">
        <v>24495</v>
      </c>
      <c r="F41738" s="1" t="s">
        <v>24496</v>
      </c>
      <c r="G41738" s="1" t="s">
        <v>41890</v>
      </c>
      <c r="H41738" s="1" t="s">
        <v>41896</v>
      </c>
      <c r="I41738" s="1" t="s">
        <v>42007</v>
      </c>
      <c r="J41738" s="1" t="s">
        <v>41895</v>
      </c>
      <c r="K41738" s="1">
        <v>111910</v>
      </c>
    </row>
    <row r="41739" spans="1:11" x14ac:dyDescent="0.3">
      <c r="A41739" s="2" t="s">
        <v>24495</v>
      </c>
      <c r="D41739" s="2">
        <f>K41739</f>
        <v>118625</v>
      </c>
      <c r="F41739" s="2" t="s">
        <v>24496</v>
      </c>
      <c r="G41739" s="2" t="s">
        <v>41890</v>
      </c>
      <c r="H41739" s="2" t="s">
        <v>45185</v>
      </c>
      <c r="I41739" s="2" t="s">
        <v>41899</v>
      </c>
      <c r="J41739" s="2" t="s">
        <v>41895</v>
      </c>
      <c r="K41739" s="2">
        <v>118625</v>
      </c>
    </row>
    <row r="41740" spans="1:11" s="1" customFormat="1" ht="13.2" hidden="1" x14ac:dyDescent="0.25">
      <c r="A41740" s="1" t="s">
        <v>24503</v>
      </c>
      <c r="F41740" s="1" t="s">
        <v>24504</v>
      </c>
      <c r="G41740" s="1" t="s">
        <v>41890</v>
      </c>
      <c r="H41740" s="1" t="s">
        <v>41896</v>
      </c>
      <c r="I41740" s="1" t="s">
        <v>42007</v>
      </c>
      <c r="J41740" s="1" t="s">
        <v>41895</v>
      </c>
      <c r="K41740" s="1">
        <v>111910</v>
      </c>
    </row>
    <row r="41741" spans="1:11" x14ac:dyDescent="0.3">
      <c r="A41741" s="2" t="s">
        <v>24503</v>
      </c>
      <c r="D41741" s="2">
        <f>K41741</f>
        <v>118625</v>
      </c>
      <c r="F41741" s="2" t="s">
        <v>24504</v>
      </c>
      <c r="G41741" s="2" t="s">
        <v>41890</v>
      </c>
      <c r="H41741" s="2" t="s">
        <v>45185</v>
      </c>
      <c r="I41741" s="2" t="s">
        <v>41899</v>
      </c>
      <c r="J41741" s="2" t="s">
        <v>41895</v>
      </c>
      <c r="K41741" s="2">
        <v>118625</v>
      </c>
    </row>
    <row r="41742" spans="1:11" s="1" customFormat="1" ht="13.2" hidden="1" x14ac:dyDescent="0.25">
      <c r="A41742" s="1" t="s">
        <v>24505</v>
      </c>
      <c r="F41742" s="1" t="s">
        <v>24506</v>
      </c>
      <c r="G41742" s="1" t="s">
        <v>41890</v>
      </c>
      <c r="H41742" s="1" t="s">
        <v>41896</v>
      </c>
      <c r="I41742" s="1" t="s">
        <v>42007</v>
      </c>
      <c r="J41742" s="1" t="s">
        <v>41895</v>
      </c>
      <c r="K41742" s="1">
        <v>111910</v>
      </c>
    </row>
    <row r="41743" spans="1:11" x14ac:dyDescent="0.3">
      <c r="A41743" s="2" t="s">
        <v>24505</v>
      </c>
      <c r="D41743" s="2">
        <f>K41743</f>
        <v>118625</v>
      </c>
      <c r="F41743" s="2" t="s">
        <v>24506</v>
      </c>
      <c r="G41743" s="2" t="s">
        <v>41890</v>
      </c>
      <c r="H41743" s="2" t="s">
        <v>45185</v>
      </c>
      <c r="I41743" s="2" t="s">
        <v>41899</v>
      </c>
      <c r="J41743" s="2" t="s">
        <v>41895</v>
      </c>
      <c r="K41743" s="2">
        <v>118625</v>
      </c>
    </row>
    <row r="41744" spans="1:11" s="1" customFormat="1" ht="13.2" hidden="1" x14ac:dyDescent="0.25">
      <c r="A41744" s="1" t="s">
        <v>24517</v>
      </c>
      <c r="F41744" s="1" t="s">
        <v>24518</v>
      </c>
      <c r="G41744" s="1" t="s">
        <v>41890</v>
      </c>
      <c r="H41744" s="1" t="s">
        <v>41896</v>
      </c>
      <c r="I41744" s="1" t="s">
        <v>42007</v>
      </c>
      <c r="J41744" s="1" t="s">
        <v>41895</v>
      </c>
      <c r="K41744" s="1">
        <v>130929</v>
      </c>
    </row>
    <row r="41745" spans="1:11" x14ac:dyDescent="0.3">
      <c r="A41745" s="2" t="s">
        <v>24517</v>
      </c>
      <c r="D41745" s="2">
        <f>K41745</f>
        <v>138785</v>
      </c>
      <c r="F41745" s="2" t="s">
        <v>24518</v>
      </c>
      <c r="G41745" s="2" t="s">
        <v>41890</v>
      </c>
      <c r="H41745" s="2" t="s">
        <v>45185</v>
      </c>
      <c r="I41745" s="2" t="s">
        <v>41899</v>
      </c>
      <c r="J41745" s="2" t="s">
        <v>41895</v>
      </c>
      <c r="K41745" s="2">
        <v>138785</v>
      </c>
    </row>
    <row r="41746" spans="1:11" s="1" customFormat="1" ht="13.2" hidden="1" x14ac:dyDescent="0.25">
      <c r="A41746" s="1" t="s">
        <v>24519</v>
      </c>
      <c r="F41746" s="1" t="s">
        <v>24520</v>
      </c>
      <c r="G41746" s="1" t="s">
        <v>41890</v>
      </c>
      <c r="H41746" s="1" t="s">
        <v>41896</v>
      </c>
      <c r="I41746" s="1" t="s">
        <v>42007</v>
      </c>
      <c r="J41746" s="1" t="s">
        <v>41895</v>
      </c>
      <c r="K41746" s="1">
        <v>130929</v>
      </c>
    </row>
    <row r="41747" spans="1:11" x14ac:dyDescent="0.3">
      <c r="A41747" s="2" t="s">
        <v>24519</v>
      </c>
      <c r="D41747" s="2">
        <f>K41747</f>
        <v>138785</v>
      </c>
      <c r="F41747" s="2" t="s">
        <v>24520</v>
      </c>
      <c r="G41747" s="2" t="s">
        <v>41890</v>
      </c>
      <c r="H41747" s="2" t="s">
        <v>45185</v>
      </c>
      <c r="I41747" s="2" t="s">
        <v>41899</v>
      </c>
      <c r="J41747" s="2" t="s">
        <v>41895</v>
      </c>
      <c r="K41747" s="2">
        <v>138785</v>
      </c>
    </row>
    <row r="41748" spans="1:11" s="1" customFormat="1" ht="13.2" hidden="1" x14ac:dyDescent="0.25">
      <c r="A41748" s="1" t="s">
        <v>24521</v>
      </c>
      <c r="F41748" s="1" t="s">
        <v>24522</v>
      </c>
      <c r="G41748" s="1" t="s">
        <v>41890</v>
      </c>
      <c r="H41748" s="1" t="s">
        <v>41896</v>
      </c>
      <c r="I41748" s="1" t="s">
        <v>42007</v>
      </c>
      <c r="J41748" s="1" t="s">
        <v>41895</v>
      </c>
      <c r="K41748" s="1">
        <v>130929</v>
      </c>
    </row>
    <row r="41749" spans="1:11" x14ac:dyDescent="0.3">
      <c r="A41749" s="2" t="s">
        <v>24521</v>
      </c>
      <c r="D41749" s="2">
        <f>K41749</f>
        <v>138785</v>
      </c>
      <c r="F41749" s="2" t="s">
        <v>24522</v>
      </c>
      <c r="G41749" s="2" t="s">
        <v>41890</v>
      </c>
      <c r="H41749" s="2" t="s">
        <v>45185</v>
      </c>
      <c r="I41749" s="2" t="s">
        <v>41899</v>
      </c>
      <c r="J41749" s="2" t="s">
        <v>41895</v>
      </c>
      <c r="K41749" s="2">
        <v>138785</v>
      </c>
    </row>
    <row r="41750" spans="1:11" s="1" customFormat="1" ht="13.2" hidden="1" x14ac:dyDescent="0.25">
      <c r="A41750" s="1" t="s">
        <v>24523</v>
      </c>
      <c r="F41750" s="1" t="s">
        <v>24524</v>
      </c>
      <c r="G41750" s="1" t="s">
        <v>41890</v>
      </c>
      <c r="H41750" s="1" t="s">
        <v>41896</v>
      </c>
      <c r="I41750" s="1" t="s">
        <v>42007</v>
      </c>
      <c r="J41750" s="1" t="s">
        <v>41895</v>
      </c>
      <c r="K41750" s="1">
        <v>130929</v>
      </c>
    </row>
    <row r="41751" spans="1:11" x14ac:dyDescent="0.3">
      <c r="A41751" s="2" t="s">
        <v>24523</v>
      </c>
      <c r="D41751" s="2">
        <f>K41751</f>
        <v>138785</v>
      </c>
      <c r="F41751" s="2" t="s">
        <v>24524</v>
      </c>
      <c r="G41751" s="2" t="s">
        <v>41890</v>
      </c>
      <c r="H41751" s="2" t="s">
        <v>45185</v>
      </c>
      <c r="I41751" s="2" t="s">
        <v>41899</v>
      </c>
      <c r="J41751" s="2" t="s">
        <v>41895</v>
      </c>
      <c r="K41751" s="2">
        <v>138785</v>
      </c>
    </row>
    <row r="41752" spans="1:11" s="1" customFormat="1" ht="13.2" hidden="1" x14ac:dyDescent="0.25">
      <c r="A41752" s="1" t="s">
        <v>24525</v>
      </c>
      <c r="F41752" s="1" t="s">
        <v>24526</v>
      </c>
      <c r="G41752" s="1" t="s">
        <v>41890</v>
      </c>
      <c r="H41752" s="1" t="s">
        <v>41896</v>
      </c>
      <c r="I41752" s="1" t="s">
        <v>42007</v>
      </c>
      <c r="J41752" s="1" t="s">
        <v>41895</v>
      </c>
      <c r="K41752" s="1">
        <v>130929</v>
      </c>
    </row>
    <row r="41753" spans="1:11" x14ac:dyDescent="0.3">
      <c r="A41753" s="2" t="s">
        <v>24525</v>
      </c>
      <c r="D41753" s="2">
        <f>K41753</f>
        <v>138785</v>
      </c>
      <c r="F41753" s="2" t="s">
        <v>24526</v>
      </c>
      <c r="G41753" s="2" t="s">
        <v>41890</v>
      </c>
      <c r="H41753" s="2" t="s">
        <v>45185</v>
      </c>
      <c r="I41753" s="2" t="s">
        <v>41899</v>
      </c>
      <c r="J41753" s="2" t="s">
        <v>41895</v>
      </c>
      <c r="K41753" s="2">
        <v>138785</v>
      </c>
    </row>
    <row r="41754" spans="1:11" s="1" customFormat="1" ht="13.2" hidden="1" x14ac:dyDescent="0.25">
      <c r="A41754" s="1" t="s">
        <v>24507</v>
      </c>
      <c r="F41754" s="1" t="s">
        <v>24508</v>
      </c>
      <c r="G41754" s="1" t="s">
        <v>41890</v>
      </c>
      <c r="H41754" s="1" t="s">
        <v>41896</v>
      </c>
      <c r="I41754" s="1" t="s">
        <v>42007</v>
      </c>
      <c r="J41754" s="1" t="s">
        <v>41895</v>
      </c>
      <c r="K41754" s="1">
        <v>152540</v>
      </c>
    </row>
    <row r="41755" spans="1:11" x14ac:dyDescent="0.3">
      <c r="A41755" s="2" t="s">
        <v>24507</v>
      </c>
      <c r="D41755" s="2">
        <f>K41755</f>
        <v>161692</v>
      </c>
      <c r="F41755" s="2" t="s">
        <v>24508</v>
      </c>
      <c r="G41755" s="2" t="s">
        <v>41890</v>
      </c>
      <c r="H41755" s="2" t="s">
        <v>45185</v>
      </c>
      <c r="I41755" s="2" t="s">
        <v>41899</v>
      </c>
      <c r="J41755" s="2" t="s">
        <v>41895</v>
      </c>
      <c r="K41755" s="2">
        <v>161692</v>
      </c>
    </row>
    <row r="41756" spans="1:11" s="1" customFormat="1" ht="13.2" hidden="1" x14ac:dyDescent="0.25">
      <c r="A41756" s="1" t="s">
        <v>24509</v>
      </c>
      <c r="F41756" s="1" t="s">
        <v>24510</v>
      </c>
      <c r="G41756" s="1" t="s">
        <v>41890</v>
      </c>
      <c r="H41756" s="1" t="s">
        <v>41896</v>
      </c>
      <c r="I41756" s="1" t="s">
        <v>42007</v>
      </c>
      <c r="J41756" s="1" t="s">
        <v>41895</v>
      </c>
      <c r="K41756" s="1">
        <v>152540</v>
      </c>
    </row>
    <row r="41757" spans="1:11" x14ac:dyDescent="0.3">
      <c r="A41757" s="2" t="s">
        <v>24509</v>
      </c>
      <c r="D41757" s="2">
        <f>K41757</f>
        <v>161692</v>
      </c>
      <c r="F41757" s="2" t="s">
        <v>24510</v>
      </c>
      <c r="G41757" s="2" t="s">
        <v>41890</v>
      </c>
      <c r="H41757" s="2" t="s">
        <v>45185</v>
      </c>
      <c r="I41757" s="2" t="s">
        <v>41899</v>
      </c>
      <c r="J41757" s="2" t="s">
        <v>41895</v>
      </c>
      <c r="K41757" s="2">
        <v>161692</v>
      </c>
    </row>
    <row r="41758" spans="1:11" s="1" customFormat="1" ht="13.2" hidden="1" x14ac:dyDescent="0.25">
      <c r="A41758" s="1" t="s">
        <v>24511</v>
      </c>
      <c r="F41758" s="1" t="s">
        <v>24512</v>
      </c>
      <c r="G41758" s="1" t="s">
        <v>41890</v>
      </c>
      <c r="H41758" s="1" t="s">
        <v>41896</v>
      </c>
      <c r="I41758" s="1" t="s">
        <v>42007</v>
      </c>
      <c r="J41758" s="1" t="s">
        <v>41895</v>
      </c>
      <c r="K41758" s="1">
        <v>152540</v>
      </c>
    </row>
    <row r="41759" spans="1:11" x14ac:dyDescent="0.3">
      <c r="A41759" s="2" t="s">
        <v>24511</v>
      </c>
      <c r="D41759" s="2">
        <f>K41759</f>
        <v>161692</v>
      </c>
      <c r="F41759" s="2" t="s">
        <v>24512</v>
      </c>
      <c r="G41759" s="2" t="s">
        <v>41890</v>
      </c>
      <c r="H41759" s="2" t="s">
        <v>45185</v>
      </c>
      <c r="I41759" s="2" t="s">
        <v>41899</v>
      </c>
      <c r="J41759" s="2" t="s">
        <v>41895</v>
      </c>
      <c r="K41759" s="2">
        <v>161692</v>
      </c>
    </row>
    <row r="41760" spans="1:11" s="1" customFormat="1" ht="13.2" hidden="1" x14ac:dyDescent="0.25">
      <c r="A41760" s="1" t="s">
        <v>24513</v>
      </c>
      <c r="F41760" s="1" t="s">
        <v>24514</v>
      </c>
      <c r="G41760" s="1" t="s">
        <v>41890</v>
      </c>
      <c r="H41760" s="1" t="s">
        <v>41896</v>
      </c>
      <c r="I41760" s="1" t="s">
        <v>42007</v>
      </c>
      <c r="J41760" s="1" t="s">
        <v>41895</v>
      </c>
      <c r="K41760" s="1">
        <v>152540</v>
      </c>
    </row>
    <row r="41761" spans="1:11" x14ac:dyDescent="0.3">
      <c r="A41761" s="2" t="s">
        <v>24513</v>
      </c>
      <c r="D41761" s="2">
        <f>K41761</f>
        <v>161692</v>
      </c>
      <c r="F41761" s="2" t="s">
        <v>24514</v>
      </c>
      <c r="G41761" s="2" t="s">
        <v>41890</v>
      </c>
      <c r="H41761" s="2" t="s">
        <v>45185</v>
      </c>
      <c r="I41761" s="2" t="s">
        <v>41899</v>
      </c>
      <c r="J41761" s="2" t="s">
        <v>41895</v>
      </c>
      <c r="K41761" s="2">
        <v>161692</v>
      </c>
    </row>
    <row r="41762" spans="1:11" s="1" customFormat="1" ht="13.2" hidden="1" x14ac:dyDescent="0.25">
      <c r="A41762" s="1" t="s">
        <v>24515</v>
      </c>
      <c r="F41762" s="1" t="s">
        <v>24516</v>
      </c>
      <c r="G41762" s="1" t="s">
        <v>41890</v>
      </c>
      <c r="H41762" s="1" t="s">
        <v>41896</v>
      </c>
      <c r="I41762" s="1" t="s">
        <v>42007</v>
      </c>
      <c r="J41762" s="1" t="s">
        <v>41895</v>
      </c>
      <c r="K41762" s="1">
        <v>152540</v>
      </c>
    </row>
    <row r="41763" spans="1:11" x14ac:dyDescent="0.3">
      <c r="A41763" s="2" t="s">
        <v>24515</v>
      </c>
      <c r="D41763" s="2">
        <f>K41763</f>
        <v>161692</v>
      </c>
      <c r="F41763" s="2" t="s">
        <v>24516</v>
      </c>
      <c r="G41763" s="2" t="s">
        <v>41890</v>
      </c>
      <c r="H41763" s="2" t="s">
        <v>45185</v>
      </c>
      <c r="I41763" s="2" t="s">
        <v>41899</v>
      </c>
      <c r="J41763" s="2" t="s">
        <v>41895</v>
      </c>
      <c r="K41763" s="2">
        <v>161692</v>
      </c>
    </row>
    <row r="41764" spans="1:11" s="1" customFormat="1" ht="13.2" hidden="1" x14ac:dyDescent="0.25">
      <c r="A41764" s="1" t="s">
        <v>24529</v>
      </c>
      <c r="F41764" s="1" t="s">
        <v>24530</v>
      </c>
      <c r="G41764" s="1" t="s">
        <v>41890</v>
      </c>
      <c r="H41764" s="1" t="s">
        <v>41896</v>
      </c>
      <c r="I41764" s="1" t="s">
        <v>42007</v>
      </c>
      <c r="J41764" s="1" t="s">
        <v>41895</v>
      </c>
      <c r="K41764" s="1">
        <v>2529</v>
      </c>
    </row>
    <row r="41765" spans="1:11" x14ac:dyDescent="0.3">
      <c r="A41765" s="2" t="s">
        <v>24529</v>
      </c>
      <c r="D41765" s="2">
        <f>K41765</f>
        <v>2681</v>
      </c>
      <c r="F41765" s="2" t="s">
        <v>24530</v>
      </c>
      <c r="G41765" s="2" t="s">
        <v>41890</v>
      </c>
      <c r="H41765" s="2" t="s">
        <v>45185</v>
      </c>
      <c r="I41765" s="2" t="s">
        <v>41899</v>
      </c>
      <c r="J41765" s="2" t="s">
        <v>41895</v>
      </c>
      <c r="K41765" s="2">
        <v>2681</v>
      </c>
    </row>
    <row r="41766" spans="1:11" s="1" customFormat="1" ht="13.2" hidden="1" x14ac:dyDescent="0.25">
      <c r="A41766" s="1" t="s">
        <v>24527</v>
      </c>
      <c r="F41766" s="1" t="s">
        <v>24528</v>
      </c>
      <c r="G41766" s="1" t="s">
        <v>41890</v>
      </c>
      <c r="H41766" s="1" t="s">
        <v>41896</v>
      </c>
      <c r="I41766" s="1" t="s">
        <v>42007</v>
      </c>
      <c r="J41766" s="1" t="s">
        <v>41895</v>
      </c>
      <c r="K41766" s="1">
        <v>5650</v>
      </c>
    </row>
    <row r="41767" spans="1:11" x14ac:dyDescent="0.3">
      <c r="A41767" s="2" t="s">
        <v>24527</v>
      </c>
      <c r="D41767" s="2">
        <f>K41767</f>
        <v>5989</v>
      </c>
      <c r="F41767" s="2" t="s">
        <v>24528</v>
      </c>
      <c r="G41767" s="2" t="s">
        <v>41890</v>
      </c>
      <c r="H41767" s="2" t="s">
        <v>45185</v>
      </c>
      <c r="I41767" s="2" t="s">
        <v>41899</v>
      </c>
      <c r="J41767" s="2" t="s">
        <v>41895</v>
      </c>
      <c r="K41767" s="2">
        <v>5989</v>
      </c>
    </row>
    <row r="41768" spans="1:11" s="1" customFormat="1" ht="13.2" hidden="1" x14ac:dyDescent="0.25">
      <c r="A41768" s="1" t="s">
        <v>24531</v>
      </c>
      <c r="F41768" s="1" t="s">
        <v>24532</v>
      </c>
      <c r="G41768" s="1" t="s">
        <v>41890</v>
      </c>
      <c r="H41768" s="1" t="s">
        <v>41896</v>
      </c>
      <c r="I41768" s="1" t="s">
        <v>42007</v>
      </c>
      <c r="J41768" s="1" t="s">
        <v>41895</v>
      </c>
      <c r="K41768" s="1">
        <v>18821</v>
      </c>
    </row>
    <row r="41769" spans="1:11" x14ac:dyDescent="0.3">
      <c r="A41769" s="2" t="s">
        <v>24531</v>
      </c>
      <c r="D41769" s="2">
        <f>K41769</f>
        <v>19950</v>
      </c>
      <c r="F41769" s="2" t="s">
        <v>24532</v>
      </c>
      <c r="G41769" s="2" t="s">
        <v>41890</v>
      </c>
      <c r="H41769" s="2" t="s">
        <v>45185</v>
      </c>
      <c r="I41769" s="2" t="s">
        <v>41899</v>
      </c>
      <c r="J41769" s="2" t="s">
        <v>41895</v>
      </c>
      <c r="K41769" s="2">
        <v>19950</v>
      </c>
    </row>
    <row r="41770" spans="1:11" s="1" customFormat="1" ht="13.2" hidden="1" x14ac:dyDescent="0.25">
      <c r="A41770" s="1" t="s">
        <v>24533</v>
      </c>
      <c r="F41770" s="1" t="s">
        <v>24534</v>
      </c>
      <c r="G41770" s="1" t="s">
        <v>41890</v>
      </c>
      <c r="H41770" s="1" t="s">
        <v>41896</v>
      </c>
      <c r="I41770" s="1" t="s">
        <v>42007</v>
      </c>
      <c r="J41770" s="1" t="s">
        <v>41895</v>
      </c>
      <c r="K41770" s="1">
        <v>19566</v>
      </c>
    </row>
    <row r="41771" spans="1:11" x14ac:dyDescent="0.3">
      <c r="A41771" s="2" t="s">
        <v>24533</v>
      </c>
      <c r="D41771" s="2">
        <f>K41771</f>
        <v>20740</v>
      </c>
      <c r="F41771" s="2" t="s">
        <v>24534</v>
      </c>
      <c r="G41771" s="2" t="s">
        <v>41890</v>
      </c>
      <c r="H41771" s="2" t="s">
        <v>45185</v>
      </c>
      <c r="I41771" s="2" t="s">
        <v>41899</v>
      </c>
      <c r="J41771" s="2" t="s">
        <v>41895</v>
      </c>
      <c r="K41771" s="2">
        <v>20740</v>
      </c>
    </row>
    <row r="41772" spans="1:11" s="1" customFormat="1" ht="13.2" hidden="1" x14ac:dyDescent="0.25">
      <c r="A41772" s="1" t="s">
        <v>24535</v>
      </c>
      <c r="F41772" s="1" t="s">
        <v>24536</v>
      </c>
      <c r="G41772" s="1" t="s">
        <v>41890</v>
      </c>
      <c r="H41772" s="1" t="s">
        <v>41896</v>
      </c>
      <c r="I41772" s="1" t="s">
        <v>42007</v>
      </c>
      <c r="J41772" s="1" t="s">
        <v>41895</v>
      </c>
      <c r="K41772" s="1">
        <v>18260</v>
      </c>
    </row>
    <row r="41773" spans="1:11" x14ac:dyDescent="0.3">
      <c r="A41773" s="2" t="s">
        <v>24535</v>
      </c>
      <c r="D41773" s="2">
        <f>K41773</f>
        <v>19356</v>
      </c>
      <c r="F41773" s="2" t="s">
        <v>24536</v>
      </c>
      <c r="G41773" s="2" t="s">
        <v>41890</v>
      </c>
      <c r="H41773" s="2" t="s">
        <v>45185</v>
      </c>
      <c r="I41773" s="2" t="s">
        <v>41899</v>
      </c>
      <c r="J41773" s="2" t="s">
        <v>41895</v>
      </c>
      <c r="K41773" s="2">
        <v>19356</v>
      </c>
    </row>
    <row r="41774" spans="1:11" s="1" customFormat="1" ht="13.2" hidden="1" x14ac:dyDescent="0.25">
      <c r="A41774" s="1" t="s">
        <v>24537</v>
      </c>
      <c r="F41774" s="1" t="s">
        <v>24538</v>
      </c>
      <c r="G41774" s="1" t="s">
        <v>41890</v>
      </c>
      <c r="H41774" s="1" t="s">
        <v>41896</v>
      </c>
      <c r="I41774" s="1" t="s">
        <v>42007</v>
      </c>
      <c r="J41774" s="1" t="s">
        <v>41895</v>
      </c>
      <c r="K41774" s="1">
        <v>2696</v>
      </c>
    </row>
    <row r="41775" spans="1:11" x14ac:dyDescent="0.3">
      <c r="A41775" s="2" t="s">
        <v>24537</v>
      </c>
      <c r="D41775" s="2">
        <f>K41775</f>
        <v>2858</v>
      </c>
      <c r="F41775" s="2" t="s">
        <v>24538</v>
      </c>
      <c r="G41775" s="2" t="s">
        <v>41890</v>
      </c>
      <c r="H41775" s="2" t="s">
        <v>45185</v>
      </c>
      <c r="I41775" s="2" t="s">
        <v>41899</v>
      </c>
      <c r="J41775" s="2" t="s">
        <v>41895</v>
      </c>
      <c r="K41775" s="2">
        <v>2858</v>
      </c>
    </row>
    <row r="41776" spans="1:11" s="1" customFormat="1" ht="13.2" hidden="1" x14ac:dyDescent="0.25">
      <c r="A41776" s="1" t="s">
        <v>24539</v>
      </c>
      <c r="F41776" s="1" t="s">
        <v>24540</v>
      </c>
      <c r="G41776" s="1" t="s">
        <v>41890</v>
      </c>
      <c r="H41776" s="1" t="s">
        <v>41896</v>
      </c>
      <c r="I41776" s="1" t="s">
        <v>42007</v>
      </c>
      <c r="J41776" s="1" t="s">
        <v>41895</v>
      </c>
      <c r="K41776" s="1">
        <v>6724</v>
      </c>
    </row>
    <row r="41777" spans="1:11" x14ac:dyDescent="0.3">
      <c r="A41777" s="2" t="s">
        <v>24539</v>
      </c>
      <c r="D41777" s="2">
        <f>K41777</f>
        <v>7127</v>
      </c>
      <c r="F41777" s="2" t="s">
        <v>24540</v>
      </c>
      <c r="G41777" s="2" t="s">
        <v>41890</v>
      </c>
      <c r="H41777" s="2" t="s">
        <v>45185</v>
      </c>
      <c r="I41777" s="2" t="s">
        <v>41899</v>
      </c>
      <c r="J41777" s="2" t="s">
        <v>41895</v>
      </c>
      <c r="K41777" s="2">
        <v>7127</v>
      </c>
    </row>
    <row r="41778" spans="1:11" s="1" customFormat="1" ht="13.2" hidden="1" x14ac:dyDescent="0.25">
      <c r="A41778" s="1" t="s">
        <v>24541</v>
      </c>
      <c r="F41778" s="1" t="s">
        <v>24542</v>
      </c>
      <c r="G41778" s="1" t="s">
        <v>41890</v>
      </c>
      <c r="H41778" s="1" t="s">
        <v>41896</v>
      </c>
      <c r="I41778" s="1" t="s">
        <v>42007</v>
      </c>
      <c r="J41778" s="1" t="s">
        <v>41895</v>
      </c>
      <c r="K41778" s="1">
        <v>23853</v>
      </c>
    </row>
    <row r="41779" spans="1:11" x14ac:dyDescent="0.3">
      <c r="A41779" s="2" t="s">
        <v>24541</v>
      </c>
      <c r="D41779" s="2">
        <f>K41779</f>
        <v>25284</v>
      </c>
      <c r="F41779" s="2" t="s">
        <v>24542</v>
      </c>
      <c r="G41779" s="2" t="s">
        <v>41890</v>
      </c>
      <c r="H41779" s="2" t="s">
        <v>45185</v>
      </c>
      <c r="I41779" s="2" t="s">
        <v>41899</v>
      </c>
      <c r="J41779" s="2" t="s">
        <v>41895</v>
      </c>
      <c r="K41779" s="2">
        <v>25284</v>
      </c>
    </row>
    <row r="41780" spans="1:11" s="1" customFormat="1" ht="13.2" hidden="1" x14ac:dyDescent="0.25">
      <c r="A41780" s="1" t="s">
        <v>24543</v>
      </c>
      <c r="F41780" s="1" t="s">
        <v>24544</v>
      </c>
      <c r="G41780" s="1" t="s">
        <v>41890</v>
      </c>
      <c r="H41780" s="1" t="s">
        <v>41896</v>
      </c>
      <c r="I41780" s="1" t="s">
        <v>42007</v>
      </c>
      <c r="J41780" s="1" t="s">
        <v>41895</v>
      </c>
      <c r="K41780" s="1">
        <v>19008</v>
      </c>
    </row>
    <row r="41781" spans="1:11" x14ac:dyDescent="0.3">
      <c r="A41781" s="2" t="s">
        <v>24543</v>
      </c>
      <c r="D41781" s="2">
        <f>K41781</f>
        <v>20148</v>
      </c>
      <c r="F41781" s="2" t="s">
        <v>24544</v>
      </c>
      <c r="G41781" s="2" t="s">
        <v>41890</v>
      </c>
      <c r="H41781" s="2" t="s">
        <v>45185</v>
      </c>
      <c r="I41781" s="2" t="s">
        <v>41899</v>
      </c>
      <c r="J41781" s="2" t="s">
        <v>41895</v>
      </c>
      <c r="K41781" s="2">
        <v>20148</v>
      </c>
    </row>
    <row r="41782" spans="1:11" s="1" customFormat="1" ht="13.2" hidden="1" x14ac:dyDescent="0.25">
      <c r="A41782" s="1" t="s">
        <v>24577</v>
      </c>
      <c r="F41782" s="1" t="s">
        <v>24578</v>
      </c>
      <c r="G41782" s="1" t="s">
        <v>41890</v>
      </c>
      <c r="H41782" s="1" t="s">
        <v>41896</v>
      </c>
      <c r="I41782" s="1" t="s">
        <v>42007</v>
      </c>
      <c r="J41782" s="1" t="s">
        <v>41895</v>
      </c>
      <c r="K41782" s="1">
        <v>2721</v>
      </c>
    </row>
    <row r="41783" spans="1:11" x14ac:dyDescent="0.3">
      <c r="A41783" s="2" t="s">
        <v>24577</v>
      </c>
      <c r="D41783" s="2">
        <f>K41783</f>
        <v>2884</v>
      </c>
      <c r="F41783" s="2" t="s">
        <v>24578</v>
      </c>
      <c r="G41783" s="2" t="s">
        <v>41890</v>
      </c>
      <c r="H41783" s="2" t="s">
        <v>45185</v>
      </c>
      <c r="I41783" s="2" t="s">
        <v>41899</v>
      </c>
      <c r="J41783" s="2" t="s">
        <v>41895</v>
      </c>
      <c r="K41783" s="2">
        <v>2884</v>
      </c>
    </row>
    <row r="41784" spans="1:11" s="1" customFormat="1" ht="13.2" hidden="1" x14ac:dyDescent="0.25">
      <c r="A41784" s="1" t="s">
        <v>24579</v>
      </c>
      <c r="F41784" s="1" t="s">
        <v>24580</v>
      </c>
      <c r="G41784" s="1" t="s">
        <v>41890</v>
      </c>
      <c r="H41784" s="1" t="s">
        <v>41896</v>
      </c>
      <c r="I41784" s="1" t="s">
        <v>42007</v>
      </c>
      <c r="J41784" s="1" t="s">
        <v>41895</v>
      </c>
      <c r="K41784" s="1">
        <v>2721</v>
      </c>
    </row>
    <row r="41785" spans="1:11" x14ac:dyDescent="0.3">
      <c r="A41785" s="2" t="s">
        <v>24579</v>
      </c>
      <c r="D41785" s="2">
        <f>K41785</f>
        <v>2884</v>
      </c>
      <c r="F41785" s="2" t="s">
        <v>24580</v>
      </c>
      <c r="G41785" s="2" t="s">
        <v>41890</v>
      </c>
      <c r="H41785" s="2" t="s">
        <v>45185</v>
      </c>
      <c r="I41785" s="2" t="s">
        <v>41899</v>
      </c>
      <c r="J41785" s="2" t="s">
        <v>41895</v>
      </c>
      <c r="K41785" s="2">
        <v>2884</v>
      </c>
    </row>
    <row r="41786" spans="1:11" s="1" customFormat="1" ht="13.2" hidden="1" x14ac:dyDescent="0.25">
      <c r="A41786" s="1" t="s">
        <v>24545</v>
      </c>
      <c r="F41786" s="1" t="s">
        <v>24546</v>
      </c>
      <c r="G41786" s="1" t="s">
        <v>41890</v>
      </c>
      <c r="H41786" s="1" t="s">
        <v>41896</v>
      </c>
      <c r="I41786" s="1" t="s">
        <v>42007</v>
      </c>
      <c r="J41786" s="1" t="s">
        <v>41895</v>
      </c>
      <c r="K41786" s="1">
        <v>2721</v>
      </c>
    </row>
    <row r="41787" spans="1:11" x14ac:dyDescent="0.3">
      <c r="A41787" s="2" t="s">
        <v>24545</v>
      </c>
      <c r="D41787" s="2">
        <f>K41787</f>
        <v>2884</v>
      </c>
      <c r="F41787" s="2" t="s">
        <v>24546</v>
      </c>
      <c r="G41787" s="2" t="s">
        <v>41890</v>
      </c>
      <c r="H41787" s="2" t="s">
        <v>45185</v>
      </c>
      <c r="I41787" s="2" t="s">
        <v>41899</v>
      </c>
      <c r="J41787" s="2" t="s">
        <v>41895</v>
      </c>
      <c r="K41787" s="2">
        <v>2884</v>
      </c>
    </row>
    <row r="41788" spans="1:11" s="1" customFormat="1" ht="13.2" hidden="1" x14ac:dyDescent="0.25">
      <c r="A41788" s="1" t="s">
        <v>24547</v>
      </c>
      <c r="F41788" s="1" t="s">
        <v>24548</v>
      </c>
      <c r="G41788" s="1" t="s">
        <v>41890</v>
      </c>
      <c r="H41788" s="1" t="s">
        <v>41896</v>
      </c>
      <c r="I41788" s="1" t="s">
        <v>42007</v>
      </c>
      <c r="J41788" s="1" t="s">
        <v>41895</v>
      </c>
      <c r="K41788" s="1">
        <v>2721</v>
      </c>
    </row>
    <row r="41789" spans="1:11" x14ac:dyDescent="0.3">
      <c r="A41789" s="2" t="s">
        <v>24547</v>
      </c>
      <c r="D41789" s="2">
        <f>K41789</f>
        <v>2884</v>
      </c>
      <c r="F41789" s="2" t="s">
        <v>24548</v>
      </c>
      <c r="G41789" s="2" t="s">
        <v>41890</v>
      </c>
      <c r="H41789" s="2" t="s">
        <v>45185</v>
      </c>
      <c r="I41789" s="2" t="s">
        <v>41899</v>
      </c>
      <c r="J41789" s="2" t="s">
        <v>41895</v>
      </c>
      <c r="K41789" s="2">
        <v>2884</v>
      </c>
    </row>
    <row r="41790" spans="1:11" s="1" customFormat="1" ht="13.2" hidden="1" x14ac:dyDescent="0.25">
      <c r="A41790" s="1" t="s">
        <v>24549</v>
      </c>
      <c r="F41790" s="1" t="s">
        <v>24550</v>
      </c>
      <c r="G41790" s="1" t="s">
        <v>41890</v>
      </c>
      <c r="H41790" s="1" t="s">
        <v>41896</v>
      </c>
      <c r="I41790" s="1" t="s">
        <v>42007</v>
      </c>
      <c r="J41790" s="1" t="s">
        <v>41895</v>
      </c>
      <c r="K41790" s="1">
        <v>3310</v>
      </c>
    </row>
    <row r="41791" spans="1:11" x14ac:dyDescent="0.3">
      <c r="A41791" s="2" t="s">
        <v>24549</v>
      </c>
      <c r="D41791" s="2">
        <f>K41791</f>
        <v>3509</v>
      </c>
      <c r="F41791" s="2" t="s">
        <v>24550</v>
      </c>
      <c r="G41791" s="2" t="s">
        <v>41890</v>
      </c>
      <c r="H41791" s="2" t="s">
        <v>45185</v>
      </c>
      <c r="I41791" s="2" t="s">
        <v>41899</v>
      </c>
      <c r="J41791" s="2" t="s">
        <v>41895</v>
      </c>
      <c r="K41791" s="2">
        <v>3509</v>
      </c>
    </row>
    <row r="41792" spans="1:11" s="1" customFormat="1" ht="13.2" hidden="1" x14ac:dyDescent="0.25">
      <c r="A41792" s="1" t="s">
        <v>24551</v>
      </c>
      <c r="F41792" s="1" t="s">
        <v>24552</v>
      </c>
      <c r="G41792" s="1" t="s">
        <v>41890</v>
      </c>
      <c r="H41792" s="1" t="s">
        <v>41896</v>
      </c>
      <c r="I41792" s="1" t="s">
        <v>42007</v>
      </c>
      <c r="J41792" s="1" t="s">
        <v>41895</v>
      </c>
      <c r="K41792" s="1">
        <v>3310</v>
      </c>
    </row>
    <row r="41793" spans="1:11" x14ac:dyDescent="0.3">
      <c r="A41793" s="2" t="s">
        <v>24551</v>
      </c>
      <c r="D41793" s="2">
        <f>K41793</f>
        <v>3509</v>
      </c>
      <c r="F41793" s="2" t="s">
        <v>24552</v>
      </c>
      <c r="G41793" s="2" t="s">
        <v>41890</v>
      </c>
      <c r="H41793" s="2" t="s">
        <v>45185</v>
      </c>
      <c r="I41793" s="2" t="s">
        <v>41899</v>
      </c>
      <c r="J41793" s="2" t="s">
        <v>41895</v>
      </c>
      <c r="K41793" s="2">
        <v>3509</v>
      </c>
    </row>
    <row r="41794" spans="1:11" s="1" customFormat="1" ht="13.2" hidden="1" x14ac:dyDescent="0.25">
      <c r="A41794" s="1" t="s">
        <v>24553</v>
      </c>
      <c r="F41794" s="1" t="s">
        <v>24554</v>
      </c>
      <c r="G41794" s="1" t="s">
        <v>41890</v>
      </c>
      <c r="H41794" s="1" t="s">
        <v>41896</v>
      </c>
      <c r="I41794" s="1" t="s">
        <v>42007</v>
      </c>
      <c r="J41794" s="1" t="s">
        <v>41895</v>
      </c>
      <c r="K41794" s="1">
        <v>4971</v>
      </c>
    </row>
    <row r="41795" spans="1:11" x14ac:dyDescent="0.3">
      <c r="A41795" s="2" t="s">
        <v>24553</v>
      </c>
      <c r="D41795" s="2">
        <f>K41795</f>
        <v>5269</v>
      </c>
      <c r="F41795" s="2" t="s">
        <v>24554</v>
      </c>
      <c r="G41795" s="2" t="s">
        <v>41890</v>
      </c>
      <c r="H41795" s="2" t="s">
        <v>45185</v>
      </c>
      <c r="I41795" s="2" t="s">
        <v>41899</v>
      </c>
      <c r="J41795" s="2" t="s">
        <v>41895</v>
      </c>
      <c r="K41795" s="2">
        <v>5269</v>
      </c>
    </row>
    <row r="41796" spans="1:11" s="1" customFormat="1" ht="13.2" hidden="1" x14ac:dyDescent="0.25">
      <c r="A41796" s="1" t="s">
        <v>24555</v>
      </c>
      <c r="F41796" s="1" t="s">
        <v>24556</v>
      </c>
      <c r="G41796" s="1" t="s">
        <v>41890</v>
      </c>
      <c r="H41796" s="1" t="s">
        <v>41896</v>
      </c>
      <c r="I41796" s="1" t="s">
        <v>42007</v>
      </c>
      <c r="J41796" s="1" t="s">
        <v>41895</v>
      </c>
      <c r="K41796" s="1">
        <v>4971</v>
      </c>
    </row>
    <row r="41797" spans="1:11" x14ac:dyDescent="0.3">
      <c r="A41797" s="2" t="s">
        <v>24555</v>
      </c>
      <c r="D41797" s="2">
        <f>K41797</f>
        <v>5269</v>
      </c>
      <c r="F41797" s="2" t="s">
        <v>24556</v>
      </c>
      <c r="G41797" s="2" t="s">
        <v>41890</v>
      </c>
      <c r="H41797" s="2" t="s">
        <v>45185</v>
      </c>
      <c r="I41797" s="2" t="s">
        <v>41899</v>
      </c>
      <c r="J41797" s="2" t="s">
        <v>41895</v>
      </c>
      <c r="K41797" s="2">
        <v>5269</v>
      </c>
    </row>
    <row r="41798" spans="1:11" s="1" customFormat="1" ht="13.2" hidden="1" x14ac:dyDescent="0.25">
      <c r="A41798" s="1" t="s">
        <v>24581</v>
      </c>
      <c r="F41798" s="1" t="s">
        <v>24582</v>
      </c>
      <c r="G41798" s="1" t="s">
        <v>41890</v>
      </c>
      <c r="H41798" s="1" t="s">
        <v>41896</v>
      </c>
      <c r="I41798" s="1" t="s">
        <v>42007</v>
      </c>
      <c r="J41798" s="1" t="s">
        <v>41895</v>
      </c>
      <c r="K41798" s="1">
        <v>4971</v>
      </c>
    </row>
    <row r="41799" spans="1:11" x14ac:dyDescent="0.3">
      <c r="A41799" s="2" t="s">
        <v>24581</v>
      </c>
      <c r="D41799" s="2">
        <f>K41799</f>
        <v>5269</v>
      </c>
      <c r="F41799" s="2" t="s">
        <v>24582</v>
      </c>
      <c r="G41799" s="2" t="s">
        <v>41890</v>
      </c>
      <c r="H41799" s="2" t="s">
        <v>45185</v>
      </c>
      <c r="I41799" s="2" t="s">
        <v>41899</v>
      </c>
      <c r="J41799" s="2" t="s">
        <v>41895</v>
      </c>
      <c r="K41799" s="2">
        <v>5269</v>
      </c>
    </row>
    <row r="41800" spans="1:11" s="1" customFormat="1" ht="13.2" hidden="1" x14ac:dyDescent="0.25">
      <c r="A41800" s="1" t="s">
        <v>24557</v>
      </c>
      <c r="F41800" s="1" t="s">
        <v>24558</v>
      </c>
      <c r="G41800" s="1" t="s">
        <v>41890</v>
      </c>
      <c r="H41800" s="1" t="s">
        <v>41896</v>
      </c>
      <c r="I41800" s="1" t="s">
        <v>42007</v>
      </c>
      <c r="J41800" s="1" t="s">
        <v>41895</v>
      </c>
      <c r="K41800" s="1">
        <v>7599</v>
      </c>
    </row>
    <row r="41801" spans="1:11" x14ac:dyDescent="0.3">
      <c r="A41801" s="2" t="s">
        <v>24557</v>
      </c>
      <c r="D41801" s="2">
        <f>K41801</f>
        <v>8055</v>
      </c>
      <c r="F41801" s="2" t="s">
        <v>24558</v>
      </c>
      <c r="G41801" s="2" t="s">
        <v>41890</v>
      </c>
      <c r="H41801" s="2" t="s">
        <v>45185</v>
      </c>
      <c r="I41801" s="2" t="s">
        <v>41899</v>
      </c>
      <c r="J41801" s="2" t="s">
        <v>41895</v>
      </c>
      <c r="K41801" s="2">
        <v>8055</v>
      </c>
    </row>
    <row r="41802" spans="1:11" s="1" customFormat="1" ht="13.2" hidden="1" x14ac:dyDescent="0.25">
      <c r="A41802" s="1" t="s">
        <v>24559</v>
      </c>
      <c r="F41802" s="1" t="s">
        <v>24560</v>
      </c>
      <c r="G41802" s="1" t="s">
        <v>41890</v>
      </c>
      <c r="H41802" s="1" t="s">
        <v>41896</v>
      </c>
      <c r="I41802" s="1" t="s">
        <v>42007</v>
      </c>
      <c r="J41802" s="1" t="s">
        <v>41895</v>
      </c>
      <c r="K41802" s="1">
        <v>7599</v>
      </c>
    </row>
    <row r="41803" spans="1:11" x14ac:dyDescent="0.3">
      <c r="A41803" s="2" t="s">
        <v>24559</v>
      </c>
      <c r="D41803" s="2">
        <f>K41803</f>
        <v>8055</v>
      </c>
      <c r="F41803" s="2" t="s">
        <v>24560</v>
      </c>
      <c r="G41803" s="2" t="s">
        <v>41890</v>
      </c>
      <c r="H41803" s="2" t="s">
        <v>45185</v>
      </c>
      <c r="I41803" s="2" t="s">
        <v>41899</v>
      </c>
      <c r="J41803" s="2" t="s">
        <v>41895</v>
      </c>
      <c r="K41803" s="2">
        <v>8055</v>
      </c>
    </row>
    <row r="41804" spans="1:11" s="1" customFormat="1" ht="13.2" hidden="1" x14ac:dyDescent="0.25">
      <c r="A41804" s="1" t="s">
        <v>24561</v>
      </c>
      <c r="F41804" s="1" t="s">
        <v>24562</v>
      </c>
      <c r="G41804" s="1" t="s">
        <v>41890</v>
      </c>
      <c r="H41804" s="1" t="s">
        <v>41896</v>
      </c>
      <c r="I41804" s="1" t="s">
        <v>42007</v>
      </c>
      <c r="J41804" s="1" t="s">
        <v>41895</v>
      </c>
      <c r="K41804" s="1">
        <v>7599</v>
      </c>
    </row>
    <row r="41805" spans="1:11" x14ac:dyDescent="0.3">
      <c r="A41805" s="2" t="s">
        <v>24561</v>
      </c>
      <c r="D41805" s="2">
        <f>K41805</f>
        <v>8055</v>
      </c>
      <c r="F41805" s="2" t="s">
        <v>24562</v>
      </c>
      <c r="G41805" s="2" t="s">
        <v>41890</v>
      </c>
      <c r="H41805" s="2" t="s">
        <v>45185</v>
      </c>
      <c r="I41805" s="2" t="s">
        <v>41899</v>
      </c>
      <c r="J41805" s="2" t="s">
        <v>41895</v>
      </c>
      <c r="K41805" s="2">
        <v>8055</v>
      </c>
    </row>
    <row r="41806" spans="1:11" s="1" customFormat="1" ht="13.2" hidden="1" x14ac:dyDescent="0.25">
      <c r="A41806" s="1" t="s">
        <v>24563</v>
      </c>
      <c r="F41806" s="1" t="s">
        <v>24564</v>
      </c>
      <c r="G41806" s="1" t="s">
        <v>41890</v>
      </c>
      <c r="H41806" s="1" t="s">
        <v>41896</v>
      </c>
      <c r="I41806" s="1" t="s">
        <v>42007</v>
      </c>
      <c r="J41806" s="1" t="s">
        <v>41895</v>
      </c>
      <c r="K41806" s="1">
        <v>7599</v>
      </c>
    </row>
    <row r="41807" spans="1:11" x14ac:dyDescent="0.3">
      <c r="A41807" s="2" t="s">
        <v>24563</v>
      </c>
      <c r="D41807" s="2">
        <f>K41807</f>
        <v>8055</v>
      </c>
      <c r="F41807" s="2" t="s">
        <v>24564</v>
      </c>
      <c r="G41807" s="2" t="s">
        <v>41890</v>
      </c>
      <c r="H41807" s="2" t="s">
        <v>45185</v>
      </c>
      <c r="I41807" s="2" t="s">
        <v>41899</v>
      </c>
      <c r="J41807" s="2" t="s">
        <v>41895</v>
      </c>
      <c r="K41807" s="2">
        <v>8055</v>
      </c>
    </row>
    <row r="41808" spans="1:11" s="1" customFormat="1" ht="13.2" hidden="1" x14ac:dyDescent="0.25">
      <c r="A41808" s="1" t="s">
        <v>24565</v>
      </c>
      <c r="F41808" s="1" t="s">
        <v>24566</v>
      </c>
      <c r="G41808" s="1" t="s">
        <v>41890</v>
      </c>
      <c r="H41808" s="1" t="s">
        <v>41896</v>
      </c>
      <c r="I41808" s="1" t="s">
        <v>42007</v>
      </c>
      <c r="J41808" s="1" t="s">
        <v>41895</v>
      </c>
      <c r="K41808" s="1">
        <v>7599</v>
      </c>
    </row>
    <row r="41809" spans="1:11" x14ac:dyDescent="0.3">
      <c r="A41809" s="2" t="s">
        <v>24565</v>
      </c>
      <c r="D41809" s="2">
        <f>K41809</f>
        <v>8055</v>
      </c>
      <c r="F41809" s="2" t="s">
        <v>24566</v>
      </c>
      <c r="G41809" s="2" t="s">
        <v>41890</v>
      </c>
      <c r="H41809" s="2" t="s">
        <v>45185</v>
      </c>
      <c r="I41809" s="2" t="s">
        <v>41899</v>
      </c>
      <c r="J41809" s="2" t="s">
        <v>41895</v>
      </c>
      <c r="K41809" s="2">
        <v>8055</v>
      </c>
    </row>
    <row r="41810" spans="1:11" s="1" customFormat="1" ht="13.2" hidden="1" x14ac:dyDescent="0.25">
      <c r="A41810" s="1" t="s">
        <v>24583</v>
      </c>
      <c r="F41810" s="1" t="s">
        <v>24584</v>
      </c>
      <c r="G41810" s="1" t="s">
        <v>41890</v>
      </c>
      <c r="H41810" s="1" t="s">
        <v>41896</v>
      </c>
      <c r="I41810" s="1" t="s">
        <v>42007</v>
      </c>
      <c r="J41810" s="1" t="s">
        <v>41895</v>
      </c>
      <c r="K41810" s="1">
        <v>22923</v>
      </c>
    </row>
    <row r="41811" spans="1:11" x14ac:dyDescent="0.3">
      <c r="A41811" s="2" t="s">
        <v>24583</v>
      </c>
      <c r="D41811" s="2">
        <f>K41811</f>
        <v>24298</v>
      </c>
      <c r="F41811" s="2" t="s">
        <v>24584</v>
      </c>
      <c r="G41811" s="2" t="s">
        <v>41890</v>
      </c>
      <c r="H41811" s="2" t="s">
        <v>45185</v>
      </c>
      <c r="I41811" s="2" t="s">
        <v>41899</v>
      </c>
      <c r="J41811" s="2" t="s">
        <v>41895</v>
      </c>
      <c r="K41811" s="2">
        <v>24298</v>
      </c>
    </row>
    <row r="41812" spans="1:11" s="1" customFormat="1" ht="13.2" hidden="1" x14ac:dyDescent="0.25">
      <c r="A41812" s="1" t="s">
        <v>24585</v>
      </c>
      <c r="F41812" s="1" t="s">
        <v>24586</v>
      </c>
      <c r="G41812" s="1" t="s">
        <v>41890</v>
      </c>
      <c r="H41812" s="1" t="s">
        <v>41896</v>
      </c>
      <c r="I41812" s="1" t="s">
        <v>42007</v>
      </c>
      <c r="J41812" s="1" t="s">
        <v>41895</v>
      </c>
      <c r="K41812" s="1">
        <v>22923</v>
      </c>
    </row>
    <row r="41813" spans="1:11" x14ac:dyDescent="0.3">
      <c r="A41813" s="2" t="s">
        <v>24585</v>
      </c>
      <c r="D41813" s="2">
        <f>K41813</f>
        <v>24298</v>
      </c>
      <c r="F41813" s="2" t="s">
        <v>24586</v>
      </c>
      <c r="G41813" s="2" t="s">
        <v>41890</v>
      </c>
      <c r="H41813" s="2" t="s">
        <v>45185</v>
      </c>
      <c r="I41813" s="2" t="s">
        <v>41899</v>
      </c>
      <c r="J41813" s="2" t="s">
        <v>41895</v>
      </c>
      <c r="K41813" s="2">
        <v>24298</v>
      </c>
    </row>
    <row r="41814" spans="1:11" s="1" customFormat="1" ht="13.2" hidden="1" x14ac:dyDescent="0.25">
      <c r="A41814" s="1" t="s">
        <v>24587</v>
      </c>
      <c r="F41814" s="1" t="s">
        <v>24588</v>
      </c>
      <c r="G41814" s="1" t="s">
        <v>41890</v>
      </c>
      <c r="H41814" s="1" t="s">
        <v>41896</v>
      </c>
      <c r="I41814" s="1" t="s">
        <v>42007</v>
      </c>
      <c r="J41814" s="1" t="s">
        <v>41895</v>
      </c>
      <c r="K41814" s="1">
        <v>4156</v>
      </c>
    </row>
    <row r="41815" spans="1:11" x14ac:dyDescent="0.3">
      <c r="A41815" s="2" t="s">
        <v>24587</v>
      </c>
      <c r="D41815" s="2">
        <f>K41815</f>
        <v>4405</v>
      </c>
      <c r="F41815" s="2" t="s">
        <v>24588</v>
      </c>
      <c r="G41815" s="2" t="s">
        <v>41890</v>
      </c>
      <c r="H41815" s="2" t="s">
        <v>45185</v>
      </c>
      <c r="I41815" s="2" t="s">
        <v>41899</v>
      </c>
      <c r="J41815" s="2" t="s">
        <v>41895</v>
      </c>
      <c r="K41815" s="2">
        <v>4405</v>
      </c>
    </row>
    <row r="41816" spans="1:11" s="1" customFormat="1" ht="13.2" hidden="1" x14ac:dyDescent="0.25">
      <c r="A41816" s="1" t="s">
        <v>24589</v>
      </c>
      <c r="F41816" s="1" t="s">
        <v>24590</v>
      </c>
      <c r="G41816" s="1" t="s">
        <v>41890</v>
      </c>
      <c r="H41816" s="1" t="s">
        <v>41896</v>
      </c>
      <c r="I41816" s="1" t="s">
        <v>42007</v>
      </c>
      <c r="J41816" s="1" t="s">
        <v>41895</v>
      </c>
      <c r="K41816" s="1">
        <v>19195</v>
      </c>
    </row>
    <row r="41817" spans="1:11" x14ac:dyDescent="0.3">
      <c r="A41817" s="2" t="s">
        <v>24589</v>
      </c>
      <c r="D41817" s="2">
        <f>K41817</f>
        <v>20347</v>
      </c>
      <c r="F41817" s="2" t="s">
        <v>24590</v>
      </c>
      <c r="G41817" s="2" t="s">
        <v>41890</v>
      </c>
      <c r="H41817" s="2" t="s">
        <v>45185</v>
      </c>
      <c r="I41817" s="2" t="s">
        <v>41899</v>
      </c>
      <c r="J41817" s="2" t="s">
        <v>41895</v>
      </c>
      <c r="K41817" s="2">
        <v>20347</v>
      </c>
    </row>
    <row r="41818" spans="1:11" s="1" customFormat="1" ht="13.2" hidden="1" x14ac:dyDescent="0.25">
      <c r="A41818" s="1" t="s">
        <v>24591</v>
      </c>
      <c r="F41818" s="1" t="s">
        <v>24592</v>
      </c>
      <c r="G41818" s="1" t="s">
        <v>41890</v>
      </c>
      <c r="H41818" s="1" t="s">
        <v>41896</v>
      </c>
      <c r="I41818" s="1" t="s">
        <v>42007</v>
      </c>
      <c r="J41818" s="1" t="s">
        <v>41895</v>
      </c>
      <c r="K41818" s="1">
        <v>33227</v>
      </c>
    </row>
    <row r="41819" spans="1:11" x14ac:dyDescent="0.3">
      <c r="A41819" s="2" t="s">
        <v>24591</v>
      </c>
      <c r="D41819" s="2">
        <f>K41819</f>
        <v>35221</v>
      </c>
      <c r="F41819" s="2" t="s">
        <v>24592</v>
      </c>
      <c r="G41819" s="2" t="s">
        <v>41890</v>
      </c>
      <c r="H41819" s="2" t="s">
        <v>45185</v>
      </c>
      <c r="I41819" s="2" t="s">
        <v>41899</v>
      </c>
      <c r="J41819" s="2" t="s">
        <v>41895</v>
      </c>
      <c r="K41819" s="2">
        <v>35221</v>
      </c>
    </row>
    <row r="41820" spans="1:11" s="1" customFormat="1" ht="13.2" hidden="1" x14ac:dyDescent="0.25">
      <c r="A41820" s="1" t="s">
        <v>24593</v>
      </c>
      <c r="F41820" s="1" t="s">
        <v>24594</v>
      </c>
      <c r="G41820" s="1" t="s">
        <v>41890</v>
      </c>
      <c r="H41820" s="1" t="s">
        <v>41896</v>
      </c>
      <c r="I41820" s="1" t="s">
        <v>42007</v>
      </c>
      <c r="J41820" s="1" t="s">
        <v>41895</v>
      </c>
      <c r="K41820" s="1">
        <v>13031</v>
      </c>
    </row>
    <row r="41821" spans="1:11" x14ac:dyDescent="0.3">
      <c r="A41821" s="2" t="s">
        <v>24593</v>
      </c>
      <c r="D41821" s="2">
        <f>K41821</f>
        <v>13813</v>
      </c>
      <c r="F41821" s="2" t="s">
        <v>24594</v>
      </c>
      <c r="G41821" s="2" t="s">
        <v>41890</v>
      </c>
      <c r="H41821" s="2" t="s">
        <v>45185</v>
      </c>
      <c r="I41821" s="2" t="s">
        <v>41899</v>
      </c>
      <c r="J41821" s="2" t="s">
        <v>41895</v>
      </c>
      <c r="K41821" s="2">
        <v>13813</v>
      </c>
    </row>
    <row r="41822" spans="1:11" s="1" customFormat="1" ht="13.2" hidden="1" x14ac:dyDescent="0.25">
      <c r="A41822" s="1" t="s">
        <v>24567</v>
      </c>
      <c r="F41822" s="1" t="s">
        <v>24568</v>
      </c>
      <c r="G41822" s="1" t="s">
        <v>41890</v>
      </c>
      <c r="H41822" s="1" t="s">
        <v>41896</v>
      </c>
      <c r="I41822" s="1" t="s">
        <v>42007</v>
      </c>
      <c r="J41822" s="1" t="s">
        <v>41895</v>
      </c>
      <c r="K41822" s="1">
        <v>38808</v>
      </c>
    </row>
    <row r="41823" spans="1:11" x14ac:dyDescent="0.3">
      <c r="A41823" s="2" t="s">
        <v>24567</v>
      </c>
      <c r="D41823" s="2">
        <f>K41823</f>
        <v>41136</v>
      </c>
      <c r="F41823" s="2" t="s">
        <v>24568</v>
      </c>
      <c r="G41823" s="2" t="s">
        <v>41890</v>
      </c>
      <c r="H41823" s="2" t="s">
        <v>45185</v>
      </c>
      <c r="I41823" s="2" t="s">
        <v>41899</v>
      </c>
      <c r="J41823" s="2" t="s">
        <v>41895</v>
      </c>
      <c r="K41823" s="2">
        <v>41136</v>
      </c>
    </row>
    <row r="41824" spans="1:11" s="1" customFormat="1" ht="13.2" hidden="1" x14ac:dyDescent="0.25">
      <c r="A41824" s="1" t="s">
        <v>24569</v>
      </c>
      <c r="F41824" s="1" t="s">
        <v>24570</v>
      </c>
      <c r="G41824" s="1" t="s">
        <v>41890</v>
      </c>
      <c r="H41824" s="1" t="s">
        <v>41896</v>
      </c>
      <c r="I41824" s="1" t="s">
        <v>42007</v>
      </c>
      <c r="J41824" s="1" t="s">
        <v>41895</v>
      </c>
      <c r="K41824" s="1">
        <v>16407</v>
      </c>
    </row>
    <row r="41825" spans="1:11" x14ac:dyDescent="0.3">
      <c r="A41825" s="2" t="s">
        <v>24569</v>
      </c>
      <c r="D41825" s="2">
        <f>K41825</f>
        <v>17391</v>
      </c>
      <c r="F41825" s="2" t="s">
        <v>24570</v>
      </c>
      <c r="G41825" s="2" t="s">
        <v>41890</v>
      </c>
      <c r="H41825" s="2" t="s">
        <v>45185</v>
      </c>
      <c r="I41825" s="2" t="s">
        <v>41899</v>
      </c>
      <c r="J41825" s="2" t="s">
        <v>41895</v>
      </c>
      <c r="K41825" s="2">
        <v>17391</v>
      </c>
    </row>
    <row r="41826" spans="1:11" s="1" customFormat="1" ht="13.2" hidden="1" x14ac:dyDescent="0.25">
      <c r="A41826" s="1" t="s">
        <v>24571</v>
      </c>
      <c r="F41826" s="1" t="s">
        <v>24572</v>
      </c>
      <c r="G41826" s="1" t="s">
        <v>41890</v>
      </c>
      <c r="H41826" s="1" t="s">
        <v>41896</v>
      </c>
      <c r="I41826" s="1" t="s">
        <v>42007</v>
      </c>
      <c r="J41826" s="1" t="s">
        <v>41895</v>
      </c>
      <c r="K41826" s="1">
        <v>4975</v>
      </c>
    </row>
    <row r="41827" spans="1:11" x14ac:dyDescent="0.3">
      <c r="A41827" s="2" t="s">
        <v>24571</v>
      </c>
      <c r="D41827" s="2">
        <f>K41827</f>
        <v>5274</v>
      </c>
      <c r="F41827" s="2" t="s">
        <v>24572</v>
      </c>
      <c r="G41827" s="2" t="s">
        <v>41890</v>
      </c>
      <c r="H41827" s="2" t="s">
        <v>45185</v>
      </c>
      <c r="I41827" s="2" t="s">
        <v>41899</v>
      </c>
      <c r="J41827" s="2" t="s">
        <v>41895</v>
      </c>
      <c r="K41827" s="2">
        <v>5274</v>
      </c>
    </row>
    <row r="41828" spans="1:11" s="1" customFormat="1" ht="13.2" hidden="1" x14ac:dyDescent="0.25">
      <c r="A41828" s="1" t="s">
        <v>24573</v>
      </c>
      <c r="F41828" s="1" t="s">
        <v>24574</v>
      </c>
      <c r="G41828" s="1" t="s">
        <v>41890</v>
      </c>
      <c r="H41828" s="1" t="s">
        <v>41896</v>
      </c>
      <c r="I41828" s="1" t="s">
        <v>42007</v>
      </c>
      <c r="J41828" s="1" t="s">
        <v>41895</v>
      </c>
      <c r="K41828" s="1">
        <v>42777</v>
      </c>
    </row>
    <row r="41829" spans="1:11" x14ac:dyDescent="0.3">
      <c r="A41829" s="2" t="s">
        <v>24573</v>
      </c>
      <c r="D41829" s="2">
        <f>K41829</f>
        <v>45344</v>
      </c>
      <c r="F41829" s="2" t="s">
        <v>24574</v>
      </c>
      <c r="G41829" s="2" t="s">
        <v>41890</v>
      </c>
      <c r="H41829" s="2" t="s">
        <v>45185</v>
      </c>
      <c r="I41829" s="2" t="s">
        <v>41899</v>
      </c>
      <c r="J41829" s="2" t="s">
        <v>41895</v>
      </c>
      <c r="K41829" s="2">
        <v>45344</v>
      </c>
    </row>
    <row r="41830" spans="1:11" s="1" customFormat="1" ht="13.2" hidden="1" x14ac:dyDescent="0.25">
      <c r="A41830" s="1" t="s">
        <v>24575</v>
      </c>
      <c r="F41830" s="1" t="s">
        <v>24576</v>
      </c>
      <c r="G41830" s="1" t="s">
        <v>41890</v>
      </c>
      <c r="H41830" s="1" t="s">
        <v>41896</v>
      </c>
      <c r="I41830" s="1" t="s">
        <v>42007</v>
      </c>
      <c r="J41830" s="1" t="s">
        <v>41895</v>
      </c>
      <c r="K41830" s="1">
        <v>16943</v>
      </c>
    </row>
    <row r="41831" spans="1:11" x14ac:dyDescent="0.3">
      <c r="A41831" s="2" t="s">
        <v>24575</v>
      </c>
      <c r="D41831" s="2">
        <f>K41831</f>
        <v>17960</v>
      </c>
      <c r="F41831" s="2" t="s">
        <v>24576</v>
      </c>
      <c r="G41831" s="2" t="s">
        <v>41890</v>
      </c>
      <c r="H41831" s="2" t="s">
        <v>45185</v>
      </c>
      <c r="I41831" s="2" t="s">
        <v>41899</v>
      </c>
      <c r="J41831" s="2" t="s">
        <v>41895</v>
      </c>
      <c r="K41831" s="2">
        <v>17960</v>
      </c>
    </row>
    <row r="41832" spans="1:11" s="1" customFormat="1" ht="13.2" hidden="1" x14ac:dyDescent="0.25">
      <c r="A41832" s="1" t="s">
        <v>24595</v>
      </c>
      <c r="F41832" s="1" t="s">
        <v>24596</v>
      </c>
      <c r="G41832" s="1" t="s">
        <v>41890</v>
      </c>
      <c r="H41832" s="1" t="s">
        <v>41896</v>
      </c>
      <c r="I41832" s="1" t="s">
        <v>42007</v>
      </c>
      <c r="J41832" s="1" t="s">
        <v>41895</v>
      </c>
      <c r="K41832" s="1">
        <v>18337</v>
      </c>
    </row>
    <row r="41833" spans="1:11" x14ac:dyDescent="0.3">
      <c r="A41833" s="2" t="s">
        <v>24595</v>
      </c>
      <c r="D41833" s="2">
        <f>K41833</f>
        <v>19437</v>
      </c>
      <c r="F41833" s="2" t="s">
        <v>24596</v>
      </c>
      <c r="G41833" s="2" t="s">
        <v>41890</v>
      </c>
      <c r="H41833" s="2" t="s">
        <v>45185</v>
      </c>
      <c r="I41833" s="2" t="s">
        <v>41899</v>
      </c>
      <c r="J41833" s="2" t="s">
        <v>41895</v>
      </c>
      <c r="K41833" s="2">
        <v>19437</v>
      </c>
    </row>
    <row r="41834" spans="1:11" s="1" customFormat="1" ht="13.2" hidden="1" x14ac:dyDescent="0.25">
      <c r="A41834" s="1" t="s">
        <v>24597</v>
      </c>
      <c r="F41834" s="1" t="s">
        <v>24598</v>
      </c>
      <c r="G41834" s="1" t="s">
        <v>41890</v>
      </c>
      <c r="H41834" s="1" t="s">
        <v>41896</v>
      </c>
      <c r="I41834" s="1" t="s">
        <v>42007</v>
      </c>
      <c r="J41834" s="1" t="s">
        <v>41895</v>
      </c>
      <c r="K41834" s="1">
        <v>22366</v>
      </c>
    </row>
    <row r="41835" spans="1:11" x14ac:dyDescent="0.3">
      <c r="A41835" s="2" t="s">
        <v>24597</v>
      </c>
      <c r="D41835" s="2">
        <f>K41835</f>
        <v>23708</v>
      </c>
      <c r="F41835" s="2" t="s">
        <v>24598</v>
      </c>
      <c r="G41835" s="2" t="s">
        <v>41890</v>
      </c>
      <c r="H41835" s="2" t="s">
        <v>45185</v>
      </c>
      <c r="I41835" s="2" t="s">
        <v>41899</v>
      </c>
      <c r="J41835" s="2" t="s">
        <v>41895</v>
      </c>
      <c r="K41835" s="2">
        <v>23708</v>
      </c>
    </row>
    <row r="41836" spans="1:11" s="1" customFormat="1" ht="13.2" hidden="1" x14ac:dyDescent="0.25">
      <c r="A41836" s="1" t="s">
        <v>24599</v>
      </c>
      <c r="F41836" s="1" t="s">
        <v>24600</v>
      </c>
      <c r="G41836" s="1" t="s">
        <v>41890</v>
      </c>
      <c r="H41836" s="1" t="s">
        <v>41896</v>
      </c>
      <c r="I41836" s="1" t="s">
        <v>42007</v>
      </c>
      <c r="J41836" s="1" t="s">
        <v>41895</v>
      </c>
      <c r="K41836" s="1">
        <v>38959</v>
      </c>
    </row>
    <row r="41837" spans="1:11" x14ac:dyDescent="0.3">
      <c r="A41837" s="2" t="s">
        <v>24599</v>
      </c>
      <c r="D41837" s="2">
        <f>K41837</f>
        <v>41297</v>
      </c>
      <c r="F41837" s="2" t="s">
        <v>24600</v>
      </c>
      <c r="G41837" s="2" t="s">
        <v>41890</v>
      </c>
      <c r="H41837" s="2" t="s">
        <v>45185</v>
      </c>
      <c r="I41837" s="2" t="s">
        <v>41899</v>
      </c>
      <c r="J41837" s="2" t="s">
        <v>41895</v>
      </c>
      <c r="K41837" s="2">
        <v>41297</v>
      </c>
    </row>
    <row r="41838" spans="1:11" s="1" customFormat="1" ht="13.2" hidden="1" x14ac:dyDescent="0.25">
      <c r="A41838" s="1" t="s">
        <v>24601</v>
      </c>
      <c r="F41838" s="1" t="s">
        <v>24602</v>
      </c>
      <c r="G41838" s="1" t="s">
        <v>41890</v>
      </c>
      <c r="H41838" s="1" t="s">
        <v>41896</v>
      </c>
      <c r="I41838" s="1" t="s">
        <v>42007</v>
      </c>
      <c r="J41838" s="1" t="s">
        <v>41895</v>
      </c>
      <c r="K41838" s="1">
        <v>102486</v>
      </c>
    </row>
    <row r="41839" spans="1:11" x14ac:dyDescent="0.3">
      <c r="A41839" s="2" t="s">
        <v>24601</v>
      </c>
      <c r="D41839" s="2">
        <f>K41839</f>
        <v>108635</v>
      </c>
      <c r="F41839" s="2" t="s">
        <v>24602</v>
      </c>
      <c r="G41839" s="2" t="s">
        <v>41890</v>
      </c>
      <c r="H41839" s="2" t="s">
        <v>45185</v>
      </c>
      <c r="I41839" s="2" t="s">
        <v>41899</v>
      </c>
      <c r="J41839" s="2" t="s">
        <v>41895</v>
      </c>
      <c r="K41839" s="2">
        <v>108635</v>
      </c>
    </row>
    <row r="41840" spans="1:11" s="1" customFormat="1" ht="13.2" hidden="1" x14ac:dyDescent="0.25">
      <c r="A41840" s="1" t="s">
        <v>24603</v>
      </c>
      <c r="F41840" s="1" t="s">
        <v>24604</v>
      </c>
      <c r="G41840" s="1" t="s">
        <v>41890</v>
      </c>
      <c r="H41840" s="1" t="s">
        <v>41896</v>
      </c>
      <c r="I41840" s="1" t="s">
        <v>42007</v>
      </c>
      <c r="J41840" s="1" t="s">
        <v>41895</v>
      </c>
      <c r="K41840" s="1">
        <v>10673</v>
      </c>
    </row>
    <row r="41841" spans="1:11" x14ac:dyDescent="0.3">
      <c r="A41841" s="2" t="s">
        <v>24603</v>
      </c>
      <c r="D41841" s="2">
        <f>K41841</f>
        <v>11313</v>
      </c>
      <c r="F41841" s="2" t="s">
        <v>24604</v>
      </c>
      <c r="G41841" s="2" t="s">
        <v>41890</v>
      </c>
      <c r="H41841" s="2" t="s">
        <v>45185</v>
      </c>
      <c r="I41841" s="2" t="s">
        <v>41899</v>
      </c>
      <c r="J41841" s="2" t="s">
        <v>41895</v>
      </c>
      <c r="K41841" s="2">
        <v>11313</v>
      </c>
    </row>
    <row r="41842" spans="1:11" s="1" customFormat="1" ht="13.2" hidden="1" x14ac:dyDescent="0.25">
      <c r="A41842" s="1" t="s">
        <v>24607</v>
      </c>
      <c r="F41842" s="1" t="s">
        <v>24608</v>
      </c>
      <c r="G41842" s="1" t="s">
        <v>41890</v>
      </c>
      <c r="H41842" s="1" t="s">
        <v>41896</v>
      </c>
      <c r="I41842" s="1" t="s">
        <v>42007</v>
      </c>
      <c r="J41842" s="1" t="s">
        <v>41895</v>
      </c>
      <c r="K41842" s="1">
        <v>447798</v>
      </c>
    </row>
    <row r="41843" spans="1:11" x14ac:dyDescent="0.3">
      <c r="A41843" s="2" t="s">
        <v>24607</v>
      </c>
      <c r="D41843" s="2">
        <f>K41843</f>
        <v>474666</v>
      </c>
      <c r="F41843" s="2" t="s">
        <v>24608</v>
      </c>
      <c r="G41843" s="2" t="s">
        <v>41890</v>
      </c>
      <c r="H41843" s="2" t="s">
        <v>45185</v>
      </c>
      <c r="I41843" s="2" t="s">
        <v>41899</v>
      </c>
      <c r="J41843" s="2" t="s">
        <v>41895</v>
      </c>
      <c r="K41843" s="2">
        <v>474666</v>
      </c>
    </row>
    <row r="41844" spans="1:11" s="1" customFormat="1" ht="13.2" hidden="1" x14ac:dyDescent="0.25">
      <c r="A41844" s="1" t="s">
        <v>24605</v>
      </c>
      <c r="F41844" s="1" t="s">
        <v>24606</v>
      </c>
      <c r="G41844" s="1" t="s">
        <v>41890</v>
      </c>
      <c r="H41844" s="1" t="s">
        <v>41896</v>
      </c>
      <c r="I41844" s="1" t="s">
        <v>42007</v>
      </c>
      <c r="J41844" s="1" t="s">
        <v>41895</v>
      </c>
      <c r="K41844" s="1">
        <v>447798</v>
      </c>
    </row>
    <row r="41845" spans="1:11" x14ac:dyDescent="0.3">
      <c r="A41845" s="2" t="s">
        <v>24605</v>
      </c>
      <c r="D41845" s="2">
        <f>K41845</f>
        <v>474666</v>
      </c>
      <c r="F41845" s="2" t="s">
        <v>24606</v>
      </c>
      <c r="G41845" s="2" t="s">
        <v>41890</v>
      </c>
      <c r="H41845" s="2" t="s">
        <v>45185</v>
      </c>
      <c r="I41845" s="2" t="s">
        <v>41899</v>
      </c>
      <c r="J41845" s="2" t="s">
        <v>41895</v>
      </c>
      <c r="K41845" s="2">
        <v>474666</v>
      </c>
    </row>
    <row r="41846" spans="1:11" s="1" customFormat="1" ht="13.2" hidden="1" x14ac:dyDescent="0.25">
      <c r="A41846" s="1" t="s">
        <v>24609</v>
      </c>
      <c r="F41846" s="1" t="s">
        <v>24610</v>
      </c>
      <c r="G41846" s="1" t="s">
        <v>41890</v>
      </c>
      <c r="H41846" s="1" t="s">
        <v>41896</v>
      </c>
      <c r="I41846" s="1" t="s">
        <v>42007</v>
      </c>
      <c r="J41846" s="1" t="s">
        <v>41895</v>
      </c>
      <c r="K41846" s="1">
        <v>523026</v>
      </c>
    </row>
    <row r="41847" spans="1:11" x14ac:dyDescent="0.3">
      <c r="A41847" s="2" t="s">
        <v>24609</v>
      </c>
      <c r="D41847" s="2">
        <f t="shared" ref="D41847:D41854" si="532">K41847</f>
        <v>554408</v>
      </c>
      <c r="F41847" s="2" t="s">
        <v>24610</v>
      </c>
      <c r="G41847" s="2" t="s">
        <v>41890</v>
      </c>
      <c r="H41847" s="2" t="s">
        <v>45185</v>
      </c>
      <c r="I41847" s="2" t="s">
        <v>41899</v>
      </c>
      <c r="J41847" s="2" t="s">
        <v>41895</v>
      </c>
      <c r="K41847" s="2">
        <v>554408</v>
      </c>
    </row>
    <row r="41848" spans="1:11" x14ac:dyDescent="0.3">
      <c r="A41848" s="2" t="s">
        <v>50812</v>
      </c>
      <c r="D41848" s="2">
        <f t="shared" si="532"/>
        <v>931</v>
      </c>
      <c r="F41848" s="2" t="s">
        <v>50813</v>
      </c>
      <c r="G41848" s="2" t="s">
        <v>41890</v>
      </c>
      <c r="H41848" s="2" t="s">
        <v>41896</v>
      </c>
      <c r="I41848" s="2" t="s">
        <v>41899</v>
      </c>
      <c r="J41848" s="2" t="s">
        <v>41895</v>
      </c>
      <c r="K41848" s="2">
        <v>931</v>
      </c>
    </row>
    <row r="41849" spans="1:11" x14ac:dyDescent="0.3">
      <c r="A41849" s="2" t="s">
        <v>50814</v>
      </c>
      <c r="D41849" s="2">
        <f t="shared" si="532"/>
        <v>390</v>
      </c>
      <c r="F41849" s="2" t="s">
        <v>50815</v>
      </c>
      <c r="G41849" s="2" t="s">
        <v>41890</v>
      </c>
      <c r="H41849" s="2" t="s">
        <v>41896</v>
      </c>
      <c r="I41849" s="2" t="s">
        <v>41899</v>
      </c>
      <c r="J41849" s="2" t="s">
        <v>41895</v>
      </c>
      <c r="K41849" s="2">
        <v>390</v>
      </c>
    </row>
    <row r="41850" spans="1:11" x14ac:dyDescent="0.3">
      <c r="A41850" s="2" t="s">
        <v>50816</v>
      </c>
      <c r="D41850" s="2">
        <f t="shared" si="532"/>
        <v>104</v>
      </c>
      <c r="F41850" s="2" t="s">
        <v>50817</v>
      </c>
      <c r="G41850" s="2" t="s">
        <v>41890</v>
      </c>
      <c r="H41850" s="2" t="s">
        <v>41896</v>
      </c>
      <c r="I41850" s="2" t="s">
        <v>41899</v>
      </c>
      <c r="J41850" s="2" t="s">
        <v>41895</v>
      </c>
      <c r="K41850" s="2">
        <v>104</v>
      </c>
    </row>
    <row r="41851" spans="1:11" x14ac:dyDescent="0.3">
      <c r="A41851" s="2" t="s">
        <v>50818</v>
      </c>
      <c r="D41851" s="2">
        <f t="shared" si="532"/>
        <v>6</v>
      </c>
      <c r="F41851" s="2" t="s">
        <v>50819</v>
      </c>
      <c r="G41851" s="2" t="s">
        <v>41890</v>
      </c>
      <c r="H41851" s="2" t="s">
        <v>41896</v>
      </c>
      <c r="I41851" s="2" t="s">
        <v>41899</v>
      </c>
      <c r="J41851" s="2" t="s">
        <v>41895</v>
      </c>
      <c r="K41851" s="2">
        <v>6</v>
      </c>
    </row>
    <row r="41852" spans="1:11" x14ac:dyDescent="0.3">
      <c r="A41852" s="2" t="s">
        <v>50820</v>
      </c>
      <c r="D41852" s="2">
        <f t="shared" si="532"/>
        <v>1154</v>
      </c>
      <c r="F41852" s="2" t="s">
        <v>50821</v>
      </c>
      <c r="G41852" s="2" t="s">
        <v>41890</v>
      </c>
      <c r="H41852" s="2" t="s">
        <v>41896</v>
      </c>
      <c r="I41852" s="2" t="s">
        <v>41899</v>
      </c>
      <c r="J41852" s="2" t="s">
        <v>41895</v>
      </c>
      <c r="K41852" s="2">
        <v>1154</v>
      </c>
    </row>
    <row r="41853" spans="1:11" x14ac:dyDescent="0.3">
      <c r="A41853" s="2" t="s">
        <v>50822</v>
      </c>
      <c r="D41853" s="2">
        <f t="shared" si="532"/>
        <v>1550</v>
      </c>
      <c r="F41853" s="2" t="s">
        <v>50823</v>
      </c>
      <c r="G41853" s="2" t="s">
        <v>41890</v>
      </c>
      <c r="H41853" s="2" t="s">
        <v>41896</v>
      </c>
      <c r="I41853" s="2" t="s">
        <v>41899</v>
      </c>
      <c r="J41853" s="2" t="s">
        <v>41895</v>
      </c>
      <c r="K41853" s="2">
        <v>1550</v>
      </c>
    </row>
    <row r="41854" spans="1:11" x14ac:dyDescent="0.3">
      <c r="A41854" s="2" t="s">
        <v>50824</v>
      </c>
      <c r="D41854" s="2">
        <f t="shared" si="532"/>
        <v>104</v>
      </c>
      <c r="F41854" s="2" t="s">
        <v>50825</v>
      </c>
      <c r="G41854" s="2" t="s">
        <v>41890</v>
      </c>
      <c r="H41854" s="2" t="s">
        <v>41896</v>
      </c>
      <c r="I41854" s="2" t="s">
        <v>41899</v>
      </c>
      <c r="J41854" s="2" t="s">
        <v>41895</v>
      </c>
      <c r="K41854" s="2">
        <v>104</v>
      </c>
    </row>
    <row r="41855" spans="1:11" s="1" customFormat="1" ht="13.2" hidden="1" x14ac:dyDescent="0.25">
      <c r="A41855" s="1" t="s">
        <v>24621</v>
      </c>
      <c r="F41855" s="1" t="s">
        <v>50826</v>
      </c>
      <c r="G41855" s="1" t="s">
        <v>41890</v>
      </c>
      <c r="H41855" s="1" t="s">
        <v>41896</v>
      </c>
      <c r="I41855" s="1" t="s">
        <v>47223</v>
      </c>
      <c r="J41855" s="1" t="s">
        <v>41895</v>
      </c>
      <c r="K41855" s="1">
        <v>5119</v>
      </c>
    </row>
    <row r="41856" spans="1:11" x14ac:dyDescent="0.3">
      <c r="A41856" s="2" t="s">
        <v>24621</v>
      </c>
      <c r="D41856" s="2">
        <f>K41856</f>
        <v>5451</v>
      </c>
      <c r="F41856" s="2" t="s">
        <v>50826</v>
      </c>
      <c r="G41856" s="2" t="s">
        <v>41890</v>
      </c>
      <c r="H41856" s="2" t="s">
        <v>47224</v>
      </c>
      <c r="I41856" s="2" t="s">
        <v>41899</v>
      </c>
      <c r="J41856" s="2" t="s">
        <v>41895</v>
      </c>
      <c r="K41856" s="2">
        <v>5451</v>
      </c>
    </row>
    <row r="41857" spans="1:11" s="1" customFormat="1" ht="13.2" hidden="1" x14ac:dyDescent="0.25">
      <c r="A41857" s="1" t="s">
        <v>24611</v>
      </c>
      <c r="F41857" s="1" t="s">
        <v>24612</v>
      </c>
      <c r="G41857" s="1" t="s">
        <v>41890</v>
      </c>
      <c r="H41857" s="1" t="s">
        <v>45514</v>
      </c>
      <c r="I41857" s="1" t="s">
        <v>41897</v>
      </c>
      <c r="J41857" s="1" t="s">
        <v>41895</v>
      </c>
      <c r="K41857" s="1">
        <v>19705.2</v>
      </c>
    </row>
    <row r="41858" spans="1:11" x14ac:dyDescent="0.3">
      <c r="A41858" s="2" t="s">
        <v>24611</v>
      </c>
      <c r="D41858" s="2">
        <f>K41858</f>
        <v>20887.5</v>
      </c>
      <c r="F41858" s="2" t="s">
        <v>24612</v>
      </c>
      <c r="G41858" s="2" t="s">
        <v>41890</v>
      </c>
      <c r="H41858" s="2" t="s">
        <v>41898</v>
      </c>
      <c r="I41858" s="2" t="s">
        <v>41899</v>
      </c>
      <c r="J41858" s="2" t="s">
        <v>41895</v>
      </c>
      <c r="K41858" s="2">
        <v>20887.5</v>
      </c>
    </row>
    <row r="41859" spans="1:11" s="1" customFormat="1" ht="13.2" hidden="1" x14ac:dyDescent="0.25">
      <c r="A41859" s="1" t="s">
        <v>50827</v>
      </c>
      <c r="F41859" s="1" t="s">
        <v>50828</v>
      </c>
      <c r="G41859" s="1" t="s">
        <v>41890</v>
      </c>
      <c r="H41859" s="1" t="s">
        <v>41896</v>
      </c>
      <c r="I41859" s="1" t="s">
        <v>41897</v>
      </c>
      <c r="J41859" s="1" t="s">
        <v>41895</v>
      </c>
      <c r="K41859" s="1">
        <v>14971</v>
      </c>
    </row>
    <row r="41860" spans="1:11" x14ac:dyDescent="0.3">
      <c r="A41860" s="2" t="s">
        <v>50827</v>
      </c>
      <c r="D41860" s="2">
        <f>K41860</f>
        <v>15869</v>
      </c>
      <c r="F41860" s="2" t="s">
        <v>50828</v>
      </c>
      <c r="G41860" s="2" t="s">
        <v>41890</v>
      </c>
      <c r="H41860" s="2" t="s">
        <v>41898</v>
      </c>
      <c r="I41860" s="2" t="s">
        <v>41899</v>
      </c>
      <c r="J41860" s="2" t="s">
        <v>41895</v>
      </c>
      <c r="K41860" s="2">
        <v>15869</v>
      </c>
    </row>
    <row r="41861" spans="1:11" s="1" customFormat="1" ht="13.2" hidden="1" x14ac:dyDescent="0.25">
      <c r="A41861" s="1" t="s">
        <v>50829</v>
      </c>
      <c r="F41861" s="1" t="s">
        <v>50830</v>
      </c>
      <c r="G41861" s="1" t="s">
        <v>41890</v>
      </c>
      <c r="H41861" s="1" t="s">
        <v>41896</v>
      </c>
      <c r="I41861" s="1" t="s">
        <v>41897</v>
      </c>
      <c r="J41861" s="1" t="s">
        <v>41895</v>
      </c>
      <c r="K41861" s="1">
        <v>13635</v>
      </c>
    </row>
    <row r="41862" spans="1:11" x14ac:dyDescent="0.3">
      <c r="A41862" s="2" t="s">
        <v>50829</v>
      </c>
      <c r="D41862" s="2">
        <f>K41862</f>
        <v>14453</v>
      </c>
      <c r="F41862" s="2" t="s">
        <v>50830</v>
      </c>
      <c r="G41862" s="2" t="s">
        <v>41890</v>
      </c>
      <c r="H41862" s="2" t="s">
        <v>41898</v>
      </c>
      <c r="I41862" s="2" t="s">
        <v>41899</v>
      </c>
      <c r="J41862" s="2" t="s">
        <v>41895</v>
      </c>
      <c r="K41862" s="2">
        <v>14453</v>
      </c>
    </row>
    <row r="41863" spans="1:11" s="1" customFormat="1" ht="13.2" hidden="1" x14ac:dyDescent="0.25">
      <c r="A41863" s="1" t="s">
        <v>50831</v>
      </c>
      <c r="F41863" s="1" t="s">
        <v>50832</v>
      </c>
      <c r="G41863" s="1" t="s">
        <v>41890</v>
      </c>
      <c r="H41863" s="1" t="s">
        <v>41893</v>
      </c>
      <c r="I41863" s="1" t="s">
        <v>41894</v>
      </c>
      <c r="J41863" s="1" t="s">
        <v>41895</v>
      </c>
      <c r="K41863" s="1">
        <v>45205</v>
      </c>
    </row>
    <row r="41864" spans="1:11" s="1" customFormat="1" ht="13.2" hidden="1" x14ac:dyDescent="0.25">
      <c r="A41864" s="1" t="s">
        <v>50833</v>
      </c>
      <c r="F41864" s="1" t="s">
        <v>50834</v>
      </c>
      <c r="G41864" s="1" t="s">
        <v>41890</v>
      </c>
      <c r="H41864" s="1" t="s">
        <v>41893</v>
      </c>
      <c r="I41864" s="1" t="s">
        <v>41894</v>
      </c>
      <c r="J41864" s="1" t="s">
        <v>41895</v>
      </c>
      <c r="K41864" s="1">
        <v>51038</v>
      </c>
    </row>
    <row r="41865" spans="1:11" s="1" customFormat="1" ht="13.2" hidden="1" x14ac:dyDescent="0.25">
      <c r="A41865" s="1" t="s">
        <v>50835</v>
      </c>
      <c r="F41865" s="1" t="s">
        <v>50836</v>
      </c>
      <c r="G41865" s="1" t="s">
        <v>41890</v>
      </c>
      <c r="H41865" s="1" t="s">
        <v>41896</v>
      </c>
      <c r="I41865" s="1" t="s">
        <v>42007</v>
      </c>
      <c r="J41865" s="1" t="s">
        <v>41895</v>
      </c>
      <c r="K41865" s="1">
        <v>19836</v>
      </c>
    </row>
    <row r="41866" spans="1:11" s="1" customFormat="1" ht="13.2" hidden="1" x14ac:dyDescent="0.25">
      <c r="A41866" s="1" t="s">
        <v>24624</v>
      </c>
      <c r="F41866" s="1" t="s">
        <v>24625</v>
      </c>
      <c r="G41866" s="1" t="s">
        <v>41890</v>
      </c>
      <c r="H41866" s="1" t="s">
        <v>41896</v>
      </c>
      <c r="I41866" s="1" t="s">
        <v>41897</v>
      </c>
      <c r="J41866" s="1" t="s">
        <v>41895</v>
      </c>
      <c r="K41866" s="1">
        <v>1160</v>
      </c>
    </row>
    <row r="41867" spans="1:11" x14ac:dyDescent="0.3">
      <c r="A41867" s="2" t="s">
        <v>24624</v>
      </c>
      <c r="D41867" s="2">
        <f>K41867</f>
        <v>1230</v>
      </c>
      <c r="F41867" s="2" t="s">
        <v>24625</v>
      </c>
      <c r="G41867" s="2" t="s">
        <v>41890</v>
      </c>
      <c r="H41867" s="2" t="s">
        <v>41898</v>
      </c>
      <c r="I41867" s="2" t="s">
        <v>41899</v>
      </c>
      <c r="J41867" s="2" t="s">
        <v>41895</v>
      </c>
      <c r="K41867" s="2">
        <v>1230</v>
      </c>
    </row>
    <row r="41868" spans="1:11" s="1" customFormat="1" ht="13.2" hidden="1" x14ac:dyDescent="0.25">
      <c r="A41868" s="1" t="s">
        <v>50837</v>
      </c>
      <c r="F41868" s="1" t="s">
        <v>50838</v>
      </c>
      <c r="G41868" s="1" t="s">
        <v>41890</v>
      </c>
      <c r="H41868" s="1" t="s">
        <v>41896</v>
      </c>
      <c r="I41868" s="1" t="s">
        <v>41897</v>
      </c>
      <c r="J41868" s="1" t="s">
        <v>41895</v>
      </c>
      <c r="K41868" s="1">
        <v>33151</v>
      </c>
    </row>
    <row r="41869" spans="1:11" x14ac:dyDescent="0.3">
      <c r="A41869" s="2" t="s">
        <v>50837</v>
      </c>
      <c r="D41869" s="2">
        <f>K41869</f>
        <v>35140</v>
      </c>
      <c r="F41869" s="2" t="s">
        <v>50838</v>
      </c>
      <c r="G41869" s="2" t="s">
        <v>41890</v>
      </c>
      <c r="H41869" s="2" t="s">
        <v>41898</v>
      </c>
      <c r="I41869" s="2" t="s">
        <v>41899</v>
      </c>
      <c r="J41869" s="2" t="s">
        <v>41895</v>
      </c>
      <c r="K41869" s="2">
        <v>35140</v>
      </c>
    </row>
    <row r="41870" spans="1:11" s="1" customFormat="1" ht="13.2" hidden="1" x14ac:dyDescent="0.25">
      <c r="A41870" s="1" t="s">
        <v>50839</v>
      </c>
      <c r="F41870" s="1" t="s">
        <v>50840</v>
      </c>
      <c r="G41870" s="1" t="s">
        <v>41890</v>
      </c>
      <c r="H41870" s="1" t="s">
        <v>41896</v>
      </c>
      <c r="I41870" s="1" t="s">
        <v>41897</v>
      </c>
      <c r="J41870" s="1" t="s">
        <v>41895</v>
      </c>
      <c r="K41870" s="1">
        <v>37696</v>
      </c>
    </row>
    <row r="41871" spans="1:11" x14ac:dyDescent="0.3">
      <c r="A41871" s="2" t="s">
        <v>50839</v>
      </c>
      <c r="D41871" s="2">
        <f>K41871</f>
        <v>39958</v>
      </c>
      <c r="F41871" s="2" t="s">
        <v>50840</v>
      </c>
      <c r="G41871" s="2" t="s">
        <v>41890</v>
      </c>
      <c r="H41871" s="2" t="s">
        <v>41898</v>
      </c>
      <c r="I41871" s="2" t="s">
        <v>41899</v>
      </c>
      <c r="J41871" s="2" t="s">
        <v>41895</v>
      </c>
      <c r="K41871" s="2">
        <v>39958</v>
      </c>
    </row>
    <row r="41872" spans="1:11" s="1" customFormat="1" ht="13.2" hidden="1" x14ac:dyDescent="0.25">
      <c r="A41872" s="1" t="s">
        <v>50841</v>
      </c>
      <c r="F41872" s="1" t="s">
        <v>50842</v>
      </c>
      <c r="G41872" s="1" t="s">
        <v>41890</v>
      </c>
      <c r="H41872" s="1" t="s">
        <v>41896</v>
      </c>
      <c r="I41872" s="1" t="s">
        <v>41897</v>
      </c>
      <c r="J41872" s="1" t="s">
        <v>41895</v>
      </c>
      <c r="K41872" s="1">
        <v>66704</v>
      </c>
    </row>
    <row r="41873" spans="1:11" x14ac:dyDescent="0.3">
      <c r="A41873" s="2" t="s">
        <v>50841</v>
      </c>
      <c r="D41873" s="2">
        <f>K41873</f>
        <v>70706</v>
      </c>
      <c r="F41873" s="2" t="s">
        <v>50842</v>
      </c>
      <c r="G41873" s="2" t="s">
        <v>41890</v>
      </c>
      <c r="H41873" s="2" t="s">
        <v>41898</v>
      </c>
      <c r="I41873" s="2" t="s">
        <v>41899</v>
      </c>
      <c r="J41873" s="2" t="s">
        <v>41895</v>
      </c>
      <c r="K41873" s="2">
        <v>70706</v>
      </c>
    </row>
    <row r="41874" spans="1:11" s="1" customFormat="1" ht="13.2" hidden="1" x14ac:dyDescent="0.25">
      <c r="A41874" s="1" t="s">
        <v>24626</v>
      </c>
      <c r="F41874" s="1" t="s">
        <v>24627</v>
      </c>
      <c r="G41874" s="1" t="s">
        <v>41890</v>
      </c>
      <c r="H41874" s="1" t="s">
        <v>41896</v>
      </c>
      <c r="I41874" s="1" t="s">
        <v>41897</v>
      </c>
      <c r="J41874" s="1" t="s">
        <v>41895</v>
      </c>
      <c r="K41874" s="1">
        <v>28073</v>
      </c>
    </row>
    <row r="41875" spans="1:11" x14ac:dyDescent="0.3">
      <c r="A41875" s="2" t="s">
        <v>24626</v>
      </c>
      <c r="D41875" s="2">
        <f>K41875</f>
        <v>29757</v>
      </c>
      <c r="F41875" s="2" t="s">
        <v>24627</v>
      </c>
      <c r="G41875" s="2" t="s">
        <v>41890</v>
      </c>
      <c r="H41875" s="2" t="s">
        <v>41898</v>
      </c>
      <c r="I41875" s="2" t="s">
        <v>41899</v>
      </c>
      <c r="J41875" s="2" t="s">
        <v>41895</v>
      </c>
      <c r="K41875" s="2">
        <v>29757</v>
      </c>
    </row>
    <row r="41876" spans="1:11" s="1" customFormat="1" ht="13.2" hidden="1" x14ac:dyDescent="0.25">
      <c r="A41876" s="1" t="s">
        <v>24628</v>
      </c>
      <c r="F41876" s="1" t="s">
        <v>24629</v>
      </c>
      <c r="G41876" s="1" t="s">
        <v>41890</v>
      </c>
      <c r="H41876" s="1" t="s">
        <v>41896</v>
      </c>
      <c r="I41876" s="1" t="s">
        <v>41897</v>
      </c>
      <c r="J41876" s="1" t="s">
        <v>41895</v>
      </c>
      <c r="K41876" s="1">
        <v>32349</v>
      </c>
    </row>
    <row r="41877" spans="1:11" x14ac:dyDescent="0.3">
      <c r="A41877" s="2" t="s">
        <v>24628</v>
      </c>
      <c r="D41877" s="2">
        <f>K41877</f>
        <v>34290</v>
      </c>
      <c r="F41877" s="2" t="s">
        <v>24629</v>
      </c>
      <c r="G41877" s="2" t="s">
        <v>41890</v>
      </c>
      <c r="H41877" s="2" t="s">
        <v>41898</v>
      </c>
      <c r="I41877" s="2" t="s">
        <v>41899</v>
      </c>
      <c r="J41877" s="2" t="s">
        <v>41895</v>
      </c>
      <c r="K41877" s="2">
        <v>34290</v>
      </c>
    </row>
    <row r="41878" spans="1:11" s="1" customFormat="1" ht="13.2" hidden="1" x14ac:dyDescent="0.25">
      <c r="A41878" s="1" t="s">
        <v>24630</v>
      </c>
      <c r="F41878" s="1" t="s">
        <v>24631</v>
      </c>
      <c r="G41878" s="1" t="s">
        <v>41890</v>
      </c>
      <c r="H41878" s="1" t="s">
        <v>41896</v>
      </c>
      <c r="I41878" s="1" t="s">
        <v>41897</v>
      </c>
      <c r="J41878" s="1" t="s">
        <v>41895</v>
      </c>
      <c r="K41878" s="1">
        <v>63131</v>
      </c>
    </row>
    <row r="41879" spans="1:11" x14ac:dyDescent="0.3">
      <c r="A41879" s="2" t="s">
        <v>24630</v>
      </c>
      <c r="D41879" s="2">
        <f>K41879</f>
        <v>66919</v>
      </c>
      <c r="F41879" s="2" t="s">
        <v>24631</v>
      </c>
      <c r="G41879" s="2" t="s">
        <v>41890</v>
      </c>
      <c r="H41879" s="2" t="s">
        <v>41898</v>
      </c>
      <c r="I41879" s="2" t="s">
        <v>41899</v>
      </c>
      <c r="J41879" s="2" t="s">
        <v>41895</v>
      </c>
      <c r="K41879" s="2">
        <v>66919</v>
      </c>
    </row>
    <row r="41880" spans="1:11" s="1" customFormat="1" ht="13.2" hidden="1" x14ac:dyDescent="0.25">
      <c r="A41880" s="1" t="s">
        <v>50843</v>
      </c>
      <c r="F41880" s="1" t="s">
        <v>50844</v>
      </c>
      <c r="G41880" s="1" t="s">
        <v>41890</v>
      </c>
      <c r="H41880" s="1" t="s">
        <v>41896</v>
      </c>
      <c r="I41880" s="1" t="s">
        <v>41897</v>
      </c>
      <c r="J41880" s="1" t="s">
        <v>41895</v>
      </c>
      <c r="K41880" s="1">
        <v>48124</v>
      </c>
    </row>
    <row r="41881" spans="1:11" x14ac:dyDescent="0.3">
      <c r="A41881" s="2" t="s">
        <v>50843</v>
      </c>
      <c r="D41881" s="2">
        <f>K41881</f>
        <v>51011</v>
      </c>
      <c r="F41881" s="2" t="s">
        <v>50844</v>
      </c>
      <c r="G41881" s="2" t="s">
        <v>41890</v>
      </c>
      <c r="H41881" s="2" t="s">
        <v>41898</v>
      </c>
      <c r="I41881" s="2" t="s">
        <v>41899</v>
      </c>
      <c r="J41881" s="2" t="s">
        <v>41895</v>
      </c>
      <c r="K41881" s="2">
        <v>51011</v>
      </c>
    </row>
    <row r="41882" spans="1:11" s="1" customFormat="1" ht="13.2" hidden="1" x14ac:dyDescent="0.25">
      <c r="A41882" s="1" t="s">
        <v>50845</v>
      </c>
      <c r="F41882" s="1" t="s">
        <v>50846</v>
      </c>
      <c r="G41882" s="1" t="s">
        <v>41890</v>
      </c>
      <c r="H41882" s="1" t="s">
        <v>41896</v>
      </c>
      <c r="I41882" s="1" t="s">
        <v>41897</v>
      </c>
      <c r="J41882" s="1" t="s">
        <v>41895</v>
      </c>
      <c r="K41882" s="1">
        <v>44915</v>
      </c>
    </row>
    <row r="41883" spans="1:11" x14ac:dyDescent="0.3">
      <c r="A41883" s="2" t="s">
        <v>50845</v>
      </c>
      <c r="D41883" s="2">
        <f>K41883</f>
        <v>47610</v>
      </c>
      <c r="F41883" s="2" t="s">
        <v>50846</v>
      </c>
      <c r="G41883" s="2" t="s">
        <v>41890</v>
      </c>
      <c r="H41883" s="2" t="s">
        <v>41898</v>
      </c>
      <c r="I41883" s="2" t="s">
        <v>41899</v>
      </c>
      <c r="J41883" s="2" t="s">
        <v>41895</v>
      </c>
      <c r="K41883" s="2">
        <v>47610</v>
      </c>
    </row>
    <row r="41884" spans="1:11" s="1" customFormat="1" ht="13.2" hidden="1" x14ac:dyDescent="0.25">
      <c r="A41884" s="1" t="s">
        <v>24632</v>
      </c>
      <c r="F41884" s="1" t="s">
        <v>24633</v>
      </c>
      <c r="G41884" s="1" t="s">
        <v>41890</v>
      </c>
      <c r="H41884" s="1" t="s">
        <v>41896</v>
      </c>
      <c r="I41884" s="1" t="s">
        <v>41897</v>
      </c>
      <c r="J41884" s="1" t="s">
        <v>41895</v>
      </c>
      <c r="K41884" s="1">
        <v>52936</v>
      </c>
    </row>
    <row r="41885" spans="1:11" x14ac:dyDescent="0.3">
      <c r="A41885" s="2" t="s">
        <v>24632</v>
      </c>
      <c r="D41885" s="2">
        <f>K41885</f>
        <v>56112</v>
      </c>
      <c r="F41885" s="2" t="s">
        <v>24633</v>
      </c>
      <c r="G41885" s="2" t="s">
        <v>41890</v>
      </c>
      <c r="H41885" s="2" t="s">
        <v>41898</v>
      </c>
      <c r="I41885" s="2" t="s">
        <v>41899</v>
      </c>
      <c r="J41885" s="2" t="s">
        <v>41895</v>
      </c>
      <c r="K41885" s="2">
        <v>56112</v>
      </c>
    </row>
    <row r="41886" spans="1:11" s="1" customFormat="1" ht="13.2" hidden="1" x14ac:dyDescent="0.25">
      <c r="A41886" s="1" t="s">
        <v>50847</v>
      </c>
      <c r="F41886" s="1" t="s">
        <v>50848</v>
      </c>
      <c r="G41886" s="1" t="s">
        <v>41890</v>
      </c>
      <c r="H41886" s="1" t="s">
        <v>41896</v>
      </c>
      <c r="I41886" s="1" t="s">
        <v>41897</v>
      </c>
      <c r="J41886" s="1" t="s">
        <v>41895</v>
      </c>
      <c r="K41886" s="1">
        <v>53205</v>
      </c>
    </row>
    <row r="41887" spans="1:11" x14ac:dyDescent="0.3">
      <c r="A41887" s="2" t="s">
        <v>50847</v>
      </c>
      <c r="D41887" s="2">
        <f>K41887</f>
        <v>56397</v>
      </c>
      <c r="F41887" s="2" t="s">
        <v>50848</v>
      </c>
      <c r="G41887" s="2" t="s">
        <v>41890</v>
      </c>
      <c r="H41887" s="2" t="s">
        <v>41898</v>
      </c>
      <c r="I41887" s="2" t="s">
        <v>41899</v>
      </c>
      <c r="J41887" s="2" t="s">
        <v>41895</v>
      </c>
      <c r="K41887" s="2">
        <v>56397</v>
      </c>
    </row>
    <row r="41888" spans="1:11" s="1" customFormat="1" ht="13.2" hidden="1" x14ac:dyDescent="0.25">
      <c r="A41888" s="1" t="s">
        <v>50849</v>
      </c>
      <c r="F41888" s="1" t="s">
        <v>50850</v>
      </c>
      <c r="G41888" s="1" t="s">
        <v>41890</v>
      </c>
      <c r="H41888" s="1" t="s">
        <v>41896</v>
      </c>
      <c r="I41888" s="1" t="s">
        <v>41897</v>
      </c>
      <c r="J41888" s="1" t="s">
        <v>41895</v>
      </c>
      <c r="K41888" s="1">
        <v>54809</v>
      </c>
    </row>
    <row r="41889" spans="1:11" x14ac:dyDescent="0.3">
      <c r="A41889" s="2" t="s">
        <v>50849</v>
      </c>
      <c r="D41889" s="2">
        <f>K41889</f>
        <v>58098</v>
      </c>
      <c r="F41889" s="2" t="s">
        <v>50850</v>
      </c>
      <c r="G41889" s="2" t="s">
        <v>41890</v>
      </c>
      <c r="H41889" s="2" t="s">
        <v>41898</v>
      </c>
      <c r="I41889" s="2" t="s">
        <v>41899</v>
      </c>
      <c r="J41889" s="2" t="s">
        <v>41895</v>
      </c>
      <c r="K41889" s="2">
        <v>58098</v>
      </c>
    </row>
    <row r="41890" spans="1:11" s="1" customFormat="1" ht="13.2" hidden="1" x14ac:dyDescent="0.25">
      <c r="A41890" s="1" t="s">
        <v>50851</v>
      </c>
      <c r="F41890" s="1" t="s">
        <v>50852</v>
      </c>
      <c r="G41890" s="1" t="s">
        <v>41890</v>
      </c>
      <c r="H41890" s="1" t="s">
        <v>41896</v>
      </c>
      <c r="I41890" s="1" t="s">
        <v>41897</v>
      </c>
      <c r="J41890" s="1" t="s">
        <v>41895</v>
      </c>
      <c r="K41890" s="1">
        <v>54540</v>
      </c>
    </row>
    <row r="41891" spans="1:11" x14ac:dyDescent="0.3">
      <c r="A41891" s="2" t="s">
        <v>50851</v>
      </c>
      <c r="D41891" s="2">
        <f>K41891</f>
        <v>57812</v>
      </c>
      <c r="F41891" s="2" t="s">
        <v>50852</v>
      </c>
      <c r="G41891" s="2" t="s">
        <v>41890</v>
      </c>
      <c r="H41891" s="2" t="s">
        <v>41898</v>
      </c>
      <c r="I41891" s="2" t="s">
        <v>41899</v>
      </c>
      <c r="J41891" s="2" t="s">
        <v>41895</v>
      </c>
      <c r="K41891" s="2">
        <v>57812</v>
      </c>
    </row>
    <row r="41892" spans="1:11" s="1" customFormat="1" ht="13.2" hidden="1" x14ac:dyDescent="0.25">
      <c r="A41892" s="1" t="s">
        <v>50853</v>
      </c>
      <c r="F41892" s="1" t="s">
        <v>50854</v>
      </c>
      <c r="G41892" s="1" t="s">
        <v>41890</v>
      </c>
      <c r="H41892" s="1" t="s">
        <v>41896</v>
      </c>
      <c r="I41892" s="1" t="s">
        <v>41897</v>
      </c>
      <c r="J41892" s="1" t="s">
        <v>41895</v>
      </c>
      <c r="K41892" s="1">
        <v>57481</v>
      </c>
    </row>
    <row r="41893" spans="1:11" x14ac:dyDescent="0.3">
      <c r="A41893" s="2" t="s">
        <v>50853</v>
      </c>
      <c r="D41893" s="2">
        <f>K41893</f>
        <v>60930</v>
      </c>
      <c r="F41893" s="2" t="s">
        <v>50854</v>
      </c>
      <c r="G41893" s="2" t="s">
        <v>41890</v>
      </c>
      <c r="H41893" s="2" t="s">
        <v>41898</v>
      </c>
      <c r="I41893" s="2" t="s">
        <v>41899</v>
      </c>
      <c r="J41893" s="2" t="s">
        <v>41895</v>
      </c>
      <c r="K41893" s="2">
        <v>60930</v>
      </c>
    </row>
    <row r="41894" spans="1:11" s="1" customFormat="1" ht="13.2" hidden="1" x14ac:dyDescent="0.25">
      <c r="A41894" s="1" t="s">
        <v>24634</v>
      </c>
      <c r="F41894" s="1" t="s">
        <v>24635</v>
      </c>
      <c r="G41894" s="1" t="s">
        <v>41890</v>
      </c>
      <c r="H41894" s="1" t="s">
        <v>41896</v>
      </c>
      <c r="I41894" s="1" t="s">
        <v>41897</v>
      </c>
      <c r="J41894" s="1" t="s">
        <v>41895</v>
      </c>
      <c r="K41894" s="1">
        <v>54471</v>
      </c>
    </row>
    <row r="41895" spans="1:11" x14ac:dyDescent="0.3">
      <c r="A41895" s="2" t="s">
        <v>24634</v>
      </c>
      <c r="D41895" s="2">
        <f>K41895</f>
        <v>57739</v>
      </c>
      <c r="F41895" s="2" t="s">
        <v>24635</v>
      </c>
      <c r="G41895" s="2" t="s">
        <v>41890</v>
      </c>
      <c r="H41895" s="2" t="s">
        <v>41898</v>
      </c>
      <c r="I41895" s="2" t="s">
        <v>41899</v>
      </c>
      <c r="J41895" s="2" t="s">
        <v>41895</v>
      </c>
      <c r="K41895" s="2">
        <v>57739</v>
      </c>
    </row>
    <row r="41896" spans="1:11" s="1" customFormat="1" ht="13.2" hidden="1" x14ac:dyDescent="0.25">
      <c r="A41896" s="1" t="s">
        <v>24622</v>
      </c>
      <c r="F41896" s="1" t="s">
        <v>24623</v>
      </c>
      <c r="G41896" s="1" t="s">
        <v>41890</v>
      </c>
      <c r="H41896" s="1" t="s">
        <v>41896</v>
      </c>
      <c r="I41896" s="1" t="s">
        <v>41897</v>
      </c>
      <c r="J41896" s="1" t="s">
        <v>41895</v>
      </c>
      <c r="K41896" s="1">
        <v>70852</v>
      </c>
    </row>
    <row r="41897" spans="1:11" x14ac:dyDescent="0.3">
      <c r="A41897" s="2" t="s">
        <v>24622</v>
      </c>
      <c r="D41897" s="2">
        <f>K41897</f>
        <v>75103</v>
      </c>
      <c r="F41897" s="2" t="s">
        <v>24623</v>
      </c>
      <c r="G41897" s="2" t="s">
        <v>41890</v>
      </c>
      <c r="H41897" s="2" t="s">
        <v>41898</v>
      </c>
      <c r="I41897" s="2" t="s">
        <v>41899</v>
      </c>
      <c r="J41897" s="2" t="s">
        <v>41895</v>
      </c>
      <c r="K41897" s="2">
        <v>75103</v>
      </c>
    </row>
    <row r="41898" spans="1:11" s="1" customFormat="1" ht="13.2" hidden="1" x14ac:dyDescent="0.25">
      <c r="A41898" s="1" t="s">
        <v>50855</v>
      </c>
      <c r="F41898" s="1" t="s">
        <v>50856</v>
      </c>
      <c r="G41898" s="1" t="s">
        <v>41890</v>
      </c>
      <c r="H41898" s="1" t="s">
        <v>41896</v>
      </c>
      <c r="I41898" s="1" t="s">
        <v>41897</v>
      </c>
      <c r="J41898" s="1" t="s">
        <v>41895</v>
      </c>
      <c r="K41898" s="1">
        <v>1589</v>
      </c>
    </row>
    <row r="41899" spans="1:11" x14ac:dyDescent="0.3">
      <c r="A41899" s="2" t="s">
        <v>50855</v>
      </c>
      <c r="D41899" s="2">
        <f>K41899</f>
        <v>1684</v>
      </c>
      <c r="F41899" s="2" t="s">
        <v>50856</v>
      </c>
      <c r="G41899" s="2" t="s">
        <v>41890</v>
      </c>
      <c r="H41899" s="2" t="s">
        <v>41898</v>
      </c>
      <c r="I41899" s="2" t="s">
        <v>41899</v>
      </c>
      <c r="J41899" s="2" t="s">
        <v>41895</v>
      </c>
      <c r="K41899" s="2">
        <v>1684</v>
      </c>
    </row>
    <row r="41900" spans="1:11" s="1" customFormat="1" ht="13.2" hidden="1" x14ac:dyDescent="0.25">
      <c r="A41900" s="1" t="s">
        <v>50857</v>
      </c>
      <c r="F41900" s="1" t="s">
        <v>50858</v>
      </c>
      <c r="G41900" s="1" t="s">
        <v>41890</v>
      </c>
      <c r="H41900" s="1" t="s">
        <v>41896</v>
      </c>
      <c r="I41900" s="1" t="s">
        <v>41897</v>
      </c>
      <c r="J41900" s="1" t="s">
        <v>41895</v>
      </c>
      <c r="K41900" s="1">
        <v>1726</v>
      </c>
    </row>
    <row r="41901" spans="1:11" x14ac:dyDescent="0.3">
      <c r="A41901" s="2" t="s">
        <v>50857</v>
      </c>
      <c r="D41901" s="2">
        <f>K41901</f>
        <v>1830</v>
      </c>
      <c r="F41901" s="2" t="s">
        <v>50858</v>
      </c>
      <c r="G41901" s="2" t="s">
        <v>41890</v>
      </c>
      <c r="H41901" s="2" t="s">
        <v>41898</v>
      </c>
      <c r="I41901" s="2" t="s">
        <v>41899</v>
      </c>
      <c r="J41901" s="2" t="s">
        <v>41895</v>
      </c>
      <c r="K41901" s="2">
        <v>1830</v>
      </c>
    </row>
    <row r="41902" spans="1:11" s="1" customFormat="1" ht="13.2" hidden="1" x14ac:dyDescent="0.25">
      <c r="A41902" s="1" t="s">
        <v>24613</v>
      </c>
      <c r="F41902" s="1" t="s">
        <v>24614</v>
      </c>
      <c r="G41902" s="1" t="s">
        <v>41890</v>
      </c>
      <c r="H41902" s="1" t="s">
        <v>41896</v>
      </c>
      <c r="I41902" s="1" t="s">
        <v>41897</v>
      </c>
      <c r="J41902" s="1" t="s">
        <v>41895</v>
      </c>
      <c r="K41902" s="1">
        <v>13366</v>
      </c>
    </row>
    <row r="41903" spans="1:11" x14ac:dyDescent="0.3">
      <c r="A41903" s="2" t="s">
        <v>24613</v>
      </c>
      <c r="D41903" s="2">
        <f>K41903</f>
        <v>14168</v>
      </c>
      <c r="F41903" s="2" t="s">
        <v>24614</v>
      </c>
      <c r="G41903" s="2" t="s">
        <v>41890</v>
      </c>
      <c r="H41903" s="2" t="s">
        <v>41898</v>
      </c>
      <c r="I41903" s="2" t="s">
        <v>41899</v>
      </c>
      <c r="J41903" s="2" t="s">
        <v>41895</v>
      </c>
      <c r="K41903" s="2">
        <v>14168</v>
      </c>
    </row>
    <row r="41904" spans="1:11" s="1" customFormat="1" ht="13.2" hidden="1" x14ac:dyDescent="0.25">
      <c r="A41904" s="1" t="s">
        <v>50859</v>
      </c>
      <c r="F41904" s="1" t="s">
        <v>50860</v>
      </c>
      <c r="G41904" s="1" t="s">
        <v>41890</v>
      </c>
      <c r="H41904" s="1" t="s">
        <v>41896</v>
      </c>
      <c r="I41904" s="1" t="s">
        <v>41897</v>
      </c>
      <c r="J41904" s="1" t="s">
        <v>41895</v>
      </c>
      <c r="K41904" s="1">
        <v>12834</v>
      </c>
    </row>
    <row r="41905" spans="1:11" x14ac:dyDescent="0.3">
      <c r="A41905" s="2" t="s">
        <v>50859</v>
      </c>
      <c r="D41905" s="2">
        <f>K41905</f>
        <v>13604</v>
      </c>
      <c r="F41905" s="2" t="s">
        <v>50860</v>
      </c>
      <c r="G41905" s="2" t="s">
        <v>41890</v>
      </c>
      <c r="H41905" s="2" t="s">
        <v>41898</v>
      </c>
      <c r="I41905" s="2" t="s">
        <v>41899</v>
      </c>
      <c r="J41905" s="2" t="s">
        <v>41895</v>
      </c>
      <c r="K41905" s="2">
        <v>13604</v>
      </c>
    </row>
    <row r="41906" spans="1:11" s="1" customFormat="1" ht="13.2" hidden="1" x14ac:dyDescent="0.25">
      <c r="A41906" s="1" t="s">
        <v>24615</v>
      </c>
      <c r="F41906" s="1" t="s">
        <v>24616</v>
      </c>
      <c r="G41906" s="1" t="s">
        <v>41890</v>
      </c>
      <c r="H41906" s="1" t="s">
        <v>41896</v>
      </c>
      <c r="I41906" s="1" t="s">
        <v>41897</v>
      </c>
      <c r="J41906" s="1" t="s">
        <v>41895</v>
      </c>
      <c r="K41906" s="1">
        <v>10495</v>
      </c>
    </row>
    <row r="41907" spans="1:11" x14ac:dyDescent="0.3">
      <c r="A41907" s="2" t="s">
        <v>24615</v>
      </c>
      <c r="D41907" s="2">
        <f>K41907</f>
        <v>11125</v>
      </c>
      <c r="F41907" s="2" t="s">
        <v>24616</v>
      </c>
      <c r="G41907" s="2" t="s">
        <v>41890</v>
      </c>
      <c r="H41907" s="2" t="s">
        <v>41898</v>
      </c>
      <c r="I41907" s="2" t="s">
        <v>41899</v>
      </c>
      <c r="J41907" s="2" t="s">
        <v>41895</v>
      </c>
      <c r="K41907" s="2">
        <v>11125</v>
      </c>
    </row>
    <row r="41908" spans="1:11" s="1" customFormat="1" ht="13.2" hidden="1" x14ac:dyDescent="0.25">
      <c r="A41908" s="1" t="s">
        <v>24617</v>
      </c>
      <c r="F41908" s="1" t="s">
        <v>24618</v>
      </c>
      <c r="G41908" s="1" t="s">
        <v>41890</v>
      </c>
      <c r="H41908" s="1" t="s">
        <v>41896</v>
      </c>
      <c r="I41908" s="1" t="s">
        <v>41897</v>
      </c>
      <c r="J41908" s="1" t="s">
        <v>41895</v>
      </c>
      <c r="K41908" s="1">
        <v>11764</v>
      </c>
    </row>
    <row r="41909" spans="1:11" x14ac:dyDescent="0.3">
      <c r="A41909" s="2" t="s">
        <v>24617</v>
      </c>
      <c r="D41909" s="2">
        <f>K41909</f>
        <v>12470</v>
      </c>
      <c r="F41909" s="2" t="s">
        <v>24618</v>
      </c>
      <c r="G41909" s="2" t="s">
        <v>41890</v>
      </c>
      <c r="H41909" s="2" t="s">
        <v>41898</v>
      </c>
      <c r="I41909" s="2" t="s">
        <v>41899</v>
      </c>
      <c r="J41909" s="2" t="s">
        <v>41895</v>
      </c>
      <c r="K41909" s="2">
        <v>12470</v>
      </c>
    </row>
    <row r="41910" spans="1:11" s="1" customFormat="1" ht="13.2" hidden="1" x14ac:dyDescent="0.25">
      <c r="A41910" s="1" t="s">
        <v>24872</v>
      </c>
      <c r="F41910" s="1" t="s">
        <v>24873</v>
      </c>
      <c r="G41910" s="1" t="s">
        <v>41890</v>
      </c>
      <c r="H41910" s="1" t="s">
        <v>41896</v>
      </c>
      <c r="I41910" s="1" t="s">
        <v>41897</v>
      </c>
      <c r="J41910" s="1" t="s">
        <v>41895</v>
      </c>
      <c r="K41910" s="1">
        <v>1559</v>
      </c>
    </row>
    <row r="41911" spans="1:11" x14ac:dyDescent="0.3">
      <c r="A41911" s="2" t="s">
        <v>24872</v>
      </c>
      <c r="D41911" s="2">
        <f>K41911</f>
        <v>1653</v>
      </c>
      <c r="F41911" s="2" t="s">
        <v>24873</v>
      </c>
      <c r="G41911" s="2" t="s">
        <v>41890</v>
      </c>
      <c r="H41911" s="2" t="s">
        <v>41898</v>
      </c>
      <c r="I41911" s="2" t="s">
        <v>41899</v>
      </c>
      <c r="J41911" s="2" t="s">
        <v>41895</v>
      </c>
      <c r="K41911" s="2">
        <v>1653</v>
      </c>
    </row>
    <row r="41912" spans="1:11" s="1" customFormat="1" ht="13.2" hidden="1" x14ac:dyDescent="0.25">
      <c r="A41912" s="1" t="s">
        <v>24642</v>
      </c>
      <c r="F41912" s="1" t="s">
        <v>24643</v>
      </c>
      <c r="G41912" s="1" t="s">
        <v>41890</v>
      </c>
      <c r="H41912" s="1" t="s">
        <v>41896</v>
      </c>
      <c r="I41912" s="1" t="s">
        <v>41897</v>
      </c>
      <c r="J41912" s="1" t="s">
        <v>41895</v>
      </c>
      <c r="K41912" s="1">
        <v>1809</v>
      </c>
    </row>
    <row r="41913" spans="1:11" x14ac:dyDescent="0.3">
      <c r="A41913" s="2" t="s">
        <v>24642</v>
      </c>
      <c r="D41913" s="2">
        <f>K41913</f>
        <v>1918</v>
      </c>
      <c r="F41913" s="2" t="s">
        <v>24643</v>
      </c>
      <c r="G41913" s="2" t="s">
        <v>41890</v>
      </c>
      <c r="H41913" s="2" t="s">
        <v>41898</v>
      </c>
      <c r="I41913" s="2" t="s">
        <v>41899</v>
      </c>
      <c r="J41913" s="2" t="s">
        <v>41895</v>
      </c>
      <c r="K41913" s="2">
        <v>1918</v>
      </c>
    </row>
    <row r="41914" spans="1:11" s="1" customFormat="1" ht="13.2" hidden="1" x14ac:dyDescent="0.25">
      <c r="A41914" s="1" t="s">
        <v>24644</v>
      </c>
      <c r="F41914" s="1" t="s">
        <v>24645</v>
      </c>
      <c r="G41914" s="1" t="s">
        <v>41890</v>
      </c>
      <c r="H41914" s="1" t="s">
        <v>41896</v>
      </c>
      <c r="I41914" s="1" t="s">
        <v>41897</v>
      </c>
      <c r="J41914" s="1" t="s">
        <v>41895</v>
      </c>
      <c r="K41914" s="1">
        <v>1855</v>
      </c>
    </row>
    <row r="41915" spans="1:11" x14ac:dyDescent="0.3">
      <c r="A41915" s="2" t="s">
        <v>24644</v>
      </c>
      <c r="D41915" s="2">
        <f>K41915</f>
        <v>1966</v>
      </c>
      <c r="F41915" s="2" t="s">
        <v>24645</v>
      </c>
      <c r="G41915" s="2" t="s">
        <v>41890</v>
      </c>
      <c r="H41915" s="2" t="s">
        <v>41898</v>
      </c>
      <c r="I41915" s="2" t="s">
        <v>41899</v>
      </c>
      <c r="J41915" s="2" t="s">
        <v>41895</v>
      </c>
      <c r="K41915" s="2">
        <v>1966</v>
      </c>
    </row>
    <row r="41916" spans="1:11" s="1" customFormat="1" ht="13.2" hidden="1" x14ac:dyDescent="0.25">
      <c r="A41916" s="1" t="s">
        <v>24646</v>
      </c>
      <c r="F41916" s="1" t="s">
        <v>36031</v>
      </c>
      <c r="G41916" s="1" t="s">
        <v>41890</v>
      </c>
      <c r="H41916" s="1" t="s">
        <v>41896</v>
      </c>
      <c r="I41916" s="1" t="s">
        <v>41897</v>
      </c>
      <c r="J41916" s="1" t="s">
        <v>41895</v>
      </c>
      <c r="K41916" s="1">
        <v>610</v>
      </c>
    </row>
    <row r="41917" spans="1:11" x14ac:dyDescent="0.3">
      <c r="A41917" s="2" t="s">
        <v>24646</v>
      </c>
      <c r="D41917" s="2">
        <f>K41917</f>
        <v>647</v>
      </c>
      <c r="F41917" s="2" t="s">
        <v>36031</v>
      </c>
      <c r="G41917" s="2" t="s">
        <v>41890</v>
      </c>
      <c r="H41917" s="2" t="s">
        <v>41898</v>
      </c>
      <c r="I41917" s="2" t="s">
        <v>41899</v>
      </c>
      <c r="J41917" s="2" t="s">
        <v>41895</v>
      </c>
      <c r="K41917" s="2">
        <v>647</v>
      </c>
    </row>
    <row r="41918" spans="1:11" s="1" customFormat="1" ht="13.2" hidden="1" x14ac:dyDescent="0.25">
      <c r="A41918" s="1" t="s">
        <v>24647</v>
      </c>
      <c r="F41918" s="1" t="s">
        <v>24648</v>
      </c>
      <c r="G41918" s="1" t="s">
        <v>41890</v>
      </c>
      <c r="H41918" s="1" t="s">
        <v>41896</v>
      </c>
      <c r="I41918" s="1" t="s">
        <v>41897</v>
      </c>
      <c r="J41918" s="1" t="s">
        <v>41895</v>
      </c>
      <c r="K41918" s="1">
        <v>4550</v>
      </c>
    </row>
    <row r="41919" spans="1:11" x14ac:dyDescent="0.3">
      <c r="A41919" s="2" t="s">
        <v>24647</v>
      </c>
      <c r="D41919" s="2">
        <f>K41919</f>
        <v>4823</v>
      </c>
      <c r="F41919" s="2" t="s">
        <v>24648</v>
      </c>
      <c r="G41919" s="2" t="s">
        <v>41890</v>
      </c>
      <c r="H41919" s="2" t="s">
        <v>41898</v>
      </c>
      <c r="I41919" s="2" t="s">
        <v>41899</v>
      </c>
      <c r="J41919" s="2" t="s">
        <v>41895</v>
      </c>
      <c r="K41919" s="2">
        <v>4823</v>
      </c>
    </row>
    <row r="41920" spans="1:11" s="1" customFormat="1" ht="13.2" hidden="1" x14ac:dyDescent="0.25">
      <c r="A41920" s="1" t="s">
        <v>24649</v>
      </c>
      <c r="F41920" s="1" t="s">
        <v>24650</v>
      </c>
      <c r="G41920" s="1" t="s">
        <v>41890</v>
      </c>
      <c r="H41920" s="1" t="s">
        <v>41896</v>
      </c>
      <c r="I41920" s="1" t="s">
        <v>41897</v>
      </c>
      <c r="J41920" s="1" t="s">
        <v>41895</v>
      </c>
      <c r="K41920" s="1">
        <v>4550</v>
      </c>
    </row>
    <row r="41921" spans="1:11" x14ac:dyDescent="0.3">
      <c r="A41921" s="2" t="s">
        <v>24649</v>
      </c>
      <c r="D41921" s="2">
        <f>K41921</f>
        <v>4823</v>
      </c>
      <c r="F41921" s="2" t="s">
        <v>24650</v>
      </c>
      <c r="G41921" s="2" t="s">
        <v>41890</v>
      </c>
      <c r="H41921" s="2" t="s">
        <v>41898</v>
      </c>
      <c r="I41921" s="2" t="s">
        <v>41899</v>
      </c>
      <c r="J41921" s="2" t="s">
        <v>41895</v>
      </c>
      <c r="K41921" s="2">
        <v>4823</v>
      </c>
    </row>
    <row r="41922" spans="1:11" s="1" customFormat="1" ht="13.2" hidden="1" x14ac:dyDescent="0.25">
      <c r="A41922" s="1" t="s">
        <v>50861</v>
      </c>
      <c r="F41922" s="1" t="s">
        <v>50862</v>
      </c>
      <c r="G41922" s="1" t="s">
        <v>41890</v>
      </c>
      <c r="H41922" s="1" t="s">
        <v>41896</v>
      </c>
      <c r="I41922" s="1" t="s">
        <v>41897</v>
      </c>
      <c r="J41922" s="1" t="s">
        <v>41895</v>
      </c>
      <c r="K41922" s="1">
        <v>610</v>
      </c>
    </row>
    <row r="41923" spans="1:11" x14ac:dyDescent="0.3">
      <c r="A41923" s="2" t="s">
        <v>50861</v>
      </c>
      <c r="D41923" s="2">
        <f>K41923</f>
        <v>647</v>
      </c>
      <c r="F41923" s="2" t="s">
        <v>50862</v>
      </c>
      <c r="G41923" s="2" t="s">
        <v>41890</v>
      </c>
      <c r="H41923" s="2" t="s">
        <v>41898</v>
      </c>
      <c r="I41923" s="2" t="s">
        <v>41899</v>
      </c>
      <c r="J41923" s="2" t="s">
        <v>41895</v>
      </c>
      <c r="K41923" s="2">
        <v>647</v>
      </c>
    </row>
    <row r="41924" spans="1:11" s="1" customFormat="1" ht="13.2" hidden="1" x14ac:dyDescent="0.25">
      <c r="A41924" s="1" t="s">
        <v>24651</v>
      </c>
      <c r="F41924" s="1" t="s">
        <v>24652</v>
      </c>
      <c r="G41924" s="1" t="s">
        <v>41890</v>
      </c>
      <c r="H41924" s="1" t="s">
        <v>41896</v>
      </c>
      <c r="I41924" s="1" t="s">
        <v>41897</v>
      </c>
      <c r="J41924" s="1" t="s">
        <v>41895</v>
      </c>
      <c r="K41924" s="1">
        <v>1809</v>
      </c>
    </row>
    <row r="41925" spans="1:11" x14ac:dyDescent="0.3">
      <c r="A41925" s="2" t="s">
        <v>24651</v>
      </c>
      <c r="D41925" s="2">
        <f>K41925</f>
        <v>1918</v>
      </c>
      <c r="F41925" s="2" t="s">
        <v>24652</v>
      </c>
      <c r="G41925" s="2" t="s">
        <v>41890</v>
      </c>
      <c r="H41925" s="2" t="s">
        <v>41898</v>
      </c>
      <c r="I41925" s="2" t="s">
        <v>41899</v>
      </c>
      <c r="J41925" s="2" t="s">
        <v>41895</v>
      </c>
      <c r="K41925" s="2">
        <v>1918</v>
      </c>
    </row>
    <row r="41926" spans="1:11" s="1" customFormat="1" ht="13.2" hidden="1" x14ac:dyDescent="0.25">
      <c r="A41926" s="1" t="s">
        <v>50863</v>
      </c>
      <c r="F41926" s="1" t="s">
        <v>50864</v>
      </c>
      <c r="G41926" s="1" t="s">
        <v>41890</v>
      </c>
      <c r="H41926" s="1" t="s">
        <v>41896</v>
      </c>
      <c r="I41926" s="1" t="s">
        <v>41897</v>
      </c>
      <c r="J41926" s="1" t="s">
        <v>41895</v>
      </c>
      <c r="K41926" s="1">
        <v>1855</v>
      </c>
    </row>
    <row r="41927" spans="1:11" x14ac:dyDescent="0.3">
      <c r="A41927" s="2" t="s">
        <v>50863</v>
      </c>
      <c r="D41927" s="2">
        <f>K41927</f>
        <v>1966</v>
      </c>
      <c r="F41927" s="2" t="s">
        <v>50864</v>
      </c>
      <c r="G41927" s="2" t="s">
        <v>41890</v>
      </c>
      <c r="H41927" s="2" t="s">
        <v>41898</v>
      </c>
      <c r="I41927" s="2" t="s">
        <v>41899</v>
      </c>
      <c r="J41927" s="2" t="s">
        <v>41895</v>
      </c>
      <c r="K41927" s="2">
        <v>1966</v>
      </c>
    </row>
    <row r="41928" spans="1:11" s="1" customFormat="1" ht="13.2" hidden="1" x14ac:dyDescent="0.25">
      <c r="A41928" s="1" t="s">
        <v>24653</v>
      </c>
      <c r="F41928" s="1" t="s">
        <v>24654</v>
      </c>
      <c r="G41928" s="1" t="s">
        <v>41890</v>
      </c>
      <c r="H41928" s="1" t="s">
        <v>41896</v>
      </c>
      <c r="I41928" s="1" t="s">
        <v>41897</v>
      </c>
      <c r="J41928" s="1" t="s">
        <v>41895</v>
      </c>
      <c r="K41928" s="1">
        <v>1874</v>
      </c>
    </row>
    <row r="41929" spans="1:11" x14ac:dyDescent="0.3">
      <c r="A41929" s="2" t="s">
        <v>24653</v>
      </c>
      <c r="D41929" s="2">
        <f>K41929</f>
        <v>1986</v>
      </c>
      <c r="F41929" s="2" t="s">
        <v>24654</v>
      </c>
      <c r="G41929" s="2" t="s">
        <v>41890</v>
      </c>
      <c r="H41929" s="2" t="s">
        <v>41898</v>
      </c>
      <c r="I41929" s="2" t="s">
        <v>41899</v>
      </c>
      <c r="J41929" s="2" t="s">
        <v>41895</v>
      </c>
      <c r="K41929" s="2">
        <v>1986</v>
      </c>
    </row>
    <row r="41930" spans="1:11" s="1" customFormat="1" ht="13.2" hidden="1" x14ac:dyDescent="0.25">
      <c r="A41930" s="1" t="s">
        <v>24655</v>
      </c>
      <c r="F41930" s="1" t="s">
        <v>50865</v>
      </c>
      <c r="G41930" s="1" t="s">
        <v>41890</v>
      </c>
      <c r="H41930" s="1" t="s">
        <v>41896</v>
      </c>
      <c r="I41930" s="1" t="s">
        <v>41897</v>
      </c>
      <c r="J41930" s="1" t="s">
        <v>41895</v>
      </c>
      <c r="K41930" s="1">
        <v>1035</v>
      </c>
    </row>
    <row r="41931" spans="1:11" x14ac:dyDescent="0.3">
      <c r="A41931" s="2" t="s">
        <v>24655</v>
      </c>
      <c r="D41931" s="2">
        <f>K41931</f>
        <v>1097</v>
      </c>
      <c r="F41931" s="2" t="s">
        <v>50865</v>
      </c>
      <c r="G41931" s="2" t="s">
        <v>41890</v>
      </c>
      <c r="H41931" s="2" t="s">
        <v>41898</v>
      </c>
      <c r="I41931" s="2" t="s">
        <v>41899</v>
      </c>
      <c r="J41931" s="2" t="s">
        <v>41895</v>
      </c>
      <c r="K41931" s="2">
        <v>1097</v>
      </c>
    </row>
    <row r="41932" spans="1:11" s="1" customFormat="1" ht="13.2" hidden="1" x14ac:dyDescent="0.25">
      <c r="A41932" s="1" t="s">
        <v>24656</v>
      </c>
      <c r="F41932" s="1" t="s">
        <v>50866</v>
      </c>
      <c r="G41932" s="1" t="s">
        <v>41890</v>
      </c>
      <c r="H41932" s="1" t="s">
        <v>41896</v>
      </c>
      <c r="I41932" s="1" t="s">
        <v>41897</v>
      </c>
      <c r="J41932" s="1" t="s">
        <v>41895</v>
      </c>
      <c r="K41932" s="1">
        <v>1205</v>
      </c>
    </row>
    <row r="41933" spans="1:11" x14ac:dyDescent="0.3">
      <c r="A41933" s="2" t="s">
        <v>24656</v>
      </c>
      <c r="D41933" s="2">
        <f>K41933</f>
        <v>1277</v>
      </c>
      <c r="F41933" s="2" t="s">
        <v>50866</v>
      </c>
      <c r="G41933" s="2" t="s">
        <v>41890</v>
      </c>
      <c r="H41933" s="2" t="s">
        <v>41898</v>
      </c>
      <c r="I41933" s="2" t="s">
        <v>41899</v>
      </c>
      <c r="J41933" s="2" t="s">
        <v>41895</v>
      </c>
      <c r="K41933" s="2">
        <v>1277</v>
      </c>
    </row>
    <row r="41934" spans="1:11" s="1" customFormat="1" ht="13.2" hidden="1" x14ac:dyDescent="0.25">
      <c r="A41934" s="1" t="s">
        <v>24804</v>
      </c>
      <c r="F41934" s="1" t="s">
        <v>24805</v>
      </c>
      <c r="G41934" s="1" t="s">
        <v>41890</v>
      </c>
      <c r="H41934" s="1" t="s">
        <v>41896</v>
      </c>
      <c r="I41934" s="1" t="s">
        <v>41897</v>
      </c>
      <c r="J41934" s="1" t="s">
        <v>41895</v>
      </c>
      <c r="K41934" s="1">
        <v>1062</v>
      </c>
    </row>
    <row r="41935" spans="1:11" x14ac:dyDescent="0.3">
      <c r="A41935" s="2" t="s">
        <v>24804</v>
      </c>
      <c r="D41935" s="2">
        <f>K41935</f>
        <v>1126</v>
      </c>
      <c r="F41935" s="2" t="s">
        <v>24805</v>
      </c>
      <c r="G41935" s="2" t="s">
        <v>41890</v>
      </c>
      <c r="H41935" s="2" t="s">
        <v>41898</v>
      </c>
      <c r="I41935" s="2" t="s">
        <v>41899</v>
      </c>
      <c r="J41935" s="2" t="s">
        <v>41895</v>
      </c>
      <c r="K41935" s="2">
        <v>1126</v>
      </c>
    </row>
    <row r="41936" spans="1:11" s="1" customFormat="1" ht="13.2" hidden="1" x14ac:dyDescent="0.25">
      <c r="A41936" s="1" t="s">
        <v>24806</v>
      </c>
      <c r="F41936" s="1" t="s">
        <v>24807</v>
      </c>
      <c r="G41936" s="1" t="s">
        <v>41890</v>
      </c>
      <c r="H41936" s="1" t="s">
        <v>41896</v>
      </c>
      <c r="I41936" s="1" t="s">
        <v>41897</v>
      </c>
      <c r="J41936" s="1" t="s">
        <v>41895</v>
      </c>
      <c r="K41936" s="1">
        <v>1112</v>
      </c>
    </row>
    <row r="41937" spans="1:11" x14ac:dyDescent="0.3">
      <c r="A41937" s="2" t="s">
        <v>24806</v>
      </c>
      <c r="D41937" s="2">
        <f>K41937</f>
        <v>1179</v>
      </c>
      <c r="F41937" s="2" t="s">
        <v>24807</v>
      </c>
      <c r="G41937" s="2" t="s">
        <v>41890</v>
      </c>
      <c r="H41937" s="2" t="s">
        <v>41898</v>
      </c>
      <c r="I41937" s="2" t="s">
        <v>41899</v>
      </c>
      <c r="J41937" s="2" t="s">
        <v>41895</v>
      </c>
      <c r="K41937" s="2">
        <v>1179</v>
      </c>
    </row>
    <row r="41938" spans="1:11" s="1" customFormat="1" ht="13.2" hidden="1" x14ac:dyDescent="0.25">
      <c r="A41938" s="1" t="s">
        <v>24808</v>
      </c>
      <c r="F41938" s="1" t="s">
        <v>24809</v>
      </c>
      <c r="G41938" s="1" t="s">
        <v>41890</v>
      </c>
      <c r="H41938" s="1" t="s">
        <v>41896</v>
      </c>
      <c r="I41938" s="1" t="s">
        <v>41897</v>
      </c>
      <c r="J41938" s="1" t="s">
        <v>41895</v>
      </c>
      <c r="K41938" s="1">
        <v>1874</v>
      </c>
    </row>
    <row r="41939" spans="1:11" x14ac:dyDescent="0.3">
      <c r="A41939" s="2" t="s">
        <v>24808</v>
      </c>
      <c r="D41939" s="2">
        <f>K41939</f>
        <v>1986</v>
      </c>
      <c r="F41939" s="2" t="s">
        <v>24809</v>
      </c>
      <c r="G41939" s="2" t="s">
        <v>41890</v>
      </c>
      <c r="H41939" s="2" t="s">
        <v>41898</v>
      </c>
      <c r="I41939" s="2" t="s">
        <v>41899</v>
      </c>
      <c r="J41939" s="2" t="s">
        <v>41895</v>
      </c>
      <c r="K41939" s="2">
        <v>1986</v>
      </c>
    </row>
    <row r="41940" spans="1:11" s="1" customFormat="1" ht="13.2" hidden="1" x14ac:dyDescent="0.25">
      <c r="A41940" s="1" t="s">
        <v>24657</v>
      </c>
      <c r="F41940" s="1" t="s">
        <v>24658</v>
      </c>
      <c r="G41940" s="1" t="s">
        <v>41890</v>
      </c>
      <c r="H41940" s="1" t="s">
        <v>41896</v>
      </c>
      <c r="I41940" s="1" t="s">
        <v>41897</v>
      </c>
      <c r="J41940" s="1" t="s">
        <v>41895</v>
      </c>
      <c r="K41940" s="1">
        <v>2178</v>
      </c>
    </row>
    <row r="41941" spans="1:11" x14ac:dyDescent="0.3">
      <c r="A41941" s="2" t="s">
        <v>24657</v>
      </c>
      <c r="D41941" s="2">
        <f>K41941</f>
        <v>2309</v>
      </c>
      <c r="F41941" s="2" t="s">
        <v>24658</v>
      </c>
      <c r="G41941" s="2" t="s">
        <v>41890</v>
      </c>
      <c r="H41941" s="2" t="s">
        <v>41898</v>
      </c>
      <c r="I41941" s="2" t="s">
        <v>41899</v>
      </c>
      <c r="J41941" s="2" t="s">
        <v>41895</v>
      </c>
      <c r="K41941" s="2">
        <v>2309</v>
      </c>
    </row>
    <row r="41942" spans="1:11" s="1" customFormat="1" ht="13.2" hidden="1" x14ac:dyDescent="0.25">
      <c r="A41942" s="1" t="s">
        <v>24810</v>
      </c>
      <c r="F41942" s="1" t="s">
        <v>24811</v>
      </c>
      <c r="G41942" s="1" t="s">
        <v>41890</v>
      </c>
      <c r="H41942" s="1" t="s">
        <v>41896</v>
      </c>
      <c r="I41942" s="1" t="s">
        <v>41897</v>
      </c>
      <c r="J41942" s="1" t="s">
        <v>41895</v>
      </c>
      <c r="K41942" s="1">
        <v>2163</v>
      </c>
    </row>
    <row r="41943" spans="1:11" x14ac:dyDescent="0.3">
      <c r="A41943" s="2" t="s">
        <v>24810</v>
      </c>
      <c r="D41943" s="2">
        <f>K41943</f>
        <v>2293</v>
      </c>
      <c r="F41943" s="2" t="s">
        <v>24811</v>
      </c>
      <c r="G41943" s="2" t="s">
        <v>41890</v>
      </c>
      <c r="H41943" s="2" t="s">
        <v>41898</v>
      </c>
      <c r="I41943" s="2" t="s">
        <v>41899</v>
      </c>
      <c r="J41943" s="2" t="s">
        <v>41895</v>
      </c>
      <c r="K41943" s="2">
        <v>2293</v>
      </c>
    </row>
    <row r="41944" spans="1:11" s="1" customFormat="1" ht="13.2" hidden="1" x14ac:dyDescent="0.25">
      <c r="A41944" s="1" t="s">
        <v>24659</v>
      </c>
      <c r="F41944" s="1" t="s">
        <v>24660</v>
      </c>
      <c r="G41944" s="1" t="s">
        <v>41890</v>
      </c>
      <c r="H41944" s="1" t="s">
        <v>41896</v>
      </c>
      <c r="I41944" s="1" t="s">
        <v>41897</v>
      </c>
      <c r="J41944" s="1" t="s">
        <v>41895</v>
      </c>
      <c r="K41944" s="1">
        <v>3579</v>
      </c>
    </row>
    <row r="41945" spans="1:11" x14ac:dyDescent="0.3">
      <c r="A41945" s="2" t="s">
        <v>24659</v>
      </c>
      <c r="D41945" s="2">
        <f>K41945</f>
        <v>3794</v>
      </c>
      <c r="F41945" s="2" t="s">
        <v>24660</v>
      </c>
      <c r="G41945" s="2" t="s">
        <v>41890</v>
      </c>
      <c r="H41945" s="2" t="s">
        <v>41898</v>
      </c>
      <c r="I41945" s="2" t="s">
        <v>41899</v>
      </c>
      <c r="J41945" s="2" t="s">
        <v>41895</v>
      </c>
      <c r="K41945" s="2">
        <v>3794</v>
      </c>
    </row>
    <row r="41946" spans="1:11" s="1" customFormat="1" ht="13.2" hidden="1" x14ac:dyDescent="0.25">
      <c r="A41946" s="1" t="s">
        <v>24661</v>
      </c>
      <c r="F41946" s="1" t="s">
        <v>24662</v>
      </c>
      <c r="G41946" s="1" t="s">
        <v>41890</v>
      </c>
      <c r="H41946" s="1" t="s">
        <v>41896</v>
      </c>
      <c r="I41946" s="1" t="s">
        <v>41897</v>
      </c>
      <c r="J41946" s="1" t="s">
        <v>41895</v>
      </c>
      <c r="K41946" s="1">
        <v>2932</v>
      </c>
    </row>
    <row r="41947" spans="1:11" x14ac:dyDescent="0.3">
      <c r="A41947" s="2" t="s">
        <v>24661</v>
      </c>
      <c r="D41947" s="2">
        <f>K41947</f>
        <v>3108</v>
      </c>
      <c r="F41947" s="2" t="s">
        <v>24662</v>
      </c>
      <c r="G41947" s="2" t="s">
        <v>41890</v>
      </c>
      <c r="H41947" s="2" t="s">
        <v>41898</v>
      </c>
      <c r="I41947" s="2" t="s">
        <v>41899</v>
      </c>
      <c r="J41947" s="2" t="s">
        <v>41895</v>
      </c>
      <c r="K41947" s="2">
        <v>3108</v>
      </c>
    </row>
    <row r="41948" spans="1:11" s="1" customFormat="1" ht="13.2" hidden="1" x14ac:dyDescent="0.25">
      <c r="A41948" s="1" t="s">
        <v>24812</v>
      </c>
      <c r="F41948" s="1" t="s">
        <v>24813</v>
      </c>
      <c r="G41948" s="1" t="s">
        <v>41890</v>
      </c>
      <c r="H41948" s="1" t="s">
        <v>41896</v>
      </c>
      <c r="I41948" s="1" t="s">
        <v>41897</v>
      </c>
      <c r="J41948" s="1" t="s">
        <v>41895</v>
      </c>
      <c r="K41948" s="1">
        <v>3911</v>
      </c>
    </row>
    <row r="41949" spans="1:11" x14ac:dyDescent="0.3">
      <c r="A41949" s="2" t="s">
        <v>24812</v>
      </c>
      <c r="D41949" s="2">
        <f>K41949</f>
        <v>4146</v>
      </c>
      <c r="F41949" s="2" t="s">
        <v>24813</v>
      </c>
      <c r="G41949" s="2" t="s">
        <v>41890</v>
      </c>
      <c r="H41949" s="2" t="s">
        <v>41898</v>
      </c>
      <c r="I41949" s="2" t="s">
        <v>41899</v>
      </c>
      <c r="J41949" s="2" t="s">
        <v>41895</v>
      </c>
      <c r="K41949" s="2">
        <v>4146</v>
      </c>
    </row>
    <row r="41950" spans="1:11" s="1" customFormat="1" ht="13.2" hidden="1" x14ac:dyDescent="0.25">
      <c r="A41950" s="1" t="s">
        <v>24663</v>
      </c>
      <c r="F41950" s="1" t="s">
        <v>24664</v>
      </c>
      <c r="G41950" s="1" t="s">
        <v>41890</v>
      </c>
      <c r="H41950" s="1" t="s">
        <v>41896</v>
      </c>
      <c r="I41950" s="1" t="s">
        <v>41897</v>
      </c>
      <c r="J41950" s="1" t="s">
        <v>41895</v>
      </c>
      <c r="K41950" s="1">
        <v>3275</v>
      </c>
    </row>
    <row r="41951" spans="1:11" x14ac:dyDescent="0.3">
      <c r="A41951" s="2" t="s">
        <v>24663</v>
      </c>
      <c r="D41951" s="2">
        <f>K41951</f>
        <v>3472</v>
      </c>
      <c r="F41951" s="2" t="s">
        <v>24664</v>
      </c>
      <c r="G41951" s="2" t="s">
        <v>41890</v>
      </c>
      <c r="H41951" s="2" t="s">
        <v>41898</v>
      </c>
      <c r="I41951" s="2" t="s">
        <v>41899</v>
      </c>
      <c r="J41951" s="2" t="s">
        <v>41895</v>
      </c>
      <c r="K41951" s="2">
        <v>3472</v>
      </c>
    </row>
    <row r="41952" spans="1:11" s="1" customFormat="1" ht="13.2" hidden="1" x14ac:dyDescent="0.25">
      <c r="A41952" s="1" t="s">
        <v>24827</v>
      </c>
      <c r="F41952" s="1" t="s">
        <v>24828</v>
      </c>
      <c r="G41952" s="1" t="s">
        <v>41890</v>
      </c>
      <c r="H41952" s="1" t="s">
        <v>41896</v>
      </c>
      <c r="I41952" s="1" t="s">
        <v>41897</v>
      </c>
      <c r="J41952" s="1" t="s">
        <v>41895</v>
      </c>
      <c r="K41952" s="1">
        <v>1632</v>
      </c>
    </row>
    <row r="41953" spans="1:11" x14ac:dyDescent="0.3">
      <c r="A41953" s="2" t="s">
        <v>24827</v>
      </c>
      <c r="D41953" s="2">
        <f>K41953</f>
        <v>1730</v>
      </c>
      <c r="F41953" s="2" t="s">
        <v>24828</v>
      </c>
      <c r="G41953" s="2" t="s">
        <v>41890</v>
      </c>
      <c r="H41953" s="2" t="s">
        <v>41898</v>
      </c>
      <c r="I41953" s="2" t="s">
        <v>41899</v>
      </c>
      <c r="J41953" s="2" t="s">
        <v>41895</v>
      </c>
      <c r="K41953" s="2">
        <v>1730</v>
      </c>
    </row>
    <row r="41954" spans="1:11" s="1" customFormat="1" ht="13.2" hidden="1" x14ac:dyDescent="0.25">
      <c r="A41954" s="1" t="s">
        <v>24665</v>
      </c>
      <c r="F41954" s="1" t="s">
        <v>24666</v>
      </c>
      <c r="G41954" s="1" t="s">
        <v>41890</v>
      </c>
      <c r="H41954" s="1" t="s">
        <v>41896</v>
      </c>
      <c r="I41954" s="1" t="s">
        <v>41897</v>
      </c>
      <c r="J41954" s="1" t="s">
        <v>41895</v>
      </c>
      <c r="K41954" s="1">
        <v>500</v>
      </c>
    </row>
    <row r="41955" spans="1:11" x14ac:dyDescent="0.3">
      <c r="A41955" s="2" t="s">
        <v>24665</v>
      </c>
      <c r="D41955" s="2">
        <f>K41955</f>
        <v>530</v>
      </c>
      <c r="F41955" s="2" t="s">
        <v>24666</v>
      </c>
      <c r="G41955" s="2" t="s">
        <v>41890</v>
      </c>
      <c r="H41955" s="2" t="s">
        <v>41898</v>
      </c>
      <c r="I41955" s="2" t="s">
        <v>41899</v>
      </c>
      <c r="J41955" s="2" t="s">
        <v>41895</v>
      </c>
      <c r="K41955" s="2">
        <v>530</v>
      </c>
    </row>
    <row r="41956" spans="1:11" s="1" customFormat="1" ht="13.2" hidden="1" x14ac:dyDescent="0.25">
      <c r="A41956" s="1" t="s">
        <v>24667</v>
      </c>
      <c r="F41956" s="1" t="s">
        <v>24668</v>
      </c>
      <c r="G41956" s="1" t="s">
        <v>41890</v>
      </c>
      <c r="H41956" s="1" t="s">
        <v>41896</v>
      </c>
      <c r="I41956" s="1" t="s">
        <v>41897</v>
      </c>
      <c r="J41956" s="1" t="s">
        <v>41895</v>
      </c>
      <c r="K41956" s="1">
        <v>958</v>
      </c>
    </row>
    <row r="41957" spans="1:11" x14ac:dyDescent="0.3">
      <c r="A41957" s="2" t="s">
        <v>24667</v>
      </c>
      <c r="D41957" s="2">
        <f>K41957</f>
        <v>1016</v>
      </c>
      <c r="F41957" s="2" t="s">
        <v>24668</v>
      </c>
      <c r="G41957" s="2" t="s">
        <v>41890</v>
      </c>
      <c r="H41957" s="2" t="s">
        <v>41898</v>
      </c>
      <c r="I41957" s="2" t="s">
        <v>41899</v>
      </c>
      <c r="J41957" s="2" t="s">
        <v>41895</v>
      </c>
      <c r="K41957" s="2">
        <v>1016</v>
      </c>
    </row>
    <row r="41958" spans="1:11" s="1" customFormat="1" ht="13.2" hidden="1" x14ac:dyDescent="0.25">
      <c r="A41958" s="1" t="s">
        <v>24874</v>
      </c>
      <c r="F41958" s="1" t="s">
        <v>24875</v>
      </c>
      <c r="G41958" s="1" t="s">
        <v>41890</v>
      </c>
      <c r="H41958" s="1" t="s">
        <v>41896</v>
      </c>
      <c r="I41958" s="1" t="s">
        <v>41897</v>
      </c>
      <c r="J41958" s="1" t="s">
        <v>41895</v>
      </c>
      <c r="K41958" s="1">
        <v>843</v>
      </c>
    </row>
    <row r="41959" spans="1:11" x14ac:dyDescent="0.3">
      <c r="A41959" s="2" t="s">
        <v>24874</v>
      </c>
      <c r="D41959" s="2">
        <f>K41959</f>
        <v>894</v>
      </c>
      <c r="F41959" s="2" t="s">
        <v>24875</v>
      </c>
      <c r="G41959" s="2" t="s">
        <v>41890</v>
      </c>
      <c r="H41959" s="2" t="s">
        <v>41898</v>
      </c>
      <c r="I41959" s="2" t="s">
        <v>41899</v>
      </c>
      <c r="J41959" s="2" t="s">
        <v>41895</v>
      </c>
      <c r="K41959" s="2">
        <v>894</v>
      </c>
    </row>
    <row r="41960" spans="1:11" s="1" customFormat="1" ht="13.2" hidden="1" x14ac:dyDescent="0.25">
      <c r="A41960" s="1" t="s">
        <v>24876</v>
      </c>
      <c r="F41960" s="1" t="s">
        <v>24877</v>
      </c>
      <c r="G41960" s="1" t="s">
        <v>41890</v>
      </c>
      <c r="H41960" s="1" t="s">
        <v>41896</v>
      </c>
      <c r="I41960" s="1" t="s">
        <v>41897</v>
      </c>
      <c r="J41960" s="1" t="s">
        <v>41895</v>
      </c>
      <c r="K41960" s="1">
        <v>2467</v>
      </c>
    </row>
    <row r="41961" spans="1:11" x14ac:dyDescent="0.3">
      <c r="A41961" s="2" t="s">
        <v>24876</v>
      </c>
      <c r="D41961" s="2">
        <f>K41961</f>
        <v>2615</v>
      </c>
      <c r="F41961" s="2" t="s">
        <v>24877</v>
      </c>
      <c r="G41961" s="2" t="s">
        <v>41890</v>
      </c>
      <c r="H41961" s="2" t="s">
        <v>41898</v>
      </c>
      <c r="I41961" s="2" t="s">
        <v>41899</v>
      </c>
      <c r="J41961" s="2" t="s">
        <v>41895</v>
      </c>
      <c r="K41961" s="2">
        <v>2615</v>
      </c>
    </row>
    <row r="41962" spans="1:11" s="1" customFormat="1" ht="13.2" hidden="1" x14ac:dyDescent="0.25">
      <c r="A41962" s="1" t="s">
        <v>24669</v>
      </c>
      <c r="F41962" s="1" t="s">
        <v>24670</v>
      </c>
      <c r="G41962" s="1" t="s">
        <v>41890</v>
      </c>
      <c r="H41962" s="1" t="s">
        <v>41896</v>
      </c>
      <c r="I41962" s="1" t="s">
        <v>41897</v>
      </c>
      <c r="J41962" s="1" t="s">
        <v>41895</v>
      </c>
      <c r="K41962" s="1">
        <v>2399</v>
      </c>
    </row>
    <row r="41963" spans="1:11" x14ac:dyDescent="0.3">
      <c r="A41963" s="2" t="s">
        <v>24669</v>
      </c>
      <c r="D41963" s="2">
        <f>K41963</f>
        <v>2543</v>
      </c>
      <c r="F41963" s="2" t="s">
        <v>24670</v>
      </c>
      <c r="G41963" s="2" t="s">
        <v>41890</v>
      </c>
      <c r="H41963" s="2" t="s">
        <v>41898</v>
      </c>
      <c r="I41963" s="2" t="s">
        <v>41899</v>
      </c>
      <c r="J41963" s="2" t="s">
        <v>41895</v>
      </c>
      <c r="K41963" s="2">
        <v>2543</v>
      </c>
    </row>
    <row r="41964" spans="1:11" s="1" customFormat="1" ht="13.2" hidden="1" x14ac:dyDescent="0.25">
      <c r="A41964" s="1" t="s">
        <v>50867</v>
      </c>
      <c r="F41964" s="1" t="s">
        <v>50868</v>
      </c>
      <c r="G41964" s="1" t="s">
        <v>41890</v>
      </c>
      <c r="H41964" s="1" t="s">
        <v>41896</v>
      </c>
      <c r="I41964" s="1" t="s">
        <v>41897</v>
      </c>
      <c r="J41964" s="1" t="s">
        <v>41895</v>
      </c>
      <c r="K41964" s="1">
        <v>1930</v>
      </c>
    </row>
    <row r="41965" spans="1:11" x14ac:dyDescent="0.3">
      <c r="A41965" s="2" t="s">
        <v>50867</v>
      </c>
      <c r="D41965" s="2">
        <f>K41965</f>
        <v>2046</v>
      </c>
      <c r="F41965" s="2" t="s">
        <v>50868</v>
      </c>
      <c r="G41965" s="2" t="s">
        <v>41890</v>
      </c>
      <c r="H41965" s="2" t="s">
        <v>41898</v>
      </c>
      <c r="I41965" s="2" t="s">
        <v>41899</v>
      </c>
      <c r="J41965" s="2" t="s">
        <v>41895</v>
      </c>
      <c r="K41965" s="2">
        <v>2046</v>
      </c>
    </row>
    <row r="41966" spans="1:11" s="1" customFormat="1" ht="13.2" hidden="1" x14ac:dyDescent="0.25">
      <c r="A41966" s="1" t="s">
        <v>24671</v>
      </c>
      <c r="F41966" s="1" t="s">
        <v>24672</v>
      </c>
      <c r="G41966" s="1" t="s">
        <v>41890</v>
      </c>
      <c r="H41966" s="1" t="s">
        <v>41896</v>
      </c>
      <c r="I41966" s="1" t="s">
        <v>41897</v>
      </c>
      <c r="J41966" s="1" t="s">
        <v>41895</v>
      </c>
      <c r="K41966" s="1">
        <v>1918</v>
      </c>
    </row>
    <row r="41967" spans="1:11" x14ac:dyDescent="0.3">
      <c r="A41967" s="2" t="s">
        <v>24671</v>
      </c>
      <c r="D41967" s="2">
        <f>K41967</f>
        <v>2033</v>
      </c>
      <c r="F41967" s="2" t="s">
        <v>24672</v>
      </c>
      <c r="G41967" s="2" t="s">
        <v>41890</v>
      </c>
      <c r="H41967" s="2" t="s">
        <v>41898</v>
      </c>
      <c r="I41967" s="2" t="s">
        <v>41899</v>
      </c>
      <c r="J41967" s="2" t="s">
        <v>41895</v>
      </c>
      <c r="K41967" s="2">
        <v>2033</v>
      </c>
    </row>
    <row r="41968" spans="1:11" s="1" customFormat="1" ht="13.2" hidden="1" x14ac:dyDescent="0.25">
      <c r="A41968" s="1" t="s">
        <v>24673</v>
      </c>
      <c r="F41968" s="1" t="s">
        <v>24674</v>
      </c>
      <c r="G41968" s="1" t="s">
        <v>41890</v>
      </c>
      <c r="H41968" s="1" t="s">
        <v>41896</v>
      </c>
      <c r="I41968" s="1" t="s">
        <v>41897</v>
      </c>
      <c r="J41968" s="1" t="s">
        <v>41895</v>
      </c>
      <c r="K41968" s="1">
        <v>1781</v>
      </c>
    </row>
    <row r="41969" spans="1:11" x14ac:dyDescent="0.3">
      <c r="A41969" s="2" t="s">
        <v>24673</v>
      </c>
      <c r="D41969" s="2">
        <f>K41969</f>
        <v>1888</v>
      </c>
      <c r="F41969" s="2" t="s">
        <v>24674</v>
      </c>
      <c r="G41969" s="2" t="s">
        <v>41890</v>
      </c>
      <c r="H41969" s="2" t="s">
        <v>41898</v>
      </c>
      <c r="I41969" s="2" t="s">
        <v>41899</v>
      </c>
      <c r="J41969" s="2" t="s">
        <v>41895</v>
      </c>
      <c r="K41969" s="2">
        <v>1888</v>
      </c>
    </row>
    <row r="41970" spans="1:11" s="1" customFormat="1" ht="13.2" hidden="1" x14ac:dyDescent="0.25">
      <c r="A41970" s="1" t="s">
        <v>24675</v>
      </c>
      <c r="F41970" s="1" t="s">
        <v>24676</v>
      </c>
      <c r="G41970" s="1" t="s">
        <v>41890</v>
      </c>
      <c r="H41970" s="1" t="s">
        <v>41896</v>
      </c>
      <c r="I41970" s="1" t="s">
        <v>41897</v>
      </c>
      <c r="J41970" s="1" t="s">
        <v>41895</v>
      </c>
      <c r="K41970" s="1">
        <v>2876</v>
      </c>
    </row>
    <row r="41971" spans="1:11" x14ac:dyDescent="0.3">
      <c r="A41971" s="2" t="s">
        <v>24675</v>
      </c>
      <c r="D41971" s="2">
        <f>K41971</f>
        <v>3049</v>
      </c>
      <c r="F41971" s="2" t="s">
        <v>24676</v>
      </c>
      <c r="G41971" s="2" t="s">
        <v>41890</v>
      </c>
      <c r="H41971" s="2" t="s">
        <v>41898</v>
      </c>
      <c r="I41971" s="2" t="s">
        <v>41899</v>
      </c>
      <c r="J41971" s="2" t="s">
        <v>41895</v>
      </c>
      <c r="K41971" s="2">
        <v>3049</v>
      </c>
    </row>
    <row r="41972" spans="1:11" s="1" customFormat="1" ht="13.2" hidden="1" x14ac:dyDescent="0.25">
      <c r="A41972" s="1" t="s">
        <v>24677</v>
      </c>
      <c r="F41972" s="1" t="s">
        <v>24678</v>
      </c>
      <c r="G41972" s="1" t="s">
        <v>41890</v>
      </c>
      <c r="H41972" s="1" t="s">
        <v>41896</v>
      </c>
      <c r="I41972" s="1" t="s">
        <v>41897</v>
      </c>
      <c r="J41972" s="1" t="s">
        <v>41895</v>
      </c>
      <c r="K41972" s="1">
        <v>2192</v>
      </c>
    </row>
    <row r="41973" spans="1:11" x14ac:dyDescent="0.3">
      <c r="A41973" s="2" t="s">
        <v>24677</v>
      </c>
      <c r="D41973" s="2">
        <f>K41973</f>
        <v>2324</v>
      </c>
      <c r="F41973" s="2" t="s">
        <v>24678</v>
      </c>
      <c r="G41973" s="2" t="s">
        <v>41890</v>
      </c>
      <c r="H41973" s="2" t="s">
        <v>41898</v>
      </c>
      <c r="I41973" s="2" t="s">
        <v>41899</v>
      </c>
      <c r="J41973" s="2" t="s">
        <v>41895</v>
      </c>
      <c r="K41973" s="2">
        <v>2324</v>
      </c>
    </row>
    <row r="41974" spans="1:11" s="1" customFormat="1" ht="13.2" hidden="1" x14ac:dyDescent="0.25">
      <c r="A41974" s="1" t="s">
        <v>24679</v>
      </c>
      <c r="F41974" s="1" t="s">
        <v>24680</v>
      </c>
      <c r="G41974" s="1" t="s">
        <v>41890</v>
      </c>
      <c r="H41974" s="1" t="s">
        <v>41896</v>
      </c>
      <c r="I41974" s="1" t="s">
        <v>41897</v>
      </c>
      <c r="J41974" s="1" t="s">
        <v>41895</v>
      </c>
      <c r="K41974" s="1">
        <v>493</v>
      </c>
    </row>
    <row r="41975" spans="1:11" x14ac:dyDescent="0.3">
      <c r="A41975" s="2" t="s">
        <v>24679</v>
      </c>
      <c r="D41975" s="2">
        <f>K41975</f>
        <v>523</v>
      </c>
      <c r="F41975" s="2" t="s">
        <v>24680</v>
      </c>
      <c r="G41975" s="2" t="s">
        <v>41890</v>
      </c>
      <c r="H41975" s="2" t="s">
        <v>41898</v>
      </c>
      <c r="I41975" s="2" t="s">
        <v>41899</v>
      </c>
      <c r="J41975" s="2" t="s">
        <v>41895</v>
      </c>
      <c r="K41975" s="2">
        <v>523</v>
      </c>
    </row>
    <row r="41976" spans="1:11" s="1" customFormat="1" ht="13.2" hidden="1" x14ac:dyDescent="0.25">
      <c r="A41976" s="1" t="s">
        <v>24681</v>
      </c>
      <c r="F41976" s="1" t="s">
        <v>24682</v>
      </c>
      <c r="G41976" s="1" t="s">
        <v>41890</v>
      </c>
      <c r="H41976" s="1" t="s">
        <v>41896</v>
      </c>
      <c r="I41976" s="1" t="s">
        <v>41897</v>
      </c>
      <c r="J41976" s="1" t="s">
        <v>41895</v>
      </c>
      <c r="K41976" s="1">
        <v>575</v>
      </c>
    </row>
    <row r="41977" spans="1:11" x14ac:dyDescent="0.3">
      <c r="A41977" s="2" t="s">
        <v>24681</v>
      </c>
      <c r="D41977" s="2">
        <f>K41977</f>
        <v>610</v>
      </c>
      <c r="F41977" s="2" t="s">
        <v>24682</v>
      </c>
      <c r="G41977" s="2" t="s">
        <v>41890</v>
      </c>
      <c r="H41977" s="2" t="s">
        <v>41898</v>
      </c>
      <c r="I41977" s="2" t="s">
        <v>41899</v>
      </c>
      <c r="J41977" s="2" t="s">
        <v>41895</v>
      </c>
      <c r="K41977" s="2">
        <v>610</v>
      </c>
    </row>
    <row r="41978" spans="1:11" s="1" customFormat="1" ht="13.2" hidden="1" x14ac:dyDescent="0.25">
      <c r="A41978" s="1" t="s">
        <v>24829</v>
      </c>
      <c r="F41978" s="1" t="s">
        <v>24830</v>
      </c>
      <c r="G41978" s="1" t="s">
        <v>41890</v>
      </c>
      <c r="H41978" s="1" t="s">
        <v>41896</v>
      </c>
      <c r="I41978" s="1" t="s">
        <v>41897</v>
      </c>
      <c r="J41978" s="1" t="s">
        <v>41895</v>
      </c>
      <c r="K41978" s="1">
        <v>271</v>
      </c>
    </row>
    <row r="41979" spans="1:11" x14ac:dyDescent="0.3">
      <c r="A41979" s="2" t="s">
        <v>24829</v>
      </c>
      <c r="D41979" s="2">
        <f>K41979</f>
        <v>287</v>
      </c>
      <c r="F41979" s="2" t="s">
        <v>24830</v>
      </c>
      <c r="G41979" s="2" t="s">
        <v>41890</v>
      </c>
      <c r="H41979" s="2" t="s">
        <v>41898</v>
      </c>
      <c r="I41979" s="2" t="s">
        <v>41899</v>
      </c>
      <c r="J41979" s="2" t="s">
        <v>41895</v>
      </c>
      <c r="K41979" s="2">
        <v>287</v>
      </c>
    </row>
    <row r="41980" spans="1:11" s="1" customFormat="1" ht="13.2" hidden="1" x14ac:dyDescent="0.25">
      <c r="A41980" s="1" t="s">
        <v>50869</v>
      </c>
      <c r="F41980" s="1" t="s">
        <v>50870</v>
      </c>
      <c r="G41980" s="1" t="s">
        <v>41890</v>
      </c>
      <c r="H41980" s="1" t="s">
        <v>41896</v>
      </c>
      <c r="I41980" s="1" t="s">
        <v>41897</v>
      </c>
      <c r="J41980" s="1" t="s">
        <v>41895</v>
      </c>
      <c r="K41980" s="1">
        <v>271</v>
      </c>
    </row>
    <row r="41981" spans="1:11" x14ac:dyDescent="0.3">
      <c r="A41981" s="2" t="s">
        <v>50869</v>
      </c>
      <c r="D41981" s="2">
        <f>K41981</f>
        <v>287</v>
      </c>
      <c r="F41981" s="2" t="s">
        <v>50870</v>
      </c>
      <c r="G41981" s="2" t="s">
        <v>41890</v>
      </c>
      <c r="H41981" s="2" t="s">
        <v>41898</v>
      </c>
      <c r="I41981" s="2" t="s">
        <v>41899</v>
      </c>
      <c r="J41981" s="2" t="s">
        <v>41895</v>
      </c>
      <c r="K41981" s="2">
        <v>287</v>
      </c>
    </row>
    <row r="41982" spans="1:11" s="1" customFormat="1" ht="13.2" hidden="1" x14ac:dyDescent="0.25">
      <c r="A41982" s="1" t="s">
        <v>24683</v>
      </c>
      <c r="F41982" s="1" t="s">
        <v>24684</v>
      </c>
      <c r="G41982" s="1" t="s">
        <v>41890</v>
      </c>
      <c r="H41982" s="1" t="s">
        <v>41896</v>
      </c>
      <c r="I41982" s="1" t="s">
        <v>41897</v>
      </c>
      <c r="J41982" s="1" t="s">
        <v>41895</v>
      </c>
      <c r="K41982" s="1">
        <v>739</v>
      </c>
    </row>
    <row r="41983" spans="1:11" x14ac:dyDescent="0.3">
      <c r="A41983" s="2" t="s">
        <v>24683</v>
      </c>
      <c r="D41983" s="2">
        <f>K41983</f>
        <v>783</v>
      </c>
      <c r="F41983" s="2" t="s">
        <v>24684</v>
      </c>
      <c r="G41983" s="2" t="s">
        <v>41890</v>
      </c>
      <c r="H41983" s="2" t="s">
        <v>41898</v>
      </c>
      <c r="I41983" s="2" t="s">
        <v>41899</v>
      </c>
      <c r="J41983" s="2" t="s">
        <v>41895</v>
      </c>
      <c r="K41983" s="2">
        <v>783</v>
      </c>
    </row>
    <row r="41984" spans="1:11" s="1" customFormat="1" ht="13.2" hidden="1" x14ac:dyDescent="0.25">
      <c r="A41984" s="1" t="s">
        <v>24685</v>
      </c>
      <c r="F41984" s="1" t="s">
        <v>24686</v>
      </c>
      <c r="G41984" s="1" t="s">
        <v>41890</v>
      </c>
      <c r="H41984" s="1" t="s">
        <v>41896</v>
      </c>
      <c r="I41984" s="1" t="s">
        <v>41897</v>
      </c>
      <c r="J41984" s="1" t="s">
        <v>41895</v>
      </c>
      <c r="K41984" s="1">
        <v>708</v>
      </c>
    </row>
    <row r="41985" spans="1:11" x14ac:dyDescent="0.3">
      <c r="A41985" s="2" t="s">
        <v>24685</v>
      </c>
      <c r="D41985" s="2">
        <f>K41985</f>
        <v>751</v>
      </c>
      <c r="F41985" s="2" t="s">
        <v>24686</v>
      </c>
      <c r="G41985" s="2" t="s">
        <v>41890</v>
      </c>
      <c r="H41985" s="2" t="s">
        <v>41898</v>
      </c>
      <c r="I41985" s="2" t="s">
        <v>41899</v>
      </c>
      <c r="J41985" s="2" t="s">
        <v>41895</v>
      </c>
      <c r="K41985" s="2">
        <v>751</v>
      </c>
    </row>
    <row r="41986" spans="1:11" s="1" customFormat="1" ht="13.2" hidden="1" x14ac:dyDescent="0.25">
      <c r="A41986" s="1" t="s">
        <v>24831</v>
      </c>
      <c r="F41986" s="1" t="s">
        <v>24832</v>
      </c>
      <c r="G41986" s="1" t="s">
        <v>41890</v>
      </c>
      <c r="H41986" s="1" t="s">
        <v>41896</v>
      </c>
      <c r="I41986" s="1" t="s">
        <v>41897</v>
      </c>
      <c r="J41986" s="1" t="s">
        <v>41895</v>
      </c>
      <c r="K41986" s="1">
        <v>594</v>
      </c>
    </row>
    <row r="41987" spans="1:11" x14ac:dyDescent="0.3">
      <c r="A41987" s="2" t="s">
        <v>24831</v>
      </c>
      <c r="D41987" s="2">
        <f>K41987</f>
        <v>630</v>
      </c>
      <c r="F41987" s="2" t="s">
        <v>24832</v>
      </c>
      <c r="G41987" s="2" t="s">
        <v>41890</v>
      </c>
      <c r="H41987" s="2" t="s">
        <v>41898</v>
      </c>
      <c r="I41987" s="2" t="s">
        <v>41899</v>
      </c>
      <c r="J41987" s="2" t="s">
        <v>41895</v>
      </c>
      <c r="K41987" s="2">
        <v>630</v>
      </c>
    </row>
    <row r="41988" spans="1:11" s="1" customFormat="1" ht="13.2" hidden="1" x14ac:dyDescent="0.25">
      <c r="A41988" s="1" t="s">
        <v>24833</v>
      </c>
      <c r="F41988" s="1" t="s">
        <v>24751</v>
      </c>
      <c r="G41988" s="1" t="s">
        <v>41890</v>
      </c>
      <c r="H41988" s="1" t="s">
        <v>41896</v>
      </c>
      <c r="I41988" s="1" t="s">
        <v>41897</v>
      </c>
      <c r="J41988" s="1" t="s">
        <v>41895</v>
      </c>
      <c r="K41988" s="1">
        <v>667</v>
      </c>
    </row>
    <row r="41989" spans="1:11" x14ac:dyDescent="0.3">
      <c r="A41989" s="2" t="s">
        <v>24833</v>
      </c>
      <c r="D41989" s="2">
        <f>K41989</f>
        <v>707</v>
      </c>
      <c r="F41989" s="2" t="s">
        <v>24751</v>
      </c>
      <c r="G41989" s="2" t="s">
        <v>41890</v>
      </c>
      <c r="H41989" s="2" t="s">
        <v>41898</v>
      </c>
      <c r="I41989" s="2" t="s">
        <v>41899</v>
      </c>
      <c r="J41989" s="2" t="s">
        <v>41895</v>
      </c>
      <c r="K41989" s="2">
        <v>707</v>
      </c>
    </row>
    <row r="41990" spans="1:11" s="1" customFormat="1" ht="13.2" hidden="1" x14ac:dyDescent="0.25">
      <c r="A41990" s="1" t="s">
        <v>24834</v>
      </c>
      <c r="F41990" s="1" t="s">
        <v>24835</v>
      </c>
      <c r="G41990" s="1" t="s">
        <v>41890</v>
      </c>
      <c r="H41990" s="1" t="s">
        <v>41896</v>
      </c>
      <c r="I41990" s="1" t="s">
        <v>41897</v>
      </c>
      <c r="J41990" s="1" t="s">
        <v>41895</v>
      </c>
      <c r="K41990" s="1">
        <v>877</v>
      </c>
    </row>
    <row r="41991" spans="1:11" x14ac:dyDescent="0.3">
      <c r="A41991" s="2" t="s">
        <v>24834</v>
      </c>
      <c r="D41991" s="2">
        <f>K41991</f>
        <v>930</v>
      </c>
      <c r="F41991" s="2" t="s">
        <v>24835</v>
      </c>
      <c r="G41991" s="2" t="s">
        <v>41890</v>
      </c>
      <c r="H41991" s="2" t="s">
        <v>41898</v>
      </c>
      <c r="I41991" s="2" t="s">
        <v>41899</v>
      </c>
      <c r="J41991" s="2" t="s">
        <v>41895</v>
      </c>
      <c r="K41991" s="2">
        <v>930</v>
      </c>
    </row>
    <row r="41992" spans="1:11" s="1" customFormat="1" ht="13.2" hidden="1" x14ac:dyDescent="0.25">
      <c r="A41992" s="1" t="s">
        <v>24687</v>
      </c>
      <c r="F41992" s="1" t="s">
        <v>24688</v>
      </c>
      <c r="G41992" s="1" t="s">
        <v>41890</v>
      </c>
      <c r="H41992" s="1" t="s">
        <v>41896</v>
      </c>
      <c r="I41992" s="1" t="s">
        <v>41897</v>
      </c>
      <c r="J41992" s="1" t="s">
        <v>41895</v>
      </c>
      <c r="K41992" s="1">
        <v>769</v>
      </c>
    </row>
    <row r="41993" spans="1:11" x14ac:dyDescent="0.3">
      <c r="A41993" s="2" t="s">
        <v>24687</v>
      </c>
      <c r="D41993" s="2">
        <f>K41993</f>
        <v>815</v>
      </c>
      <c r="F41993" s="2" t="s">
        <v>24688</v>
      </c>
      <c r="G41993" s="2" t="s">
        <v>41890</v>
      </c>
      <c r="H41993" s="2" t="s">
        <v>41898</v>
      </c>
      <c r="I41993" s="2" t="s">
        <v>41899</v>
      </c>
      <c r="J41993" s="2" t="s">
        <v>41895</v>
      </c>
      <c r="K41993" s="2">
        <v>815</v>
      </c>
    </row>
    <row r="41994" spans="1:11" s="1" customFormat="1" ht="13.2" hidden="1" x14ac:dyDescent="0.25">
      <c r="A41994" s="1" t="s">
        <v>24836</v>
      </c>
      <c r="F41994" s="1" t="s">
        <v>24837</v>
      </c>
      <c r="G41994" s="1" t="s">
        <v>41890</v>
      </c>
      <c r="H41994" s="1" t="s">
        <v>41896</v>
      </c>
      <c r="I41994" s="1" t="s">
        <v>41897</v>
      </c>
      <c r="J41994" s="1" t="s">
        <v>41895</v>
      </c>
      <c r="K41994" s="1">
        <v>567</v>
      </c>
    </row>
    <row r="41995" spans="1:11" x14ac:dyDescent="0.3">
      <c r="A41995" s="2" t="s">
        <v>24836</v>
      </c>
      <c r="D41995" s="2">
        <f>K41995</f>
        <v>601</v>
      </c>
      <c r="F41995" s="2" t="s">
        <v>24837</v>
      </c>
      <c r="G41995" s="2" t="s">
        <v>41890</v>
      </c>
      <c r="H41995" s="2" t="s">
        <v>41898</v>
      </c>
      <c r="I41995" s="2" t="s">
        <v>41899</v>
      </c>
      <c r="J41995" s="2" t="s">
        <v>41895</v>
      </c>
      <c r="K41995" s="2">
        <v>601</v>
      </c>
    </row>
    <row r="41996" spans="1:11" s="1" customFormat="1" ht="13.2" hidden="1" x14ac:dyDescent="0.25">
      <c r="A41996" s="1" t="s">
        <v>24838</v>
      </c>
      <c r="F41996" s="1" t="s">
        <v>24839</v>
      </c>
      <c r="G41996" s="1" t="s">
        <v>41890</v>
      </c>
      <c r="H41996" s="1" t="s">
        <v>41896</v>
      </c>
      <c r="I41996" s="1" t="s">
        <v>41897</v>
      </c>
      <c r="J41996" s="1" t="s">
        <v>41895</v>
      </c>
      <c r="K41996" s="1">
        <v>684</v>
      </c>
    </row>
    <row r="41997" spans="1:11" x14ac:dyDescent="0.3">
      <c r="A41997" s="2" t="s">
        <v>24838</v>
      </c>
      <c r="D41997" s="2">
        <f>K41997</f>
        <v>725</v>
      </c>
      <c r="F41997" s="2" t="s">
        <v>24839</v>
      </c>
      <c r="G41997" s="2" t="s">
        <v>41890</v>
      </c>
      <c r="H41997" s="2" t="s">
        <v>41898</v>
      </c>
      <c r="I41997" s="2" t="s">
        <v>41899</v>
      </c>
      <c r="J41997" s="2" t="s">
        <v>41895</v>
      </c>
      <c r="K41997" s="2">
        <v>725</v>
      </c>
    </row>
    <row r="41998" spans="1:11" s="1" customFormat="1" ht="13.2" hidden="1" x14ac:dyDescent="0.25">
      <c r="A41998" s="1" t="s">
        <v>24840</v>
      </c>
      <c r="F41998" s="1" t="s">
        <v>24841</v>
      </c>
      <c r="G41998" s="1" t="s">
        <v>41890</v>
      </c>
      <c r="H41998" s="1" t="s">
        <v>41896</v>
      </c>
      <c r="I41998" s="1" t="s">
        <v>41897</v>
      </c>
      <c r="J41998" s="1" t="s">
        <v>41895</v>
      </c>
      <c r="K41998" s="1">
        <v>1062</v>
      </c>
    </row>
    <row r="41999" spans="1:11" x14ac:dyDescent="0.3">
      <c r="A41999" s="2" t="s">
        <v>24840</v>
      </c>
      <c r="D41999" s="2">
        <f>K41999</f>
        <v>1126</v>
      </c>
      <c r="F41999" s="2" t="s">
        <v>24841</v>
      </c>
      <c r="G41999" s="2" t="s">
        <v>41890</v>
      </c>
      <c r="H41999" s="2" t="s">
        <v>41898</v>
      </c>
      <c r="I41999" s="2" t="s">
        <v>41899</v>
      </c>
      <c r="J41999" s="2" t="s">
        <v>41895</v>
      </c>
      <c r="K41999" s="2">
        <v>1126</v>
      </c>
    </row>
    <row r="42000" spans="1:11" s="1" customFormat="1" ht="13.2" hidden="1" x14ac:dyDescent="0.25">
      <c r="A42000" s="1" t="s">
        <v>24842</v>
      </c>
      <c r="F42000" s="1" t="s">
        <v>24843</v>
      </c>
      <c r="G42000" s="1" t="s">
        <v>41890</v>
      </c>
      <c r="H42000" s="1" t="s">
        <v>41896</v>
      </c>
      <c r="I42000" s="1" t="s">
        <v>41897</v>
      </c>
      <c r="J42000" s="1" t="s">
        <v>41895</v>
      </c>
      <c r="K42000" s="1">
        <v>1062</v>
      </c>
    </row>
    <row r="42001" spans="1:11" x14ac:dyDescent="0.3">
      <c r="A42001" s="2" t="s">
        <v>24842</v>
      </c>
      <c r="D42001" s="2">
        <f>K42001</f>
        <v>1126</v>
      </c>
      <c r="F42001" s="2" t="s">
        <v>24843</v>
      </c>
      <c r="G42001" s="2" t="s">
        <v>41890</v>
      </c>
      <c r="H42001" s="2" t="s">
        <v>41898</v>
      </c>
      <c r="I42001" s="2" t="s">
        <v>41899</v>
      </c>
      <c r="J42001" s="2" t="s">
        <v>41895</v>
      </c>
      <c r="K42001" s="2">
        <v>1126</v>
      </c>
    </row>
    <row r="42002" spans="1:11" s="1" customFormat="1" ht="13.2" hidden="1" x14ac:dyDescent="0.25">
      <c r="A42002" s="1" t="s">
        <v>24689</v>
      </c>
      <c r="F42002" s="1" t="s">
        <v>24690</v>
      </c>
      <c r="G42002" s="1" t="s">
        <v>41890</v>
      </c>
      <c r="H42002" s="1" t="s">
        <v>41896</v>
      </c>
      <c r="I42002" s="1" t="s">
        <v>41897</v>
      </c>
      <c r="J42002" s="1" t="s">
        <v>41895</v>
      </c>
      <c r="K42002" s="1">
        <v>15097</v>
      </c>
    </row>
    <row r="42003" spans="1:11" x14ac:dyDescent="0.3">
      <c r="A42003" s="2" t="s">
        <v>24689</v>
      </c>
      <c r="D42003" s="2">
        <f>K42003</f>
        <v>16003</v>
      </c>
      <c r="F42003" s="2" t="s">
        <v>24690</v>
      </c>
      <c r="G42003" s="2" t="s">
        <v>41890</v>
      </c>
      <c r="H42003" s="2" t="s">
        <v>41898</v>
      </c>
      <c r="I42003" s="2" t="s">
        <v>41899</v>
      </c>
      <c r="J42003" s="2" t="s">
        <v>41895</v>
      </c>
      <c r="K42003" s="2">
        <v>16003</v>
      </c>
    </row>
    <row r="42004" spans="1:11" s="1" customFormat="1" ht="13.2" hidden="1" x14ac:dyDescent="0.25">
      <c r="A42004" s="1" t="s">
        <v>24691</v>
      </c>
      <c r="F42004" s="1" t="s">
        <v>9295</v>
      </c>
      <c r="G42004" s="1" t="s">
        <v>41890</v>
      </c>
      <c r="H42004" s="1" t="s">
        <v>41896</v>
      </c>
      <c r="I42004" s="1" t="s">
        <v>41897</v>
      </c>
      <c r="J42004" s="1" t="s">
        <v>41895</v>
      </c>
      <c r="K42004" s="1">
        <v>627</v>
      </c>
    </row>
    <row r="42005" spans="1:11" x14ac:dyDescent="0.3">
      <c r="A42005" s="2" t="s">
        <v>24691</v>
      </c>
      <c r="D42005" s="2">
        <f>K42005</f>
        <v>665</v>
      </c>
      <c r="F42005" s="2" t="s">
        <v>9295</v>
      </c>
      <c r="G42005" s="2" t="s">
        <v>41890</v>
      </c>
      <c r="H42005" s="2" t="s">
        <v>41898</v>
      </c>
      <c r="I42005" s="2" t="s">
        <v>41899</v>
      </c>
      <c r="J42005" s="2" t="s">
        <v>41895</v>
      </c>
      <c r="K42005" s="2">
        <v>665</v>
      </c>
    </row>
    <row r="42006" spans="1:11" s="1" customFormat="1" ht="13.2" hidden="1" x14ac:dyDescent="0.25">
      <c r="A42006" s="1" t="s">
        <v>24692</v>
      </c>
      <c r="F42006" s="1" t="s">
        <v>24693</v>
      </c>
      <c r="G42006" s="1" t="s">
        <v>41890</v>
      </c>
      <c r="H42006" s="1" t="s">
        <v>41896</v>
      </c>
      <c r="I42006" s="1" t="s">
        <v>41897</v>
      </c>
      <c r="J42006" s="1" t="s">
        <v>41895</v>
      </c>
      <c r="K42006" s="1">
        <v>1048</v>
      </c>
    </row>
    <row r="42007" spans="1:11" x14ac:dyDescent="0.3">
      <c r="A42007" s="2" t="s">
        <v>24692</v>
      </c>
      <c r="D42007" s="2">
        <f>K42007</f>
        <v>1111</v>
      </c>
      <c r="F42007" s="2" t="s">
        <v>24693</v>
      </c>
      <c r="G42007" s="2" t="s">
        <v>41890</v>
      </c>
      <c r="H42007" s="2" t="s">
        <v>41898</v>
      </c>
      <c r="I42007" s="2" t="s">
        <v>41899</v>
      </c>
      <c r="J42007" s="2" t="s">
        <v>41895</v>
      </c>
      <c r="K42007" s="2">
        <v>1111</v>
      </c>
    </row>
    <row r="42008" spans="1:11" s="1" customFormat="1" ht="13.2" hidden="1" x14ac:dyDescent="0.25">
      <c r="A42008" s="1" t="s">
        <v>24844</v>
      </c>
      <c r="F42008" s="1" t="s">
        <v>24845</v>
      </c>
      <c r="G42008" s="1" t="s">
        <v>41890</v>
      </c>
      <c r="H42008" s="1" t="s">
        <v>41896</v>
      </c>
      <c r="I42008" s="1" t="s">
        <v>41897</v>
      </c>
      <c r="J42008" s="1" t="s">
        <v>41895</v>
      </c>
      <c r="K42008" s="1">
        <v>113</v>
      </c>
    </row>
    <row r="42009" spans="1:11" x14ac:dyDescent="0.3">
      <c r="A42009" s="2" t="s">
        <v>24844</v>
      </c>
      <c r="D42009" s="2">
        <f>K42009</f>
        <v>120</v>
      </c>
      <c r="F42009" s="2" t="s">
        <v>24845</v>
      </c>
      <c r="G42009" s="2" t="s">
        <v>41890</v>
      </c>
      <c r="H42009" s="2" t="s">
        <v>41898</v>
      </c>
      <c r="I42009" s="2" t="s">
        <v>41899</v>
      </c>
      <c r="J42009" s="2" t="s">
        <v>41895</v>
      </c>
      <c r="K42009" s="2">
        <v>120</v>
      </c>
    </row>
    <row r="42010" spans="1:11" s="1" customFormat="1" ht="13.2" hidden="1" x14ac:dyDescent="0.25">
      <c r="A42010" s="1" t="s">
        <v>24695</v>
      </c>
      <c r="F42010" s="1" t="s">
        <v>24696</v>
      </c>
      <c r="G42010" s="1" t="s">
        <v>41890</v>
      </c>
      <c r="H42010" s="1" t="s">
        <v>41896</v>
      </c>
      <c r="I42010" s="1" t="s">
        <v>41897</v>
      </c>
      <c r="J42010" s="1" t="s">
        <v>41895</v>
      </c>
      <c r="K42010" s="1">
        <v>241</v>
      </c>
    </row>
    <row r="42011" spans="1:11" x14ac:dyDescent="0.3">
      <c r="A42011" s="2" t="s">
        <v>24695</v>
      </c>
      <c r="D42011" s="2">
        <f>K42011</f>
        <v>256</v>
      </c>
      <c r="F42011" s="2" t="s">
        <v>24696</v>
      </c>
      <c r="G42011" s="2" t="s">
        <v>41890</v>
      </c>
      <c r="H42011" s="2" t="s">
        <v>41898</v>
      </c>
      <c r="I42011" s="2" t="s">
        <v>41899</v>
      </c>
      <c r="J42011" s="2" t="s">
        <v>41895</v>
      </c>
      <c r="K42011" s="2">
        <v>256</v>
      </c>
    </row>
    <row r="42012" spans="1:11" s="1" customFormat="1" ht="13.2" hidden="1" x14ac:dyDescent="0.25">
      <c r="A42012" s="1" t="s">
        <v>24697</v>
      </c>
      <c r="F42012" s="1" t="s">
        <v>35115</v>
      </c>
      <c r="G42012" s="1" t="s">
        <v>41890</v>
      </c>
      <c r="H42012" s="1" t="s">
        <v>41896</v>
      </c>
      <c r="I42012" s="1" t="s">
        <v>41897</v>
      </c>
      <c r="J42012" s="1" t="s">
        <v>41895</v>
      </c>
      <c r="K42012" s="1">
        <v>250</v>
      </c>
    </row>
    <row r="42013" spans="1:11" x14ac:dyDescent="0.3">
      <c r="A42013" s="2" t="s">
        <v>24697</v>
      </c>
      <c r="D42013" s="2">
        <f>K42013</f>
        <v>265</v>
      </c>
      <c r="F42013" s="2" t="s">
        <v>35115</v>
      </c>
      <c r="G42013" s="2" t="s">
        <v>41890</v>
      </c>
      <c r="H42013" s="2" t="s">
        <v>41898</v>
      </c>
      <c r="I42013" s="2" t="s">
        <v>41899</v>
      </c>
      <c r="J42013" s="2" t="s">
        <v>41895</v>
      </c>
      <c r="K42013" s="2">
        <v>265</v>
      </c>
    </row>
    <row r="42014" spans="1:11" s="1" customFormat="1" ht="13.2" hidden="1" x14ac:dyDescent="0.25">
      <c r="A42014" s="1" t="s">
        <v>24698</v>
      </c>
      <c r="F42014" s="1" t="s">
        <v>24699</v>
      </c>
      <c r="G42014" s="1" t="s">
        <v>41890</v>
      </c>
      <c r="H42014" s="1" t="s">
        <v>41896</v>
      </c>
      <c r="I42014" s="1" t="s">
        <v>41897</v>
      </c>
      <c r="J42014" s="1" t="s">
        <v>41895</v>
      </c>
      <c r="K42014" s="1">
        <v>97</v>
      </c>
    </row>
    <row r="42015" spans="1:11" x14ac:dyDescent="0.3">
      <c r="A42015" s="2" t="s">
        <v>24698</v>
      </c>
      <c r="D42015" s="2">
        <f>K42015</f>
        <v>103</v>
      </c>
      <c r="F42015" s="2" t="s">
        <v>24699</v>
      </c>
      <c r="G42015" s="2" t="s">
        <v>41890</v>
      </c>
      <c r="H42015" s="2" t="s">
        <v>41898</v>
      </c>
      <c r="I42015" s="2" t="s">
        <v>41899</v>
      </c>
      <c r="J42015" s="2" t="s">
        <v>41895</v>
      </c>
      <c r="K42015" s="2">
        <v>103</v>
      </c>
    </row>
    <row r="42016" spans="1:11" s="1" customFormat="1" ht="13.2" hidden="1" x14ac:dyDescent="0.25">
      <c r="A42016" s="1" t="s">
        <v>24700</v>
      </c>
      <c r="F42016" s="1" t="s">
        <v>24701</v>
      </c>
      <c r="G42016" s="1" t="s">
        <v>41890</v>
      </c>
      <c r="H42016" s="1" t="s">
        <v>41896</v>
      </c>
      <c r="I42016" s="1" t="s">
        <v>41897</v>
      </c>
      <c r="J42016" s="1" t="s">
        <v>41895</v>
      </c>
      <c r="K42016" s="1">
        <v>113</v>
      </c>
    </row>
    <row r="42017" spans="1:11" x14ac:dyDescent="0.3">
      <c r="A42017" s="2" t="s">
        <v>24700</v>
      </c>
      <c r="D42017" s="2">
        <f>K42017</f>
        <v>120</v>
      </c>
      <c r="F42017" s="2" t="s">
        <v>24701</v>
      </c>
      <c r="G42017" s="2" t="s">
        <v>41890</v>
      </c>
      <c r="H42017" s="2" t="s">
        <v>41898</v>
      </c>
      <c r="I42017" s="2" t="s">
        <v>41899</v>
      </c>
      <c r="J42017" s="2" t="s">
        <v>41895</v>
      </c>
      <c r="K42017" s="2">
        <v>120</v>
      </c>
    </row>
    <row r="42018" spans="1:11" s="1" customFormat="1" ht="13.2" hidden="1" x14ac:dyDescent="0.25">
      <c r="A42018" s="1" t="s">
        <v>24702</v>
      </c>
      <c r="F42018" s="1" t="s">
        <v>24703</v>
      </c>
      <c r="G42018" s="1" t="s">
        <v>41890</v>
      </c>
      <c r="H42018" s="1" t="s">
        <v>41896</v>
      </c>
      <c r="I42018" s="1" t="s">
        <v>41897</v>
      </c>
      <c r="J42018" s="1" t="s">
        <v>41895</v>
      </c>
      <c r="K42018" s="1">
        <v>87</v>
      </c>
    </row>
    <row r="42019" spans="1:11" x14ac:dyDescent="0.3">
      <c r="A42019" s="2" t="s">
        <v>24702</v>
      </c>
      <c r="D42019" s="2">
        <f>K42019</f>
        <v>92</v>
      </c>
      <c r="F42019" s="2" t="s">
        <v>24703</v>
      </c>
      <c r="G42019" s="2" t="s">
        <v>41890</v>
      </c>
      <c r="H42019" s="2" t="s">
        <v>41898</v>
      </c>
      <c r="I42019" s="2" t="s">
        <v>41899</v>
      </c>
      <c r="J42019" s="2" t="s">
        <v>41895</v>
      </c>
      <c r="K42019" s="2">
        <v>92</v>
      </c>
    </row>
    <row r="42020" spans="1:11" s="1" customFormat="1" ht="13.2" hidden="1" x14ac:dyDescent="0.25">
      <c r="A42020" s="1" t="s">
        <v>24704</v>
      </c>
      <c r="F42020" s="1" t="s">
        <v>24705</v>
      </c>
      <c r="G42020" s="1" t="s">
        <v>41890</v>
      </c>
      <c r="H42020" s="1" t="s">
        <v>41896</v>
      </c>
      <c r="I42020" s="1" t="s">
        <v>41897</v>
      </c>
      <c r="J42020" s="1" t="s">
        <v>41895</v>
      </c>
      <c r="K42020" s="1">
        <v>97</v>
      </c>
    </row>
    <row r="42021" spans="1:11" x14ac:dyDescent="0.3">
      <c r="A42021" s="2" t="s">
        <v>24704</v>
      </c>
      <c r="D42021" s="2">
        <f>K42021</f>
        <v>103</v>
      </c>
      <c r="F42021" s="2" t="s">
        <v>24705</v>
      </c>
      <c r="G42021" s="2" t="s">
        <v>41890</v>
      </c>
      <c r="H42021" s="2" t="s">
        <v>41898</v>
      </c>
      <c r="I42021" s="2" t="s">
        <v>41899</v>
      </c>
      <c r="J42021" s="2" t="s">
        <v>41895</v>
      </c>
      <c r="K42021" s="2">
        <v>103</v>
      </c>
    </row>
    <row r="42022" spans="1:11" s="1" customFormat="1" ht="13.2" hidden="1" x14ac:dyDescent="0.25">
      <c r="A42022" s="1" t="s">
        <v>24814</v>
      </c>
      <c r="F42022" s="1" t="s">
        <v>24815</v>
      </c>
      <c r="G42022" s="1" t="s">
        <v>41890</v>
      </c>
      <c r="H42022" s="1" t="s">
        <v>41896</v>
      </c>
      <c r="I42022" s="1" t="s">
        <v>41897</v>
      </c>
      <c r="J42022" s="1" t="s">
        <v>41895</v>
      </c>
      <c r="K42022" s="1">
        <v>267</v>
      </c>
    </row>
    <row r="42023" spans="1:11" x14ac:dyDescent="0.3">
      <c r="A42023" s="2" t="s">
        <v>24814</v>
      </c>
      <c r="D42023" s="2">
        <f>K42023</f>
        <v>283</v>
      </c>
      <c r="F42023" s="2" t="s">
        <v>24815</v>
      </c>
      <c r="G42023" s="2" t="s">
        <v>41890</v>
      </c>
      <c r="H42023" s="2" t="s">
        <v>41898</v>
      </c>
      <c r="I42023" s="2" t="s">
        <v>41899</v>
      </c>
      <c r="J42023" s="2" t="s">
        <v>41895</v>
      </c>
      <c r="K42023" s="2">
        <v>283</v>
      </c>
    </row>
    <row r="42024" spans="1:11" s="1" customFormat="1" ht="13.2" hidden="1" x14ac:dyDescent="0.25">
      <c r="A42024" s="1" t="s">
        <v>24706</v>
      </c>
      <c r="F42024" s="1" t="s">
        <v>24707</v>
      </c>
      <c r="G42024" s="1" t="s">
        <v>41890</v>
      </c>
      <c r="H42024" s="1" t="s">
        <v>41896</v>
      </c>
      <c r="I42024" s="1" t="s">
        <v>41897</v>
      </c>
      <c r="J42024" s="1" t="s">
        <v>41895</v>
      </c>
      <c r="K42024" s="1">
        <v>250</v>
      </c>
    </row>
    <row r="42025" spans="1:11" x14ac:dyDescent="0.3">
      <c r="A42025" s="2" t="s">
        <v>24706</v>
      </c>
      <c r="D42025" s="2">
        <f>K42025</f>
        <v>265</v>
      </c>
      <c r="F42025" s="2" t="s">
        <v>24707</v>
      </c>
      <c r="G42025" s="2" t="s">
        <v>41890</v>
      </c>
      <c r="H42025" s="2" t="s">
        <v>41898</v>
      </c>
      <c r="I42025" s="2" t="s">
        <v>41899</v>
      </c>
      <c r="J42025" s="2" t="s">
        <v>41895</v>
      </c>
      <c r="K42025" s="2">
        <v>265</v>
      </c>
    </row>
    <row r="42026" spans="1:11" s="1" customFormat="1" ht="13.2" hidden="1" x14ac:dyDescent="0.25">
      <c r="A42026" s="1" t="s">
        <v>24708</v>
      </c>
      <c r="F42026" s="1" t="s">
        <v>24709</v>
      </c>
      <c r="G42026" s="1" t="s">
        <v>41890</v>
      </c>
      <c r="H42026" s="1" t="s">
        <v>41896</v>
      </c>
      <c r="I42026" s="1" t="s">
        <v>41897</v>
      </c>
      <c r="J42026" s="1" t="s">
        <v>41895</v>
      </c>
      <c r="K42026" s="1">
        <v>52</v>
      </c>
    </row>
    <row r="42027" spans="1:11" x14ac:dyDescent="0.3">
      <c r="A42027" s="2" t="s">
        <v>24708</v>
      </c>
      <c r="D42027" s="2">
        <f>K42027</f>
        <v>55</v>
      </c>
      <c r="F42027" s="2" t="s">
        <v>24709</v>
      </c>
      <c r="G42027" s="2" t="s">
        <v>41890</v>
      </c>
      <c r="H42027" s="2" t="s">
        <v>41898</v>
      </c>
      <c r="I42027" s="2" t="s">
        <v>41899</v>
      </c>
      <c r="J42027" s="2" t="s">
        <v>41895</v>
      </c>
      <c r="K42027" s="2">
        <v>55</v>
      </c>
    </row>
    <row r="42028" spans="1:11" s="1" customFormat="1" ht="13.2" hidden="1" x14ac:dyDescent="0.25">
      <c r="A42028" s="1" t="s">
        <v>24710</v>
      </c>
      <c r="F42028" s="1" t="s">
        <v>24711</v>
      </c>
      <c r="G42028" s="1" t="s">
        <v>41890</v>
      </c>
      <c r="H42028" s="1" t="s">
        <v>41896</v>
      </c>
      <c r="I42028" s="1" t="s">
        <v>41897</v>
      </c>
      <c r="J42028" s="1" t="s">
        <v>41895</v>
      </c>
      <c r="K42028" s="1">
        <v>69</v>
      </c>
    </row>
    <row r="42029" spans="1:11" x14ac:dyDescent="0.3">
      <c r="A42029" s="2" t="s">
        <v>24710</v>
      </c>
      <c r="D42029" s="2">
        <f>K42029</f>
        <v>73</v>
      </c>
      <c r="F42029" s="2" t="s">
        <v>24711</v>
      </c>
      <c r="G42029" s="2" t="s">
        <v>41890</v>
      </c>
      <c r="H42029" s="2" t="s">
        <v>41898</v>
      </c>
      <c r="I42029" s="2" t="s">
        <v>41899</v>
      </c>
      <c r="J42029" s="2" t="s">
        <v>41895</v>
      </c>
      <c r="K42029" s="2">
        <v>73</v>
      </c>
    </row>
    <row r="42030" spans="1:11" s="1" customFormat="1" ht="13.2" hidden="1" x14ac:dyDescent="0.25">
      <c r="A42030" s="1" t="s">
        <v>24712</v>
      </c>
      <c r="F42030" s="1" t="s">
        <v>24713</v>
      </c>
      <c r="G42030" s="1" t="s">
        <v>41890</v>
      </c>
      <c r="H42030" s="1" t="s">
        <v>41896</v>
      </c>
      <c r="I42030" s="1" t="s">
        <v>41897</v>
      </c>
      <c r="J42030" s="1" t="s">
        <v>41895</v>
      </c>
      <c r="K42030" s="1">
        <v>87</v>
      </c>
    </row>
    <row r="42031" spans="1:11" x14ac:dyDescent="0.3">
      <c r="A42031" s="2" t="s">
        <v>24712</v>
      </c>
      <c r="D42031" s="2">
        <f>K42031</f>
        <v>92</v>
      </c>
      <c r="F42031" s="2" t="s">
        <v>24713</v>
      </c>
      <c r="G42031" s="2" t="s">
        <v>41890</v>
      </c>
      <c r="H42031" s="2" t="s">
        <v>41898</v>
      </c>
      <c r="I42031" s="2" t="s">
        <v>41899</v>
      </c>
      <c r="J42031" s="2" t="s">
        <v>41895</v>
      </c>
      <c r="K42031" s="2">
        <v>92</v>
      </c>
    </row>
    <row r="42032" spans="1:11" s="1" customFormat="1" ht="13.2" hidden="1" x14ac:dyDescent="0.25">
      <c r="A42032" s="1" t="s">
        <v>24714</v>
      </c>
      <c r="F42032" s="1" t="s">
        <v>24715</v>
      </c>
      <c r="G42032" s="1" t="s">
        <v>41890</v>
      </c>
      <c r="H42032" s="1" t="s">
        <v>41896</v>
      </c>
      <c r="I42032" s="1" t="s">
        <v>41897</v>
      </c>
      <c r="J42032" s="1" t="s">
        <v>41895</v>
      </c>
      <c r="K42032" s="1">
        <v>269</v>
      </c>
    </row>
    <row r="42033" spans="1:11" x14ac:dyDescent="0.3">
      <c r="A42033" s="2" t="s">
        <v>24714</v>
      </c>
      <c r="D42033" s="2">
        <f>K42033</f>
        <v>285</v>
      </c>
      <c r="F42033" s="2" t="s">
        <v>24715</v>
      </c>
      <c r="G42033" s="2" t="s">
        <v>41890</v>
      </c>
      <c r="H42033" s="2" t="s">
        <v>41898</v>
      </c>
      <c r="I42033" s="2" t="s">
        <v>41899</v>
      </c>
      <c r="J42033" s="2" t="s">
        <v>41895</v>
      </c>
      <c r="K42033" s="2">
        <v>285</v>
      </c>
    </row>
    <row r="42034" spans="1:11" s="1" customFormat="1" ht="13.2" hidden="1" x14ac:dyDescent="0.25">
      <c r="A42034" s="1" t="s">
        <v>24716</v>
      </c>
      <c r="F42034" s="1" t="s">
        <v>24717</v>
      </c>
      <c r="G42034" s="1" t="s">
        <v>41890</v>
      </c>
      <c r="H42034" s="1" t="s">
        <v>41896</v>
      </c>
      <c r="I42034" s="1" t="s">
        <v>41897</v>
      </c>
      <c r="J42034" s="1" t="s">
        <v>41895</v>
      </c>
      <c r="K42034" s="1">
        <v>718</v>
      </c>
    </row>
    <row r="42035" spans="1:11" x14ac:dyDescent="0.3">
      <c r="A42035" s="2" t="s">
        <v>24716</v>
      </c>
      <c r="D42035" s="2">
        <f>K42035</f>
        <v>761</v>
      </c>
      <c r="F42035" s="2" t="s">
        <v>24717</v>
      </c>
      <c r="G42035" s="2" t="s">
        <v>41890</v>
      </c>
      <c r="H42035" s="2" t="s">
        <v>41898</v>
      </c>
      <c r="I42035" s="2" t="s">
        <v>41899</v>
      </c>
      <c r="J42035" s="2" t="s">
        <v>41895</v>
      </c>
      <c r="K42035" s="2">
        <v>761</v>
      </c>
    </row>
    <row r="42036" spans="1:11" s="1" customFormat="1" ht="13.2" hidden="1" x14ac:dyDescent="0.25">
      <c r="A42036" s="1" t="s">
        <v>24846</v>
      </c>
      <c r="F42036" s="1" t="s">
        <v>35116</v>
      </c>
      <c r="G42036" s="1" t="s">
        <v>41890</v>
      </c>
      <c r="H42036" s="1" t="s">
        <v>41896</v>
      </c>
      <c r="I42036" s="1" t="s">
        <v>41897</v>
      </c>
      <c r="J42036" s="1" t="s">
        <v>41895</v>
      </c>
      <c r="K42036" s="1">
        <v>213</v>
      </c>
    </row>
    <row r="42037" spans="1:11" x14ac:dyDescent="0.3">
      <c r="A42037" s="2" t="s">
        <v>24846</v>
      </c>
      <c r="D42037" s="2">
        <f>K42037</f>
        <v>226</v>
      </c>
      <c r="F42037" s="2" t="s">
        <v>35116</v>
      </c>
      <c r="G42037" s="2" t="s">
        <v>41890</v>
      </c>
      <c r="H42037" s="2" t="s">
        <v>41898</v>
      </c>
      <c r="I42037" s="2" t="s">
        <v>41899</v>
      </c>
      <c r="J42037" s="2" t="s">
        <v>41895</v>
      </c>
      <c r="K42037" s="2">
        <v>226</v>
      </c>
    </row>
    <row r="42038" spans="1:11" s="1" customFormat="1" ht="13.2" hidden="1" x14ac:dyDescent="0.25">
      <c r="A42038" s="1" t="s">
        <v>24718</v>
      </c>
      <c r="F42038" s="1" t="s">
        <v>24719</v>
      </c>
      <c r="G42038" s="1" t="s">
        <v>41890</v>
      </c>
      <c r="H42038" s="1" t="s">
        <v>41896</v>
      </c>
      <c r="I42038" s="1" t="s">
        <v>41897</v>
      </c>
      <c r="J42038" s="1" t="s">
        <v>41895</v>
      </c>
      <c r="K42038" s="1">
        <v>625</v>
      </c>
    </row>
    <row r="42039" spans="1:11" x14ac:dyDescent="0.3">
      <c r="A42039" s="2" t="s">
        <v>24718</v>
      </c>
      <c r="D42039" s="2">
        <f>K42039</f>
        <v>663</v>
      </c>
      <c r="F42039" s="2" t="s">
        <v>24719</v>
      </c>
      <c r="G42039" s="2" t="s">
        <v>41890</v>
      </c>
      <c r="H42039" s="2" t="s">
        <v>41898</v>
      </c>
      <c r="I42039" s="2" t="s">
        <v>41899</v>
      </c>
      <c r="J42039" s="2" t="s">
        <v>41895</v>
      </c>
      <c r="K42039" s="2">
        <v>663</v>
      </c>
    </row>
    <row r="42040" spans="1:11" s="1" customFormat="1" ht="13.2" hidden="1" x14ac:dyDescent="0.25">
      <c r="A42040" s="1" t="s">
        <v>24893</v>
      </c>
      <c r="F42040" s="1" t="s">
        <v>24785</v>
      </c>
      <c r="G42040" s="1" t="s">
        <v>41890</v>
      </c>
      <c r="H42040" s="1" t="s">
        <v>41896</v>
      </c>
      <c r="I42040" s="1" t="s">
        <v>41897</v>
      </c>
      <c r="J42040" s="1" t="s">
        <v>41895</v>
      </c>
      <c r="K42040" s="1">
        <v>118</v>
      </c>
    </row>
    <row r="42041" spans="1:11" x14ac:dyDescent="0.3">
      <c r="A42041" s="2" t="s">
        <v>24893</v>
      </c>
      <c r="D42041" s="2">
        <f>K42041</f>
        <v>125</v>
      </c>
      <c r="F42041" s="2" t="s">
        <v>24785</v>
      </c>
      <c r="G42041" s="2" t="s">
        <v>41890</v>
      </c>
      <c r="H42041" s="2" t="s">
        <v>41898</v>
      </c>
      <c r="I42041" s="2" t="s">
        <v>41899</v>
      </c>
      <c r="J42041" s="2" t="s">
        <v>41895</v>
      </c>
      <c r="K42041" s="2">
        <v>125</v>
      </c>
    </row>
    <row r="42042" spans="1:11" s="1" customFormat="1" ht="13.2" hidden="1" x14ac:dyDescent="0.25">
      <c r="A42042" s="1" t="s">
        <v>24847</v>
      </c>
      <c r="F42042" s="1" t="s">
        <v>24848</v>
      </c>
      <c r="G42042" s="1" t="s">
        <v>41890</v>
      </c>
      <c r="H42042" s="1" t="s">
        <v>41896</v>
      </c>
      <c r="I42042" s="1" t="s">
        <v>41897</v>
      </c>
      <c r="J42042" s="1" t="s">
        <v>41895</v>
      </c>
      <c r="K42042" s="1">
        <v>1309</v>
      </c>
    </row>
    <row r="42043" spans="1:11" x14ac:dyDescent="0.3">
      <c r="A42043" s="2" t="s">
        <v>24847</v>
      </c>
      <c r="D42043" s="2">
        <f>K42043</f>
        <v>1388</v>
      </c>
      <c r="F42043" s="2" t="s">
        <v>24848</v>
      </c>
      <c r="G42043" s="2" t="s">
        <v>41890</v>
      </c>
      <c r="H42043" s="2" t="s">
        <v>41898</v>
      </c>
      <c r="I42043" s="2" t="s">
        <v>41899</v>
      </c>
      <c r="J42043" s="2" t="s">
        <v>41895</v>
      </c>
      <c r="K42043" s="2">
        <v>1388</v>
      </c>
    </row>
    <row r="42044" spans="1:11" s="1" customFormat="1" ht="13.2" hidden="1" x14ac:dyDescent="0.25">
      <c r="A42044" s="1" t="s">
        <v>24849</v>
      </c>
      <c r="F42044" s="1" t="s">
        <v>24850</v>
      </c>
      <c r="G42044" s="1" t="s">
        <v>41890</v>
      </c>
      <c r="H42044" s="1" t="s">
        <v>41896</v>
      </c>
      <c r="I42044" s="1" t="s">
        <v>41897</v>
      </c>
      <c r="J42044" s="1" t="s">
        <v>41895</v>
      </c>
      <c r="K42044" s="1">
        <v>225</v>
      </c>
    </row>
    <row r="42045" spans="1:11" x14ac:dyDescent="0.3">
      <c r="A42045" s="2" t="s">
        <v>24849</v>
      </c>
      <c r="D42045" s="2">
        <f>K42045</f>
        <v>239</v>
      </c>
      <c r="F42045" s="2" t="s">
        <v>24850</v>
      </c>
      <c r="G42045" s="2" t="s">
        <v>41890</v>
      </c>
      <c r="H42045" s="2" t="s">
        <v>41898</v>
      </c>
      <c r="I42045" s="2" t="s">
        <v>41899</v>
      </c>
      <c r="J42045" s="2" t="s">
        <v>41895</v>
      </c>
      <c r="K42045" s="2">
        <v>239</v>
      </c>
    </row>
    <row r="42046" spans="1:11" s="1" customFormat="1" ht="13.2" hidden="1" x14ac:dyDescent="0.25">
      <c r="A42046" s="1" t="s">
        <v>24720</v>
      </c>
      <c r="F42046" s="1" t="s">
        <v>24721</v>
      </c>
      <c r="G42046" s="1" t="s">
        <v>41890</v>
      </c>
      <c r="H42046" s="1" t="s">
        <v>41896</v>
      </c>
      <c r="I42046" s="1" t="s">
        <v>41897</v>
      </c>
      <c r="J42046" s="1" t="s">
        <v>41895</v>
      </c>
      <c r="K42046" s="1">
        <v>64</v>
      </c>
    </row>
    <row r="42047" spans="1:11" x14ac:dyDescent="0.3">
      <c r="A42047" s="2" t="s">
        <v>24720</v>
      </c>
      <c r="D42047" s="2">
        <f>K42047</f>
        <v>68</v>
      </c>
      <c r="F42047" s="2" t="s">
        <v>24721</v>
      </c>
      <c r="G42047" s="2" t="s">
        <v>41890</v>
      </c>
      <c r="H42047" s="2" t="s">
        <v>41898</v>
      </c>
      <c r="I42047" s="2" t="s">
        <v>41899</v>
      </c>
      <c r="J42047" s="2" t="s">
        <v>41895</v>
      </c>
      <c r="K42047" s="2">
        <v>68</v>
      </c>
    </row>
    <row r="42048" spans="1:11" s="1" customFormat="1" ht="13.2" hidden="1" x14ac:dyDescent="0.25">
      <c r="A42048" s="1" t="s">
        <v>24851</v>
      </c>
      <c r="F42048" s="1" t="s">
        <v>24852</v>
      </c>
      <c r="G42048" s="1" t="s">
        <v>41890</v>
      </c>
      <c r="H42048" s="1" t="s">
        <v>41896</v>
      </c>
      <c r="I42048" s="1" t="s">
        <v>41897</v>
      </c>
      <c r="J42048" s="1" t="s">
        <v>41895</v>
      </c>
      <c r="K42048" s="1">
        <v>4</v>
      </c>
    </row>
    <row r="42049" spans="1:11" x14ac:dyDescent="0.3">
      <c r="A42049" s="2" t="s">
        <v>24851</v>
      </c>
      <c r="D42049" s="2">
        <f>K42049</f>
        <v>4</v>
      </c>
      <c r="F42049" s="2" t="s">
        <v>24852</v>
      </c>
      <c r="G42049" s="2" t="s">
        <v>41890</v>
      </c>
      <c r="H42049" s="2" t="s">
        <v>41898</v>
      </c>
      <c r="I42049" s="2" t="s">
        <v>41899</v>
      </c>
      <c r="J42049" s="2" t="s">
        <v>41895</v>
      </c>
      <c r="K42049" s="2">
        <v>4</v>
      </c>
    </row>
    <row r="42050" spans="1:11" s="1" customFormat="1" ht="13.2" hidden="1" x14ac:dyDescent="0.25">
      <c r="A42050" s="1" t="s">
        <v>24853</v>
      </c>
      <c r="F42050" s="1" t="s">
        <v>24854</v>
      </c>
      <c r="G42050" s="1" t="s">
        <v>41890</v>
      </c>
      <c r="H42050" s="1" t="s">
        <v>41896</v>
      </c>
      <c r="I42050" s="1" t="s">
        <v>41897</v>
      </c>
      <c r="J42050" s="1" t="s">
        <v>41895</v>
      </c>
      <c r="K42050" s="1">
        <v>4</v>
      </c>
    </row>
    <row r="42051" spans="1:11" x14ac:dyDescent="0.3">
      <c r="A42051" s="2" t="s">
        <v>24853</v>
      </c>
      <c r="D42051" s="2">
        <f>K42051</f>
        <v>4</v>
      </c>
      <c r="F42051" s="2" t="s">
        <v>24854</v>
      </c>
      <c r="G42051" s="2" t="s">
        <v>41890</v>
      </c>
      <c r="H42051" s="2" t="s">
        <v>41898</v>
      </c>
      <c r="I42051" s="2" t="s">
        <v>41899</v>
      </c>
      <c r="J42051" s="2" t="s">
        <v>41895</v>
      </c>
      <c r="K42051" s="2">
        <v>4</v>
      </c>
    </row>
    <row r="42052" spans="1:11" s="1" customFormat="1" ht="13.2" hidden="1" x14ac:dyDescent="0.25">
      <c r="A42052" s="1" t="s">
        <v>24855</v>
      </c>
      <c r="F42052" s="1" t="s">
        <v>24694</v>
      </c>
      <c r="G42052" s="1" t="s">
        <v>41890</v>
      </c>
      <c r="H42052" s="1" t="s">
        <v>41896</v>
      </c>
      <c r="I42052" s="1" t="s">
        <v>41897</v>
      </c>
      <c r="J42052" s="1" t="s">
        <v>41895</v>
      </c>
      <c r="K42052" s="1">
        <v>9</v>
      </c>
    </row>
    <row r="42053" spans="1:11" x14ac:dyDescent="0.3">
      <c r="A42053" s="2" t="s">
        <v>24855</v>
      </c>
      <c r="D42053" s="2">
        <f>K42053</f>
        <v>10</v>
      </c>
      <c r="F42053" s="2" t="s">
        <v>24694</v>
      </c>
      <c r="G42053" s="2" t="s">
        <v>41890</v>
      </c>
      <c r="H42053" s="2" t="s">
        <v>41898</v>
      </c>
      <c r="I42053" s="2" t="s">
        <v>41899</v>
      </c>
      <c r="J42053" s="2" t="s">
        <v>41895</v>
      </c>
      <c r="K42053" s="2">
        <v>10</v>
      </c>
    </row>
    <row r="42054" spans="1:11" s="1" customFormat="1" ht="13.2" hidden="1" x14ac:dyDescent="0.25">
      <c r="A42054" s="1" t="s">
        <v>24856</v>
      </c>
      <c r="F42054" s="1" t="s">
        <v>24857</v>
      </c>
      <c r="G42054" s="1" t="s">
        <v>41890</v>
      </c>
      <c r="H42054" s="1" t="s">
        <v>41896</v>
      </c>
      <c r="I42054" s="1" t="s">
        <v>41897</v>
      </c>
      <c r="J42054" s="1" t="s">
        <v>41895</v>
      </c>
      <c r="K42054" s="1">
        <v>25</v>
      </c>
    </row>
    <row r="42055" spans="1:11" x14ac:dyDescent="0.3">
      <c r="A42055" s="2" t="s">
        <v>24856</v>
      </c>
      <c r="D42055" s="2">
        <f>K42055</f>
        <v>27</v>
      </c>
      <c r="F42055" s="2" t="s">
        <v>24857</v>
      </c>
      <c r="G42055" s="2" t="s">
        <v>41890</v>
      </c>
      <c r="H42055" s="2" t="s">
        <v>41898</v>
      </c>
      <c r="I42055" s="2" t="s">
        <v>41899</v>
      </c>
      <c r="J42055" s="2" t="s">
        <v>41895</v>
      </c>
      <c r="K42055" s="2">
        <v>27</v>
      </c>
    </row>
    <row r="42056" spans="1:11" s="1" customFormat="1" ht="13.2" hidden="1" x14ac:dyDescent="0.25">
      <c r="A42056" s="1" t="s">
        <v>24722</v>
      </c>
      <c r="F42056" s="1" t="s">
        <v>24723</v>
      </c>
      <c r="G42056" s="1" t="s">
        <v>41890</v>
      </c>
      <c r="H42056" s="1" t="s">
        <v>41896</v>
      </c>
      <c r="I42056" s="1" t="s">
        <v>41897</v>
      </c>
      <c r="J42056" s="1" t="s">
        <v>41895</v>
      </c>
      <c r="K42056" s="1">
        <v>64</v>
      </c>
    </row>
    <row r="42057" spans="1:11" x14ac:dyDescent="0.3">
      <c r="A42057" s="2" t="s">
        <v>24722</v>
      </c>
      <c r="D42057" s="2">
        <f>K42057</f>
        <v>68</v>
      </c>
      <c r="F42057" s="2" t="s">
        <v>24723</v>
      </c>
      <c r="G42057" s="2" t="s">
        <v>41890</v>
      </c>
      <c r="H42057" s="2" t="s">
        <v>41898</v>
      </c>
      <c r="I42057" s="2" t="s">
        <v>41899</v>
      </c>
      <c r="J42057" s="2" t="s">
        <v>41895</v>
      </c>
      <c r="K42057" s="2">
        <v>68</v>
      </c>
    </row>
    <row r="42058" spans="1:11" s="1" customFormat="1" ht="13.2" hidden="1" x14ac:dyDescent="0.25">
      <c r="A42058" s="1" t="s">
        <v>24894</v>
      </c>
      <c r="F42058" s="1" t="s">
        <v>24895</v>
      </c>
      <c r="G42058" s="1" t="s">
        <v>41890</v>
      </c>
      <c r="H42058" s="1" t="s">
        <v>41896</v>
      </c>
      <c r="I42058" s="1" t="s">
        <v>41897</v>
      </c>
      <c r="J42058" s="1" t="s">
        <v>41895</v>
      </c>
      <c r="K42058" s="1">
        <v>274</v>
      </c>
    </row>
    <row r="42059" spans="1:11" x14ac:dyDescent="0.3">
      <c r="A42059" s="2" t="s">
        <v>24894</v>
      </c>
      <c r="D42059" s="2">
        <f>K42059</f>
        <v>290</v>
      </c>
      <c r="F42059" s="2" t="s">
        <v>24895</v>
      </c>
      <c r="G42059" s="2" t="s">
        <v>41890</v>
      </c>
      <c r="H42059" s="2" t="s">
        <v>41898</v>
      </c>
      <c r="I42059" s="2" t="s">
        <v>41899</v>
      </c>
      <c r="J42059" s="2" t="s">
        <v>41895</v>
      </c>
      <c r="K42059" s="2">
        <v>290</v>
      </c>
    </row>
    <row r="42060" spans="1:11" s="1" customFormat="1" ht="13.2" hidden="1" x14ac:dyDescent="0.25">
      <c r="A42060" s="1" t="s">
        <v>24860</v>
      </c>
      <c r="F42060" s="1" t="s">
        <v>24861</v>
      </c>
      <c r="G42060" s="1" t="s">
        <v>41890</v>
      </c>
      <c r="H42060" s="1" t="s">
        <v>41896</v>
      </c>
      <c r="I42060" s="1" t="s">
        <v>41897</v>
      </c>
      <c r="J42060" s="1" t="s">
        <v>41895</v>
      </c>
      <c r="K42060" s="1">
        <v>1036</v>
      </c>
    </row>
    <row r="42061" spans="1:11" x14ac:dyDescent="0.3">
      <c r="A42061" s="2" t="s">
        <v>24860</v>
      </c>
      <c r="D42061" s="2">
        <f>K42061</f>
        <v>1098</v>
      </c>
      <c r="F42061" s="2" t="s">
        <v>24861</v>
      </c>
      <c r="G42061" s="2" t="s">
        <v>41890</v>
      </c>
      <c r="H42061" s="2" t="s">
        <v>41898</v>
      </c>
      <c r="I42061" s="2" t="s">
        <v>41899</v>
      </c>
      <c r="J42061" s="2" t="s">
        <v>41895</v>
      </c>
      <c r="K42061" s="2">
        <v>1098</v>
      </c>
    </row>
    <row r="42062" spans="1:11" s="1" customFormat="1" ht="13.2" hidden="1" x14ac:dyDescent="0.25">
      <c r="A42062" s="1" t="s">
        <v>24724</v>
      </c>
      <c r="F42062" s="1" t="s">
        <v>24725</v>
      </c>
      <c r="G42062" s="1" t="s">
        <v>41890</v>
      </c>
      <c r="H42062" s="1" t="s">
        <v>41896</v>
      </c>
      <c r="I42062" s="1" t="s">
        <v>41897</v>
      </c>
      <c r="J42062" s="1" t="s">
        <v>41895</v>
      </c>
      <c r="K42062" s="1">
        <v>63</v>
      </c>
    </row>
    <row r="42063" spans="1:11" x14ac:dyDescent="0.3">
      <c r="A42063" s="2" t="s">
        <v>24724</v>
      </c>
      <c r="D42063" s="2">
        <f>K42063</f>
        <v>67</v>
      </c>
      <c r="F42063" s="2" t="s">
        <v>24725</v>
      </c>
      <c r="G42063" s="2" t="s">
        <v>41890</v>
      </c>
      <c r="H42063" s="2" t="s">
        <v>41898</v>
      </c>
      <c r="I42063" s="2" t="s">
        <v>41899</v>
      </c>
      <c r="J42063" s="2" t="s">
        <v>41895</v>
      </c>
      <c r="K42063" s="2">
        <v>67</v>
      </c>
    </row>
    <row r="42064" spans="1:11" s="1" customFormat="1" ht="13.2" hidden="1" x14ac:dyDescent="0.25">
      <c r="A42064" s="1" t="s">
        <v>24878</v>
      </c>
      <c r="F42064" s="1" t="s">
        <v>24879</v>
      </c>
      <c r="G42064" s="1" t="s">
        <v>41890</v>
      </c>
      <c r="H42064" s="1" t="s">
        <v>41896</v>
      </c>
      <c r="I42064" s="1" t="s">
        <v>41897</v>
      </c>
      <c r="J42064" s="1" t="s">
        <v>41895</v>
      </c>
      <c r="K42064" s="1">
        <v>575</v>
      </c>
    </row>
    <row r="42065" spans="1:11" x14ac:dyDescent="0.3">
      <c r="A42065" s="2" t="s">
        <v>24878</v>
      </c>
      <c r="D42065" s="2">
        <f>K42065</f>
        <v>610</v>
      </c>
      <c r="F42065" s="2" t="s">
        <v>24879</v>
      </c>
      <c r="G42065" s="2" t="s">
        <v>41890</v>
      </c>
      <c r="H42065" s="2" t="s">
        <v>41898</v>
      </c>
      <c r="I42065" s="2" t="s">
        <v>41899</v>
      </c>
      <c r="J42065" s="2" t="s">
        <v>41895</v>
      </c>
      <c r="K42065" s="2">
        <v>610</v>
      </c>
    </row>
    <row r="42066" spans="1:11" s="1" customFormat="1" ht="13.2" hidden="1" x14ac:dyDescent="0.25">
      <c r="A42066" s="1" t="s">
        <v>24726</v>
      </c>
      <c r="F42066" s="1" t="s">
        <v>24727</v>
      </c>
      <c r="G42066" s="1" t="s">
        <v>41890</v>
      </c>
      <c r="H42066" s="1" t="s">
        <v>41896</v>
      </c>
      <c r="I42066" s="1" t="s">
        <v>41897</v>
      </c>
      <c r="J42066" s="1" t="s">
        <v>41895</v>
      </c>
      <c r="K42066" s="1">
        <v>1813</v>
      </c>
    </row>
    <row r="42067" spans="1:11" x14ac:dyDescent="0.3">
      <c r="A42067" s="2" t="s">
        <v>24726</v>
      </c>
      <c r="D42067" s="2">
        <f>K42067</f>
        <v>1922</v>
      </c>
      <c r="F42067" s="2" t="s">
        <v>24727</v>
      </c>
      <c r="G42067" s="2" t="s">
        <v>41890</v>
      </c>
      <c r="H42067" s="2" t="s">
        <v>41898</v>
      </c>
      <c r="I42067" s="2" t="s">
        <v>41899</v>
      </c>
      <c r="J42067" s="2" t="s">
        <v>41895</v>
      </c>
      <c r="K42067" s="2">
        <v>1922</v>
      </c>
    </row>
    <row r="42068" spans="1:11" s="1" customFormat="1" ht="13.2" hidden="1" x14ac:dyDescent="0.25">
      <c r="A42068" s="1" t="s">
        <v>24728</v>
      </c>
      <c r="F42068" s="1" t="s">
        <v>24729</v>
      </c>
      <c r="G42068" s="1" t="s">
        <v>41890</v>
      </c>
      <c r="H42068" s="1" t="s">
        <v>41896</v>
      </c>
      <c r="I42068" s="1" t="s">
        <v>41897</v>
      </c>
      <c r="J42068" s="1" t="s">
        <v>41895</v>
      </c>
      <c r="K42068" s="1">
        <v>2443</v>
      </c>
    </row>
    <row r="42069" spans="1:11" x14ac:dyDescent="0.3">
      <c r="A42069" s="2" t="s">
        <v>24728</v>
      </c>
      <c r="D42069" s="2">
        <f>K42069</f>
        <v>2590</v>
      </c>
      <c r="F42069" s="2" t="s">
        <v>24729</v>
      </c>
      <c r="G42069" s="2" t="s">
        <v>41890</v>
      </c>
      <c r="H42069" s="2" t="s">
        <v>41898</v>
      </c>
      <c r="I42069" s="2" t="s">
        <v>41899</v>
      </c>
      <c r="J42069" s="2" t="s">
        <v>41895</v>
      </c>
      <c r="K42069" s="2">
        <v>2590</v>
      </c>
    </row>
    <row r="42070" spans="1:11" s="1" customFormat="1" ht="13.2" hidden="1" x14ac:dyDescent="0.25">
      <c r="A42070" s="1" t="s">
        <v>24730</v>
      </c>
      <c r="F42070" s="1" t="s">
        <v>24731</v>
      </c>
      <c r="G42070" s="1" t="s">
        <v>41890</v>
      </c>
      <c r="H42070" s="1" t="s">
        <v>41896</v>
      </c>
      <c r="I42070" s="1" t="s">
        <v>41897</v>
      </c>
      <c r="J42070" s="1" t="s">
        <v>41895</v>
      </c>
      <c r="K42070" s="1">
        <v>3168</v>
      </c>
    </row>
    <row r="42071" spans="1:11" x14ac:dyDescent="0.3">
      <c r="A42071" s="2" t="s">
        <v>24730</v>
      </c>
      <c r="D42071" s="2">
        <f>K42071</f>
        <v>3358</v>
      </c>
      <c r="F42071" s="2" t="s">
        <v>24731</v>
      </c>
      <c r="G42071" s="2" t="s">
        <v>41890</v>
      </c>
      <c r="H42071" s="2" t="s">
        <v>41898</v>
      </c>
      <c r="I42071" s="2" t="s">
        <v>41899</v>
      </c>
      <c r="J42071" s="2" t="s">
        <v>41895</v>
      </c>
      <c r="K42071" s="2">
        <v>3358</v>
      </c>
    </row>
    <row r="42072" spans="1:11" s="1" customFormat="1" ht="13.2" hidden="1" x14ac:dyDescent="0.25">
      <c r="A42072" s="1" t="s">
        <v>24732</v>
      </c>
      <c r="F42072" s="1" t="s">
        <v>24733</v>
      </c>
      <c r="G42072" s="1" t="s">
        <v>41890</v>
      </c>
      <c r="H42072" s="1" t="s">
        <v>41896</v>
      </c>
      <c r="I42072" s="1" t="s">
        <v>41897</v>
      </c>
      <c r="J42072" s="1" t="s">
        <v>41895</v>
      </c>
      <c r="K42072" s="1">
        <v>442</v>
      </c>
    </row>
    <row r="42073" spans="1:11" x14ac:dyDescent="0.3">
      <c r="A42073" s="2" t="s">
        <v>24732</v>
      </c>
      <c r="D42073" s="2">
        <f>K42073</f>
        <v>469</v>
      </c>
      <c r="F42073" s="2" t="s">
        <v>24733</v>
      </c>
      <c r="G42073" s="2" t="s">
        <v>41890</v>
      </c>
      <c r="H42073" s="2" t="s">
        <v>41898</v>
      </c>
      <c r="I42073" s="2" t="s">
        <v>41899</v>
      </c>
      <c r="J42073" s="2" t="s">
        <v>41895</v>
      </c>
      <c r="K42073" s="2">
        <v>469</v>
      </c>
    </row>
    <row r="42074" spans="1:11" s="1" customFormat="1" ht="13.2" hidden="1" x14ac:dyDescent="0.25">
      <c r="A42074" s="1" t="s">
        <v>24862</v>
      </c>
      <c r="F42074" s="1" t="s">
        <v>24863</v>
      </c>
      <c r="G42074" s="1" t="s">
        <v>41890</v>
      </c>
      <c r="H42074" s="1" t="s">
        <v>41896</v>
      </c>
      <c r="I42074" s="1" t="s">
        <v>41897</v>
      </c>
      <c r="J42074" s="1" t="s">
        <v>41895</v>
      </c>
      <c r="K42074" s="1">
        <v>1090</v>
      </c>
    </row>
    <row r="42075" spans="1:11" x14ac:dyDescent="0.3">
      <c r="A42075" s="2" t="s">
        <v>24862</v>
      </c>
      <c r="D42075" s="2">
        <f>K42075</f>
        <v>1155</v>
      </c>
      <c r="F42075" s="2" t="s">
        <v>24863</v>
      </c>
      <c r="G42075" s="2" t="s">
        <v>41890</v>
      </c>
      <c r="H42075" s="2" t="s">
        <v>41898</v>
      </c>
      <c r="I42075" s="2" t="s">
        <v>41899</v>
      </c>
      <c r="J42075" s="2" t="s">
        <v>41895</v>
      </c>
      <c r="K42075" s="2">
        <v>1155</v>
      </c>
    </row>
    <row r="42076" spans="1:11" s="1" customFormat="1" ht="13.2" hidden="1" x14ac:dyDescent="0.25">
      <c r="A42076" s="1" t="s">
        <v>24816</v>
      </c>
      <c r="F42076" s="1" t="s">
        <v>24817</v>
      </c>
      <c r="G42076" s="1" t="s">
        <v>41890</v>
      </c>
      <c r="H42076" s="1" t="s">
        <v>41896</v>
      </c>
      <c r="I42076" s="1" t="s">
        <v>41897</v>
      </c>
      <c r="J42076" s="1" t="s">
        <v>41895</v>
      </c>
      <c r="K42076" s="1">
        <v>738</v>
      </c>
    </row>
    <row r="42077" spans="1:11" x14ac:dyDescent="0.3">
      <c r="A42077" s="2" t="s">
        <v>24816</v>
      </c>
      <c r="D42077" s="2">
        <f>K42077</f>
        <v>782</v>
      </c>
      <c r="F42077" s="2" t="s">
        <v>24817</v>
      </c>
      <c r="G42077" s="2" t="s">
        <v>41890</v>
      </c>
      <c r="H42077" s="2" t="s">
        <v>41898</v>
      </c>
      <c r="I42077" s="2" t="s">
        <v>41899</v>
      </c>
      <c r="J42077" s="2" t="s">
        <v>41895</v>
      </c>
      <c r="K42077" s="2">
        <v>782</v>
      </c>
    </row>
    <row r="42078" spans="1:11" s="1" customFormat="1" ht="13.2" hidden="1" x14ac:dyDescent="0.25">
      <c r="A42078" s="1" t="s">
        <v>24864</v>
      </c>
      <c r="F42078" s="1" t="s">
        <v>24865</v>
      </c>
      <c r="G42078" s="1" t="s">
        <v>41890</v>
      </c>
      <c r="H42078" s="1" t="s">
        <v>41896</v>
      </c>
      <c r="I42078" s="1" t="s">
        <v>41897</v>
      </c>
      <c r="J42078" s="1" t="s">
        <v>41895</v>
      </c>
      <c r="K42078" s="1">
        <v>738</v>
      </c>
    </row>
    <row r="42079" spans="1:11" x14ac:dyDescent="0.3">
      <c r="A42079" s="2" t="s">
        <v>24864</v>
      </c>
      <c r="D42079" s="2">
        <f>K42079</f>
        <v>782</v>
      </c>
      <c r="F42079" s="2" t="s">
        <v>24865</v>
      </c>
      <c r="G42079" s="2" t="s">
        <v>41890</v>
      </c>
      <c r="H42079" s="2" t="s">
        <v>41898</v>
      </c>
      <c r="I42079" s="2" t="s">
        <v>41899</v>
      </c>
      <c r="J42079" s="2" t="s">
        <v>41895</v>
      </c>
      <c r="K42079" s="2">
        <v>782</v>
      </c>
    </row>
    <row r="42080" spans="1:11" s="1" customFormat="1" ht="13.2" hidden="1" x14ac:dyDescent="0.25">
      <c r="A42080" s="1" t="s">
        <v>24818</v>
      </c>
      <c r="F42080" s="1" t="s">
        <v>24819</v>
      </c>
      <c r="G42080" s="1" t="s">
        <v>41890</v>
      </c>
      <c r="H42080" s="1" t="s">
        <v>41896</v>
      </c>
      <c r="I42080" s="1" t="s">
        <v>41897</v>
      </c>
      <c r="J42080" s="1" t="s">
        <v>41895</v>
      </c>
      <c r="K42080" s="1">
        <v>429</v>
      </c>
    </row>
    <row r="42081" spans="1:11" x14ac:dyDescent="0.3">
      <c r="A42081" s="2" t="s">
        <v>24818</v>
      </c>
      <c r="D42081" s="2">
        <f>K42081</f>
        <v>455</v>
      </c>
      <c r="F42081" s="2" t="s">
        <v>24819</v>
      </c>
      <c r="G42081" s="2" t="s">
        <v>41890</v>
      </c>
      <c r="H42081" s="2" t="s">
        <v>41898</v>
      </c>
      <c r="I42081" s="2" t="s">
        <v>41899</v>
      </c>
      <c r="J42081" s="2" t="s">
        <v>41895</v>
      </c>
      <c r="K42081" s="2">
        <v>455</v>
      </c>
    </row>
    <row r="42082" spans="1:11" s="1" customFormat="1" ht="13.2" hidden="1" x14ac:dyDescent="0.25">
      <c r="A42082" s="1" t="s">
        <v>24866</v>
      </c>
      <c r="F42082" s="1" t="s">
        <v>24867</v>
      </c>
      <c r="G42082" s="1" t="s">
        <v>41890</v>
      </c>
      <c r="H42082" s="1" t="s">
        <v>41896</v>
      </c>
      <c r="I42082" s="1" t="s">
        <v>41897</v>
      </c>
      <c r="J42082" s="1" t="s">
        <v>41895</v>
      </c>
      <c r="K42082" s="1">
        <v>843</v>
      </c>
    </row>
    <row r="42083" spans="1:11" x14ac:dyDescent="0.3">
      <c r="A42083" s="2" t="s">
        <v>24866</v>
      </c>
      <c r="D42083" s="2">
        <f>K42083</f>
        <v>894</v>
      </c>
      <c r="F42083" s="2" t="s">
        <v>24867</v>
      </c>
      <c r="G42083" s="2" t="s">
        <v>41890</v>
      </c>
      <c r="H42083" s="2" t="s">
        <v>41898</v>
      </c>
      <c r="I42083" s="2" t="s">
        <v>41899</v>
      </c>
      <c r="J42083" s="2" t="s">
        <v>41895</v>
      </c>
      <c r="K42083" s="2">
        <v>894</v>
      </c>
    </row>
    <row r="42084" spans="1:11" s="1" customFormat="1" ht="13.2" hidden="1" x14ac:dyDescent="0.25">
      <c r="A42084" s="1" t="s">
        <v>24868</v>
      </c>
      <c r="F42084" s="1" t="s">
        <v>24869</v>
      </c>
      <c r="G42084" s="1" t="s">
        <v>41890</v>
      </c>
      <c r="H42084" s="1" t="s">
        <v>41896</v>
      </c>
      <c r="I42084" s="1" t="s">
        <v>41897</v>
      </c>
      <c r="J42084" s="1" t="s">
        <v>41895</v>
      </c>
      <c r="K42084" s="1">
        <v>481</v>
      </c>
    </row>
    <row r="42085" spans="1:11" x14ac:dyDescent="0.3">
      <c r="A42085" s="2" t="s">
        <v>24868</v>
      </c>
      <c r="D42085" s="2">
        <f>K42085</f>
        <v>510</v>
      </c>
      <c r="F42085" s="2" t="s">
        <v>24869</v>
      </c>
      <c r="G42085" s="2" t="s">
        <v>41890</v>
      </c>
      <c r="H42085" s="2" t="s">
        <v>41898</v>
      </c>
      <c r="I42085" s="2" t="s">
        <v>41899</v>
      </c>
      <c r="J42085" s="2" t="s">
        <v>41895</v>
      </c>
      <c r="K42085" s="2">
        <v>510</v>
      </c>
    </row>
    <row r="42086" spans="1:11" s="1" customFormat="1" ht="13.2" hidden="1" x14ac:dyDescent="0.25">
      <c r="A42086" s="1" t="s">
        <v>24735</v>
      </c>
      <c r="F42086" s="1" t="s">
        <v>24736</v>
      </c>
      <c r="G42086" s="1" t="s">
        <v>41890</v>
      </c>
      <c r="H42086" s="1" t="s">
        <v>41896</v>
      </c>
      <c r="I42086" s="1" t="s">
        <v>41897</v>
      </c>
      <c r="J42086" s="1" t="s">
        <v>41895</v>
      </c>
      <c r="K42086" s="1">
        <v>1959</v>
      </c>
    </row>
    <row r="42087" spans="1:11" x14ac:dyDescent="0.3">
      <c r="A42087" s="2" t="s">
        <v>24735</v>
      </c>
      <c r="D42087" s="2">
        <f>K42087</f>
        <v>2077</v>
      </c>
      <c r="F42087" s="2" t="s">
        <v>24736</v>
      </c>
      <c r="G42087" s="2" t="s">
        <v>41890</v>
      </c>
      <c r="H42087" s="2" t="s">
        <v>41898</v>
      </c>
      <c r="I42087" s="2" t="s">
        <v>41899</v>
      </c>
      <c r="J42087" s="2" t="s">
        <v>41895</v>
      </c>
      <c r="K42087" s="2">
        <v>2077</v>
      </c>
    </row>
    <row r="42088" spans="1:11" s="1" customFormat="1" ht="13.2" hidden="1" x14ac:dyDescent="0.25">
      <c r="A42088" s="1" t="s">
        <v>24737</v>
      </c>
      <c r="F42088" s="1" t="s">
        <v>24738</v>
      </c>
      <c r="G42088" s="1" t="s">
        <v>41890</v>
      </c>
      <c r="H42088" s="1" t="s">
        <v>41896</v>
      </c>
      <c r="I42088" s="1" t="s">
        <v>41897</v>
      </c>
      <c r="J42088" s="1" t="s">
        <v>41895</v>
      </c>
      <c r="K42088" s="1">
        <v>2322</v>
      </c>
    </row>
    <row r="42089" spans="1:11" x14ac:dyDescent="0.3">
      <c r="A42089" s="2" t="s">
        <v>24737</v>
      </c>
      <c r="D42089" s="2">
        <f>K42089</f>
        <v>2461</v>
      </c>
      <c r="F42089" s="2" t="s">
        <v>24738</v>
      </c>
      <c r="G42089" s="2" t="s">
        <v>41890</v>
      </c>
      <c r="H42089" s="2" t="s">
        <v>41898</v>
      </c>
      <c r="I42089" s="2" t="s">
        <v>41899</v>
      </c>
      <c r="J42089" s="2" t="s">
        <v>41895</v>
      </c>
      <c r="K42089" s="2">
        <v>2461</v>
      </c>
    </row>
    <row r="42090" spans="1:11" s="1" customFormat="1" ht="13.2" hidden="1" x14ac:dyDescent="0.25">
      <c r="A42090" s="1" t="s">
        <v>24880</v>
      </c>
      <c r="F42090" s="1" t="s">
        <v>24881</v>
      </c>
      <c r="G42090" s="1" t="s">
        <v>41890</v>
      </c>
      <c r="H42090" s="1" t="s">
        <v>41896</v>
      </c>
      <c r="I42090" s="1" t="s">
        <v>41897</v>
      </c>
      <c r="J42090" s="1" t="s">
        <v>41895</v>
      </c>
      <c r="K42090" s="1">
        <v>478</v>
      </c>
    </row>
    <row r="42091" spans="1:11" x14ac:dyDescent="0.3">
      <c r="A42091" s="2" t="s">
        <v>24880</v>
      </c>
      <c r="D42091" s="2">
        <f>K42091</f>
        <v>507</v>
      </c>
      <c r="F42091" s="2" t="s">
        <v>24881</v>
      </c>
      <c r="G42091" s="2" t="s">
        <v>41890</v>
      </c>
      <c r="H42091" s="2" t="s">
        <v>41898</v>
      </c>
      <c r="I42091" s="2" t="s">
        <v>41899</v>
      </c>
      <c r="J42091" s="2" t="s">
        <v>41895</v>
      </c>
      <c r="K42091" s="2">
        <v>507</v>
      </c>
    </row>
    <row r="42092" spans="1:11" s="1" customFormat="1" ht="13.2" hidden="1" x14ac:dyDescent="0.25">
      <c r="A42092" s="1" t="s">
        <v>24882</v>
      </c>
      <c r="F42092" s="1" t="s">
        <v>35117</v>
      </c>
      <c r="G42092" s="1" t="s">
        <v>41890</v>
      </c>
      <c r="H42092" s="1" t="s">
        <v>41896</v>
      </c>
      <c r="I42092" s="1" t="s">
        <v>41897</v>
      </c>
      <c r="J42092" s="1" t="s">
        <v>41895</v>
      </c>
      <c r="K42092" s="1">
        <v>476</v>
      </c>
    </row>
    <row r="42093" spans="1:11" x14ac:dyDescent="0.3">
      <c r="A42093" s="2" t="s">
        <v>24882</v>
      </c>
      <c r="D42093" s="2">
        <f>K42093</f>
        <v>505</v>
      </c>
      <c r="F42093" s="2" t="s">
        <v>35117</v>
      </c>
      <c r="G42093" s="2" t="s">
        <v>41890</v>
      </c>
      <c r="H42093" s="2" t="s">
        <v>41898</v>
      </c>
      <c r="I42093" s="2" t="s">
        <v>41899</v>
      </c>
      <c r="J42093" s="2" t="s">
        <v>41895</v>
      </c>
      <c r="K42093" s="2">
        <v>505</v>
      </c>
    </row>
    <row r="42094" spans="1:11" s="1" customFormat="1" ht="13.2" hidden="1" x14ac:dyDescent="0.25">
      <c r="A42094" s="1" t="s">
        <v>24870</v>
      </c>
      <c r="F42094" s="1" t="s">
        <v>24871</v>
      </c>
      <c r="G42094" s="1" t="s">
        <v>41890</v>
      </c>
      <c r="H42094" s="1" t="s">
        <v>41896</v>
      </c>
      <c r="I42094" s="1" t="s">
        <v>41897</v>
      </c>
      <c r="J42094" s="1" t="s">
        <v>41895</v>
      </c>
      <c r="K42094" s="1">
        <v>976</v>
      </c>
    </row>
    <row r="42095" spans="1:11" x14ac:dyDescent="0.3">
      <c r="A42095" s="2" t="s">
        <v>24870</v>
      </c>
      <c r="D42095" s="2">
        <f>K42095</f>
        <v>1035</v>
      </c>
      <c r="F42095" s="2" t="s">
        <v>24871</v>
      </c>
      <c r="G42095" s="2" t="s">
        <v>41890</v>
      </c>
      <c r="H42095" s="2" t="s">
        <v>41898</v>
      </c>
      <c r="I42095" s="2" t="s">
        <v>41899</v>
      </c>
      <c r="J42095" s="2" t="s">
        <v>41895</v>
      </c>
      <c r="K42095" s="2">
        <v>1035</v>
      </c>
    </row>
    <row r="42096" spans="1:11" s="1" customFormat="1" ht="13.2" hidden="1" x14ac:dyDescent="0.25">
      <c r="A42096" s="1" t="s">
        <v>24739</v>
      </c>
      <c r="F42096" s="1" t="s">
        <v>24740</v>
      </c>
      <c r="G42096" s="1" t="s">
        <v>41890</v>
      </c>
      <c r="H42096" s="1" t="s">
        <v>41896</v>
      </c>
      <c r="I42096" s="1" t="s">
        <v>41897</v>
      </c>
      <c r="J42096" s="1" t="s">
        <v>41895</v>
      </c>
      <c r="K42096" s="1">
        <v>356</v>
      </c>
    </row>
    <row r="42097" spans="1:11" x14ac:dyDescent="0.3">
      <c r="A42097" s="2" t="s">
        <v>24739</v>
      </c>
      <c r="D42097" s="2">
        <f>K42097</f>
        <v>377</v>
      </c>
      <c r="F42097" s="2" t="s">
        <v>24740</v>
      </c>
      <c r="G42097" s="2" t="s">
        <v>41890</v>
      </c>
      <c r="H42097" s="2" t="s">
        <v>41898</v>
      </c>
      <c r="I42097" s="2" t="s">
        <v>41899</v>
      </c>
      <c r="J42097" s="2" t="s">
        <v>41895</v>
      </c>
      <c r="K42097" s="2">
        <v>377</v>
      </c>
    </row>
    <row r="42098" spans="1:11" s="1" customFormat="1" ht="13.2" hidden="1" x14ac:dyDescent="0.25">
      <c r="A42098" s="1" t="s">
        <v>24741</v>
      </c>
      <c r="F42098" s="1" t="s">
        <v>24742</v>
      </c>
      <c r="G42098" s="1" t="s">
        <v>41890</v>
      </c>
      <c r="H42098" s="1" t="s">
        <v>41896</v>
      </c>
      <c r="I42098" s="1" t="s">
        <v>41897</v>
      </c>
      <c r="J42098" s="1" t="s">
        <v>41895</v>
      </c>
      <c r="K42098" s="1">
        <v>280</v>
      </c>
    </row>
    <row r="42099" spans="1:11" x14ac:dyDescent="0.3">
      <c r="A42099" s="2" t="s">
        <v>24741</v>
      </c>
      <c r="D42099" s="2">
        <f>K42099</f>
        <v>297</v>
      </c>
      <c r="F42099" s="2" t="s">
        <v>24742</v>
      </c>
      <c r="G42099" s="2" t="s">
        <v>41890</v>
      </c>
      <c r="H42099" s="2" t="s">
        <v>41898</v>
      </c>
      <c r="I42099" s="2" t="s">
        <v>41899</v>
      </c>
      <c r="J42099" s="2" t="s">
        <v>41895</v>
      </c>
      <c r="K42099" s="2">
        <v>297</v>
      </c>
    </row>
    <row r="42100" spans="1:11" s="1" customFormat="1" ht="13.2" hidden="1" x14ac:dyDescent="0.25">
      <c r="A42100" s="1" t="s">
        <v>24743</v>
      </c>
      <c r="F42100" s="1" t="s">
        <v>36032</v>
      </c>
      <c r="G42100" s="1" t="s">
        <v>41890</v>
      </c>
      <c r="H42100" s="1" t="s">
        <v>41896</v>
      </c>
      <c r="I42100" s="1" t="s">
        <v>41897</v>
      </c>
      <c r="J42100" s="1" t="s">
        <v>41895</v>
      </c>
      <c r="K42100" s="1">
        <v>265</v>
      </c>
    </row>
    <row r="42101" spans="1:11" x14ac:dyDescent="0.3">
      <c r="A42101" s="2" t="s">
        <v>24743</v>
      </c>
      <c r="D42101" s="2">
        <f>K42101</f>
        <v>281</v>
      </c>
      <c r="F42101" s="2" t="s">
        <v>36032</v>
      </c>
      <c r="G42101" s="2" t="s">
        <v>41890</v>
      </c>
      <c r="H42101" s="2" t="s">
        <v>41898</v>
      </c>
      <c r="I42101" s="2" t="s">
        <v>41899</v>
      </c>
      <c r="J42101" s="2" t="s">
        <v>41895</v>
      </c>
      <c r="K42101" s="2">
        <v>281</v>
      </c>
    </row>
    <row r="42102" spans="1:11" s="1" customFormat="1" ht="13.2" hidden="1" x14ac:dyDescent="0.25">
      <c r="A42102" s="1" t="s">
        <v>24744</v>
      </c>
      <c r="F42102" s="1" t="s">
        <v>24745</v>
      </c>
      <c r="G42102" s="1" t="s">
        <v>41890</v>
      </c>
      <c r="H42102" s="1" t="s">
        <v>41896</v>
      </c>
      <c r="I42102" s="1" t="s">
        <v>41897</v>
      </c>
      <c r="J42102" s="1" t="s">
        <v>41895</v>
      </c>
      <c r="K42102" s="1">
        <v>2508</v>
      </c>
    </row>
    <row r="42103" spans="1:11" x14ac:dyDescent="0.3">
      <c r="A42103" s="2" t="s">
        <v>24744</v>
      </c>
      <c r="D42103" s="2">
        <f>K42103</f>
        <v>2659</v>
      </c>
      <c r="F42103" s="2" t="s">
        <v>24745</v>
      </c>
      <c r="G42103" s="2" t="s">
        <v>41890</v>
      </c>
      <c r="H42103" s="2" t="s">
        <v>41898</v>
      </c>
      <c r="I42103" s="2" t="s">
        <v>41899</v>
      </c>
      <c r="J42103" s="2" t="s">
        <v>41895</v>
      </c>
      <c r="K42103" s="2">
        <v>2659</v>
      </c>
    </row>
    <row r="42104" spans="1:11" s="1" customFormat="1" ht="13.2" hidden="1" x14ac:dyDescent="0.25">
      <c r="A42104" s="1" t="s">
        <v>24746</v>
      </c>
      <c r="F42104" s="1" t="s">
        <v>24747</v>
      </c>
      <c r="G42104" s="1" t="s">
        <v>41890</v>
      </c>
      <c r="H42104" s="1" t="s">
        <v>41896</v>
      </c>
      <c r="I42104" s="1" t="s">
        <v>41897</v>
      </c>
      <c r="J42104" s="1" t="s">
        <v>41895</v>
      </c>
      <c r="K42104" s="1">
        <v>635</v>
      </c>
    </row>
    <row r="42105" spans="1:11" x14ac:dyDescent="0.3">
      <c r="A42105" s="2" t="s">
        <v>24746</v>
      </c>
      <c r="D42105" s="2">
        <f>K42105</f>
        <v>673</v>
      </c>
      <c r="F42105" s="2" t="s">
        <v>24747</v>
      </c>
      <c r="G42105" s="2" t="s">
        <v>41890</v>
      </c>
      <c r="H42105" s="2" t="s">
        <v>41898</v>
      </c>
      <c r="I42105" s="2" t="s">
        <v>41899</v>
      </c>
      <c r="J42105" s="2" t="s">
        <v>41895</v>
      </c>
      <c r="K42105" s="2">
        <v>673</v>
      </c>
    </row>
    <row r="42106" spans="1:11" s="1" customFormat="1" ht="13.2" hidden="1" x14ac:dyDescent="0.25">
      <c r="A42106" s="1" t="s">
        <v>24748</v>
      </c>
      <c r="F42106" s="1" t="s">
        <v>24749</v>
      </c>
      <c r="G42106" s="1" t="s">
        <v>41890</v>
      </c>
      <c r="H42106" s="1" t="s">
        <v>41896</v>
      </c>
      <c r="I42106" s="1" t="s">
        <v>41897</v>
      </c>
      <c r="J42106" s="1" t="s">
        <v>41895</v>
      </c>
      <c r="K42106" s="1">
        <v>3961</v>
      </c>
    </row>
    <row r="42107" spans="1:11" x14ac:dyDescent="0.3">
      <c r="A42107" s="2" t="s">
        <v>24748</v>
      </c>
      <c r="D42107" s="2">
        <f>K42107</f>
        <v>4199</v>
      </c>
      <c r="F42107" s="2" t="s">
        <v>24749</v>
      </c>
      <c r="G42107" s="2" t="s">
        <v>41890</v>
      </c>
      <c r="H42107" s="2" t="s">
        <v>41898</v>
      </c>
      <c r="I42107" s="2" t="s">
        <v>41899</v>
      </c>
      <c r="J42107" s="2" t="s">
        <v>41895</v>
      </c>
      <c r="K42107" s="2">
        <v>4199</v>
      </c>
    </row>
    <row r="42108" spans="1:11" s="1" customFormat="1" ht="13.2" hidden="1" x14ac:dyDescent="0.25">
      <c r="A42108" s="1" t="s">
        <v>24750</v>
      </c>
      <c r="F42108" s="1" t="s">
        <v>24751</v>
      </c>
      <c r="G42108" s="1" t="s">
        <v>41890</v>
      </c>
      <c r="H42108" s="1" t="s">
        <v>41896</v>
      </c>
      <c r="I42108" s="1" t="s">
        <v>41897</v>
      </c>
      <c r="J42108" s="1" t="s">
        <v>41895</v>
      </c>
      <c r="K42108" s="1">
        <v>790</v>
      </c>
    </row>
    <row r="42109" spans="1:11" x14ac:dyDescent="0.3">
      <c r="A42109" s="2" t="s">
        <v>24750</v>
      </c>
      <c r="D42109" s="2">
        <f>K42109</f>
        <v>837</v>
      </c>
      <c r="F42109" s="2" t="s">
        <v>24751</v>
      </c>
      <c r="G42109" s="2" t="s">
        <v>41890</v>
      </c>
      <c r="H42109" s="2" t="s">
        <v>41898</v>
      </c>
      <c r="I42109" s="2" t="s">
        <v>41899</v>
      </c>
      <c r="J42109" s="2" t="s">
        <v>41895</v>
      </c>
      <c r="K42109" s="2">
        <v>837</v>
      </c>
    </row>
    <row r="42110" spans="1:11" s="1" customFormat="1" ht="13.2" hidden="1" x14ac:dyDescent="0.25">
      <c r="A42110" s="1" t="s">
        <v>24883</v>
      </c>
      <c r="F42110" s="1" t="s">
        <v>24837</v>
      </c>
      <c r="G42110" s="1" t="s">
        <v>41890</v>
      </c>
      <c r="H42110" s="1" t="s">
        <v>41896</v>
      </c>
      <c r="I42110" s="1" t="s">
        <v>41897</v>
      </c>
      <c r="J42110" s="1" t="s">
        <v>41895</v>
      </c>
      <c r="K42110" s="1">
        <v>790</v>
      </c>
    </row>
    <row r="42111" spans="1:11" x14ac:dyDescent="0.3">
      <c r="A42111" s="2" t="s">
        <v>24883</v>
      </c>
      <c r="D42111" s="2">
        <f>K42111</f>
        <v>837</v>
      </c>
      <c r="F42111" s="2" t="s">
        <v>24837</v>
      </c>
      <c r="G42111" s="2" t="s">
        <v>41890</v>
      </c>
      <c r="H42111" s="2" t="s">
        <v>41898</v>
      </c>
      <c r="I42111" s="2" t="s">
        <v>41899</v>
      </c>
      <c r="J42111" s="2" t="s">
        <v>41895</v>
      </c>
      <c r="K42111" s="2">
        <v>837</v>
      </c>
    </row>
    <row r="42112" spans="1:11" s="1" customFormat="1" ht="13.2" hidden="1" x14ac:dyDescent="0.25">
      <c r="A42112" s="1" t="s">
        <v>24752</v>
      </c>
      <c r="F42112" s="1" t="s">
        <v>24753</v>
      </c>
      <c r="G42112" s="1" t="s">
        <v>41890</v>
      </c>
      <c r="H42112" s="1" t="s">
        <v>41896</v>
      </c>
      <c r="I42112" s="1" t="s">
        <v>41897</v>
      </c>
      <c r="J42112" s="1" t="s">
        <v>41895</v>
      </c>
      <c r="K42112" s="1">
        <v>378</v>
      </c>
    </row>
    <row r="42113" spans="1:11" x14ac:dyDescent="0.3">
      <c r="A42113" s="2" t="s">
        <v>24752</v>
      </c>
      <c r="D42113" s="2">
        <f>K42113</f>
        <v>401</v>
      </c>
      <c r="F42113" s="2" t="s">
        <v>24753</v>
      </c>
      <c r="G42113" s="2" t="s">
        <v>41890</v>
      </c>
      <c r="H42113" s="2" t="s">
        <v>41898</v>
      </c>
      <c r="I42113" s="2" t="s">
        <v>41899</v>
      </c>
      <c r="J42113" s="2" t="s">
        <v>41895</v>
      </c>
      <c r="K42113" s="2">
        <v>401</v>
      </c>
    </row>
    <row r="42114" spans="1:11" s="1" customFormat="1" ht="13.2" hidden="1" x14ac:dyDescent="0.25">
      <c r="A42114" s="1" t="s">
        <v>24884</v>
      </c>
      <c r="F42114" s="1" t="s">
        <v>24885</v>
      </c>
      <c r="G42114" s="1" t="s">
        <v>41890</v>
      </c>
      <c r="H42114" s="1" t="s">
        <v>41896</v>
      </c>
      <c r="I42114" s="1" t="s">
        <v>41897</v>
      </c>
      <c r="J42114" s="1" t="s">
        <v>41895</v>
      </c>
      <c r="K42114" s="1">
        <v>593</v>
      </c>
    </row>
    <row r="42115" spans="1:11" x14ac:dyDescent="0.3">
      <c r="A42115" s="2" t="s">
        <v>24884</v>
      </c>
      <c r="D42115" s="2">
        <f>K42115</f>
        <v>629</v>
      </c>
      <c r="F42115" s="2" t="s">
        <v>24885</v>
      </c>
      <c r="G42115" s="2" t="s">
        <v>41890</v>
      </c>
      <c r="H42115" s="2" t="s">
        <v>41898</v>
      </c>
      <c r="I42115" s="2" t="s">
        <v>41899</v>
      </c>
      <c r="J42115" s="2" t="s">
        <v>41895</v>
      </c>
      <c r="K42115" s="2">
        <v>629</v>
      </c>
    </row>
    <row r="42116" spans="1:11" s="1" customFormat="1" ht="13.2" hidden="1" x14ac:dyDescent="0.25">
      <c r="A42116" s="1" t="s">
        <v>24886</v>
      </c>
      <c r="F42116" s="1" t="s">
        <v>24887</v>
      </c>
      <c r="G42116" s="1" t="s">
        <v>41890</v>
      </c>
      <c r="H42116" s="1" t="s">
        <v>41896</v>
      </c>
      <c r="I42116" s="1" t="s">
        <v>41897</v>
      </c>
      <c r="J42116" s="1" t="s">
        <v>41895</v>
      </c>
      <c r="K42116" s="1">
        <v>611</v>
      </c>
    </row>
    <row r="42117" spans="1:11" x14ac:dyDescent="0.3">
      <c r="A42117" s="2" t="s">
        <v>24886</v>
      </c>
      <c r="D42117" s="2">
        <f>K42117</f>
        <v>648</v>
      </c>
      <c r="F42117" s="2" t="s">
        <v>24887</v>
      </c>
      <c r="G42117" s="2" t="s">
        <v>41890</v>
      </c>
      <c r="H42117" s="2" t="s">
        <v>41898</v>
      </c>
      <c r="I42117" s="2" t="s">
        <v>41899</v>
      </c>
      <c r="J42117" s="2" t="s">
        <v>41895</v>
      </c>
      <c r="K42117" s="2">
        <v>648</v>
      </c>
    </row>
    <row r="42118" spans="1:11" s="1" customFormat="1" ht="13.2" hidden="1" x14ac:dyDescent="0.25">
      <c r="A42118" s="1" t="s">
        <v>24888</v>
      </c>
      <c r="F42118" s="1" t="s">
        <v>24889</v>
      </c>
      <c r="G42118" s="1" t="s">
        <v>41890</v>
      </c>
      <c r="H42118" s="1" t="s">
        <v>41896</v>
      </c>
      <c r="I42118" s="1" t="s">
        <v>41897</v>
      </c>
      <c r="J42118" s="1" t="s">
        <v>41895</v>
      </c>
      <c r="K42118" s="1">
        <v>593</v>
      </c>
    </row>
    <row r="42119" spans="1:11" x14ac:dyDescent="0.3">
      <c r="A42119" s="2" t="s">
        <v>24888</v>
      </c>
      <c r="D42119" s="2">
        <f>K42119</f>
        <v>629</v>
      </c>
      <c r="F42119" s="2" t="s">
        <v>24889</v>
      </c>
      <c r="G42119" s="2" t="s">
        <v>41890</v>
      </c>
      <c r="H42119" s="2" t="s">
        <v>41898</v>
      </c>
      <c r="I42119" s="2" t="s">
        <v>41899</v>
      </c>
      <c r="J42119" s="2" t="s">
        <v>41895</v>
      </c>
      <c r="K42119" s="2">
        <v>629</v>
      </c>
    </row>
    <row r="42120" spans="1:11" s="1" customFormat="1" ht="13.2" hidden="1" x14ac:dyDescent="0.25">
      <c r="A42120" s="1" t="s">
        <v>24754</v>
      </c>
      <c r="F42120" s="1" t="s">
        <v>24755</v>
      </c>
      <c r="G42120" s="1" t="s">
        <v>41890</v>
      </c>
      <c r="H42120" s="1" t="s">
        <v>41896</v>
      </c>
      <c r="I42120" s="1" t="s">
        <v>41897</v>
      </c>
      <c r="J42120" s="1" t="s">
        <v>41895</v>
      </c>
      <c r="K42120" s="1">
        <v>611</v>
      </c>
    </row>
    <row r="42121" spans="1:11" x14ac:dyDescent="0.3">
      <c r="A42121" s="2" t="s">
        <v>24754</v>
      </c>
      <c r="D42121" s="2">
        <f>K42121</f>
        <v>648</v>
      </c>
      <c r="F42121" s="2" t="s">
        <v>24755</v>
      </c>
      <c r="G42121" s="2" t="s">
        <v>41890</v>
      </c>
      <c r="H42121" s="2" t="s">
        <v>41898</v>
      </c>
      <c r="I42121" s="2" t="s">
        <v>41899</v>
      </c>
      <c r="J42121" s="2" t="s">
        <v>41895</v>
      </c>
      <c r="K42121" s="2">
        <v>648</v>
      </c>
    </row>
    <row r="42122" spans="1:11" s="1" customFormat="1" ht="13.2" hidden="1" x14ac:dyDescent="0.25">
      <c r="A42122" s="1" t="s">
        <v>24756</v>
      </c>
      <c r="F42122" s="1" t="s">
        <v>24757</v>
      </c>
      <c r="G42122" s="1" t="s">
        <v>41890</v>
      </c>
      <c r="H42122" s="1" t="s">
        <v>41896</v>
      </c>
      <c r="I42122" s="1" t="s">
        <v>41897</v>
      </c>
      <c r="J42122" s="1" t="s">
        <v>41895</v>
      </c>
      <c r="K42122" s="1">
        <v>676</v>
      </c>
    </row>
    <row r="42123" spans="1:11" x14ac:dyDescent="0.3">
      <c r="A42123" s="2" t="s">
        <v>24756</v>
      </c>
      <c r="D42123" s="2">
        <f>K42123</f>
        <v>717</v>
      </c>
      <c r="F42123" s="2" t="s">
        <v>24757</v>
      </c>
      <c r="G42123" s="2" t="s">
        <v>41890</v>
      </c>
      <c r="H42123" s="2" t="s">
        <v>41898</v>
      </c>
      <c r="I42123" s="2" t="s">
        <v>41899</v>
      </c>
      <c r="J42123" s="2" t="s">
        <v>41895</v>
      </c>
      <c r="K42123" s="2">
        <v>717</v>
      </c>
    </row>
    <row r="42124" spans="1:11" s="1" customFormat="1" ht="13.2" hidden="1" x14ac:dyDescent="0.25">
      <c r="A42124" s="1" t="s">
        <v>24758</v>
      </c>
      <c r="F42124" s="1" t="s">
        <v>24759</v>
      </c>
      <c r="G42124" s="1" t="s">
        <v>41890</v>
      </c>
      <c r="H42124" s="1" t="s">
        <v>41896</v>
      </c>
      <c r="I42124" s="1" t="s">
        <v>41897</v>
      </c>
      <c r="J42124" s="1" t="s">
        <v>41895</v>
      </c>
      <c r="K42124" s="1">
        <v>676</v>
      </c>
    </row>
    <row r="42125" spans="1:11" x14ac:dyDescent="0.3">
      <c r="A42125" s="2" t="s">
        <v>24758</v>
      </c>
      <c r="D42125" s="2">
        <f>K42125</f>
        <v>717</v>
      </c>
      <c r="F42125" s="2" t="s">
        <v>24759</v>
      </c>
      <c r="G42125" s="2" t="s">
        <v>41890</v>
      </c>
      <c r="H42125" s="2" t="s">
        <v>41898</v>
      </c>
      <c r="I42125" s="2" t="s">
        <v>41899</v>
      </c>
      <c r="J42125" s="2" t="s">
        <v>41895</v>
      </c>
      <c r="K42125" s="2">
        <v>717</v>
      </c>
    </row>
    <row r="42126" spans="1:11" s="1" customFormat="1" ht="13.2" hidden="1" x14ac:dyDescent="0.25">
      <c r="A42126" s="1" t="s">
        <v>24820</v>
      </c>
      <c r="F42126" s="1" t="s">
        <v>24821</v>
      </c>
      <c r="G42126" s="1" t="s">
        <v>41890</v>
      </c>
      <c r="H42126" s="1" t="s">
        <v>41896</v>
      </c>
      <c r="I42126" s="1" t="s">
        <v>41897</v>
      </c>
      <c r="J42126" s="1" t="s">
        <v>41895</v>
      </c>
      <c r="K42126" s="1">
        <v>287</v>
      </c>
    </row>
    <row r="42127" spans="1:11" x14ac:dyDescent="0.3">
      <c r="A42127" s="2" t="s">
        <v>24820</v>
      </c>
      <c r="D42127" s="2">
        <f>K42127</f>
        <v>304</v>
      </c>
      <c r="F42127" s="2" t="s">
        <v>24821</v>
      </c>
      <c r="G42127" s="2" t="s">
        <v>41890</v>
      </c>
      <c r="H42127" s="2" t="s">
        <v>41898</v>
      </c>
      <c r="I42127" s="2" t="s">
        <v>41899</v>
      </c>
      <c r="J42127" s="2" t="s">
        <v>41895</v>
      </c>
      <c r="K42127" s="2">
        <v>304</v>
      </c>
    </row>
    <row r="42128" spans="1:11" s="1" customFormat="1" ht="13.2" hidden="1" x14ac:dyDescent="0.25">
      <c r="A42128" s="1" t="s">
        <v>24760</v>
      </c>
      <c r="F42128" s="1" t="s">
        <v>24761</v>
      </c>
      <c r="G42128" s="1" t="s">
        <v>41890</v>
      </c>
      <c r="H42128" s="1" t="s">
        <v>41896</v>
      </c>
      <c r="I42128" s="1" t="s">
        <v>41897</v>
      </c>
      <c r="J42128" s="1" t="s">
        <v>41895</v>
      </c>
      <c r="K42128" s="1">
        <v>536</v>
      </c>
    </row>
    <row r="42129" spans="1:11" x14ac:dyDescent="0.3">
      <c r="A42129" s="2" t="s">
        <v>24760</v>
      </c>
      <c r="D42129" s="2">
        <f>K42129</f>
        <v>568</v>
      </c>
      <c r="F42129" s="2" t="s">
        <v>24761</v>
      </c>
      <c r="G42129" s="2" t="s">
        <v>41890</v>
      </c>
      <c r="H42129" s="2" t="s">
        <v>41898</v>
      </c>
      <c r="I42129" s="2" t="s">
        <v>41899</v>
      </c>
      <c r="J42129" s="2" t="s">
        <v>41895</v>
      </c>
      <c r="K42129" s="2">
        <v>568</v>
      </c>
    </row>
    <row r="42130" spans="1:11" s="1" customFormat="1" ht="13.2" hidden="1" x14ac:dyDescent="0.25">
      <c r="A42130" s="1" t="s">
        <v>24822</v>
      </c>
      <c r="F42130" s="1" t="s">
        <v>24823</v>
      </c>
      <c r="G42130" s="1" t="s">
        <v>41890</v>
      </c>
      <c r="H42130" s="1" t="s">
        <v>41896</v>
      </c>
      <c r="I42130" s="1" t="s">
        <v>41897</v>
      </c>
      <c r="J42130" s="1" t="s">
        <v>41895</v>
      </c>
      <c r="K42130" s="1">
        <v>377</v>
      </c>
    </row>
    <row r="42131" spans="1:11" x14ac:dyDescent="0.3">
      <c r="A42131" s="2" t="s">
        <v>24822</v>
      </c>
      <c r="D42131" s="2">
        <f>K42131</f>
        <v>400</v>
      </c>
      <c r="F42131" s="2" t="s">
        <v>24823</v>
      </c>
      <c r="G42131" s="2" t="s">
        <v>41890</v>
      </c>
      <c r="H42131" s="2" t="s">
        <v>41898</v>
      </c>
      <c r="I42131" s="2" t="s">
        <v>41899</v>
      </c>
      <c r="J42131" s="2" t="s">
        <v>41895</v>
      </c>
      <c r="K42131" s="2">
        <v>400</v>
      </c>
    </row>
    <row r="42132" spans="1:11" s="1" customFormat="1" ht="13.2" hidden="1" x14ac:dyDescent="0.25">
      <c r="A42132" s="1" t="s">
        <v>24824</v>
      </c>
      <c r="F42132" s="1" t="s">
        <v>24763</v>
      </c>
      <c r="G42132" s="1" t="s">
        <v>41890</v>
      </c>
      <c r="H42132" s="1" t="s">
        <v>41896</v>
      </c>
      <c r="I42132" s="1" t="s">
        <v>41897</v>
      </c>
      <c r="J42132" s="1" t="s">
        <v>41895</v>
      </c>
      <c r="K42132" s="1">
        <v>372</v>
      </c>
    </row>
    <row r="42133" spans="1:11" x14ac:dyDescent="0.3">
      <c r="A42133" s="2" t="s">
        <v>24824</v>
      </c>
      <c r="D42133" s="2">
        <f>K42133</f>
        <v>394</v>
      </c>
      <c r="F42133" s="2" t="s">
        <v>24763</v>
      </c>
      <c r="G42133" s="2" t="s">
        <v>41890</v>
      </c>
      <c r="H42133" s="2" t="s">
        <v>41898</v>
      </c>
      <c r="I42133" s="2" t="s">
        <v>41899</v>
      </c>
      <c r="J42133" s="2" t="s">
        <v>41895</v>
      </c>
      <c r="K42133" s="2">
        <v>394</v>
      </c>
    </row>
    <row r="42134" spans="1:11" s="1" customFormat="1" ht="13.2" hidden="1" x14ac:dyDescent="0.25">
      <c r="A42134" s="1" t="s">
        <v>24762</v>
      </c>
      <c r="F42134" s="1" t="s">
        <v>24763</v>
      </c>
      <c r="G42134" s="1" t="s">
        <v>41890</v>
      </c>
      <c r="H42134" s="1" t="s">
        <v>41896</v>
      </c>
      <c r="I42134" s="1" t="s">
        <v>41897</v>
      </c>
      <c r="J42134" s="1" t="s">
        <v>41895</v>
      </c>
      <c r="K42134" s="1">
        <v>485</v>
      </c>
    </row>
    <row r="42135" spans="1:11" x14ac:dyDescent="0.3">
      <c r="A42135" s="2" t="s">
        <v>24762</v>
      </c>
      <c r="D42135" s="2">
        <f>K42135</f>
        <v>514</v>
      </c>
      <c r="F42135" s="2" t="s">
        <v>24763</v>
      </c>
      <c r="G42135" s="2" t="s">
        <v>41890</v>
      </c>
      <c r="H42135" s="2" t="s">
        <v>41898</v>
      </c>
      <c r="I42135" s="2" t="s">
        <v>41899</v>
      </c>
      <c r="J42135" s="2" t="s">
        <v>41895</v>
      </c>
      <c r="K42135" s="2">
        <v>514</v>
      </c>
    </row>
    <row r="42136" spans="1:11" s="1" customFormat="1" ht="13.2" hidden="1" x14ac:dyDescent="0.25">
      <c r="A42136" s="1" t="s">
        <v>24825</v>
      </c>
      <c r="F42136" s="1" t="s">
        <v>24826</v>
      </c>
      <c r="G42136" s="1" t="s">
        <v>41890</v>
      </c>
      <c r="H42136" s="1" t="s">
        <v>41896</v>
      </c>
      <c r="I42136" s="1" t="s">
        <v>41897</v>
      </c>
      <c r="J42136" s="1" t="s">
        <v>41895</v>
      </c>
      <c r="K42136" s="1">
        <v>527</v>
      </c>
    </row>
    <row r="42137" spans="1:11" x14ac:dyDescent="0.3">
      <c r="A42137" s="2" t="s">
        <v>24825</v>
      </c>
      <c r="D42137" s="2">
        <f>K42137</f>
        <v>559</v>
      </c>
      <c r="F42137" s="2" t="s">
        <v>24826</v>
      </c>
      <c r="G42137" s="2" t="s">
        <v>41890</v>
      </c>
      <c r="H42137" s="2" t="s">
        <v>41898</v>
      </c>
      <c r="I42137" s="2" t="s">
        <v>41899</v>
      </c>
      <c r="J42137" s="2" t="s">
        <v>41895</v>
      </c>
      <c r="K42137" s="2">
        <v>559</v>
      </c>
    </row>
    <row r="42138" spans="1:11" s="1" customFormat="1" ht="13.2" hidden="1" x14ac:dyDescent="0.25">
      <c r="A42138" s="1" t="s">
        <v>24764</v>
      </c>
      <c r="F42138" s="1" t="s">
        <v>24765</v>
      </c>
      <c r="G42138" s="1" t="s">
        <v>41890</v>
      </c>
      <c r="H42138" s="1" t="s">
        <v>41896</v>
      </c>
      <c r="I42138" s="1" t="s">
        <v>41897</v>
      </c>
      <c r="J42138" s="1" t="s">
        <v>41895</v>
      </c>
      <c r="K42138" s="1">
        <v>2227</v>
      </c>
    </row>
    <row r="42139" spans="1:11" x14ac:dyDescent="0.3">
      <c r="A42139" s="2" t="s">
        <v>24764</v>
      </c>
      <c r="D42139" s="2">
        <f>K42139</f>
        <v>2361</v>
      </c>
      <c r="F42139" s="2" t="s">
        <v>24765</v>
      </c>
      <c r="G42139" s="2" t="s">
        <v>41890</v>
      </c>
      <c r="H42139" s="2" t="s">
        <v>41898</v>
      </c>
      <c r="I42139" s="2" t="s">
        <v>41899</v>
      </c>
      <c r="J42139" s="2" t="s">
        <v>41895</v>
      </c>
      <c r="K42139" s="2">
        <v>2361</v>
      </c>
    </row>
    <row r="42140" spans="1:11" s="1" customFormat="1" ht="13.2" hidden="1" x14ac:dyDescent="0.25">
      <c r="A42140" s="1" t="s">
        <v>24892</v>
      </c>
      <c r="F42140" s="1" t="s">
        <v>50871</v>
      </c>
      <c r="G42140" s="1" t="s">
        <v>41890</v>
      </c>
      <c r="H42140" s="1" t="s">
        <v>41896</v>
      </c>
      <c r="I42140" s="1" t="s">
        <v>41897</v>
      </c>
      <c r="J42140" s="1" t="s">
        <v>41895</v>
      </c>
      <c r="K42140" s="1">
        <v>3362</v>
      </c>
    </row>
    <row r="42141" spans="1:11" x14ac:dyDescent="0.3">
      <c r="A42141" s="2" t="s">
        <v>24892</v>
      </c>
      <c r="D42141" s="2">
        <f>K42141</f>
        <v>3564</v>
      </c>
      <c r="F42141" s="2" t="s">
        <v>50871</v>
      </c>
      <c r="G42141" s="2" t="s">
        <v>41890</v>
      </c>
      <c r="H42141" s="2" t="s">
        <v>41898</v>
      </c>
      <c r="I42141" s="2" t="s">
        <v>41899</v>
      </c>
      <c r="J42141" s="2" t="s">
        <v>41895</v>
      </c>
      <c r="K42141" s="2">
        <v>3564</v>
      </c>
    </row>
    <row r="42142" spans="1:11" s="1" customFormat="1" ht="13.2" hidden="1" x14ac:dyDescent="0.25">
      <c r="A42142" s="1" t="s">
        <v>24766</v>
      </c>
      <c r="F42142" s="1" t="s">
        <v>24767</v>
      </c>
      <c r="G42142" s="1" t="s">
        <v>41890</v>
      </c>
      <c r="H42142" s="1" t="s">
        <v>41896</v>
      </c>
      <c r="I42142" s="1" t="s">
        <v>41897</v>
      </c>
      <c r="J42142" s="1" t="s">
        <v>41895</v>
      </c>
      <c r="K42142" s="1">
        <v>1178</v>
      </c>
    </row>
    <row r="42143" spans="1:11" x14ac:dyDescent="0.3">
      <c r="A42143" s="2" t="s">
        <v>24766</v>
      </c>
      <c r="D42143" s="2">
        <f>K42143</f>
        <v>1249</v>
      </c>
      <c r="F42143" s="2" t="s">
        <v>24767</v>
      </c>
      <c r="G42143" s="2" t="s">
        <v>41890</v>
      </c>
      <c r="H42143" s="2" t="s">
        <v>41898</v>
      </c>
      <c r="I42143" s="2" t="s">
        <v>41899</v>
      </c>
      <c r="J42143" s="2" t="s">
        <v>41895</v>
      </c>
      <c r="K42143" s="2">
        <v>1249</v>
      </c>
    </row>
    <row r="42144" spans="1:11" s="1" customFormat="1" ht="13.2" hidden="1" x14ac:dyDescent="0.25">
      <c r="A42144" s="1" t="s">
        <v>50872</v>
      </c>
      <c r="F42144" s="1" t="s">
        <v>50873</v>
      </c>
      <c r="G42144" s="1" t="s">
        <v>41890</v>
      </c>
      <c r="H42144" s="1" t="s">
        <v>41896</v>
      </c>
      <c r="I42144" s="1" t="s">
        <v>41897</v>
      </c>
      <c r="J42144" s="1" t="s">
        <v>41895</v>
      </c>
      <c r="K42144" s="1">
        <v>2188</v>
      </c>
    </row>
    <row r="42145" spans="1:11" x14ac:dyDescent="0.3">
      <c r="A42145" s="2" t="s">
        <v>50872</v>
      </c>
      <c r="D42145" s="2">
        <f>K42145</f>
        <v>2319</v>
      </c>
      <c r="F42145" s="2" t="s">
        <v>50873</v>
      </c>
      <c r="G42145" s="2" t="s">
        <v>41890</v>
      </c>
      <c r="H42145" s="2" t="s">
        <v>41898</v>
      </c>
      <c r="I42145" s="2" t="s">
        <v>41899</v>
      </c>
      <c r="J42145" s="2" t="s">
        <v>41895</v>
      </c>
      <c r="K42145" s="2">
        <v>2319</v>
      </c>
    </row>
    <row r="42146" spans="1:11" s="1" customFormat="1" ht="13.2" hidden="1" x14ac:dyDescent="0.25">
      <c r="A42146" s="1" t="s">
        <v>50874</v>
      </c>
      <c r="F42146" s="1" t="s">
        <v>50875</v>
      </c>
      <c r="G42146" s="1" t="s">
        <v>41890</v>
      </c>
      <c r="H42146" s="1" t="s">
        <v>41896</v>
      </c>
      <c r="I42146" s="1" t="s">
        <v>41897</v>
      </c>
      <c r="J42146" s="1" t="s">
        <v>41895</v>
      </c>
      <c r="K42146" s="1">
        <v>2188</v>
      </c>
    </row>
    <row r="42147" spans="1:11" x14ac:dyDescent="0.3">
      <c r="A42147" s="2" t="s">
        <v>50874</v>
      </c>
      <c r="D42147" s="2">
        <f>K42147</f>
        <v>2319</v>
      </c>
      <c r="F42147" s="2" t="s">
        <v>50875</v>
      </c>
      <c r="G42147" s="2" t="s">
        <v>41890</v>
      </c>
      <c r="H42147" s="2" t="s">
        <v>41898</v>
      </c>
      <c r="I42147" s="2" t="s">
        <v>41899</v>
      </c>
      <c r="J42147" s="2" t="s">
        <v>41895</v>
      </c>
      <c r="K42147" s="2">
        <v>2319</v>
      </c>
    </row>
    <row r="42148" spans="1:11" s="1" customFormat="1" ht="13.2" hidden="1" x14ac:dyDescent="0.25">
      <c r="A42148" s="1" t="s">
        <v>24768</v>
      </c>
      <c r="F42148" s="1" t="s">
        <v>24769</v>
      </c>
      <c r="G42148" s="1" t="s">
        <v>41890</v>
      </c>
      <c r="H42148" s="1" t="s">
        <v>41896</v>
      </c>
      <c r="I42148" s="1" t="s">
        <v>41897</v>
      </c>
      <c r="J42148" s="1" t="s">
        <v>41895</v>
      </c>
      <c r="K42148" s="1">
        <v>1650</v>
      </c>
    </row>
    <row r="42149" spans="1:11" x14ac:dyDescent="0.3">
      <c r="A42149" s="2" t="s">
        <v>24768</v>
      </c>
      <c r="D42149" s="2">
        <f>K42149</f>
        <v>1749</v>
      </c>
      <c r="F42149" s="2" t="s">
        <v>24769</v>
      </c>
      <c r="G42149" s="2" t="s">
        <v>41890</v>
      </c>
      <c r="H42149" s="2" t="s">
        <v>41898</v>
      </c>
      <c r="I42149" s="2" t="s">
        <v>41899</v>
      </c>
      <c r="J42149" s="2" t="s">
        <v>41895</v>
      </c>
      <c r="K42149" s="2">
        <v>1749</v>
      </c>
    </row>
    <row r="42150" spans="1:11" s="1" customFormat="1" ht="13.2" hidden="1" x14ac:dyDescent="0.25">
      <c r="A42150" s="1" t="s">
        <v>24770</v>
      </c>
      <c r="F42150" s="1" t="s">
        <v>24771</v>
      </c>
      <c r="G42150" s="1" t="s">
        <v>41890</v>
      </c>
      <c r="H42150" s="1" t="s">
        <v>41896</v>
      </c>
      <c r="I42150" s="1" t="s">
        <v>41897</v>
      </c>
      <c r="J42150" s="1" t="s">
        <v>41895</v>
      </c>
      <c r="K42150" s="1">
        <v>1650</v>
      </c>
    </row>
    <row r="42151" spans="1:11" x14ac:dyDescent="0.3">
      <c r="A42151" s="2" t="s">
        <v>24770</v>
      </c>
      <c r="D42151" s="2">
        <f>K42151</f>
        <v>1749</v>
      </c>
      <c r="F42151" s="2" t="s">
        <v>24771</v>
      </c>
      <c r="G42151" s="2" t="s">
        <v>41890</v>
      </c>
      <c r="H42151" s="2" t="s">
        <v>41898</v>
      </c>
      <c r="I42151" s="2" t="s">
        <v>41899</v>
      </c>
      <c r="J42151" s="2" t="s">
        <v>41895</v>
      </c>
      <c r="K42151" s="2">
        <v>1749</v>
      </c>
    </row>
    <row r="42152" spans="1:11" s="1" customFormat="1" ht="13.2" hidden="1" x14ac:dyDescent="0.25">
      <c r="A42152" s="1" t="s">
        <v>24772</v>
      </c>
      <c r="F42152" s="1" t="s">
        <v>24773</v>
      </c>
      <c r="G42152" s="1" t="s">
        <v>41890</v>
      </c>
      <c r="H42152" s="1" t="s">
        <v>41896</v>
      </c>
      <c r="I42152" s="1" t="s">
        <v>41897</v>
      </c>
      <c r="J42152" s="1" t="s">
        <v>41895</v>
      </c>
      <c r="K42152" s="1">
        <v>896</v>
      </c>
    </row>
    <row r="42153" spans="1:11" x14ac:dyDescent="0.3">
      <c r="A42153" s="2" t="s">
        <v>24772</v>
      </c>
      <c r="D42153" s="2">
        <f>K42153</f>
        <v>950</v>
      </c>
      <c r="F42153" s="2" t="s">
        <v>24773</v>
      </c>
      <c r="G42153" s="2" t="s">
        <v>41890</v>
      </c>
      <c r="H42153" s="2" t="s">
        <v>41898</v>
      </c>
      <c r="I42153" s="2" t="s">
        <v>41899</v>
      </c>
      <c r="J42153" s="2" t="s">
        <v>41895</v>
      </c>
      <c r="K42153" s="2">
        <v>950</v>
      </c>
    </row>
    <row r="42154" spans="1:11" s="1" customFormat="1" ht="13.2" hidden="1" x14ac:dyDescent="0.25">
      <c r="A42154" s="1" t="s">
        <v>24890</v>
      </c>
      <c r="F42154" s="1" t="s">
        <v>24891</v>
      </c>
      <c r="G42154" s="1" t="s">
        <v>41890</v>
      </c>
      <c r="H42154" s="1" t="s">
        <v>41896</v>
      </c>
      <c r="I42154" s="1" t="s">
        <v>41897</v>
      </c>
      <c r="J42154" s="1" t="s">
        <v>41895</v>
      </c>
      <c r="K42154" s="1">
        <v>817</v>
      </c>
    </row>
    <row r="42155" spans="1:11" x14ac:dyDescent="0.3">
      <c r="A42155" s="2" t="s">
        <v>24890</v>
      </c>
      <c r="D42155" s="2">
        <f>K42155</f>
        <v>866</v>
      </c>
      <c r="F42155" s="2" t="s">
        <v>24891</v>
      </c>
      <c r="G42155" s="2" t="s">
        <v>41890</v>
      </c>
      <c r="H42155" s="2" t="s">
        <v>41898</v>
      </c>
      <c r="I42155" s="2" t="s">
        <v>41899</v>
      </c>
      <c r="J42155" s="2" t="s">
        <v>41895</v>
      </c>
      <c r="K42155" s="2">
        <v>866</v>
      </c>
    </row>
    <row r="42156" spans="1:11" s="1" customFormat="1" ht="13.2" hidden="1" x14ac:dyDescent="0.25">
      <c r="A42156" s="1" t="s">
        <v>24774</v>
      </c>
      <c r="F42156" s="1" t="s">
        <v>24775</v>
      </c>
      <c r="G42156" s="1" t="s">
        <v>41890</v>
      </c>
      <c r="H42156" s="1" t="s">
        <v>41896</v>
      </c>
      <c r="I42156" s="1" t="s">
        <v>41897</v>
      </c>
      <c r="J42156" s="1" t="s">
        <v>41895</v>
      </c>
      <c r="K42156" s="1">
        <v>725</v>
      </c>
    </row>
    <row r="42157" spans="1:11" x14ac:dyDescent="0.3">
      <c r="A42157" s="2" t="s">
        <v>24774</v>
      </c>
      <c r="D42157" s="2">
        <f>K42157</f>
        <v>769</v>
      </c>
      <c r="F42157" s="2" t="s">
        <v>24775</v>
      </c>
      <c r="G42157" s="2" t="s">
        <v>41890</v>
      </c>
      <c r="H42157" s="2" t="s">
        <v>41898</v>
      </c>
      <c r="I42157" s="2" t="s">
        <v>41899</v>
      </c>
      <c r="J42157" s="2" t="s">
        <v>41895</v>
      </c>
      <c r="K42157" s="2">
        <v>769</v>
      </c>
    </row>
    <row r="42158" spans="1:11" s="1" customFormat="1" ht="13.2" hidden="1" x14ac:dyDescent="0.25">
      <c r="A42158" s="1" t="s">
        <v>24776</v>
      </c>
      <c r="F42158" s="1" t="s">
        <v>24777</v>
      </c>
      <c r="G42158" s="1" t="s">
        <v>41890</v>
      </c>
      <c r="H42158" s="1" t="s">
        <v>41896</v>
      </c>
      <c r="I42158" s="1" t="s">
        <v>41897</v>
      </c>
      <c r="J42158" s="1" t="s">
        <v>41895</v>
      </c>
      <c r="K42158" s="1">
        <v>929</v>
      </c>
    </row>
    <row r="42159" spans="1:11" x14ac:dyDescent="0.3">
      <c r="A42159" s="2" t="s">
        <v>24776</v>
      </c>
      <c r="D42159" s="2">
        <f>K42159</f>
        <v>985</v>
      </c>
      <c r="F42159" s="2" t="s">
        <v>24777</v>
      </c>
      <c r="G42159" s="2" t="s">
        <v>41890</v>
      </c>
      <c r="H42159" s="2" t="s">
        <v>41898</v>
      </c>
      <c r="I42159" s="2" t="s">
        <v>41899</v>
      </c>
      <c r="J42159" s="2" t="s">
        <v>41895</v>
      </c>
      <c r="K42159" s="2">
        <v>985</v>
      </c>
    </row>
    <row r="42160" spans="1:11" s="1" customFormat="1" ht="13.2" hidden="1" x14ac:dyDescent="0.25">
      <c r="A42160" s="1" t="s">
        <v>24778</v>
      </c>
      <c r="F42160" s="1" t="s">
        <v>24779</v>
      </c>
      <c r="G42160" s="1" t="s">
        <v>41890</v>
      </c>
      <c r="H42160" s="1" t="s">
        <v>41896</v>
      </c>
      <c r="I42160" s="1" t="s">
        <v>41897</v>
      </c>
      <c r="J42160" s="1" t="s">
        <v>41895</v>
      </c>
      <c r="K42160" s="1">
        <v>1065</v>
      </c>
    </row>
    <row r="42161" spans="1:11" x14ac:dyDescent="0.3">
      <c r="A42161" s="2" t="s">
        <v>24778</v>
      </c>
      <c r="D42161" s="2">
        <f>K42161</f>
        <v>1129</v>
      </c>
      <c r="F42161" s="2" t="s">
        <v>24779</v>
      </c>
      <c r="G42161" s="2" t="s">
        <v>41890</v>
      </c>
      <c r="H42161" s="2" t="s">
        <v>41898</v>
      </c>
      <c r="I42161" s="2" t="s">
        <v>41899</v>
      </c>
      <c r="J42161" s="2" t="s">
        <v>41895</v>
      </c>
      <c r="K42161" s="2">
        <v>1129</v>
      </c>
    </row>
    <row r="42162" spans="1:11" s="1" customFormat="1" ht="13.2" hidden="1" x14ac:dyDescent="0.25">
      <c r="A42162" s="1" t="s">
        <v>24780</v>
      </c>
      <c r="F42162" s="1" t="s">
        <v>24781</v>
      </c>
      <c r="G42162" s="1" t="s">
        <v>41890</v>
      </c>
      <c r="H42162" s="1" t="s">
        <v>41896</v>
      </c>
      <c r="I42162" s="1" t="s">
        <v>41897</v>
      </c>
      <c r="J42162" s="1" t="s">
        <v>41895</v>
      </c>
      <c r="K42162" s="1">
        <v>577</v>
      </c>
    </row>
    <row r="42163" spans="1:11" x14ac:dyDescent="0.3">
      <c r="A42163" s="2" t="s">
        <v>24780</v>
      </c>
      <c r="D42163" s="2">
        <f>K42163</f>
        <v>612</v>
      </c>
      <c r="F42163" s="2" t="s">
        <v>24781</v>
      </c>
      <c r="G42163" s="2" t="s">
        <v>41890</v>
      </c>
      <c r="H42163" s="2" t="s">
        <v>41898</v>
      </c>
      <c r="I42163" s="2" t="s">
        <v>41899</v>
      </c>
      <c r="J42163" s="2" t="s">
        <v>41895</v>
      </c>
      <c r="K42163" s="2">
        <v>612</v>
      </c>
    </row>
    <row r="42164" spans="1:11" s="1" customFormat="1" ht="13.2" hidden="1" x14ac:dyDescent="0.25">
      <c r="A42164" s="1" t="s">
        <v>24782</v>
      </c>
      <c r="F42164" s="1" t="s">
        <v>24783</v>
      </c>
      <c r="G42164" s="1" t="s">
        <v>41890</v>
      </c>
      <c r="H42164" s="1" t="s">
        <v>41896</v>
      </c>
      <c r="I42164" s="1" t="s">
        <v>41897</v>
      </c>
      <c r="J42164" s="1" t="s">
        <v>41895</v>
      </c>
      <c r="K42164" s="1">
        <v>342</v>
      </c>
    </row>
    <row r="42165" spans="1:11" x14ac:dyDescent="0.3">
      <c r="A42165" s="2" t="s">
        <v>24782</v>
      </c>
      <c r="D42165" s="2">
        <f>K42165</f>
        <v>363</v>
      </c>
      <c r="F42165" s="2" t="s">
        <v>24783</v>
      </c>
      <c r="G42165" s="2" t="s">
        <v>41890</v>
      </c>
      <c r="H42165" s="2" t="s">
        <v>41898</v>
      </c>
      <c r="I42165" s="2" t="s">
        <v>41899</v>
      </c>
      <c r="J42165" s="2" t="s">
        <v>41895</v>
      </c>
      <c r="K42165" s="2">
        <v>363</v>
      </c>
    </row>
    <row r="42166" spans="1:11" s="1" customFormat="1" ht="13.2" hidden="1" x14ac:dyDescent="0.25">
      <c r="A42166" s="1" t="s">
        <v>24784</v>
      </c>
      <c r="F42166" s="1" t="s">
        <v>35118</v>
      </c>
      <c r="G42166" s="1" t="s">
        <v>41890</v>
      </c>
      <c r="H42166" s="1" t="s">
        <v>41896</v>
      </c>
      <c r="I42166" s="1" t="s">
        <v>41897</v>
      </c>
      <c r="J42166" s="1" t="s">
        <v>41895</v>
      </c>
      <c r="K42166" s="1">
        <v>559</v>
      </c>
    </row>
    <row r="42167" spans="1:11" x14ac:dyDescent="0.3">
      <c r="A42167" s="2" t="s">
        <v>24784</v>
      </c>
      <c r="D42167" s="2">
        <f>K42167</f>
        <v>593</v>
      </c>
      <c r="F42167" s="2" t="s">
        <v>35118</v>
      </c>
      <c r="G42167" s="2" t="s">
        <v>41890</v>
      </c>
      <c r="H42167" s="2" t="s">
        <v>41898</v>
      </c>
      <c r="I42167" s="2" t="s">
        <v>41899</v>
      </c>
      <c r="J42167" s="2" t="s">
        <v>41895</v>
      </c>
      <c r="K42167" s="2">
        <v>593</v>
      </c>
    </row>
    <row r="42168" spans="1:11" s="1" customFormat="1" ht="13.2" hidden="1" x14ac:dyDescent="0.25">
      <c r="A42168" s="1" t="s">
        <v>24786</v>
      </c>
      <c r="F42168" s="1" t="s">
        <v>24787</v>
      </c>
      <c r="G42168" s="1" t="s">
        <v>41890</v>
      </c>
      <c r="H42168" s="1" t="s">
        <v>41896</v>
      </c>
      <c r="I42168" s="1" t="s">
        <v>41897</v>
      </c>
      <c r="J42168" s="1" t="s">
        <v>41895</v>
      </c>
      <c r="K42168" s="1">
        <v>897</v>
      </c>
    </row>
    <row r="42169" spans="1:11" x14ac:dyDescent="0.3">
      <c r="A42169" s="2" t="s">
        <v>24786</v>
      </c>
      <c r="D42169" s="2">
        <f>K42169</f>
        <v>951</v>
      </c>
      <c r="F42169" s="2" t="s">
        <v>24787</v>
      </c>
      <c r="G42169" s="2" t="s">
        <v>41890</v>
      </c>
      <c r="H42169" s="2" t="s">
        <v>41898</v>
      </c>
      <c r="I42169" s="2" t="s">
        <v>41899</v>
      </c>
      <c r="J42169" s="2" t="s">
        <v>41895</v>
      </c>
      <c r="K42169" s="2">
        <v>951</v>
      </c>
    </row>
    <row r="42170" spans="1:11" s="1" customFormat="1" ht="13.2" hidden="1" x14ac:dyDescent="0.25">
      <c r="A42170" s="1" t="s">
        <v>24788</v>
      </c>
      <c r="F42170" s="1" t="s">
        <v>24789</v>
      </c>
      <c r="G42170" s="1" t="s">
        <v>41890</v>
      </c>
      <c r="H42170" s="1" t="s">
        <v>41896</v>
      </c>
      <c r="I42170" s="1" t="s">
        <v>41897</v>
      </c>
      <c r="J42170" s="1" t="s">
        <v>41895</v>
      </c>
      <c r="K42170" s="1">
        <v>410</v>
      </c>
    </row>
    <row r="42171" spans="1:11" x14ac:dyDescent="0.3">
      <c r="A42171" s="2" t="s">
        <v>24788</v>
      </c>
      <c r="D42171" s="2">
        <f>K42171</f>
        <v>435</v>
      </c>
      <c r="F42171" s="2" t="s">
        <v>24789</v>
      </c>
      <c r="G42171" s="2" t="s">
        <v>41890</v>
      </c>
      <c r="H42171" s="2" t="s">
        <v>41898</v>
      </c>
      <c r="I42171" s="2" t="s">
        <v>41899</v>
      </c>
      <c r="J42171" s="2" t="s">
        <v>41895</v>
      </c>
      <c r="K42171" s="2">
        <v>435</v>
      </c>
    </row>
    <row r="42172" spans="1:11" s="1" customFormat="1" ht="13.2" hidden="1" x14ac:dyDescent="0.25">
      <c r="A42172" s="1" t="s">
        <v>24790</v>
      </c>
      <c r="F42172" s="1" t="s">
        <v>36737</v>
      </c>
      <c r="G42172" s="1" t="s">
        <v>41890</v>
      </c>
      <c r="H42172" s="1" t="s">
        <v>41896</v>
      </c>
      <c r="I42172" s="1" t="s">
        <v>41897</v>
      </c>
      <c r="J42172" s="1" t="s">
        <v>41895</v>
      </c>
      <c r="K42172" s="1">
        <v>410</v>
      </c>
    </row>
    <row r="42173" spans="1:11" x14ac:dyDescent="0.3">
      <c r="A42173" s="2" t="s">
        <v>24790</v>
      </c>
      <c r="D42173" s="2">
        <f>K42173</f>
        <v>435</v>
      </c>
      <c r="F42173" s="2" t="s">
        <v>36737</v>
      </c>
      <c r="G42173" s="2" t="s">
        <v>41890</v>
      </c>
      <c r="H42173" s="2" t="s">
        <v>41898</v>
      </c>
      <c r="I42173" s="2" t="s">
        <v>41899</v>
      </c>
      <c r="J42173" s="2" t="s">
        <v>41895</v>
      </c>
      <c r="K42173" s="2">
        <v>435</v>
      </c>
    </row>
    <row r="42174" spans="1:11" s="1" customFormat="1" ht="13.2" hidden="1" x14ac:dyDescent="0.25">
      <c r="A42174" s="1" t="s">
        <v>24791</v>
      </c>
      <c r="F42174" s="1" t="s">
        <v>24792</v>
      </c>
      <c r="G42174" s="1" t="s">
        <v>41890</v>
      </c>
      <c r="H42174" s="1" t="s">
        <v>41896</v>
      </c>
      <c r="I42174" s="1" t="s">
        <v>41897</v>
      </c>
      <c r="J42174" s="1" t="s">
        <v>41895</v>
      </c>
      <c r="K42174" s="1">
        <v>1485</v>
      </c>
    </row>
    <row r="42175" spans="1:11" x14ac:dyDescent="0.3">
      <c r="A42175" s="2" t="s">
        <v>24791</v>
      </c>
      <c r="D42175" s="2">
        <f>K42175</f>
        <v>1574</v>
      </c>
      <c r="F42175" s="2" t="s">
        <v>24792</v>
      </c>
      <c r="G42175" s="2" t="s">
        <v>41890</v>
      </c>
      <c r="H42175" s="2" t="s">
        <v>41898</v>
      </c>
      <c r="I42175" s="2" t="s">
        <v>41899</v>
      </c>
      <c r="J42175" s="2" t="s">
        <v>41895</v>
      </c>
      <c r="K42175" s="2">
        <v>1574</v>
      </c>
    </row>
    <row r="42176" spans="1:11" s="1" customFormat="1" ht="13.2" hidden="1" x14ac:dyDescent="0.25">
      <c r="A42176" s="1" t="s">
        <v>24793</v>
      </c>
      <c r="F42176" s="1" t="s">
        <v>24794</v>
      </c>
      <c r="G42176" s="1" t="s">
        <v>41890</v>
      </c>
      <c r="H42176" s="1" t="s">
        <v>41896</v>
      </c>
      <c r="I42176" s="1" t="s">
        <v>41897</v>
      </c>
      <c r="J42176" s="1" t="s">
        <v>41895</v>
      </c>
      <c r="K42176" s="1">
        <v>1785</v>
      </c>
    </row>
    <row r="42177" spans="1:11" x14ac:dyDescent="0.3">
      <c r="A42177" s="2" t="s">
        <v>24793</v>
      </c>
      <c r="D42177" s="2">
        <f>K42177</f>
        <v>1892</v>
      </c>
      <c r="F42177" s="2" t="s">
        <v>24794</v>
      </c>
      <c r="G42177" s="2" t="s">
        <v>41890</v>
      </c>
      <c r="H42177" s="2" t="s">
        <v>41898</v>
      </c>
      <c r="I42177" s="2" t="s">
        <v>41899</v>
      </c>
      <c r="J42177" s="2" t="s">
        <v>41895</v>
      </c>
      <c r="K42177" s="2">
        <v>1892</v>
      </c>
    </row>
    <row r="42178" spans="1:11" s="1" customFormat="1" ht="13.2" hidden="1" x14ac:dyDescent="0.25">
      <c r="A42178" s="1" t="s">
        <v>50876</v>
      </c>
      <c r="F42178" s="1" t="s">
        <v>50877</v>
      </c>
      <c r="G42178" s="1" t="s">
        <v>41890</v>
      </c>
      <c r="H42178" s="1" t="s">
        <v>41896</v>
      </c>
      <c r="I42178" s="1" t="s">
        <v>41897</v>
      </c>
      <c r="J42178" s="1" t="s">
        <v>41895</v>
      </c>
      <c r="K42178" s="1">
        <v>1485</v>
      </c>
    </row>
    <row r="42179" spans="1:11" x14ac:dyDescent="0.3">
      <c r="A42179" s="2" t="s">
        <v>50876</v>
      </c>
      <c r="D42179" s="2">
        <f>K42179</f>
        <v>1574</v>
      </c>
      <c r="F42179" s="2" t="s">
        <v>50877</v>
      </c>
      <c r="G42179" s="2" t="s">
        <v>41890</v>
      </c>
      <c r="H42179" s="2" t="s">
        <v>41898</v>
      </c>
      <c r="I42179" s="2" t="s">
        <v>41899</v>
      </c>
      <c r="J42179" s="2" t="s">
        <v>41895</v>
      </c>
      <c r="K42179" s="2">
        <v>1574</v>
      </c>
    </row>
    <row r="42180" spans="1:11" s="1" customFormat="1" ht="13.2" hidden="1" x14ac:dyDescent="0.25">
      <c r="A42180" s="1" t="s">
        <v>24636</v>
      </c>
      <c r="F42180" s="1" t="s">
        <v>24637</v>
      </c>
      <c r="G42180" s="1" t="s">
        <v>41890</v>
      </c>
      <c r="H42180" s="1" t="s">
        <v>41896</v>
      </c>
      <c r="I42180" s="1" t="s">
        <v>41897</v>
      </c>
      <c r="J42180" s="1" t="s">
        <v>41895</v>
      </c>
      <c r="K42180" s="1">
        <v>4201</v>
      </c>
    </row>
    <row r="42181" spans="1:11" x14ac:dyDescent="0.3">
      <c r="A42181" s="2" t="s">
        <v>24636</v>
      </c>
      <c r="D42181" s="2">
        <f>K42181</f>
        <v>4453</v>
      </c>
      <c r="F42181" s="2" t="s">
        <v>24637</v>
      </c>
      <c r="G42181" s="2" t="s">
        <v>41890</v>
      </c>
      <c r="H42181" s="2" t="s">
        <v>41898</v>
      </c>
      <c r="I42181" s="2" t="s">
        <v>41899</v>
      </c>
      <c r="J42181" s="2" t="s">
        <v>41895</v>
      </c>
      <c r="K42181" s="2">
        <v>4453</v>
      </c>
    </row>
    <row r="42182" spans="1:11" s="1" customFormat="1" ht="13.2" hidden="1" x14ac:dyDescent="0.25">
      <c r="A42182" s="1" t="s">
        <v>24638</v>
      </c>
      <c r="F42182" s="1" t="s">
        <v>24639</v>
      </c>
      <c r="G42182" s="1" t="s">
        <v>41890</v>
      </c>
      <c r="H42182" s="1" t="s">
        <v>41896</v>
      </c>
      <c r="I42182" s="1" t="s">
        <v>41897</v>
      </c>
      <c r="J42182" s="1" t="s">
        <v>41895</v>
      </c>
      <c r="K42182" s="1">
        <v>4170</v>
      </c>
    </row>
    <row r="42183" spans="1:11" x14ac:dyDescent="0.3">
      <c r="A42183" s="2" t="s">
        <v>24638</v>
      </c>
      <c r="D42183" s="2">
        <f>K42183</f>
        <v>4420</v>
      </c>
      <c r="F42183" s="2" t="s">
        <v>24639</v>
      </c>
      <c r="G42183" s="2" t="s">
        <v>41890</v>
      </c>
      <c r="H42183" s="2" t="s">
        <v>41898</v>
      </c>
      <c r="I42183" s="2" t="s">
        <v>41899</v>
      </c>
      <c r="J42183" s="2" t="s">
        <v>41895</v>
      </c>
      <c r="K42183" s="2">
        <v>4420</v>
      </c>
    </row>
    <row r="42184" spans="1:11" s="1" customFormat="1" ht="13.2" hidden="1" x14ac:dyDescent="0.25">
      <c r="A42184" s="1" t="s">
        <v>24640</v>
      </c>
      <c r="F42184" s="1" t="s">
        <v>24641</v>
      </c>
      <c r="G42184" s="1" t="s">
        <v>41890</v>
      </c>
      <c r="H42184" s="1" t="s">
        <v>41896</v>
      </c>
      <c r="I42184" s="1" t="s">
        <v>41897</v>
      </c>
      <c r="J42184" s="1" t="s">
        <v>41895</v>
      </c>
      <c r="K42184" s="1">
        <v>4162</v>
      </c>
    </row>
    <row r="42185" spans="1:11" x14ac:dyDescent="0.3">
      <c r="A42185" s="2" t="s">
        <v>24640</v>
      </c>
      <c r="D42185" s="2">
        <f>K42185</f>
        <v>4412</v>
      </c>
      <c r="F42185" s="2" t="s">
        <v>24641</v>
      </c>
      <c r="G42185" s="2" t="s">
        <v>41890</v>
      </c>
      <c r="H42185" s="2" t="s">
        <v>41898</v>
      </c>
      <c r="I42185" s="2" t="s">
        <v>41899</v>
      </c>
      <c r="J42185" s="2" t="s">
        <v>41895</v>
      </c>
      <c r="K42185" s="2">
        <v>4412</v>
      </c>
    </row>
    <row r="42186" spans="1:11" s="1" customFormat="1" ht="13.2" hidden="1" x14ac:dyDescent="0.25">
      <c r="A42186" s="1" t="s">
        <v>24795</v>
      </c>
      <c r="F42186" s="1" t="s">
        <v>24734</v>
      </c>
      <c r="G42186" s="1" t="s">
        <v>41890</v>
      </c>
      <c r="H42186" s="1" t="s">
        <v>41896</v>
      </c>
      <c r="I42186" s="1" t="s">
        <v>41897</v>
      </c>
      <c r="J42186" s="1" t="s">
        <v>41895</v>
      </c>
      <c r="K42186" s="1">
        <v>1247</v>
      </c>
    </row>
    <row r="42187" spans="1:11" x14ac:dyDescent="0.3">
      <c r="A42187" s="2" t="s">
        <v>24795</v>
      </c>
      <c r="D42187" s="2">
        <f>K42187</f>
        <v>1322</v>
      </c>
      <c r="F42187" s="2" t="s">
        <v>24734</v>
      </c>
      <c r="G42187" s="2" t="s">
        <v>41890</v>
      </c>
      <c r="H42187" s="2" t="s">
        <v>41898</v>
      </c>
      <c r="I42187" s="2" t="s">
        <v>41899</v>
      </c>
      <c r="J42187" s="2" t="s">
        <v>41895</v>
      </c>
      <c r="K42187" s="2">
        <v>1322</v>
      </c>
    </row>
    <row r="42188" spans="1:11" s="1" customFormat="1" ht="13.2" hidden="1" x14ac:dyDescent="0.25">
      <c r="A42188" s="1" t="s">
        <v>24796</v>
      </c>
      <c r="F42188" s="1" t="s">
        <v>24797</v>
      </c>
      <c r="G42188" s="1" t="s">
        <v>41890</v>
      </c>
      <c r="H42188" s="1" t="s">
        <v>41896</v>
      </c>
      <c r="I42188" s="1" t="s">
        <v>41897</v>
      </c>
      <c r="J42188" s="1" t="s">
        <v>41895</v>
      </c>
      <c r="K42188" s="1">
        <v>2301</v>
      </c>
    </row>
    <row r="42189" spans="1:11" x14ac:dyDescent="0.3">
      <c r="A42189" s="2" t="s">
        <v>24796</v>
      </c>
      <c r="D42189" s="2">
        <f>K42189</f>
        <v>2439</v>
      </c>
      <c r="F42189" s="2" t="s">
        <v>24797</v>
      </c>
      <c r="G42189" s="2" t="s">
        <v>41890</v>
      </c>
      <c r="H42189" s="2" t="s">
        <v>41898</v>
      </c>
      <c r="I42189" s="2" t="s">
        <v>41899</v>
      </c>
      <c r="J42189" s="2" t="s">
        <v>41895</v>
      </c>
      <c r="K42189" s="2">
        <v>2439</v>
      </c>
    </row>
    <row r="42190" spans="1:11" s="1" customFormat="1" ht="13.2" hidden="1" x14ac:dyDescent="0.25">
      <c r="A42190" s="1" t="s">
        <v>24798</v>
      </c>
      <c r="F42190" s="1" t="s">
        <v>24799</v>
      </c>
      <c r="G42190" s="1" t="s">
        <v>41890</v>
      </c>
      <c r="H42190" s="1" t="s">
        <v>41896</v>
      </c>
      <c r="I42190" s="1" t="s">
        <v>41897</v>
      </c>
      <c r="J42190" s="1" t="s">
        <v>41895</v>
      </c>
      <c r="K42190" s="1">
        <v>903</v>
      </c>
    </row>
    <row r="42191" spans="1:11" x14ac:dyDescent="0.3">
      <c r="A42191" s="2" t="s">
        <v>24798</v>
      </c>
      <c r="D42191" s="2">
        <f>K42191</f>
        <v>957</v>
      </c>
      <c r="F42191" s="2" t="s">
        <v>24799</v>
      </c>
      <c r="G42191" s="2" t="s">
        <v>41890</v>
      </c>
      <c r="H42191" s="2" t="s">
        <v>41898</v>
      </c>
      <c r="I42191" s="2" t="s">
        <v>41899</v>
      </c>
      <c r="J42191" s="2" t="s">
        <v>41895</v>
      </c>
      <c r="K42191" s="2">
        <v>957</v>
      </c>
    </row>
    <row r="42192" spans="1:11" s="1" customFormat="1" ht="13.2" hidden="1" x14ac:dyDescent="0.25">
      <c r="A42192" s="1" t="s">
        <v>24800</v>
      </c>
      <c r="F42192" s="1" t="s">
        <v>24801</v>
      </c>
      <c r="G42192" s="1" t="s">
        <v>41890</v>
      </c>
      <c r="H42192" s="1" t="s">
        <v>41896</v>
      </c>
      <c r="I42192" s="1" t="s">
        <v>41897</v>
      </c>
      <c r="J42192" s="1" t="s">
        <v>41895</v>
      </c>
      <c r="K42192" s="1">
        <v>1805</v>
      </c>
    </row>
    <row r="42193" spans="1:11" x14ac:dyDescent="0.3">
      <c r="A42193" s="2" t="s">
        <v>24800</v>
      </c>
      <c r="D42193" s="2">
        <f>K42193</f>
        <v>1913</v>
      </c>
      <c r="F42193" s="2" t="s">
        <v>24801</v>
      </c>
      <c r="G42193" s="2" t="s">
        <v>41890</v>
      </c>
      <c r="H42193" s="2" t="s">
        <v>41898</v>
      </c>
      <c r="I42193" s="2" t="s">
        <v>41899</v>
      </c>
      <c r="J42193" s="2" t="s">
        <v>41895</v>
      </c>
      <c r="K42193" s="2">
        <v>1913</v>
      </c>
    </row>
    <row r="42194" spans="1:11" s="1" customFormat="1" ht="13.2" hidden="1" x14ac:dyDescent="0.25">
      <c r="A42194" s="1" t="s">
        <v>24802</v>
      </c>
      <c r="F42194" s="1" t="s">
        <v>24803</v>
      </c>
      <c r="G42194" s="1" t="s">
        <v>41890</v>
      </c>
      <c r="H42194" s="1" t="s">
        <v>41896</v>
      </c>
      <c r="I42194" s="1" t="s">
        <v>41897</v>
      </c>
      <c r="J42194" s="1" t="s">
        <v>41895</v>
      </c>
      <c r="K42194" s="1">
        <v>1009</v>
      </c>
    </row>
    <row r="42195" spans="1:11" x14ac:dyDescent="0.3">
      <c r="A42195" s="2" t="s">
        <v>24802</v>
      </c>
      <c r="D42195" s="2">
        <f>K42195</f>
        <v>1070</v>
      </c>
      <c r="F42195" s="2" t="s">
        <v>24803</v>
      </c>
      <c r="G42195" s="2" t="s">
        <v>41890</v>
      </c>
      <c r="H42195" s="2" t="s">
        <v>41898</v>
      </c>
      <c r="I42195" s="2" t="s">
        <v>41899</v>
      </c>
      <c r="J42195" s="2" t="s">
        <v>41895</v>
      </c>
      <c r="K42195" s="2">
        <v>1070</v>
      </c>
    </row>
    <row r="42196" spans="1:11" s="1" customFormat="1" ht="13.2" hidden="1" x14ac:dyDescent="0.25">
      <c r="A42196" s="1" t="s">
        <v>50878</v>
      </c>
      <c r="F42196" s="1" t="s">
        <v>50879</v>
      </c>
      <c r="G42196" s="1" t="s">
        <v>41890</v>
      </c>
      <c r="H42196" s="1" t="s">
        <v>41896</v>
      </c>
      <c r="I42196" s="1" t="s">
        <v>41897</v>
      </c>
      <c r="J42196" s="1" t="s">
        <v>41895</v>
      </c>
      <c r="K42196" s="1">
        <v>499</v>
      </c>
    </row>
    <row r="42197" spans="1:11" x14ac:dyDescent="0.3">
      <c r="A42197" s="2" t="s">
        <v>50878</v>
      </c>
      <c r="D42197" s="2">
        <f>K42197</f>
        <v>529</v>
      </c>
      <c r="F42197" s="2" t="s">
        <v>50879</v>
      </c>
      <c r="G42197" s="2" t="s">
        <v>41890</v>
      </c>
      <c r="H42197" s="2" t="s">
        <v>41898</v>
      </c>
      <c r="I42197" s="2" t="s">
        <v>41899</v>
      </c>
      <c r="J42197" s="2" t="s">
        <v>41895</v>
      </c>
      <c r="K42197" s="2">
        <v>529</v>
      </c>
    </row>
    <row r="42198" spans="1:11" s="1" customFormat="1" ht="13.2" hidden="1" x14ac:dyDescent="0.25">
      <c r="A42198" s="1" t="s">
        <v>50880</v>
      </c>
      <c r="F42198" s="1" t="s">
        <v>50881</v>
      </c>
      <c r="G42198" s="1" t="s">
        <v>41890</v>
      </c>
      <c r="H42198" s="1" t="s">
        <v>41896</v>
      </c>
      <c r="I42198" s="1" t="s">
        <v>41897</v>
      </c>
      <c r="J42198" s="1" t="s">
        <v>41895</v>
      </c>
      <c r="K42198" s="1">
        <v>499</v>
      </c>
    </row>
    <row r="42199" spans="1:11" x14ac:dyDescent="0.3">
      <c r="A42199" s="2" t="s">
        <v>50880</v>
      </c>
      <c r="D42199" s="2">
        <f>K42199</f>
        <v>529</v>
      </c>
      <c r="F42199" s="2" t="s">
        <v>50881</v>
      </c>
      <c r="G42199" s="2" t="s">
        <v>41890</v>
      </c>
      <c r="H42199" s="2" t="s">
        <v>41898</v>
      </c>
      <c r="I42199" s="2" t="s">
        <v>41899</v>
      </c>
      <c r="J42199" s="2" t="s">
        <v>41895</v>
      </c>
      <c r="K42199" s="2">
        <v>529</v>
      </c>
    </row>
    <row r="42200" spans="1:11" s="1" customFormat="1" ht="13.2" hidden="1" x14ac:dyDescent="0.25">
      <c r="A42200" s="1" t="s">
        <v>50882</v>
      </c>
      <c r="F42200" s="1" t="s">
        <v>50883</v>
      </c>
      <c r="G42200" s="1" t="s">
        <v>41890</v>
      </c>
      <c r="H42200" s="1" t="s">
        <v>41896</v>
      </c>
      <c r="I42200" s="1" t="s">
        <v>41897</v>
      </c>
      <c r="J42200" s="1" t="s">
        <v>41895</v>
      </c>
      <c r="K42200" s="1">
        <v>499</v>
      </c>
    </row>
    <row r="42201" spans="1:11" x14ac:dyDescent="0.3">
      <c r="A42201" s="2" t="s">
        <v>50882</v>
      </c>
      <c r="D42201" s="2">
        <f>K42201</f>
        <v>529</v>
      </c>
      <c r="F42201" s="2" t="s">
        <v>50883</v>
      </c>
      <c r="G42201" s="2" t="s">
        <v>41890</v>
      </c>
      <c r="H42201" s="2" t="s">
        <v>41898</v>
      </c>
      <c r="I42201" s="2" t="s">
        <v>41899</v>
      </c>
      <c r="J42201" s="2" t="s">
        <v>41895</v>
      </c>
      <c r="K42201" s="2">
        <v>529</v>
      </c>
    </row>
    <row r="42202" spans="1:11" s="1" customFormat="1" ht="13.2" hidden="1" x14ac:dyDescent="0.25">
      <c r="A42202" s="1" t="s">
        <v>35119</v>
      </c>
      <c r="F42202" s="1" t="s">
        <v>36738</v>
      </c>
      <c r="G42202" s="1" t="s">
        <v>41890</v>
      </c>
      <c r="H42202" s="1" t="s">
        <v>41896</v>
      </c>
      <c r="I42202" s="1" t="s">
        <v>41897</v>
      </c>
      <c r="J42202" s="1" t="s">
        <v>41895</v>
      </c>
      <c r="K42202" s="1">
        <v>2291</v>
      </c>
    </row>
    <row r="42203" spans="1:11" x14ac:dyDescent="0.3">
      <c r="A42203" s="2" t="s">
        <v>35119</v>
      </c>
      <c r="D42203" s="2">
        <f>K42203</f>
        <v>2429</v>
      </c>
      <c r="F42203" s="2" t="s">
        <v>36738</v>
      </c>
      <c r="G42203" s="2" t="s">
        <v>41890</v>
      </c>
      <c r="H42203" s="2" t="s">
        <v>41898</v>
      </c>
      <c r="I42203" s="2" t="s">
        <v>41899</v>
      </c>
      <c r="J42203" s="2" t="s">
        <v>41895</v>
      </c>
      <c r="K42203" s="2">
        <v>2429</v>
      </c>
    </row>
    <row r="42204" spans="1:11" s="1" customFormat="1" ht="13.2" hidden="1" x14ac:dyDescent="0.25">
      <c r="A42204" s="1" t="s">
        <v>24898</v>
      </c>
      <c r="F42204" s="1" t="s">
        <v>24899</v>
      </c>
      <c r="G42204" s="1" t="s">
        <v>41890</v>
      </c>
      <c r="H42204" s="1" t="s">
        <v>41896</v>
      </c>
      <c r="I42204" s="1" t="s">
        <v>41897</v>
      </c>
      <c r="J42204" s="1" t="s">
        <v>41895</v>
      </c>
      <c r="K42204" s="1">
        <v>499</v>
      </c>
    </row>
    <row r="42205" spans="1:11" x14ac:dyDescent="0.3">
      <c r="A42205" s="2" t="s">
        <v>24898</v>
      </c>
      <c r="D42205" s="2">
        <f>K42205</f>
        <v>529</v>
      </c>
      <c r="F42205" s="2" t="s">
        <v>24899</v>
      </c>
      <c r="G42205" s="2" t="s">
        <v>41890</v>
      </c>
      <c r="H42205" s="2" t="s">
        <v>41898</v>
      </c>
      <c r="I42205" s="2" t="s">
        <v>41899</v>
      </c>
      <c r="J42205" s="2" t="s">
        <v>41895</v>
      </c>
      <c r="K42205" s="2">
        <v>529</v>
      </c>
    </row>
    <row r="42206" spans="1:11" s="1" customFormat="1" ht="13.2" hidden="1" x14ac:dyDescent="0.25">
      <c r="A42206" s="1" t="s">
        <v>50884</v>
      </c>
      <c r="F42206" s="1" t="s">
        <v>50885</v>
      </c>
      <c r="G42206" s="1" t="s">
        <v>41890</v>
      </c>
      <c r="H42206" s="1" t="s">
        <v>41896</v>
      </c>
      <c r="I42206" s="1" t="s">
        <v>41897</v>
      </c>
      <c r="J42206" s="1" t="s">
        <v>41895</v>
      </c>
      <c r="K42206" s="1">
        <v>3896</v>
      </c>
    </row>
    <row r="42207" spans="1:11" x14ac:dyDescent="0.3">
      <c r="A42207" s="2" t="s">
        <v>50884</v>
      </c>
      <c r="D42207" s="2">
        <f>K42207</f>
        <v>4130</v>
      </c>
      <c r="F42207" s="2" t="s">
        <v>50885</v>
      </c>
      <c r="G42207" s="2" t="s">
        <v>41890</v>
      </c>
      <c r="H42207" s="2" t="s">
        <v>41898</v>
      </c>
      <c r="I42207" s="2" t="s">
        <v>41899</v>
      </c>
      <c r="J42207" s="2" t="s">
        <v>41895</v>
      </c>
      <c r="K42207" s="2">
        <v>4130</v>
      </c>
    </row>
    <row r="42208" spans="1:11" s="1" customFormat="1" ht="13.2" hidden="1" x14ac:dyDescent="0.25">
      <c r="A42208" s="1" t="s">
        <v>24900</v>
      </c>
      <c r="F42208" s="1" t="s">
        <v>24901</v>
      </c>
      <c r="G42208" s="1" t="s">
        <v>41890</v>
      </c>
      <c r="H42208" s="1" t="s">
        <v>41896</v>
      </c>
      <c r="I42208" s="1" t="s">
        <v>41897</v>
      </c>
      <c r="J42208" s="1" t="s">
        <v>41895</v>
      </c>
      <c r="K42208" s="1">
        <v>789</v>
      </c>
    </row>
    <row r="42209" spans="1:11" x14ac:dyDescent="0.3">
      <c r="A42209" s="2" t="s">
        <v>24900</v>
      </c>
      <c r="D42209" s="2">
        <f>K42209</f>
        <v>836</v>
      </c>
      <c r="F42209" s="2" t="s">
        <v>24901</v>
      </c>
      <c r="G42209" s="2" t="s">
        <v>41890</v>
      </c>
      <c r="H42209" s="2" t="s">
        <v>41898</v>
      </c>
      <c r="I42209" s="2" t="s">
        <v>41899</v>
      </c>
      <c r="J42209" s="2" t="s">
        <v>41895</v>
      </c>
      <c r="K42209" s="2">
        <v>836</v>
      </c>
    </row>
    <row r="42210" spans="1:11" s="1" customFormat="1" ht="13.2" hidden="1" x14ac:dyDescent="0.25">
      <c r="A42210" s="1" t="s">
        <v>24902</v>
      </c>
      <c r="F42210" s="1" t="s">
        <v>24903</v>
      </c>
      <c r="G42210" s="1" t="s">
        <v>41890</v>
      </c>
      <c r="H42210" s="1" t="s">
        <v>41896</v>
      </c>
      <c r="I42210" s="1" t="s">
        <v>41897</v>
      </c>
      <c r="J42210" s="1" t="s">
        <v>41895</v>
      </c>
      <c r="K42210" s="1">
        <v>381</v>
      </c>
    </row>
    <row r="42211" spans="1:11" x14ac:dyDescent="0.3">
      <c r="A42211" s="2" t="s">
        <v>24902</v>
      </c>
      <c r="D42211" s="2">
        <f>K42211</f>
        <v>404</v>
      </c>
      <c r="F42211" s="2" t="s">
        <v>24903</v>
      </c>
      <c r="G42211" s="2" t="s">
        <v>41890</v>
      </c>
      <c r="H42211" s="2" t="s">
        <v>41898</v>
      </c>
      <c r="I42211" s="2" t="s">
        <v>41899</v>
      </c>
      <c r="J42211" s="2" t="s">
        <v>41895</v>
      </c>
      <c r="K42211" s="2">
        <v>404</v>
      </c>
    </row>
    <row r="42212" spans="1:11" s="1" customFormat="1" ht="13.2" hidden="1" x14ac:dyDescent="0.25">
      <c r="A42212" s="1" t="s">
        <v>24904</v>
      </c>
      <c r="F42212" s="1" t="s">
        <v>24905</v>
      </c>
      <c r="G42212" s="1" t="s">
        <v>41890</v>
      </c>
      <c r="H42212" s="1" t="s">
        <v>41896</v>
      </c>
      <c r="I42212" s="1" t="s">
        <v>41897</v>
      </c>
      <c r="J42212" s="1" t="s">
        <v>41895</v>
      </c>
      <c r="K42212" s="1">
        <v>3167</v>
      </c>
    </row>
    <row r="42213" spans="1:11" x14ac:dyDescent="0.3">
      <c r="A42213" s="2" t="s">
        <v>24904</v>
      </c>
      <c r="D42213" s="2">
        <f>K42213</f>
        <v>3357</v>
      </c>
      <c r="F42213" s="2" t="s">
        <v>24905</v>
      </c>
      <c r="G42213" s="2" t="s">
        <v>41890</v>
      </c>
      <c r="H42213" s="2" t="s">
        <v>41898</v>
      </c>
      <c r="I42213" s="2" t="s">
        <v>41899</v>
      </c>
      <c r="J42213" s="2" t="s">
        <v>41895</v>
      </c>
      <c r="K42213" s="2">
        <v>3357</v>
      </c>
    </row>
    <row r="42214" spans="1:11" s="1" customFormat="1" ht="13.2" hidden="1" x14ac:dyDescent="0.25">
      <c r="A42214" s="1" t="s">
        <v>24916</v>
      </c>
      <c r="F42214" s="1" t="s">
        <v>24917</v>
      </c>
      <c r="G42214" s="1" t="s">
        <v>41890</v>
      </c>
      <c r="H42214" s="1" t="s">
        <v>41896</v>
      </c>
      <c r="I42214" s="1" t="s">
        <v>41897</v>
      </c>
      <c r="J42214" s="1" t="s">
        <v>41895</v>
      </c>
      <c r="K42214" s="1">
        <v>378</v>
      </c>
    </row>
    <row r="42215" spans="1:11" x14ac:dyDescent="0.3">
      <c r="A42215" s="2" t="s">
        <v>24916</v>
      </c>
      <c r="D42215" s="2">
        <f>K42215</f>
        <v>401</v>
      </c>
      <c r="F42215" s="2" t="s">
        <v>24917</v>
      </c>
      <c r="G42215" s="2" t="s">
        <v>41890</v>
      </c>
      <c r="H42215" s="2" t="s">
        <v>41898</v>
      </c>
      <c r="I42215" s="2" t="s">
        <v>41899</v>
      </c>
      <c r="J42215" s="2" t="s">
        <v>41895</v>
      </c>
      <c r="K42215" s="2">
        <v>401</v>
      </c>
    </row>
    <row r="42216" spans="1:11" s="1" customFormat="1" ht="13.2" hidden="1" x14ac:dyDescent="0.25">
      <c r="A42216" s="1" t="s">
        <v>24906</v>
      </c>
      <c r="F42216" s="1" t="s">
        <v>24907</v>
      </c>
      <c r="G42216" s="1" t="s">
        <v>41890</v>
      </c>
      <c r="H42216" s="1" t="s">
        <v>41896</v>
      </c>
      <c r="I42216" s="1" t="s">
        <v>41897</v>
      </c>
      <c r="J42216" s="1" t="s">
        <v>41895</v>
      </c>
      <c r="K42216" s="1">
        <v>397</v>
      </c>
    </row>
    <row r="42217" spans="1:11" x14ac:dyDescent="0.3">
      <c r="A42217" s="2" t="s">
        <v>24906</v>
      </c>
      <c r="D42217" s="2">
        <f>K42217</f>
        <v>421</v>
      </c>
      <c r="F42217" s="2" t="s">
        <v>24907</v>
      </c>
      <c r="G42217" s="2" t="s">
        <v>41890</v>
      </c>
      <c r="H42217" s="2" t="s">
        <v>41898</v>
      </c>
      <c r="I42217" s="2" t="s">
        <v>41899</v>
      </c>
      <c r="J42217" s="2" t="s">
        <v>41895</v>
      </c>
      <c r="K42217" s="2">
        <v>421</v>
      </c>
    </row>
    <row r="42218" spans="1:11" s="1" customFormat="1" ht="13.2" hidden="1" x14ac:dyDescent="0.25">
      <c r="A42218" s="1" t="s">
        <v>24908</v>
      </c>
      <c r="F42218" s="1" t="s">
        <v>24909</v>
      </c>
      <c r="G42218" s="1" t="s">
        <v>41890</v>
      </c>
      <c r="H42218" s="1" t="s">
        <v>41896</v>
      </c>
      <c r="I42218" s="1" t="s">
        <v>41897</v>
      </c>
      <c r="J42218" s="1" t="s">
        <v>41895</v>
      </c>
      <c r="K42218" s="1">
        <v>350</v>
      </c>
    </row>
    <row r="42219" spans="1:11" x14ac:dyDescent="0.3">
      <c r="A42219" s="2" t="s">
        <v>24908</v>
      </c>
      <c r="D42219" s="2">
        <f>K42219</f>
        <v>371</v>
      </c>
      <c r="F42219" s="2" t="s">
        <v>24909</v>
      </c>
      <c r="G42219" s="2" t="s">
        <v>41890</v>
      </c>
      <c r="H42219" s="2" t="s">
        <v>41898</v>
      </c>
      <c r="I42219" s="2" t="s">
        <v>41899</v>
      </c>
      <c r="J42219" s="2" t="s">
        <v>41895</v>
      </c>
      <c r="K42219" s="2">
        <v>371</v>
      </c>
    </row>
    <row r="42220" spans="1:11" s="1" customFormat="1" ht="13.2" hidden="1" x14ac:dyDescent="0.25">
      <c r="A42220" s="1" t="s">
        <v>24910</v>
      </c>
      <c r="F42220" s="1" t="s">
        <v>24911</v>
      </c>
      <c r="G42220" s="1" t="s">
        <v>41890</v>
      </c>
      <c r="H42220" s="1" t="s">
        <v>41896</v>
      </c>
      <c r="I42220" s="1" t="s">
        <v>41897</v>
      </c>
      <c r="J42220" s="1" t="s">
        <v>41895</v>
      </c>
      <c r="K42220" s="1">
        <v>892</v>
      </c>
    </row>
    <row r="42221" spans="1:11" x14ac:dyDescent="0.3">
      <c r="A42221" s="2" t="s">
        <v>24910</v>
      </c>
      <c r="D42221" s="2">
        <f>K42221</f>
        <v>946</v>
      </c>
      <c r="F42221" s="2" t="s">
        <v>24911</v>
      </c>
      <c r="G42221" s="2" t="s">
        <v>41890</v>
      </c>
      <c r="H42221" s="2" t="s">
        <v>41898</v>
      </c>
      <c r="I42221" s="2" t="s">
        <v>41899</v>
      </c>
      <c r="J42221" s="2" t="s">
        <v>41895</v>
      </c>
      <c r="K42221" s="2">
        <v>946</v>
      </c>
    </row>
    <row r="42222" spans="1:11" s="1" customFormat="1" ht="13.2" hidden="1" x14ac:dyDescent="0.25">
      <c r="A42222" s="1" t="s">
        <v>24912</v>
      </c>
      <c r="F42222" s="1" t="s">
        <v>24913</v>
      </c>
      <c r="G42222" s="1" t="s">
        <v>41890</v>
      </c>
      <c r="H42222" s="1" t="s">
        <v>41896</v>
      </c>
      <c r="I42222" s="1" t="s">
        <v>41897</v>
      </c>
      <c r="J42222" s="1" t="s">
        <v>41895</v>
      </c>
      <c r="K42222" s="1">
        <v>653</v>
      </c>
    </row>
    <row r="42223" spans="1:11" x14ac:dyDescent="0.3">
      <c r="A42223" s="2" t="s">
        <v>24912</v>
      </c>
      <c r="D42223" s="2">
        <f>K42223</f>
        <v>692</v>
      </c>
      <c r="F42223" s="2" t="s">
        <v>24913</v>
      </c>
      <c r="G42223" s="2" t="s">
        <v>41890</v>
      </c>
      <c r="H42223" s="2" t="s">
        <v>41898</v>
      </c>
      <c r="I42223" s="2" t="s">
        <v>41899</v>
      </c>
      <c r="J42223" s="2" t="s">
        <v>41895</v>
      </c>
      <c r="K42223" s="2">
        <v>692</v>
      </c>
    </row>
    <row r="42224" spans="1:11" s="1" customFormat="1" ht="13.2" hidden="1" x14ac:dyDescent="0.25">
      <c r="A42224" s="1" t="s">
        <v>24914</v>
      </c>
      <c r="F42224" s="1" t="s">
        <v>24915</v>
      </c>
      <c r="G42224" s="1" t="s">
        <v>41890</v>
      </c>
      <c r="H42224" s="1" t="s">
        <v>41896</v>
      </c>
      <c r="I42224" s="1" t="s">
        <v>41897</v>
      </c>
      <c r="J42224" s="1" t="s">
        <v>41895</v>
      </c>
      <c r="K42224" s="1">
        <v>653</v>
      </c>
    </row>
    <row r="42225" spans="1:11" x14ac:dyDescent="0.3">
      <c r="A42225" s="2" t="s">
        <v>24914</v>
      </c>
      <c r="D42225" s="2">
        <f>K42225</f>
        <v>692</v>
      </c>
      <c r="F42225" s="2" t="s">
        <v>24915</v>
      </c>
      <c r="G42225" s="2" t="s">
        <v>41890</v>
      </c>
      <c r="H42225" s="2" t="s">
        <v>41898</v>
      </c>
      <c r="I42225" s="2" t="s">
        <v>41899</v>
      </c>
      <c r="J42225" s="2" t="s">
        <v>41895</v>
      </c>
      <c r="K42225" s="2">
        <v>692</v>
      </c>
    </row>
    <row r="42226" spans="1:11" s="1" customFormat="1" ht="13.2" hidden="1" x14ac:dyDescent="0.25">
      <c r="A42226" s="1" t="s">
        <v>24896</v>
      </c>
      <c r="F42226" s="1" t="s">
        <v>24897</v>
      </c>
      <c r="G42226" s="1" t="s">
        <v>41890</v>
      </c>
      <c r="H42226" s="1" t="s">
        <v>41896</v>
      </c>
      <c r="I42226" s="1" t="s">
        <v>41897</v>
      </c>
      <c r="J42226" s="1" t="s">
        <v>41895</v>
      </c>
      <c r="K42226" s="1">
        <v>790</v>
      </c>
    </row>
    <row r="42227" spans="1:11" x14ac:dyDescent="0.3">
      <c r="A42227" s="2" t="s">
        <v>24896</v>
      </c>
      <c r="D42227" s="2">
        <f>K42227</f>
        <v>837</v>
      </c>
      <c r="F42227" s="2" t="s">
        <v>24897</v>
      </c>
      <c r="G42227" s="2" t="s">
        <v>41890</v>
      </c>
      <c r="H42227" s="2" t="s">
        <v>41898</v>
      </c>
      <c r="I42227" s="2" t="s">
        <v>41899</v>
      </c>
      <c r="J42227" s="2" t="s">
        <v>41895</v>
      </c>
      <c r="K42227" s="2">
        <v>837</v>
      </c>
    </row>
    <row r="42228" spans="1:11" s="1" customFormat="1" ht="13.2" hidden="1" x14ac:dyDescent="0.25">
      <c r="A42228" s="1" t="s">
        <v>24918</v>
      </c>
      <c r="F42228" s="1" t="s">
        <v>24919</v>
      </c>
      <c r="G42228" s="1" t="s">
        <v>41890</v>
      </c>
      <c r="H42228" s="1" t="s">
        <v>41896</v>
      </c>
      <c r="I42228" s="1" t="s">
        <v>41897</v>
      </c>
      <c r="J42228" s="1" t="s">
        <v>41895</v>
      </c>
      <c r="K42228" s="1">
        <v>3008</v>
      </c>
    </row>
    <row r="42229" spans="1:11" x14ac:dyDescent="0.3">
      <c r="A42229" s="2" t="s">
        <v>24918</v>
      </c>
      <c r="D42229" s="2">
        <f>K42229</f>
        <v>3189</v>
      </c>
      <c r="F42229" s="2" t="s">
        <v>24919</v>
      </c>
      <c r="G42229" s="2" t="s">
        <v>41890</v>
      </c>
      <c r="H42229" s="2" t="s">
        <v>41898</v>
      </c>
      <c r="I42229" s="2" t="s">
        <v>41899</v>
      </c>
      <c r="J42229" s="2" t="s">
        <v>41895</v>
      </c>
      <c r="K42229" s="2">
        <v>3189</v>
      </c>
    </row>
    <row r="42230" spans="1:11" s="1" customFormat="1" ht="13.2" hidden="1" x14ac:dyDescent="0.25">
      <c r="A42230" s="1" t="s">
        <v>24920</v>
      </c>
      <c r="F42230" s="1" t="s">
        <v>24919</v>
      </c>
      <c r="G42230" s="1" t="s">
        <v>41890</v>
      </c>
      <c r="H42230" s="1" t="s">
        <v>41896</v>
      </c>
      <c r="I42230" s="1" t="s">
        <v>41897</v>
      </c>
      <c r="J42230" s="1" t="s">
        <v>41895</v>
      </c>
      <c r="K42230" s="1">
        <v>2772</v>
      </c>
    </row>
    <row r="42231" spans="1:11" x14ac:dyDescent="0.3">
      <c r="A42231" s="2" t="s">
        <v>24920</v>
      </c>
      <c r="D42231" s="2">
        <f>K42231</f>
        <v>2938</v>
      </c>
      <c r="F42231" s="2" t="s">
        <v>24919</v>
      </c>
      <c r="G42231" s="2" t="s">
        <v>41890</v>
      </c>
      <c r="H42231" s="2" t="s">
        <v>41898</v>
      </c>
      <c r="I42231" s="2" t="s">
        <v>41899</v>
      </c>
      <c r="J42231" s="2" t="s">
        <v>41895</v>
      </c>
      <c r="K42231" s="2">
        <v>2938</v>
      </c>
    </row>
    <row r="42232" spans="1:11" s="1" customFormat="1" ht="13.2" hidden="1" x14ac:dyDescent="0.25">
      <c r="A42232" s="1" t="s">
        <v>24921</v>
      </c>
      <c r="F42232" s="1" t="s">
        <v>24919</v>
      </c>
      <c r="G42232" s="1" t="s">
        <v>41890</v>
      </c>
      <c r="H42232" s="1" t="s">
        <v>41896</v>
      </c>
      <c r="I42232" s="1" t="s">
        <v>41897</v>
      </c>
      <c r="J42232" s="1" t="s">
        <v>41895</v>
      </c>
      <c r="K42232" s="1">
        <v>3011</v>
      </c>
    </row>
    <row r="42233" spans="1:11" x14ac:dyDescent="0.3">
      <c r="A42233" s="2" t="s">
        <v>24921</v>
      </c>
      <c r="D42233" s="2">
        <f>K42233</f>
        <v>3192</v>
      </c>
      <c r="F42233" s="2" t="s">
        <v>24919</v>
      </c>
      <c r="G42233" s="2" t="s">
        <v>41890</v>
      </c>
      <c r="H42233" s="2" t="s">
        <v>41898</v>
      </c>
      <c r="I42233" s="2" t="s">
        <v>41899</v>
      </c>
      <c r="J42233" s="2" t="s">
        <v>41895</v>
      </c>
      <c r="K42233" s="2">
        <v>3192</v>
      </c>
    </row>
    <row r="42234" spans="1:11" s="1" customFormat="1" ht="13.2" hidden="1" x14ac:dyDescent="0.25">
      <c r="A42234" s="1" t="s">
        <v>24924</v>
      </c>
      <c r="F42234" s="1" t="s">
        <v>24925</v>
      </c>
      <c r="G42234" s="1" t="s">
        <v>41890</v>
      </c>
      <c r="H42234" s="1" t="s">
        <v>41896</v>
      </c>
      <c r="I42234" s="1" t="s">
        <v>41897</v>
      </c>
      <c r="J42234" s="1" t="s">
        <v>41895</v>
      </c>
      <c r="K42234" s="1">
        <v>2473</v>
      </c>
    </row>
    <row r="42235" spans="1:11" x14ac:dyDescent="0.3">
      <c r="A42235" s="2" t="s">
        <v>24924</v>
      </c>
      <c r="D42235" s="2">
        <f>K42235</f>
        <v>2621</v>
      </c>
      <c r="F42235" s="2" t="s">
        <v>24925</v>
      </c>
      <c r="G42235" s="2" t="s">
        <v>41890</v>
      </c>
      <c r="H42235" s="2" t="s">
        <v>41898</v>
      </c>
      <c r="I42235" s="2" t="s">
        <v>41899</v>
      </c>
      <c r="J42235" s="2" t="s">
        <v>41895</v>
      </c>
      <c r="K42235" s="2">
        <v>2621</v>
      </c>
    </row>
    <row r="42236" spans="1:11" s="1" customFormat="1" ht="13.2" hidden="1" x14ac:dyDescent="0.25">
      <c r="A42236" s="1" t="s">
        <v>50886</v>
      </c>
      <c r="F42236" s="1" t="s">
        <v>50887</v>
      </c>
      <c r="G42236" s="1" t="s">
        <v>41890</v>
      </c>
      <c r="H42236" s="1" t="s">
        <v>41896</v>
      </c>
      <c r="I42236" s="1" t="s">
        <v>41897</v>
      </c>
      <c r="J42236" s="1" t="s">
        <v>41895</v>
      </c>
      <c r="K42236" s="1">
        <v>2121</v>
      </c>
    </row>
    <row r="42237" spans="1:11" x14ac:dyDescent="0.3">
      <c r="A42237" s="2" t="s">
        <v>50886</v>
      </c>
      <c r="D42237" s="2">
        <f>K42237</f>
        <v>2248</v>
      </c>
      <c r="F42237" s="2" t="s">
        <v>50887</v>
      </c>
      <c r="G42237" s="2" t="s">
        <v>41890</v>
      </c>
      <c r="H42237" s="2" t="s">
        <v>41898</v>
      </c>
      <c r="I42237" s="2" t="s">
        <v>41899</v>
      </c>
      <c r="J42237" s="2" t="s">
        <v>41895</v>
      </c>
      <c r="K42237" s="2">
        <v>2248</v>
      </c>
    </row>
    <row r="42238" spans="1:11" s="1" customFormat="1" ht="13.2" hidden="1" x14ac:dyDescent="0.25">
      <c r="A42238" s="1" t="s">
        <v>50888</v>
      </c>
      <c r="F42238" s="1" t="s">
        <v>50889</v>
      </c>
      <c r="G42238" s="1" t="s">
        <v>41890</v>
      </c>
      <c r="H42238" s="1" t="s">
        <v>41896</v>
      </c>
      <c r="I42238" s="1" t="s">
        <v>41897</v>
      </c>
      <c r="J42238" s="1" t="s">
        <v>41895</v>
      </c>
      <c r="K42238" s="1">
        <v>1859</v>
      </c>
    </row>
    <row r="42239" spans="1:11" x14ac:dyDescent="0.3">
      <c r="A42239" s="2" t="s">
        <v>50888</v>
      </c>
      <c r="D42239" s="2">
        <f>K42239</f>
        <v>1971</v>
      </c>
      <c r="F42239" s="2" t="s">
        <v>50889</v>
      </c>
      <c r="G42239" s="2" t="s">
        <v>41890</v>
      </c>
      <c r="H42239" s="2" t="s">
        <v>41898</v>
      </c>
      <c r="I42239" s="2" t="s">
        <v>41899</v>
      </c>
      <c r="J42239" s="2" t="s">
        <v>41895</v>
      </c>
      <c r="K42239" s="2">
        <v>1971</v>
      </c>
    </row>
    <row r="42240" spans="1:11" s="1" customFormat="1" ht="13.2" hidden="1" x14ac:dyDescent="0.25">
      <c r="A42240" s="1" t="s">
        <v>24926</v>
      </c>
      <c r="F42240" s="1" t="s">
        <v>24927</v>
      </c>
      <c r="G42240" s="1" t="s">
        <v>41890</v>
      </c>
      <c r="H42240" s="1" t="s">
        <v>41896</v>
      </c>
      <c r="I42240" s="1" t="s">
        <v>41897</v>
      </c>
      <c r="J42240" s="1" t="s">
        <v>41895</v>
      </c>
      <c r="K42240" s="1">
        <v>628</v>
      </c>
    </row>
    <row r="42241" spans="1:11" x14ac:dyDescent="0.3">
      <c r="A42241" s="2" t="s">
        <v>24926</v>
      </c>
      <c r="D42241" s="2">
        <f>K42241</f>
        <v>666</v>
      </c>
      <c r="F42241" s="2" t="s">
        <v>24927</v>
      </c>
      <c r="G42241" s="2" t="s">
        <v>41890</v>
      </c>
      <c r="H42241" s="2" t="s">
        <v>41898</v>
      </c>
      <c r="I42241" s="2" t="s">
        <v>41899</v>
      </c>
      <c r="J42241" s="2" t="s">
        <v>41895</v>
      </c>
      <c r="K42241" s="2">
        <v>666</v>
      </c>
    </row>
    <row r="42242" spans="1:11" s="1" customFormat="1" ht="13.2" hidden="1" x14ac:dyDescent="0.25">
      <c r="A42242" s="1" t="s">
        <v>24928</v>
      </c>
      <c r="F42242" s="1" t="s">
        <v>24929</v>
      </c>
      <c r="G42242" s="1" t="s">
        <v>41890</v>
      </c>
      <c r="H42242" s="1" t="s">
        <v>41896</v>
      </c>
      <c r="I42242" s="1" t="s">
        <v>41897</v>
      </c>
      <c r="J42242" s="1" t="s">
        <v>41895</v>
      </c>
      <c r="K42242" s="1">
        <v>628</v>
      </c>
    </row>
    <row r="42243" spans="1:11" x14ac:dyDescent="0.3">
      <c r="A42243" s="2" t="s">
        <v>24928</v>
      </c>
      <c r="D42243" s="2">
        <f>K42243</f>
        <v>666</v>
      </c>
      <c r="F42243" s="2" t="s">
        <v>24929</v>
      </c>
      <c r="G42243" s="2" t="s">
        <v>41890</v>
      </c>
      <c r="H42243" s="2" t="s">
        <v>41898</v>
      </c>
      <c r="I42243" s="2" t="s">
        <v>41899</v>
      </c>
      <c r="J42243" s="2" t="s">
        <v>41895</v>
      </c>
      <c r="K42243" s="2">
        <v>666</v>
      </c>
    </row>
    <row r="42244" spans="1:11" s="1" customFormat="1" ht="13.2" hidden="1" x14ac:dyDescent="0.25">
      <c r="A42244" s="1" t="s">
        <v>50890</v>
      </c>
      <c r="F42244" s="1" t="s">
        <v>50891</v>
      </c>
      <c r="G42244" s="1" t="s">
        <v>41890</v>
      </c>
      <c r="H42244" s="1" t="s">
        <v>41896</v>
      </c>
      <c r="I42244" s="1" t="s">
        <v>41897</v>
      </c>
      <c r="J42244" s="1" t="s">
        <v>41895</v>
      </c>
      <c r="K42244" s="1">
        <v>481</v>
      </c>
    </row>
    <row r="42245" spans="1:11" x14ac:dyDescent="0.3">
      <c r="A42245" s="2" t="s">
        <v>50890</v>
      </c>
      <c r="D42245" s="2">
        <f>K42245</f>
        <v>510</v>
      </c>
      <c r="F42245" s="2" t="s">
        <v>50891</v>
      </c>
      <c r="G42245" s="2" t="s">
        <v>41890</v>
      </c>
      <c r="H42245" s="2" t="s">
        <v>41898</v>
      </c>
      <c r="I42245" s="2" t="s">
        <v>41899</v>
      </c>
      <c r="J42245" s="2" t="s">
        <v>41895</v>
      </c>
      <c r="K42245" s="2">
        <v>510</v>
      </c>
    </row>
    <row r="42246" spans="1:11" s="1" customFormat="1" ht="13.2" hidden="1" x14ac:dyDescent="0.25">
      <c r="A42246" s="1" t="s">
        <v>50892</v>
      </c>
      <c r="F42246" s="1" t="s">
        <v>50893</v>
      </c>
      <c r="G42246" s="1" t="s">
        <v>41890</v>
      </c>
      <c r="H42246" s="1" t="s">
        <v>41896</v>
      </c>
      <c r="I42246" s="1" t="s">
        <v>41897</v>
      </c>
      <c r="J42246" s="1" t="s">
        <v>41895</v>
      </c>
      <c r="K42246" s="1">
        <v>4593</v>
      </c>
    </row>
    <row r="42247" spans="1:11" x14ac:dyDescent="0.3">
      <c r="A42247" s="2" t="s">
        <v>50892</v>
      </c>
      <c r="D42247" s="2">
        <f>K42247</f>
        <v>4869</v>
      </c>
      <c r="F42247" s="2" t="s">
        <v>50893</v>
      </c>
      <c r="G42247" s="2" t="s">
        <v>41890</v>
      </c>
      <c r="H42247" s="2" t="s">
        <v>41898</v>
      </c>
      <c r="I42247" s="2" t="s">
        <v>41899</v>
      </c>
      <c r="J42247" s="2" t="s">
        <v>41895</v>
      </c>
      <c r="K42247" s="2">
        <v>4869</v>
      </c>
    </row>
    <row r="42248" spans="1:11" s="1" customFormat="1" ht="13.2" hidden="1" x14ac:dyDescent="0.25">
      <c r="A42248" s="1" t="s">
        <v>24922</v>
      </c>
      <c r="F42248" s="1" t="s">
        <v>24923</v>
      </c>
      <c r="G42248" s="1" t="s">
        <v>41890</v>
      </c>
      <c r="H42248" s="1" t="s">
        <v>41896</v>
      </c>
      <c r="I42248" s="1" t="s">
        <v>41897</v>
      </c>
      <c r="J42248" s="1" t="s">
        <v>41895</v>
      </c>
      <c r="K42248" s="1">
        <v>238</v>
      </c>
    </row>
    <row r="42249" spans="1:11" x14ac:dyDescent="0.3">
      <c r="A42249" s="2" t="s">
        <v>24922</v>
      </c>
      <c r="D42249" s="2">
        <f>K42249</f>
        <v>252</v>
      </c>
      <c r="F42249" s="2" t="s">
        <v>24923</v>
      </c>
      <c r="G42249" s="2" t="s">
        <v>41890</v>
      </c>
      <c r="H42249" s="2" t="s">
        <v>41898</v>
      </c>
      <c r="I42249" s="2" t="s">
        <v>41899</v>
      </c>
      <c r="J42249" s="2" t="s">
        <v>41895</v>
      </c>
      <c r="K42249" s="2">
        <v>252</v>
      </c>
    </row>
    <row r="42250" spans="1:11" s="1" customFormat="1" ht="13.2" hidden="1" x14ac:dyDescent="0.25">
      <c r="A42250" s="1" t="s">
        <v>50894</v>
      </c>
      <c r="F42250" s="1" t="s">
        <v>50895</v>
      </c>
      <c r="G42250" s="1" t="s">
        <v>41890</v>
      </c>
      <c r="H42250" s="1" t="s">
        <v>41896</v>
      </c>
      <c r="I42250" s="1" t="s">
        <v>41897</v>
      </c>
      <c r="J42250" s="1" t="s">
        <v>41895</v>
      </c>
      <c r="K42250" s="1">
        <v>6458</v>
      </c>
    </row>
    <row r="42251" spans="1:11" x14ac:dyDescent="0.3">
      <c r="A42251" s="2" t="s">
        <v>50894</v>
      </c>
      <c r="D42251" s="2">
        <f>K42251</f>
        <v>6846</v>
      </c>
      <c r="F42251" s="2" t="s">
        <v>50895</v>
      </c>
      <c r="G42251" s="2" t="s">
        <v>41890</v>
      </c>
      <c r="H42251" s="2" t="s">
        <v>41898</v>
      </c>
      <c r="I42251" s="2" t="s">
        <v>41899</v>
      </c>
      <c r="J42251" s="2" t="s">
        <v>41895</v>
      </c>
      <c r="K42251" s="2">
        <v>6846</v>
      </c>
    </row>
    <row r="42252" spans="1:11" s="1" customFormat="1" ht="13.2" hidden="1" x14ac:dyDescent="0.25">
      <c r="A42252" s="1" t="s">
        <v>50896</v>
      </c>
      <c r="F42252" s="1" t="s">
        <v>50897</v>
      </c>
      <c r="G42252" s="1" t="s">
        <v>41890</v>
      </c>
      <c r="H42252" s="1" t="s">
        <v>41896</v>
      </c>
      <c r="I42252" s="1" t="s">
        <v>41897</v>
      </c>
      <c r="J42252" s="1" t="s">
        <v>41895</v>
      </c>
      <c r="K42252" s="1">
        <v>6458</v>
      </c>
    </row>
    <row r="42253" spans="1:11" x14ac:dyDescent="0.3">
      <c r="A42253" s="2" t="s">
        <v>50896</v>
      </c>
      <c r="D42253" s="2">
        <f>K42253</f>
        <v>6846</v>
      </c>
      <c r="F42253" s="2" t="s">
        <v>50897</v>
      </c>
      <c r="G42253" s="2" t="s">
        <v>41890</v>
      </c>
      <c r="H42253" s="2" t="s">
        <v>41898</v>
      </c>
      <c r="I42253" s="2" t="s">
        <v>41899</v>
      </c>
      <c r="J42253" s="2" t="s">
        <v>41895</v>
      </c>
      <c r="K42253" s="2">
        <v>6846</v>
      </c>
    </row>
    <row r="42254" spans="1:11" s="1" customFormat="1" ht="13.2" hidden="1" x14ac:dyDescent="0.25">
      <c r="A42254" s="1" t="s">
        <v>50898</v>
      </c>
      <c r="F42254" s="1" t="s">
        <v>50899</v>
      </c>
      <c r="G42254" s="1" t="s">
        <v>41890</v>
      </c>
      <c r="H42254" s="1" t="s">
        <v>41896</v>
      </c>
      <c r="I42254" s="1" t="s">
        <v>41897</v>
      </c>
      <c r="J42254" s="1" t="s">
        <v>41895</v>
      </c>
      <c r="K42254" s="1">
        <v>6458</v>
      </c>
    </row>
    <row r="42255" spans="1:11" x14ac:dyDescent="0.3">
      <c r="A42255" s="2" t="s">
        <v>50898</v>
      </c>
      <c r="D42255" s="2">
        <f>K42255</f>
        <v>6846</v>
      </c>
      <c r="F42255" s="2" t="s">
        <v>50899</v>
      </c>
      <c r="G42255" s="2" t="s">
        <v>41890</v>
      </c>
      <c r="H42255" s="2" t="s">
        <v>41898</v>
      </c>
      <c r="I42255" s="2" t="s">
        <v>41899</v>
      </c>
      <c r="J42255" s="2" t="s">
        <v>41895</v>
      </c>
      <c r="K42255" s="2">
        <v>6846</v>
      </c>
    </row>
    <row r="42256" spans="1:11" s="1" customFormat="1" ht="13.2" hidden="1" x14ac:dyDescent="0.25">
      <c r="A42256" s="1" t="s">
        <v>50900</v>
      </c>
      <c r="F42256" s="1" t="s">
        <v>50895</v>
      </c>
      <c r="G42256" s="1" t="s">
        <v>41890</v>
      </c>
      <c r="H42256" s="1" t="s">
        <v>41896</v>
      </c>
      <c r="I42256" s="1" t="s">
        <v>41897</v>
      </c>
      <c r="J42256" s="1" t="s">
        <v>41895</v>
      </c>
      <c r="K42256" s="1">
        <v>6458</v>
      </c>
    </row>
    <row r="42257" spans="1:11" x14ac:dyDescent="0.3">
      <c r="A42257" s="2" t="s">
        <v>50900</v>
      </c>
      <c r="D42257" s="2">
        <f>K42257</f>
        <v>6846</v>
      </c>
      <c r="F42257" s="2" t="s">
        <v>50895</v>
      </c>
      <c r="G42257" s="2" t="s">
        <v>41890</v>
      </c>
      <c r="H42257" s="2" t="s">
        <v>41898</v>
      </c>
      <c r="I42257" s="2" t="s">
        <v>41899</v>
      </c>
      <c r="J42257" s="2" t="s">
        <v>41895</v>
      </c>
      <c r="K42257" s="2">
        <v>6846</v>
      </c>
    </row>
    <row r="42258" spans="1:11" s="1" customFormat="1" ht="13.2" hidden="1" x14ac:dyDescent="0.25">
      <c r="A42258" s="1" t="s">
        <v>50901</v>
      </c>
      <c r="F42258" s="1" t="s">
        <v>50902</v>
      </c>
      <c r="G42258" s="1" t="s">
        <v>41890</v>
      </c>
      <c r="H42258" s="1" t="s">
        <v>41896</v>
      </c>
      <c r="I42258" s="1" t="s">
        <v>41897</v>
      </c>
      <c r="J42258" s="1" t="s">
        <v>41895</v>
      </c>
      <c r="K42258" s="1">
        <v>6458</v>
      </c>
    </row>
    <row r="42259" spans="1:11" x14ac:dyDescent="0.3">
      <c r="A42259" s="2" t="s">
        <v>50901</v>
      </c>
      <c r="D42259" s="2">
        <f>K42259</f>
        <v>6846</v>
      </c>
      <c r="F42259" s="2" t="s">
        <v>50902</v>
      </c>
      <c r="G42259" s="2" t="s">
        <v>41890</v>
      </c>
      <c r="H42259" s="2" t="s">
        <v>41898</v>
      </c>
      <c r="I42259" s="2" t="s">
        <v>41899</v>
      </c>
      <c r="J42259" s="2" t="s">
        <v>41895</v>
      </c>
      <c r="K42259" s="2">
        <v>6846</v>
      </c>
    </row>
    <row r="42260" spans="1:11" s="1" customFormat="1" ht="13.2" hidden="1" x14ac:dyDescent="0.25">
      <c r="A42260" s="1" t="s">
        <v>50903</v>
      </c>
      <c r="F42260" s="1" t="s">
        <v>50904</v>
      </c>
      <c r="G42260" s="1" t="s">
        <v>41890</v>
      </c>
      <c r="H42260" s="1" t="s">
        <v>45368</v>
      </c>
      <c r="I42260" s="1" t="s">
        <v>41897</v>
      </c>
      <c r="J42260" s="1" t="s">
        <v>41895</v>
      </c>
      <c r="K42260" s="1">
        <v>2895</v>
      </c>
    </row>
    <row r="42261" spans="1:11" x14ac:dyDescent="0.3">
      <c r="A42261" s="2" t="s">
        <v>50903</v>
      </c>
      <c r="D42261" s="2">
        <f>K42261</f>
        <v>3069</v>
      </c>
      <c r="F42261" s="2" t="s">
        <v>50904</v>
      </c>
      <c r="G42261" s="2" t="s">
        <v>41890</v>
      </c>
      <c r="H42261" s="2" t="s">
        <v>41898</v>
      </c>
      <c r="I42261" s="2" t="s">
        <v>41899</v>
      </c>
      <c r="J42261" s="2" t="s">
        <v>41895</v>
      </c>
      <c r="K42261" s="2">
        <v>3069</v>
      </c>
    </row>
    <row r="42262" spans="1:11" s="1" customFormat="1" ht="13.2" hidden="1" x14ac:dyDescent="0.25">
      <c r="A42262" s="1" t="s">
        <v>50905</v>
      </c>
      <c r="F42262" s="1" t="s">
        <v>50906</v>
      </c>
      <c r="G42262" s="1" t="s">
        <v>41890</v>
      </c>
      <c r="H42262" s="1" t="s">
        <v>45368</v>
      </c>
      <c r="I42262" s="1" t="s">
        <v>41897</v>
      </c>
      <c r="J42262" s="1" t="s">
        <v>41895</v>
      </c>
      <c r="K42262" s="1">
        <v>4495</v>
      </c>
    </row>
    <row r="42263" spans="1:11" x14ac:dyDescent="0.3">
      <c r="A42263" s="2" t="s">
        <v>50905</v>
      </c>
      <c r="D42263" s="2">
        <f>K42263</f>
        <v>4765</v>
      </c>
      <c r="F42263" s="2" t="s">
        <v>50906</v>
      </c>
      <c r="G42263" s="2" t="s">
        <v>41890</v>
      </c>
      <c r="H42263" s="2" t="s">
        <v>41898</v>
      </c>
      <c r="I42263" s="2" t="s">
        <v>41899</v>
      </c>
      <c r="J42263" s="2" t="s">
        <v>41895</v>
      </c>
      <c r="K42263" s="2">
        <v>4765</v>
      </c>
    </row>
    <row r="42264" spans="1:11" s="1" customFormat="1" ht="13.2" hidden="1" x14ac:dyDescent="0.25">
      <c r="A42264" s="1" t="s">
        <v>50907</v>
      </c>
      <c r="F42264" s="1" t="s">
        <v>50908</v>
      </c>
      <c r="G42264" s="1" t="s">
        <v>41890</v>
      </c>
      <c r="H42264" s="1" t="s">
        <v>41896</v>
      </c>
      <c r="I42264" s="1" t="s">
        <v>41897</v>
      </c>
      <c r="J42264" s="1" t="s">
        <v>41895</v>
      </c>
      <c r="K42264" s="1">
        <v>4958</v>
      </c>
    </row>
    <row r="42265" spans="1:11" x14ac:dyDescent="0.3">
      <c r="A42265" s="2" t="s">
        <v>50907</v>
      </c>
      <c r="D42265" s="2">
        <f>K42265</f>
        <v>5256</v>
      </c>
      <c r="F42265" s="2" t="s">
        <v>50908</v>
      </c>
      <c r="G42265" s="2" t="s">
        <v>41890</v>
      </c>
      <c r="H42265" s="2" t="s">
        <v>41898</v>
      </c>
      <c r="I42265" s="2" t="s">
        <v>41899</v>
      </c>
      <c r="J42265" s="2" t="s">
        <v>41895</v>
      </c>
      <c r="K42265" s="2">
        <v>5256</v>
      </c>
    </row>
    <row r="42266" spans="1:11" s="1" customFormat="1" ht="13.2" hidden="1" x14ac:dyDescent="0.25">
      <c r="A42266" s="1" t="s">
        <v>50909</v>
      </c>
      <c r="F42266" s="1" t="s">
        <v>50910</v>
      </c>
      <c r="G42266" s="1" t="s">
        <v>41890</v>
      </c>
      <c r="H42266" s="1" t="s">
        <v>41896</v>
      </c>
      <c r="I42266" s="1" t="s">
        <v>41897</v>
      </c>
      <c r="J42266" s="1" t="s">
        <v>41895</v>
      </c>
      <c r="K42266" s="1">
        <v>3193</v>
      </c>
    </row>
    <row r="42267" spans="1:11" x14ac:dyDescent="0.3">
      <c r="A42267" s="2" t="s">
        <v>50909</v>
      </c>
      <c r="D42267" s="2">
        <f>K42267</f>
        <v>3385</v>
      </c>
      <c r="F42267" s="2" t="s">
        <v>50910</v>
      </c>
      <c r="G42267" s="2" t="s">
        <v>41890</v>
      </c>
      <c r="H42267" s="2" t="s">
        <v>41898</v>
      </c>
      <c r="I42267" s="2" t="s">
        <v>41899</v>
      </c>
      <c r="J42267" s="2" t="s">
        <v>41895</v>
      </c>
      <c r="K42267" s="2">
        <v>3385</v>
      </c>
    </row>
    <row r="42268" spans="1:11" s="1" customFormat="1" ht="13.2" hidden="1" x14ac:dyDescent="0.25">
      <c r="A42268" s="1" t="s">
        <v>50911</v>
      </c>
      <c r="F42268" s="1" t="s">
        <v>50912</v>
      </c>
      <c r="G42268" s="1" t="s">
        <v>41890</v>
      </c>
      <c r="H42268" s="1" t="s">
        <v>41896</v>
      </c>
      <c r="I42268" s="1" t="s">
        <v>41897</v>
      </c>
      <c r="J42268" s="1" t="s">
        <v>41895</v>
      </c>
      <c r="K42268" s="1">
        <v>3193</v>
      </c>
    </row>
    <row r="42269" spans="1:11" x14ac:dyDescent="0.3">
      <c r="A42269" s="2" t="s">
        <v>50911</v>
      </c>
      <c r="D42269" s="2">
        <f>K42269</f>
        <v>3385</v>
      </c>
      <c r="F42269" s="2" t="s">
        <v>50912</v>
      </c>
      <c r="G42269" s="2" t="s">
        <v>41890</v>
      </c>
      <c r="H42269" s="2" t="s">
        <v>41898</v>
      </c>
      <c r="I42269" s="2" t="s">
        <v>41899</v>
      </c>
      <c r="J42269" s="2" t="s">
        <v>41895</v>
      </c>
      <c r="K42269" s="2">
        <v>3385</v>
      </c>
    </row>
    <row r="42270" spans="1:11" s="1" customFormat="1" ht="13.2" hidden="1" x14ac:dyDescent="0.25">
      <c r="A42270" s="1" t="s">
        <v>50913</v>
      </c>
      <c r="F42270" s="1" t="s">
        <v>50914</v>
      </c>
      <c r="G42270" s="1" t="s">
        <v>41890</v>
      </c>
      <c r="H42270" s="1" t="s">
        <v>41896</v>
      </c>
      <c r="I42270" s="1" t="s">
        <v>41897</v>
      </c>
      <c r="J42270" s="1" t="s">
        <v>41895</v>
      </c>
      <c r="K42270" s="1">
        <v>65815</v>
      </c>
    </row>
    <row r="42271" spans="1:11" x14ac:dyDescent="0.3">
      <c r="A42271" s="2" t="s">
        <v>50913</v>
      </c>
      <c r="D42271" s="2">
        <f>K42271</f>
        <v>69764</v>
      </c>
      <c r="F42271" s="2" t="s">
        <v>50914</v>
      </c>
      <c r="G42271" s="2" t="s">
        <v>41890</v>
      </c>
      <c r="H42271" s="2" t="s">
        <v>41898</v>
      </c>
      <c r="I42271" s="2" t="s">
        <v>41899</v>
      </c>
      <c r="J42271" s="2" t="s">
        <v>41895</v>
      </c>
      <c r="K42271" s="2">
        <v>69764</v>
      </c>
    </row>
    <row r="42272" spans="1:11" s="1" customFormat="1" ht="13.2" hidden="1" x14ac:dyDescent="0.25">
      <c r="A42272" s="1" t="s">
        <v>24930</v>
      </c>
      <c r="F42272" s="1" t="s">
        <v>41854</v>
      </c>
      <c r="G42272" s="1" t="s">
        <v>41890</v>
      </c>
      <c r="H42272" s="1" t="s">
        <v>41896</v>
      </c>
      <c r="I42272" s="1" t="s">
        <v>41897</v>
      </c>
      <c r="J42272" s="1" t="s">
        <v>41895</v>
      </c>
      <c r="K42272" s="1">
        <v>66928</v>
      </c>
    </row>
    <row r="42273" spans="1:11" x14ac:dyDescent="0.3">
      <c r="A42273" s="2" t="s">
        <v>24930</v>
      </c>
      <c r="D42273" s="2">
        <f>K42273</f>
        <v>70944</v>
      </c>
      <c r="F42273" s="2" t="s">
        <v>41854</v>
      </c>
      <c r="G42273" s="2" t="s">
        <v>41890</v>
      </c>
      <c r="H42273" s="2" t="s">
        <v>41898</v>
      </c>
      <c r="I42273" s="2" t="s">
        <v>41899</v>
      </c>
      <c r="J42273" s="2" t="s">
        <v>41895</v>
      </c>
      <c r="K42273" s="2">
        <v>70944</v>
      </c>
    </row>
    <row r="42274" spans="1:11" s="1" customFormat="1" ht="13.2" hidden="1" x14ac:dyDescent="0.25">
      <c r="A42274" s="1" t="s">
        <v>24931</v>
      </c>
      <c r="F42274" s="1" t="s">
        <v>41855</v>
      </c>
      <c r="G42274" s="1" t="s">
        <v>41890</v>
      </c>
      <c r="H42274" s="1" t="s">
        <v>41896</v>
      </c>
      <c r="I42274" s="1" t="s">
        <v>41897</v>
      </c>
      <c r="J42274" s="1" t="s">
        <v>41895</v>
      </c>
      <c r="K42274" s="1">
        <v>66928</v>
      </c>
    </row>
    <row r="42275" spans="1:11" x14ac:dyDescent="0.3">
      <c r="A42275" s="2" t="s">
        <v>24931</v>
      </c>
      <c r="D42275" s="2">
        <f>K42275</f>
        <v>70944</v>
      </c>
      <c r="F42275" s="2" t="s">
        <v>41855</v>
      </c>
      <c r="G42275" s="2" t="s">
        <v>41890</v>
      </c>
      <c r="H42275" s="2" t="s">
        <v>41898</v>
      </c>
      <c r="I42275" s="2" t="s">
        <v>41899</v>
      </c>
      <c r="J42275" s="2" t="s">
        <v>41895</v>
      </c>
      <c r="K42275" s="2">
        <v>70944</v>
      </c>
    </row>
    <row r="42276" spans="1:11" s="1" customFormat="1" ht="13.2" hidden="1" x14ac:dyDescent="0.25">
      <c r="A42276" s="1" t="s">
        <v>24936</v>
      </c>
      <c r="F42276" s="1" t="s">
        <v>41856</v>
      </c>
      <c r="G42276" s="1" t="s">
        <v>41890</v>
      </c>
      <c r="H42276" s="1" t="s">
        <v>41896</v>
      </c>
      <c r="I42276" s="1" t="s">
        <v>41897</v>
      </c>
      <c r="J42276" s="1" t="s">
        <v>41895</v>
      </c>
      <c r="K42276" s="1">
        <v>76165</v>
      </c>
    </row>
    <row r="42277" spans="1:11" x14ac:dyDescent="0.3">
      <c r="A42277" s="2" t="s">
        <v>24936</v>
      </c>
      <c r="D42277" s="2">
        <f>K42277</f>
        <v>80735</v>
      </c>
      <c r="F42277" s="2" t="s">
        <v>41856</v>
      </c>
      <c r="G42277" s="2" t="s">
        <v>41890</v>
      </c>
      <c r="H42277" s="2" t="s">
        <v>41898</v>
      </c>
      <c r="I42277" s="2" t="s">
        <v>41899</v>
      </c>
      <c r="J42277" s="2" t="s">
        <v>41895</v>
      </c>
      <c r="K42277" s="2">
        <v>80735</v>
      </c>
    </row>
    <row r="42278" spans="1:11" s="1" customFormat="1" ht="13.2" hidden="1" x14ac:dyDescent="0.25">
      <c r="A42278" s="1" t="s">
        <v>24932</v>
      </c>
      <c r="F42278" s="1" t="s">
        <v>41857</v>
      </c>
      <c r="G42278" s="1" t="s">
        <v>41890</v>
      </c>
      <c r="H42278" s="1" t="s">
        <v>41896</v>
      </c>
      <c r="I42278" s="1" t="s">
        <v>41897</v>
      </c>
      <c r="J42278" s="1" t="s">
        <v>41895</v>
      </c>
      <c r="K42278" s="1">
        <v>76165</v>
      </c>
    </row>
    <row r="42279" spans="1:11" x14ac:dyDescent="0.3">
      <c r="A42279" s="2" t="s">
        <v>24932</v>
      </c>
      <c r="D42279" s="2">
        <f>K42279</f>
        <v>80735</v>
      </c>
      <c r="F42279" s="2" t="s">
        <v>41857</v>
      </c>
      <c r="G42279" s="2" t="s">
        <v>41890</v>
      </c>
      <c r="H42279" s="2" t="s">
        <v>41898</v>
      </c>
      <c r="I42279" s="2" t="s">
        <v>41899</v>
      </c>
      <c r="J42279" s="2" t="s">
        <v>41895</v>
      </c>
      <c r="K42279" s="2">
        <v>80735</v>
      </c>
    </row>
    <row r="42280" spans="1:11" s="1" customFormat="1" ht="13.2" hidden="1" x14ac:dyDescent="0.25">
      <c r="A42280" s="1" t="s">
        <v>24933</v>
      </c>
      <c r="F42280" s="1" t="s">
        <v>41858</v>
      </c>
      <c r="G42280" s="1" t="s">
        <v>41890</v>
      </c>
      <c r="H42280" s="1" t="s">
        <v>41896</v>
      </c>
      <c r="I42280" s="1" t="s">
        <v>41897</v>
      </c>
      <c r="J42280" s="1" t="s">
        <v>41895</v>
      </c>
      <c r="K42280" s="1">
        <v>66463</v>
      </c>
    </row>
    <row r="42281" spans="1:11" x14ac:dyDescent="0.3">
      <c r="A42281" s="2" t="s">
        <v>24933</v>
      </c>
      <c r="D42281" s="2">
        <f>K42281</f>
        <v>70451</v>
      </c>
      <c r="F42281" s="2" t="s">
        <v>41858</v>
      </c>
      <c r="G42281" s="2" t="s">
        <v>41890</v>
      </c>
      <c r="H42281" s="2" t="s">
        <v>41898</v>
      </c>
      <c r="I42281" s="2" t="s">
        <v>41899</v>
      </c>
      <c r="J42281" s="2" t="s">
        <v>41895</v>
      </c>
      <c r="K42281" s="2">
        <v>70451</v>
      </c>
    </row>
    <row r="42282" spans="1:11" s="1" customFormat="1" ht="13.2" hidden="1" x14ac:dyDescent="0.25">
      <c r="A42282" s="1" t="s">
        <v>24934</v>
      </c>
      <c r="F42282" s="1" t="s">
        <v>41859</v>
      </c>
      <c r="G42282" s="1" t="s">
        <v>41890</v>
      </c>
      <c r="H42282" s="1" t="s">
        <v>41896</v>
      </c>
      <c r="I42282" s="1" t="s">
        <v>41897</v>
      </c>
      <c r="J42282" s="1" t="s">
        <v>41895</v>
      </c>
      <c r="K42282" s="1">
        <v>61659</v>
      </c>
    </row>
    <row r="42283" spans="1:11" x14ac:dyDescent="0.3">
      <c r="A42283" s="2" t="s">
        <v>24934</v>
      </c>
      <c r="D42283" s="2">
        <f>K42283</f>
        <v>65359</v>
      </c>
      <c r="F42283" s="2" t="s">
        <v>41859</v>
      </c>
      <c r="G42283" s="2" t="s">
        <v>41890</v>
      </c>
      <c r="H42283" s="2" t="s">
        <v>41898</v>
      </c>
      <c r="I42283" s="2" t="s">
        <v>41899</v>
      </c>
      <c r="J42283" s="2" t="s">
        <v>41895</v>
      </c>
      <c r="K42283" s="2">
        <v>65359</v>
      </c>
    </row>
    <row r="42284" spans="1:11" s="1" customFormat="1" ht="13.2" hidden="1" x14ac:dyDescent="0.25">
      <c r="A42284" s="1" t="s">
        <v>24935</v>
      </c>
      <c r="F42284" s="1" t="s">
        <v>41860</v>
      </c>
      <c r="G42284" s="1" t="s">
        <v>41890</v>
      </c>
      <c r="H42284" s="1" t="s">
        <v>50174</v>
      </c>
      <c r="I42284" s="1" t="s">
        <v>41897</v>
      </c>
      <c r="J42284" s="1" t="s">
        <v>41895</v>
      </c>
      <c r="K42284" s="1">
        <v>82147.5</v>
      </c>
    </row>
    <row r="42285" spans="1:11" x14ac:dyDescent="0.3">
      <c r="A42285" s="2" t="s">
        <v>24935</v>
      </c>
      <c r="D42285" s="2">
        <f>K42285</f>
        <v>87076</v>
      </c>
      <c r="F42285" s="2" t="s">
        <v>41860</v>
      </c>
      <c r="G42285" s="2" t="s">
        <v>41890</v>
      </c>
      <c r="H42285" s="2" t="s">
        <v>41898</v>
      </c>
      <c r="I42285" s="2" t="s">
        <v>41899</v>
      </c>
      <c r="J42285" s="2" t="s">
        <v>41895</v>
      </c>
      <c r="K42285" s="2">
        <v>87076</v>
      </c>
    </row>
    <row r="42286" spans="1:11" s="1" customFormat="1" ht="13.2" hidden="1" x14ac:dyDescent="0.25">
      <c r="A42286" s="1" t="s">
        <v>50915</v>
      </c>
      <c r="F42286" s="1" t="s">
        <v>50916</v>
      </c>
      <c r="G42286" s="1" t="s">
        <v>41890</v>
      </c>
      <c r="H42286" s="1" t="s">
        <v>41910</v>
      </c>
      <c r="I42286" s="1" t="s">
        <v>41897</v>
      </c>
      <c r="J42286" s="1" t="s">
        <v>41895</v>
      </c>
      <c r="K42286" s="1">
        <v>66215</v>
      </c>
    </row>
    <row r="42287" spans="1:11" x14ac:dyDescent="0.3">
      <c r="A42287" s="2" t="s">
        <v>50915</v>
      </c>
      <c r="D42287" s="2">
        <f>K42287</f>
        <v>70188</v>
      </c>
      <c r="F42287" s="2" t="s">
        <v>50916</v>
      </c>
      <c r="G42287" s="2" t="s">
        <v>41890</v>
      </c>
      <c r="H42287" s="2" t="s">
        <v>41898</v>
      </c>
      <c r="I42287" s="2" t="s">
        <v>41899</v>
      </c>
      <c r="J42287" s="2" t="s">
        <v>41895</v>
      </c>
      <c r="K42287" s="2">
        <v>70188</v>
      </c>
    </row>
    <row r="42288" spans="1:11" s="1" customFormat="1" ht="13.2" hidden="1" x14ac:dyDescent="0.25">
      <c r="A42288" s="1" t="s">
        <v>50917</v>
      </c>
      <c r="F42288" s="1" t="s">
        <v>50918</v>
      </c>
      <c r="G42288" s="1" t="s">
        <v>41890</v>
      </c>
      <c r="H42288" s="1" t="s">
        <v>41910</v>
      </c>
      <c r="I42288" s="1" t="s">
        <v>41897</v>
      </c>
      <c r="J42288" s="1" t="s">
        <v>41895</v>
      </c>
      <c r="K42288" s="1">
        <v>56969</v>
      </c>
    </row>
    <row r="42289" spans="1:11" x14ac:dyDescent="0.3">
      <c r="A42289" s="2" t="s">
        <v>50917</v>
      </c>
      <c r="D42289" s="2">
        <f>K42289</f>
        <v>60387</v>
      </c>
      <c r="F42289" s="2" t="s">
        <v>50918</v>
      </c>
      <c r="G42289" s="2" t="s">
        <v>41890</v>
      </c>
      <c r="H42289" s="2" t="s">
        <v>41898</v>
      </c>
      <c r="I42289" s="2" t="s">
        <v>41899</v>
      </c>
      <c r="J42289" s="2" t="s">
        <v>41895</v>
      </c>
      <c r="K42289" s="2">
        <v>60387</v>
      </c>
    </row>
    <row r="42290" spans="1:11" s="1" customFormat="1" ht="13.2" hidden="1" x14ac:dyDescent="0.25">
      <c r="A42290" s="1" t="s">
        <v>24937</v>
      </c>
      <c r="F42290" s="1" t="s">
        <v>36732</v>
      </c>
      <c r="G42290" s="1" t="s">
        <v>41890</v>
      </c>
      <c r="H42290" s="1" t="s">
        <v>41896</v>
      </c>
      <c r="I42290" s="1" t="s">
        <v>41897</v>
      </c>
      <c r="J42290" s="1" t="s">
        <v>41895</v>
      </c>
      <c r="K42290" s="1">
        <v>67617</v>
      </c>
    </row>
    <row r="42291" spans="1:11" x14ac:dyDescent="0.3">
      <c r="A42291" s="2" t="s">
        <v>24937</v>
      </c>
      <c r="D42291" s="2">
        <f>K42291</f>
        <v>71674</v>
      </c>
      <c r="F42291" s="2" t="s">
        <v>36732</v>
      </c>
      <c r="G42291" s="2" t="s">
        <v>41890</v>
      </c>
      <c r="H42291" s="2" t="s">
        <v>41898</v>
      </c>
      <c r="I42291" s="2" t="s">
        <v>41899</v>
      </c>
      <c r="J42291" s="2" t="s">
        <v>41895</v>
      </c>
      <c r="K42291" s="2">
        <v>71674</v>
      </c>
    </row>
    <row r="42292" spans="1:11" s="1" customFormat="1" ht="13.2" hidden="1" x14ac:dyDescent="0.25">
      <c r="A42292" s="1" t="s">
        <v>24938</v>
      </c>
      <c r="F42292" s="1" t="s">
        <v>24939</v>
      </c>
      <c r="G42292" s="1" t="s">
        <v>41890</v>
      </c>
      <c r="H42292" s="1" t="s">
        <v>41896</v>
      </c>
      <c r="I42292" s="1" t="s">
        <v>41897</v>
      </c>
      <c r="J42292" s="1" t="s">
        <v>41895</v>
      </c>
      <c r="K42292" s="1">
        <v>54369</v>
      </c>
    </row>
    <row r="42293" spans="1:11" x14ac:dyDescent="0.3">
      <c r="A42293" s="2" t="s">
        <v>24938</v>
      </c>
      <c r="D42293" s="2">
        <f>K42293</f>
        <v>57631</v>
      </c>
      <c r="F42293" s="2" t="s">
        <v>24939</v>
      </c>
      <c r="G42293" s="2" t="s">
        <v>41890</v>
      </c>
      <c r="H42293" s="2" t="s">
        <v>41898</v>
      </c>
      <c r="I42293" s="2" t="s">
        <v>41899</v>
      </c>
      <c r="J42293" s="2" t="s">
        <v>41895</v>
      </c>
      <c r="K42293" s="2">
        <v>57631</v>
      </c>
    </row>
    <row r="42294" spans="1:11" s="1" customFormat="1" ht="13.2" hidden="1" x14ac:dyDescent="0.25">
      <c r="A42294" s="1" t="s">
        <v>50919</v>
      </c>
      <c r="F42294" s="1" t="s">
        <v>50920</v>
      </c>
      <c r="G42294" s="1" t="s">
        <v>41890</v>
      </c>
      <c r="H42294" s="1" t="s">
        <v>41896</v>
      </c>
      <c r="I42294" s="1" t="s">
        <v>41897</v>
      </c>
      <c r="J42294" s="1" t="s">
        <v>41895</v>
      </c>
      <c r="K42294" s="1">
        <v>53415</v>
      </c>
    </row>
    <row r="42295" spans="1:11" x14ac:dyDescent="0.3">
      <c r="A42295" s="2" t="s">
        <v>50919</v>
      </c>
      <c r="D42295" s="2">
        <f>K42295</f>
        <v>56620</v>
      </c>
      <c r="F42295" s="2" t="s">
        <v>50920</v>
      </c>
      <c r="G42295" s="2" t="s">
        <v>41890</v>
      </c>
      <c r="H42295" s="2" t="s">
        <v>41898</v>
      </c>
      <c r="I42295" s="2" t="s">
        <v>41899</v>
      </c>
      <c r="J42295" s="2" t="s">
        <v>41895</v>
      </c>
      <c r="K42295" s="2">
        <v>56620</v>
      </c>
    </row>
    <row r="42296" spans="1:11" s="1" customFormat="1" ht="13.2" hidden="1" x14ac:dyDescent="0.25">
      <c r="A42296" s="1" t="s">
        <v>24940</v>
      </c>
      <c r="F42296" s="1" t="s">
        <v>36729</v>
      </c>
      <c r="G42296" s="1" t="s">
        <v>41890</v>
      </c>
      <c r="H42296" s="1" t="s">
        <v>41896</v>
      </c>
      <c r="I42296" s="1" t="s">
        <v>41897</v>
      </c>
      <c r="J42296" s="1" t="s">
        <v>41895</v>
      </c>
      <c r="K42296" s="1">
        <v>90903</v>
      </c>
    </row>
    <row r="42297" spans="1:11" x14ac:dyDescent="0.3">
      <c r="A42297" s="2" t="s">
        <v>24940</v>
      </c>
      <c r="D42297" s="2">
        <f>K42297</f>
        <v>96357</v>
      </c>
      <c r="F42297" s="2" t="s">
        <v>36729</v>
      </c>
      <c r="G42297" s="2" t="s">
        <v>41890</v>
      </c>
      <c r="H42297" s="2" t="s">
        <v>41898</v>
      </c>
      <c r="I42297" s="2" t="s">
        <v>41899</v>
      </c>
      <c r="J42297" s="2" t="s">
        <v>41895</v>
      </c>
      <c r="K42297" s="2">
        <v>96357</v>
      </c>
    </row>
    <row r="42298" spans="1:11" s="1" customFormat="1" ht="13.2" hidden="1" x14ac:dyDescent="0.25">
      <c r="A42298" s="1" t="s">
        <v>24941</v>
      </c>
      <c r="F42298" s="1" t="s">
        <v>24942</v>
      </c>
      <c r="G42298" s="1" t="s">
        <v>41890</v>
      </c>
      <c r="H42298" s="1" t="s">
        <v>41896</v>
      </c>
      <c r="I42298" s="1" t="s">
        <v>41897</v>
      </c>
      <c r="J42298" s="1" t="s">
        <v>41895</v>
      </c>
      <c r="K42298" s="1">
        <v>90903</v>
      </c>
    </row>
    <row r="42299" spans="1:11" x14ac:dyDescent="0.3">
      <c r="A42299" s="2" t="s">
        <v>24941</v>
      </c>
      <c r="D42299" s="2">
        <f>K42299</f>
        <v>96357</v>
      </c>
      <c r="F42299" s="2" t="s">
        <v>24942</v>
      </c>
      <c r="G42299" s="2" t="s">
        <v>41890</v>
      </c>
      <c r="H42299" s="2" t="s">
        <v>41898</v>
      </c>
      <c r="I42299" s="2" t="s">
        <v>41899</v>
      </c>
      <c r="J42299" s="2" t="s">
        <v>41895</v>
      </c>
      <c r="K42299" s="2">
        <v>96357</v>
      </c>
    </row>
    <row r="42300" spans="1:11" s="1" customFormat="1" ht="13.2" hidden="1" x14ac:dyDescent="0.25">
      <c r="A42300" s="1" t="s">
        <v>24943</v>
      </c>
      <c r="F42300" s="1" t="s">
        <v>24944</v>
      </c>
      <c r="G42300" s="1" t="s">
        <v>41890</v>
      </c>
      <c r="H42300" s="1" t="s">
        <v>41896</v>
      </c>
      <c r="I42300" s="1" t="s">
        <v>41897</v>
      </c>
      <c r="J42300" s="1" t="s">
        <v>41895</v>
      </c>
      <c r="K42300" s="1">
        <v>42173</v>
      </c>
    </row>
    <row r="42301" spans="1:11" x14ac:dyDescent="0.3">
      <c r="A42301" s="2" t="s">
        <v>24943</v>
      </c>
      <c r="D42301" s="2">
        <f>K42301</f>
        <v>44703</v>
      </c>
      <c r="F42301" s="2" t="s">
        <v>24944</v>
      </c>
      <c r="G42301" s="2" t="s">
        <v>41890</v>
      </c>
      <c r="H42301" s="2" t="s">
        <v>41898</v>
      </c>
      <c r="I42301" s="2" t="s">
        <v>41899</v>
      </c>
      <c r="J42301" s="2" t="s">
        <v>41895</v>
      </c>
      <c r="K42301" s="2">
        <v>44703</v>
      </c>
    </row>
    <row r="42302" spans="1:11" s="1" customFormat="1" ht="13.2" hidden="1" x14ac:dyDescent="0.25">
      <c r="A42302" s="1" t="s">
        <v>24945</v>
      </c>
      <c r="F42302" s="1" t="s">
        <v>36726</v>
      </c>
      <c r="G42302" s="1" t="s">
        <v>41890</v>
      </c>
      <c r="H42302" s="1" t="s">
        <v>41896</v>
      </c>
      <c r="I42302" s="1" t="s">
        <v>41897</v>
      </c>
      <c r="J42302" s="1" t="s">
        <v>41895</v>
      </c>
      <c r="K42302" s="1">
        <v>50737</v>
      </c>
    </row>
    <row r="42303" spans="1:11" x14ac:dyDescent="0.3">
      <c r="A42303" s="2" t="s">
        <v>24945</v>
      </c>
      <c r="D42303" s="2">
        <f>K42303</f>
        <v>53781</v>
      </c>
      <c r="F42303" s="2" t="s">
        <v>36726</v>
      </c>
      <c r="G42303" s="2" t="s">
        <v>41890</v>
      </c>
      <c r="H42303" s="2" t="s">
        <v>41898</v>
      </c>
      <c r="I42303" s="2" t="s">
        <v>41899</v>
      </c>
      <c r="J42303" s="2" t="s">
        <v>41895</v>
      </c>
      <c r="K42303" s="2">
        <v>53781</v>
      </c>
    </row>
    <row r="42304" spans="1:11" s="1" customFormat="1" ht="13.2" hidden="1" x14ac:dyDescent="0.25">
      <c r="A42304" s="1" t="s">
        <v>24946</v>
      </c>
      <c r="F42304" s="1" t="s">
        <v>36727</v>
      </c>
      <c r="G42304" s="1" t="s">
        <v>41890</v>
      </c>
      <c r="H42304" s="1" t="s">
        <v>41896</v>
      </c>
      <c r="I42304" s="1" t="s">
        <v>41897</v>
      </c>
      <c r="J42304" s="1" t="s">
        <v>41895</v>
      </c>
      <c r="K42304" s="1">
        <v>49797</v>
      </c>
    </row>
    <row r="42305" spans="1:11" x14ac:dyDescent="0.3">
      <c r="A42305" s="2" t="s">
        <v>24946</v>
      </c>
      <c r="D42305" s="2">
        <f>K42305</f>
        <v>52785</v>
      </c>
      <c r="F42305" s="2" t="s">
        <v>36727</v>
      </c>
      <c r="G42305" s="2" t="s">
        <v>41890</v>
      </c>
      <c r="H42305" s="2" t="s">
        <v>41898</v>
      </c>
      <c r="I42305" s="2" t="s">
        <v>41899</v>
      </c>
      <c r="J42305" s="2" t="s">
        <v>41895</v>
      </c>
      <c r="K42305" s="2">
        <v>52785</v>
      </c>
    </row>
    <row r="42306" spans="1:11" s="1" customFormat="1" ht="13.2" hidden="1" x14ac:dyDescent="0.25">
      <c r="A42306" s="1" t="s">
        <v>24947</v>
      </c>
      <c r="F42306" s="1" t="s">
        <v>36728</v>
      </c>
      <c r="G42306" s="1" t="s">
        <v>41890</v>
      </c>
      <c r="H42306" s="1" t="s">
        <v>41896</v>
      </c>
      <c r="I42306" s="1" t="s">
        <v>41897</v>
      </c>
      <c r="J42306" s="1" t="s">
        <v>41895</v>
      </c>
      <c r="K42306" s="1">
        <v>117308</v>
      </c>
    </row>
    <row r="42307" spans="1:11" x14ac:dyDescent="0.3">
      <c r="A42307" s="2" t="s">
        <v>24947</v>
      </c>
      <c r="D42307" s="2">
        <f>K42307</f>
        <v>124347</v>
      </c>
      <c r="F42307" s="2" t="s">
        <v>36728</v>
      </c>
      <c r="G42307" s="2" t="s">
        <v>41890</v>
      </c>
      <c r="H42307" s="2" t="s">
        <v>41898</v>
      </c>
      <c r="I42307" s="2" t="s">
        <v>41899</v>
      </c>
      <c r="J42307" s="2" t="s">
        <v>41895</v>
      </c>
      <c r="K42307" s="2">
        <v>124347</v>
      </c>
    </row>
    <row r="42308" spans="1:11" s="1" customFormat="1" ht="13.2" hidden="1" x14ac:dyDescent="0.25">
      <c r="A42308" s="1" t="s">
        <v>50921</v>
      </c>
      <c r="F42308" s="1" t="s">
        <v>50922</v>
      </c>
      <c r="G42308" s="1" t="s">
        <v>41890</v>
      </c>
      <c r="H42308" s="1" t="s">
        <v>41896</v>
      </c>
      <c r="I42308" s="1" t="s">
        <v>41897</v>
      </c>
      <c r="J42308" s="1" t="s">
        <v>41895</v>
      </c>
      <c r="K42308" s="1">
        <v>73359</v>
      </c>
    </row>
    <row r="42309" spans="1:11" x14ac:dyDescent="0.3">
      <c r="A42309" s="2" t="s">
        <v>50921</v>
      </c>
      <c r="D42309" s="2">
        <f>K42309</f>
        <v>77761</v>
      </c>
      <c r="F42309" s="2" t="s">
        <v>50922</v>
      </c>
      <c r="G42309" s="2" t="s">
        <v>41890</v>
      </c>
      <c r="H42309" s="2" t="s">
        <v>41898</v>
      </c>
      <c r="I42309" s="2" t="s">
        <v>41899</v>
      </c>
      <c r="J42309" s="2" t="s">
        <v>41895</v>
      </c>
      <c r="K42309" s="2">
        <v>77761</v>
      </c>
    </row>
    <row r="42310" spans="1:11" s="1" customFormat="1" ht="13.2" hidden="1" x14ac:dyDescent="0.25">
      <c r="A42310" s="1" t="s">
        <v>50923</v>
      </c>
      <c r="F42310" s="1" t="s">
        <v>50924</v>
      </c>
      <c r="G42310" s="1" t="s">
        <v>41890</v>
      </c>
      <c r="H42310" s="1" t="s">
        <v>41896</v>
      </c>
      <c r="I42310" s="1" t="s">
        <v>41897</v>
      </c>
      <c r="J42310" s="1" t="s">
        <v>41895</v>
      </c>
      <c r="K42310" s="1">
        <v>63497</v>
      </c>
    </row>
    <row r="42311" spans="1:11" x14ac:dyDescent="0.3">
      <c r="A42311" s="2" t="s">
        <v>50923</v>
      </c>
      <c r="D42311" s="2">
        <f>K42311</f>
        <v>67307</v>
      </c>
      <c r="F42311" s="2" t="s">
        <v>50924</v>
      </c>
      <c r="G42311" s="2" t="s">
        <v>41890</v>
      </c>
      <c r="H42311" s="2" t="s">
        <v>41898</v>
      </c>
      <c r="I42311" s="2" t="s">
        <v>41899</v>
      </c>
      <c r="J42311" s="2" t="s">
        <v>41895</v>
      </c>
      <c r="K42311" s="2">
        <v>67307</v>
      </c>
    </row>
    <row r="42312" spans="1:11" s="1" customFormat="1" ht="13.2" hidden="1" x14ac:dyDescent="0.25">
      <c r="A42312" s="1" t="s">
        <v>24949</v>
      </c>
      <c r="F42312" s="1" t="s">
        <v>36711</v>
      </c>
      <c r="G42312" s="1" t="s">
        <v>41890</v>
      </c>
      <c r="H42312" s="1" t="s">
        <v>41896</v>
      </c>
      <c r="I42312" s="1" t="s">
        <v>41897</v>
      </c>
      <c r="J42312" s="1" t="s">
        <v>41895</v>
      </c>
      <c r="K42312" s="1">
        <v>113224</v>
      </c>
    </row>
    <row r="42313" spans="1:11" x14ac:dyDescent="0.3">
      <c r="A42313" s="2" t="s">
        <v>24949</v>
      </c>
      <c r="D42313" s="2">
        <f>K42313</f>
        <v>120017</v>
      </c>
      <c r="F42313" s="2" t="s">
        <v>36711</v>
      </c>
      <c r="G42313" s="2" t="s">
        <v>41890</v>
      </c>
      <c r="H42313" s="2" t="s">
        <v>41898</v>
      </c>
      <c r="I42313" s="2" t="s">
        <v>41899</v>
      </c>
      <c r="J42313" s="2" t="s">
        <v>41895</v>
      </c>
      <c r="K42313" s="2">
        <v>120017</v>
      </c>
    </row>
    <row r="42314" spans="1:11" s="1" customFormat="1" ht="13.2" hidden="1" x14ac:dyDescent="0.25">
      <c r="A42314" s="1" t="s">
        <v>24948</v>
      </c>
      <c r="F42314" s="1" t="s">
        <v>36712</v>
      </c>
      <c r="G42314" s="1" t="s">
        <v>41890</v>
      </c>
      <c r="H42314" s="1" t="s">
        <v>41896</v>
      </c>
      <c r="I42314" s="1" t="s">
        <v>41897</v>
      </c>
      <c r="J42314" s="1" t="s">
        <v>41895</v>
      </c>
      <c r="K42314" s="1">
        <v>112938</v>
      </c>
    </row>
    <row r="42315" spans="1:11" x14ac:dyDescent="0.3">
      <c r="A42315" s="2" t="s">
        <v>24948</v>
      </c>
      <c r="D42315" s="2">
        <f>K42315</f>
        <v>119714</v>
      </c>
      <c r="F42315" s="2" t="s">
        <v>36712</v>
      </c>
      <c r="G42315" s="2" t="s">
        <v>41890</v>
      </c>
      <c r="H42315" s="2" t="s">
        <v>41898</v>
      </c>
      <c r="I42315" s="2" t="s">
        <v>41899</v>
      </c>
      <c r="J42315" s="2" t="s">
        <v>41895</v>
      </c>
      <c r="K42315" s="2">
        <v>119714</v>
      </c>
    </row>
    <row r="42316" spans="1:11" s="1" customFormat="1" ht="13.2" hidden="1" x14ac:dyDescent="0.25">
      <c r="A42316" s="1" t="s">
        <v>50925</v>
      </c>
      <c r="F42316" s="1" t="s">
        <v>50926</v>
      </c>
      <c r="G42316" s="1" t="s">
        <v>41890</v>
      </c>
      <c r="H42316" s="1" t="s">
        <v>41896</v>
      </c>
      <c r="I42316" s="1" t="s">
        <v>41897</v>
      </c>
      <c r="J42316" s="1" t="s">
        <v>41895</v>
      </c>
      <c r="K42316" s="1">
        <v>111218</v>
      </c>
    </row>
    <row r="42317" spans="1:11" x14ac:dyDescent="0.3">
      <c r="A42317" s="2" t="s">
        <v>50925</v>
      </c>
      <c r="D42317" s="2">
        <f>K42317</f>
        <v>117891</v>
      </c>
      <c r="F42317" s="2" t="s">
        <v>50926</v>
      </c>
      <c r="G42317" s="2" t="s">
        <v>41890</v>
      </c>
      <c r="H42317" s="2" t="s">
        <v>41898</v>
      </c>
      <c r="I42317" s="2" t="s">
        <v>41899</v>
      </c>
      <c r="J42317" s="2" t="s">
        <v>41895</v>
      </c>
      <c r="K42317" s="2">
        <v>117891</v>
      </c>
    </row>
    <row r="42318" spans="1:11" s="1" customFormat="1" ht="13.2" hidden="1" x14ac:dyDescent="0.25">
      <c r="A42318" s="1" t="s">
        <v>50927</v>
      </c>
      <c r="F42318" s="1" t="s">
        <v>50928</v>
      </c>
      <c r="G42318" s="1" t="s">
        <v>41890</v>
      </c>
      <c r="H42318" s="1" t="s">
        <v>41896</v>
      </c>
      <c r="I42318" s="1" t="s">
        <v>41897</v>
      </c>
      <c r="J42318" s="1" t="s">
        <v>41895</v>
      </c>
      <c r="K42318" s="1">
        <v>112958</v>
      </c>
    </row>
    <row r="42319" spans="1:11" x14ac:dyDescent="0.3">
      <c r="A42319" s="2" t="s">
        <v>50927</v>
      </c>
      <c r="D42319" s="2">
        <f>K42319</f>
        <v>119736</v>
      </c>
      <c r="F42319" s="2" t="s">
        <v>50928</v>
      </c>
      <c r="G42319" s="2" t="s">
        <v>41890</v>
      </c>
      <c r="H42319" s="2" t="s">
        <v>41898</v>
      </c>
      <c r="I42319" s="2" t="s">
        <v>41899</v>
      </c>
      <c r="J42319" s="2" t="s">
        <v>41895</v>
      </c>
      <c r="K42319" s="2">
        <v>119736</v>
      </c>
    </row>
    <row r="42320" spans="1:11" s="1" customFormat="1" ht="13.2" hidden="1" x14ac:dyDescent="0.25">
      <c r="A42320" s="1" t="s">
        <v>24950</v>
      </c>
      <c r="F42320" s="1" t="s">
        <v>36716</v>
      </c>
      <c r="G42320" s="1" t="s">
        <v>41890</v>
      </c>
      <c r="H42320" s="1" t="s">
        <v>41896</v>
      </c>
      <c r="I42320" s="1" t="s">
        <v>41897</v>
      </c>
      <c r="J42320" s="1" t="s">
        <v>41895</v>
      </c>
      <c r="K42320" s="1">
        <v>113624</v>
      </c>
    </row>
    <row r="42321" spans="1:11" x14ac:dyDescent="0.3">
      <c r="A42321" s="2" t="s">
        <v>24950</v>
      </c>
      <c r="D42321" s="2">
        <f>K42321</f>
        <v>120441</v>
      </c>
      <c r="F42321" s="2" t="s">
        <v>36716</v>
      </c>
      <c r="G42321" s="2" t="s">
        <v>41890</v>
      </c>
      <c r="H42321" s="2" t="s">
        <v>41898</v>
      </c>
      <c r="I42321" s="2" t="s">
        <v>41899</v>
      </c>
      <c r="J42321" s="2" t="s">
        <v>41895</v>
      </c>
      <c r="K42321" s="2">
        <v>120441</v>
      </c>
    </row>
    <row r="42322" spans="1:11" s="1" customFormat="1" ht="13.2" hidden="1" x14ac:dyDescent="0.25">
      <c r="A42322" s="1" t="s">
        <v>24951</v>
      </c>
      <c r="F42322" s="1" t="s">
        <v>36717</v>
      </c>
      <c r="G42322" s="1" t="s">
        <v>41890</v>
      </c>
      <c r="H42322" s="1" t="s">
        <v>41896</v>
      </c>
      <c r="I42322" s="1" t="s">
        <v>41897</v>
      </c>
      <c r="J42322" s="1" t="s">
        <v>41895</v>
      </c>
      <c r="K42322" s="1">
        <v>113624</v>
      </c>
    </row>
    <row r="42323" spans="1:11" x14ac:dyDescent="0.3">
      <c r="A42323" s="2" t="s">
        <v>24951</v>
      </c>
      <c r="D42323" s="2">
        <f>K42323</f>
        <v>120441</v>
      </c>
      <c r="F42323" s="2" t="s">
        <v>36717</v>
      </c>
      <c r="G42323" s="2" t="s">
        <v>41890</v>
      </c>
      <c r="H42323" s="2" t="s">
        <v>41898</v>
      </c>
      <c r="I42323" s="2" t="s">
        <v>41899</v>
      </c>
      <c r="J42323" s="2" t="s">
        <v>41895</v>
      </c>
      <c r="K42323" s="2">
        <v>120441</v>
      </c>
    </row>
    <row r="42324" spans="1:11" s="1" customFormat="1" ht="13.2" hidden="1" x14ac:dyDescent="0.25">
      <c r="A42324" s="1" t="s">
        <v>50929</v>
      </c>
      <c r="F42324" s="1" t="s">
        <v>50930</v>
      </c>
      <c r="G42324" s="1" t="s">
        <v>41890</v>
      </c>
      <c r="H42324" s="1" t="s">
        <v>41896</v>
      </c>
      <c r="I42324" s="1" t="s">
        <v>41897</v>
      </c>
      <c r="J42324" s="1" t="s">
        <v>41895</v>
      </c>
      <c r="K42324" s="1">
        <v>116032</v>
      </c>
    </row>
    <row r="42325" spans="1:11" x14ac:dyDescent="0.3">
      <c r="A42325" s="2" t="s">
        <v>50929</v>
      </c>
      <c r="D42325" s="2">
        <f>K42325</f>
        <v>122994</v>
      </c>
      <c r="F42325" s="2" t="s">
        <v>50930</v>
      </c>
      <c r="G42325" s="2" t="s">
        <v>41890</v>
      </c>
      <c r="H42325" s="2" t="s">
        <v>41898</v>
      </c>
      <c r="I42325" s="2" t="s">
        <v>41899</v>
      </c>
      <c r="J42325" s="2" t="s">
        <v>41895</v>
      </c>
      <c r="K42325" s="2">
        <v>122994</v>
      </c>
    </row>
    <row r="42326" spans="1:11" s="1" customFormat="1" ht="13.2" hidden="1" x14ac:dyDescent="0.25">
      <c r="A42326" s="1" t="s">
        <v>50931</v>
      </c>
      <c r="F42326" s="1" t="s">
        <v>50932</v>
      </c>
      <c r="G42326" s="1" t="s">
        <v>41890</v>
      </c>
      <c r="H42326" s="1" t="s">
        <v>41896</v>
      </c>
      <c r="I42326" s="1" t="s">
        <v>41897</v>
      </c>
      <c r="J42326" s="1" t="s">
        <v>41895</v>
      </c>
      <c r="K42326" s="1">
        <v>105994</v>
      </c>
    </row>
    <row r="42327" spans="1:11" x14ac:dyDescent="0.3">
      <c r="A42327" s="2" t="s">
        <v>50931</v>
      </c>
      <c r="D42327" s="2">
        <f>K42327</f>
        <v>112354</v>
      </c>
      <c r="F42327" s="2" t="s">
        <v>50932</v>
      </c>
      <c r="G42327" s="2" t="s">
        <v>41890</v>
      </c>
      <c r="H42327" s="2" t="s">
        <v>41898</v>
      </c>
      <c r="I42327" s="2" t="s">
        <v>41899</v>
      </c>
      <c r="J42327" s="2" t="s">
        <v>41895</v>
      </c>
      <c r="K42327" s="2">
        <v>112354</v>
      </c>
    </row>
    <row r="42328" spans="1:11" s="1" customFormat="1" ht="13.2" hidden="1" x14ac:dyDescent="0.25">
      <c r="A42328" s="1" t="s">
        <v>50933</v>
      </c>
      <c r="F42328" s="1" t="s">
        <v>50934</v>
      </c>
      <c r="G42328" s="1" t="s">
        <v>41890</v>
      </c>
      <c r="H42328" s="1" t="s">
        <v>41896</v>
      </c>
      <c r="I42328" s="1" t="s">
        <v>41897</v>
      </c>
      <c r="J42328" s="1" t="s">
        <v>41895</v>
      </c>
      <c r="K42328" s="1">
        <v>56287</v>
      </c>
    </row>
    <row r="42329" spans="1:11" x14ac:dyDescent="0.3">
      <c r="A42329" s="2" t="s">
        <v>50933</v>
      </c>
      <c r="D42329" s="2">
        <f>K42329</f>
        <v>59664</v>
      </c>
      <c r="F42329" s="2" t="s">
        <v>50934</v>
      </c>
      <c r="G42329" s="2" t="s">
        <v>41890</v>
      </c>
      <c r="H42329" s="2" t="s">
        <v>41898</v>
      </c>
      <c r="I42329" s="2" t="s">
        <v>41899</v>
      </c>
      <c r="J42329" s="2" t="s">
        <v>41895</v>
      </c>
      <c r="K42329" s="2">
        <v>59664</v>
      </c>
    </row>
    <row r="42330" spans="1:11" s="1" customFormat="1" ht="13.2" hidden="1" x14ac:dyDescent="0.25">
      <c r="A42330" s="1" t="s">
        <v>24952</v>
      </c>
      <c r="F42330" s="1" t="s">
        <v>36735</v>
      </c>
      <c r="G42330" s="1" t="s">
        <v>41890</v>
      </c>
      <c r="H42330" s="1" t="s">
        <v>41896</v>
      </c>
      <c r="I42330" s="1" t="s">
        <v>41897</v>
      </c>
      <c r="J42330" s="1" t="s">
        <v>41895</v>
      </c>
      <c r="K42330" s="1">
        <v>19849</v>
      </c>
    </row>
    <row r="42331" spans="1:11" x14ac:dyDescent="0.3">
      <c r="A42331" s="2" t="s">
        <v>24952</v>
      </c>
      <c r="D42331" s="2">
        <f>K42331</f>
        <v>21040</v>
      </c>
      <c r="F42331" s="2" t="s">
        <v>36735</v>
      </c>
      <c r="G42331" s="2" t="s">
        <v>41890</v>
      </c>
      <c r="H42331" s="2" t="s">
        <v>41898</v>
      </c>
      <c r="I42331" s="2" t="s">
        <v>41899</v>
      </c>
      <c r="J42331" s="2" t="s">
        <v>41895</v>
      </c>
      <c r="K42331" s="2">
        <v>21040</v>
      </c>
    </row>
    <row r="42332" spans="1:11" s="1" customFormat="1" ht="13.2" hidden="1" x14ac:dyDescent="0.25">
      <c r="A42332" s="1" t="s">
        <v>24953</v>
      </c>
      <c r="F42332" s="1" t="s">
        <v>36736</v>
      </c>
      <c r="G42332" s="1" t="s">
        <v>41890</v>
      </c>
      <c r="H42332" s="1" t="s">
        <v>41896</v>
      </c>
      <c r="I42332" s="1" t="s">
        <v>41897</v>
      </c>
      <c r="J42332" s="1" t="s">
        <v>41895</v>
      </c>
      <c r="K42332" s="1">
        <v>62362</v>
      </c>
    </row>
    <row r="42333" spans="1:11" x14ac:dyDescent="0.3">
      <c r="A42333" s="2" t="s">
        <v>24953</v>
      </c>
      <c r="D42333" s="2">
        <f>K42333</f>
        <v>66104</v>
      </c>
      <c r="F42333" s="2" t="s">
        <v>36736</v>
      </c>
      <c r="G42333" s="2" t="s">
        <v>41890</v>
      </c>
      <c r="H42333" s="2" t="s">
        <v>41898</v>
      </c>
      <c r="I42333" s="2" t="s">
        <v>41899</v>
      </c>
      <c r="J42333" s="2" t="s">
        <v>41895</v>
      </c>
      <c r="K42333" s="2">
        <v>66104</v>
      </c>
    </row>
    <row r="42334" spans="1:11" s="1" customFormat="1" ht="13.2" hidden="1" x14ac:dyDescent="0.25">
      <c r="A42334" s="1" t="s">
        <v>50935</v>
      </c>
      <c r="F42334" s="1" t="s">
        <v>50936</v>
      </c>
      <c r="G42334" s="1" t="s">
        <v>41890</v>
      </c>
      <c r="H42334" s="1" t="s">
        <v>41896</v>
      </c>
      <c r="I42334" s="1" t="s">
        <v>41897</v>
      </c>
      <c r="J42334" s="1" t="s">
        <v>41895</v>
      </c>
      <c r="K42334" s="1">
        <v>66770</v>
      </c>
    </row>
    <row r="42335" spans="1:11" x14ac:dyDescent="0.3">
      <c r="A42335" s="2" t="s">
        <v>50935</v>
      </c>
      <c r="D42335" s="2">
        <f>K42335</f>
        <v>70776</v>
      </c>
      <c r="F42335" s="2" t="s">
        <v>50936</v>
      </c>
      <c r="G42335" s="2" t="s">
        <v>41890</v>
      </c>
      <c r="H42335" s="2" t="s">
        <v>41898</v>
      </c>
      <c r="I42335" s="2" t="s">
        <v>41899</v>
      </c>
      <c r="J42335" s="2" t="s">
        <v>41895</v>
      </c>
      <c r="K42335" s="2">
        <v>70776</v>
      </c>
    </row>
    <row r="42336" spans="1:11" s="1" customFormat="1" ht="13.2" hidden="1" x14ac:dyDescent="0.25">
      <c r="A42336" s="1" t="s">
        <v>35979</v>
      </c>
      <c r="F42336" s="1" t="s">
        <v>36736</v>
      </c>
      <c r="G42336" s="1" t="s">
        <v>41890</v>
      </c>
      <c r="H42336" s="1" t="s">
        <v>41896</v>
      </c>
      <c r="I42336" s="1" t="s">
        <v>41897</v>
      </c>
      <c r="J42336" s="1" t="s">
        <v>41895</v>
      </c>
      <c r="K42336" s="1">
        <v>62713</v>
      </c>
    </row>
    <row r="42337" spans="1:11" x14ac:dyDescent="0.3">
      <c r="A42337" s="2" t="s">
        <v>35979</v>
      </c>
      <c r="D42337" s="2">
        <f>K42337</f>
        <v>66476</v>
      </c>
      <c r="F42337" s="2" t="s">
        <v>36736</v>
      </c>
      <c r="G42337" s="2" t="s">
        <v>41890</v>
      </c>
      <c r="H42337" s="2" t="s">
        <v>41898</v>
      </c>
      <c r="I42337" s="2" t="s">
        <v>41899</v>
      </c>
      <c r="J42337" s="2" t="s">
        <v>41895</v>
      </c>
      <c r="K42337" s="2">
        <v>66476</v>
      </c>
    </row>
    <row r="42338" spans="1:11" s="1" customFormat="1" ht="13.2" hidden="1" x14ac:dyDescent="0.25">
      <c r="A42338" s="1" t="s">
        <v>24954</v>
      </c>
      <c r="F42338" s="1" t="s">
        <v>36719</v>
      </c>
      <c r="G42338" s="1" t="s">
        <v>41890</v>
      </c>
      <c r="H42338" s="1" t="s">
        <v>41896</v>
      </c>
      <c r="I42338" s="1" t="s">
        <v>41897</v>
      </c>
      <c r="J42338" s="1" t="s">
        <v>41895</v>
      </c>
      <c r="K42338" s="1">
        <v>30553</v>
      </c>
    </row>
    <row r="42339" spans="1:11" x14ac:dyDescent="0.3">
      <c r="A42339" s="2" t="s">
        <v>24954</v>
      </c>
      <c r="D42339" s="2">
        <f>K42339</f>
        <v>32386</v>
      </c>
      <c r="F42339" s="2" t="s">
        <v>36719</v>
      </c>
      <c r="G42339" s="2" t="s">
        <v>41890</v>
      </c>
      <c r="H42339" s="2" t="s">
        <v>41898</v>
      </c>
      <c r="I42339" s="2" t="s">
        <v>41899</v>
      </c>
      <c r="J42339" s="2" t="s">
        <v>41895</v>
      </c>
      <c r="K42339" s="2">
        <v>32386</v>
      </c>
    </row>
    <row r="42340" spans="1:11" s="1" customFormat="1" ht="13.2" hidden="1" x14ac:dyDescent="0.25">
      <c r="A42340" s="1" t="s">
        <v>50937</v>
      </c>
      <c r="F42340" s="1" t="s">
        <v>50938</v>
      </c>
      <c r="G42340" s="1" t="s">
        <v>41890</v>
      </c>
      <c r="H42340" s="1" t="s">
        <v>41896</v>
      </c>
      <c r="I42340" s="1" t="s">
        <v>41897</v>
      </c>
      <c r="J42340" s="1" t="s">
        <v>41895</v>
      </c>
      <c r="K42340" s="1">
        <v>45553</v>
      </c>
    </row>
    <row r="42341" spans="1:11" x14ac:dyDescent="0.3">
      <c r="A42341" s="2" t="s">
        <v>50937</v>
      </c>
      <c r="D42341" s="2">
        <f>K42341</f>
        <v>48286</v>
      </c>
      <c r="F42341" s="2" t="s">
        <v>50938</v>
      </c>
      <c r="G42341" s="2" t="s">
        <v>41890</v>
      </c>
      <c r="H42341" s="2" t="s">
        <v>41898</v>
      </c>
      <c r="I42341" s="2" t="s">
        <v>41899</v>
      </c>
      <c r="J42341" s="2" t="s">
        <v>41895</v>
      </c>
      <c r="K42341" s="2">
        <v>48286</v>
      </c>
    </row>
    <row r="42342" spans="1:11" s="1" customFormat="1" ht="13.2" hidden="1" x14ac:dyDescent="0.25">
      <c r="A42342" s="1" t="s">
        <v>24955</v>
      </c>
      <c r="F42342" s="1" t="s">
        <v>36720</v>
      </c>
      <c r="G42342" s="1" t="s">
        <v>41890</v>
      </c>
      <c r="H42342" s="1" t="s">
        <v>44884</v>
      </c>
      <c r="I42342" s="1" t="s">
        <v>41897</v>
      </c>
      <c r="J42342" s="1" t="s">
        <v>41895</v>
      </c>
      <c r="K42342" s="1">
        <v>27646</v>
      </c>
    </row>
    <row r="42343" spans="1:11" x14ac:dyDescent="0.3">
      <c r="A42343" s="2" t="s">
        <v>24955</v>
      </c>
      <c r="D42343" s="2">
        <f>K42343</f>
        <v>29305</v>
      </c>
      <c r="F42343" s="2" t="s">
        <v>36720</v>
      </c>
      <c r="G42343" s="2" t="s">
        <v>41890</v>
      </c>
      <c r="H42343" s="2" t="s">
        <v>41898</v>
      </c>
      <c r="I42343" s="2" t="s">
        <v>41899</v>
      </c>
      <c r="J42343" s="2" t="s">
        <v>41895</v>
      </c>
      <c r="K42343" s="2">
        <v>29305</v>
      </c>
    </row>
    <row r="42344" spans="1:11" s="1" customFormat="1" ht="13.2" hidden="1" x14ac:dyDescent="0.25">
      <c r="A42344" s="1" t="s">
        <v>24956</v>
      </c>
      <c r="F42344" s="1" t="s">
        <v>36721</v>
      </c>
      <c r="G42344" s="1" t="s">
        <v>41890</v>
      </c>
      <c r="H42344" s="1" t="s">
        <v>41896</v>
      </c>
      <c r="I42344" s="1" t="s">
        <v>41897</v>
      </c>
      <c r="J42344" s="1" t="s">
        <v>41895</v>
      </c>
      <c r="K42344" s="1">
        <v>44160</v>
      </c>
    </row>
    <row r="42345" spans="1:11" x14ac:dyDescent="0.3">
      <c r="A42345" s="2" t="s">
        <v>24956</v>
      </c>
      <c r="D42345" s="2">
        <f>K42345</f>
        <v>46810</v>
      </c>
      <c r="F42345" s="2" t="s">
        <v>36721</v>
      </c>
      <c r="G42345" s="2" t="s">
        <v>41890</v>
      </c>
      <c r="H42345" s="2" t="s">
        <v>41898</v>
      </c>
      <c r="I42345" s="2" t="s">
        <v>41899</v>
      </c>
      <c r="J42345" s="2" t="s">
        <v>41895</v>
      </c>
      <c r="K42345" s="2">
        <v>46810</v>
      </c>
    </row>
    <row r="42346" spans="1:11" s="1" customFormat="1" ht="13.2" hidden="1" x14ac:dyDescent="0.25">
      <c r="A42346" s="1" t="s">
        <v>24957</v>
      </c>
      <c r="F42346" s="1" t="s">
        <v>36722</v>
      </c>
      <c r="G42346" s="1" t="s">
        <v>41890</v>
      </c>
      <c r="H42346" s="1" t="s">
        <v>41896</v>
      </c>
      <c r="I42346" s="1" t="s">
        <v>41897</v>
      </c>
      <c r="J42346" s="1" t="s">
        <v>41895</v>
      </c>
      <c r="K42346" s="1">
        <v>45217</v>
      </c>
    </row>
    <row r="42347" spans="1:11" x14ac:dyDescent="0.3">
      <c r="A42347" s="2" t="s">
        <v>24957</v>
      </c>
      <c r="D42347" s="2">
        <f>K42347</f>
        <v>47930</v>
      </c>
      <c r="F42347" s="2" t="s">
        <v>36722</v>
      </c>
      <c r="G42347" s="2" t="s">
        <v>41890</v>
      </c>
      <c r="H42347" s="2" t="s">
        <v>41898</v>
      </c>
      <c r="I42347" s="2" t="s">
        <v>41899</v>
      </c>
      <c r="J42347" s="2" t="s">
        <v>41895</v>
      </c>
      <c r="K42347" s="2">
        <v>47930</v>
      </c>
    </row>
    <row r="42348" spans="1:11" s="1" customFormat="1" ht="13.2" hidden="1" x14ac:dyDescent="0.25">
      <c r="A42348" s="1" t="s">
        <v>24958</v>
      </c>
      <c r="F42348" s="1" t="s">
        <v>36723</v>
      </c>
      <c r="G42348" s="1" t="s">
        <v>41890</v>
      </c>
      <c r="H42348" s="1" t="s">
        <v>41896</v>
      </c>
      <c r="I42348" s="1" t="s">
        <v>41897</v>
      </c>
      <c r="J42348" s="1" t="s">
        <v>41895</v>
      </c>
      <c r="K42348" s="1">
        <v>46725</v>
      </c>
    </row>
    <row r="42349" spans="1:11" x14ac:dyDescent="0.3">
      <c r="A42349" s="2" t="s">
        <v>24958</v>
      </c>
      <c r="D42349" s="2">
        <f>K42349</f>
        <v>49529</v>
      </c>
      <c r="F42349" s="2" t="s">
        <v>36723</v>
      </c>
      <c r="G42349" s="2" t="s">
        <v>41890</v>
      </c>
      <c r="H42349" s="2" t="s">
        <v>41898</v>
      </c>
      <c r="I42349" s="2" t="s">
        <v>41899</v>
      </c>
      <c r="J42349" s="2" t="s">
        <v>41895</v>
      </c>
      <c r="K42349" s="2">
        <v>49529</v>
      </c>
    </row>
    <row r="42350" spans="1:11" s="1" customFormat="1" ht="13.2" hidden="1" x14ac:dyDescent="0.25">
      <c r="A42350" s="1" t="s">
        <v>50939</v>
      </c>
      <c r="F42350" s="1" t="s">
        <v>50940</v>
      </c>
      <c r="G42350" s="1" t="s">
        <v>41890</v>
      </c>
      <c r="H42350" s="1" t="s">
        <v>41896</v>
      </c>
      <c r="I42350" s="1" t="s">
        <v>41897</v>
      </c>
      <c r="J42350" s="1" t="s">
        <v>41895</v>
      </c>
      <c r="K42350" s="1">
        <v>47835</v>
      </c>
    </row>
    <row r="42351" spans="1:11" x14ac:dyDescent="0.3">
      <c r="A42351" s="2" t="s">
        <v>50939</v>
      </c>
      <c r="D42351" s="2">
        <f>K42351</f>
        <v>50705</v>
      </c>
      <c r="F42351" s="2" t="s">
        <v>50940</v>
      </c>
      <c r="G42351" s="2" t="s">
        <v>41890</v>
      </c>
      <c r="H42351" s="2" t="s">
        <v>41898</v>
      </c>
      <c r="I42351" s="2" t="s">
        <v>41899</v>
      </c>
      <c r="J42351" s="2" t="s">
        <v>41895</v>
      </c>
      <c r="K42351" s="2">
        <v>50705</v>
      </c>
    </row>
    <row r="42352" spans="1:11" s="1" customFormat="1" ht="13.2" hidden="1" x14ac:dyDescent="0.25">
      <c r="A42352" s="1" t="s">
        <v>50941</v>
      </c>
      <c r="F42352" s="1" t="s">
        <v>50942</v>
      </c>
      <c r="G42352" s="1" t="s">
        <v>41890</v>
      </c>
      <c r="H42352" s="1" t="s">
        <v>41896</v>
      </c>
      <c r="I42352" s="1" t="s">
        <v>41897</v>
      </c>
      <c r="J42352" s="1" t="s">
        <v>41895</v>
      </c>
      <c r="K42352" s="1">
        <v>37116</v>
      </c>
    </row>
    <row r="42353" spans="1:11" x14ac:dyDescent="0.3">
      <c r="A42353" s="2" t="s">
        <v>50941</v>
      </c>
      <c r="D42353" s="2">
        <f>K42353</f>
        <v>39343</v>
      </c>
      <c r="F42353" s="2" t="s">
        <v>50942</v>
      </c>
      <c r="G42353" s="2" t="s">
        <v>41890</v>
      </c>
      <c r="H42353" s="2" t="s">
        <v>41898</v>
      </c>
      <c r="I42353" s="2" t="s">
        <v>41899</v>
      </c>
      <c r="J42353" s="2" t="s">
        <v>41895</v>
      </c>
      <c r="K42353" s="2">
        <v>39343</v>
      </c>
    </row>
    <row r="42354" spans="1:11" s="1" customFormat="1" ht="13.2" hidden="1" x14ac:dyDescent="0.25">
      <c r="A42354" s="1" t="s">
        <v>24959</v>
      </c>
      <c r="F42354" s="1" t="s">
        <v>36725</v>
      </c>
      <c r="G42354" s="1" t="s">
        <v>41890</v>
      </c>
      <c r="H42354" s="1" t="s">
        <v>41896</v>
      </c>
      <c r="I42354" s="1" t="s">
        <v>41897</v>
      </c>
      <c r="J42354" s="1" t="s">
        <v>41895</v>
      </c>
      <c r="K42354" s="1">
        <v>39118</v>
      </c>
    </row>
    <row r="42355" spans="1:11" x14ac:dyDescent="0.3">
      <c r="A42355" s="2" t="s">
        <v>24959</v>
      </c>
      <c r="D42355" s="2">
        <f>K42355</f>
        <v>41465</v>
      </c>
      <c r="F42355" s="2" t="s">
        <v>36725</v>
      </c>
      <c r="G42355" s="2" t="s">
        <v>41890</v>
      </c>
      <c r="H42355" s="2" t="s">
        <v>41898</v>
      </c>
      <c r="I42355" s="2" t="s">
        <v>41899</v>
      </c>
      <c r="J42355" s="2" t="s">
        <v>41895</v>
      </c>
      <c r="K42355" s="2">
        <v>41465</v>
      </c>
    </row>
    <row r="42356" spans="1:11" s="1" customFormat="1" ht="13.2" hidden="1" x14ac:dyDescent="0.25">
      <c r="A42356" s="1" t="s">
        <v>24960</v>
      </c>
      <c r="F42356" s="1" t="s">
        <v>36724</v>
      </c>
      <c r="G42356" s="1" t="s">
        <v>41890</v>
      </c>
      <c r="H42356" s="1" t="s">
        <v>41896</v>
      </c>
      <c r="I42356" s="1" t="s">
        <v>41897</v>
      </c>
      <c r="J42356" s="1" t="s">
        <v>41895</v>
      </c>
      <c r="K42356" s="1">
        <v>44343</v>
      </c>
    </row>
    <row r="42357" spans="1:11" x14ac:dyDescent="0.3">
      <c r="A42357" s="2" t="s">
        <v>24960</v>
      </c>
      <c r="D42357" s="2">
        <f>K42357</f>
        <v>47004</v>
      </c>
      <c r="F42357" s="2" t="s">
        <v>36724</v>
      </c>
      <c r="G42357" s="2" t="s">
        <v>41890</v>
      </c>
      <c r="H42357" s="2" t="s">
        <v>41898</v>
      </c>
      <c r="I42357" s="2" t="s">
        <v>41899</v>
      </c>
      <c r="J42357" s="2" t="s">
        <v>41895</v>
      </c>
      <c r="K42357" s="2">
        <v>47004</v>
      </c>
    </row>
    <row r="42358" spans="1:11" s="1" customFormat="1" ht="13.2" hidden="1" x14ac:dyDescent="0.25">
      <c r="A42358" s="1" t="s">
        <v>50943</v>
      </c>
      <c r="F42358" s="1" t="s">
        <v>50944</v>
      </c>
      <c r="G42358" s="1" t="s">
        <v>41890</v>
      </c>
      <c r="H42358" s="1" t="s">
        <v>41896</v>
      </c>
      <c r="I42358" s="1" t="s">
        <v>41897</v>
      </c>
      <c r="J42358" s="1" t="s">
        <v>41895</v>
      </c>
      <c r="K42358" s="1">
        <v>46778</v>
      </c>
    </row>
    <row r="42359" spans="1:11" x14ac:dyDescent="0.3">
      <c r="A42359" s="2" t="s">
        <v>50943</v>
      </c>
      <c r="D42359" s="2">
        <f>K42359</f>
        <v>49585</v>
      </c>
      <c r="F42359" s="2" t="s">
        <v>50944</v>
      </c>
      <c r="G42359" s="2" t="s">
        <v>41890</v>
      </c>
      <c r="H42359" s="2" t="s">
        <v>41898</v>
      </c>
      <c r="I42359" s="2" t="s">
        <v>41899</v>
      </c>
      <c r="J42359" s="2" t="s">
        <v>41895</v>
      </c>
      <c r="K42359" s="2">
        <v>49585</v>
      </c>
    </row>
    <row r="42360" spans="1:11" s="1" customFormat="1" ht="13.2" hidden="1" x14ac:dyDescent="0.25">
      <c r="A42360" s="1" t="s">
        <v>24961</v>
      </c>
      <c r="F42360" s="1" t="s">
        <v>36730</v>
      </c>
      <c r="G42360" s="1" t="s">
        <v>41890</v>
      </c>
      <c r="H42360" s="1" t="s">
        <v>41896</v>
      </c>
      <c r="I42360" s="1" t="s">
        <v>41897</v>
      </c>
      <c r="J42360" s="1" t="s">
        <v>41895</v>
      </c>
      <c r="K42360" s="1">
        <v>44591</v>
      </c>
    </row>
    <row r="42361" spans="1:11" x14ac:dyDescent="0.3">
      <c r="A42361" s="2" t="s">
        <v>24961</v>
      </c>
      <c r="D42361" s="2">
        <f>K42361</f>
        <v>47267</v>
      </c>
      <c r="F42361" s="2" t="s">
        <v>36730</v>
      </c>
      <c r="G42361" s="2" t="s">
        <v>41890</v>
      </c>
      <c r="H42361" s="2" t="s">
        <v>41898</v>
      </c>
      <c r="I42361" s="2" t="s">
        <v>41899</v>
      </c>
      <c r="J42361" s="2" t="s">
        <v>41895</v>
      </c>
      <c r="K42361" s="2">
        <v>47267</v>
      </c>
    </row>
    <row r="42362" spans="1:11" s="1" customFormat="1" ht="13.2" hidden="1" x14ac:dyDescent="0.25">
      <c r="A42362" s="1" t="s">
        <v>24962</v>
      </c>
      <c r="F42362" s="1" t="s">
        <v>36731</v>
      </c>
      <c r="G42362" s="1" t="s">
        <v>41890</v>
      </c>
      <c r="H42362" s="1" t="s">
        <v>41896</v>
      </c>
      <c r="I42362" s="1" t="s">
        <v>41897</v>
      </c>
      <c r="J42362" s="1" t="s">
        <v>41895</v>
      </c>
      <c r="K42362" s="1">
        <v>43495</v>
      </c>
    </row>
    <row r="42363" spans="1:11" x14ac:dyDescent="0.3">
      <c r="A42363" s="2" t="s">
        <v>24962</v>
      </c>
      <c r="D42363" s="2">
        <f>K42363</f>
        <v>46105</v>
      </c>
      <c r="F42363" s="2" t="s">
        <v>36731</v>
      </c>
      <c r="G42363" s="2" t="s">
        <v>41890</v>
      </c>
      <c r="H42363" s="2" t="s">
        <v>41898</v>
      </c>
      <c r="I42363" s="2" t="s">
        <v>41899</v>
      </c>
      <c r="J42363" s="2" t="s">
        <v>41895</v>
      </c>
      <c r="K42363" s="2">
        <v>46105</v>
      </c>
    </row>
    <row r="42364" spans="1:11" s="1" customFormat="1" ht="13.2" hidden="1" x14ac:dyDescent="0.25">
      <c r="A42364" s="1" t="s">
        <v>50945</v>
      </c>
      <c r="F42364" s="1" t="s">
        <v>50946</v>
      </c>
      <c r="G42364" s="1" t="s">
        <v>41890</v>
      </c>
      <c r="H42364" s="1" t="s">
        <v>41910</v>
      </c>
      <c r="I42364" s="1" t="s">
        <v>41897</v>
      </c>
      <c r="J42364" s="1" t="s">
        <v>41895</v>
      </c>
      <c r="K42364" s="1">
        <v>24427</v>
      </c>
    </row>
    <row r="42365" spans="1:11" x14ac:dyDescent="0.3">
      <c r="A42365" s="2" t="s">
        <v>50945</v>
      </c>
      <c r="D42365" s="2">
        <f>K42365</f>
        <v>25893</v>
      </c>
      <c r="F42365" s="2" t="s">
        <v>50946</v>
      </c>
      <c r="G42365" s="2" t="s">
        <v>41890</v>
      </c>
      <c r="H42365" s="2" t="s">
        <v>41898</v>
      </c>
      <c r="I42365" s="2" t="s">
        <v>41899</v>
      </c>
      <c r="J42365" s="2" t="s">
        <v>41895</v>
      </c>
      <c r="K42365" s="2">
        <v>25893</v>
      </c>
    </row>
    <row r="42366" spans="1:11" s="1" customFormat="1" ht="13.2" hidden="1" x14ac:dyDescent="0.25">
      <c r="A42366" s="1" t="s">
        <v>50947</v>
      </c>
      <c r="F42366" s="1" t="s">
        <v>50948</v>
      </c>
      <c r="G42366" s="1" t="s">
        <v>41890</v>
      </c>
      <c r="H42366" s="1" t="s">
        <v>41910</v>
      </c>
      <c r="I42366" s="1" t="s">
        <v>41897</v>
      </c>
      <c r="J42366" s="1" t="s">
        <v>41895</v>
      </c>
      <c r="K42366" s="1">
        <v>57043</v>
      </c>
    </row>
    <row r="42367" spans="1:11" x14ac:dyDescent="0.3">
      <c r="A42367" s="2" t="s">
        <v>50947</v>
      </c>
      <c r="D42367" s="2">
        <f>K42367</f>
        <v>60466</v>
      </c>
      <c r="F42367" s="2" t="s">
        <v>50948</v>
      </c>
      <c r="G42367" s="2" t="s">
        <v>41890</v>
      </c>
      <c r="H42367" s="2" t="s">
        <v>41898</v>
      </c>
      <c r="I42367" s="2" t="s">
        <v>41899</v>
      </c>
      <c r="J42367" s="2" t="s">
        <v>41895</v>
      </c>
      <c r="K42367" s="2">
        <v>60466</v>
      </c>
    </row>
    <row r="42368" spans="1:11" s="1" customFormat="1" ht="13.2" hidden="1" x14ac:dyDescent="0.25">
      <c r="A42368" s="1" t="s">
        <v>50949</v>
      </c>
      <c r="F42368" s="1" t="s">
        <v>50950</v>
      </c>
      <c r="G42368" s="1" t="s">
        <v>41890</v>
      </c>
      <c r="H42368" s="1" t="s">
        <v>41896</v>
      </c>
      <c r="I42368" s="1" t="s">
        <v>41897</v>
      </c>
      <c r="J42368" s="1" t="s">
        <v>41895</v>
      </c>
      <c r="K42368" s="1">
        <v>24729</v>
      </c>
    </row>
    <row r="42369" spans="1:11" x14ac:dyDescent="0.3">
      <c r="A42369" s="2" t="s">
        <v>50949</v>
      </c>
      <c r="D42369" s="2">
        <f>K42369</f>
        <v>26213</v>
      </c>
      <c r="F42369" s="2" t="s">
        <v>50950</v>
      </c>
      <c r="G42369" s="2" t="s">
        <v>41890</v>
      </c>
      <c r="H42369" s="2" t="s">
        <v>41898</v>
      </c>
      <c r="I42369" s="2" t="s">
        <v>41899</v>
      </c>
      <c r="J42369" s="2" t="s">
        <v>41895</v>
      </c>
      <c r="K42369" s="2">
        <v>26213</v>
      </c>
    </row>
    <row r="42370" spans="1:11" s="1" customFormat="1" ht="13.2" hidden="1" x14ac:dyDescent="0.25">
      <c r="A42370" s="1" t="s">
        <v>50951</v>
      </c>
      <c r="F42370" s="1" t="s">
        <v>50952</v>
      </c>
      <c r="G42370" s="1" t="s">
        <v>41890</v>
      </c>
      <c r="H42370" s="1" t="s">
        <v>41896</v>
      </c>
      <c r="I42370" s="1" t="s">
        <v>41897</v>
      </c>
      <c r="J42370" s="1" t="s">
        <v>41895</v>
      </c>
      <c r="K42370" s="1">
        <v>26735</v>
      </c>
    </row>
    <row r="42371" spans="1:11" x14ac:dyDescent="0.3">
      <c r="A42371" s="2" t="s">
        <v>50951</v>
      </c>
      <c r="D42371" s="2">
        <f>K42371</f>
        <v>28339</v>
      </c>
      <c r="F42371" s="2" t="s">
        <v>50952</v>
      </c>
      <c r="G42371" s="2" t="s">
        <v>41890</v>
      </c>
      <c r="H42371" s="2" t="s">
        <v>41898</v>
      </c>
      <c r="I42371" s="2" t="s">
        <v>41899</v>
      </c>
      <c r="J42371" s="2" t="s">
        <v>41895</v>
      </c>
      <c r="K42371" s="2">
        <v>28339</v>
      </c>
    </row>
    <row r="42372" spans="1:11" s="1" customFormat="1" ht="13.2" hidden="1" x14ac:dyDescent="0.25">
      <c r="A42372" s="1" t="s">
        <v>24964</v>
      </c>
      <c r="F42372" s="1" t="s">
        <v>36733</v>
      </c>
      <c r="G42372" s="1" t="s">
        <v>41890</v>
      </c>
      <c r="H42372" s="1" t="s">
        <v>41896</v>
      </c>
      <c r="I42372" s="1" t="s">
        <v>41897</v>
      </c>
      <c r="J42372" s="1" t="s">
        <v>41895</v>
      </c>
      <c r="K42372" s="1">
        <v>27769</v>
      </c>
    </row>
    <row r="42373" spans="1:11" x14ac:dyDescent="0.3">
      <c r="A42373" s="2" t="s">
        <v>24964</v>
      </c>
      <c r="D42373" s="2">
        <f>K42373</f>
        <v>29435</v>
      </c>
      <c r="F42373" s="2" t="s">
        <v>36733</v>
      </c>
      <c r="G42373" s="2" t="s">
        <v>41890</v>
      </c>
      <c r="H42373" s="2" t="s">
        <v>41898</v>
      </c>
      <c r="I42373" s="2" t="s">
        <v>41899</v>
      </c>
      <c r="J42373" s="2" t="s">
        <v>41895</v>
      </c>
      <c r="K42373" s="2">
        <v>29435</v>
      </c>
    </row>
    <row r="42374" spans="1:11" s="1" customFormat="1" ht="13.2" hidden="1" x14ac:dyDescent="0.25">
      <c r="A42374" s="1" t="s">
        <v>24963</v>
      </c>
      <c r="F42374" s="1" t="s">
        <v>36734</v>
      </c>
      <c r="G42374" s="1" t="s">
        <v>41890</v>
      </c>
      <c r="H42374" s="1" t="s">
        <v>41896</v>
      </c>
      <c r="I42374" s="1" t="s">
        <v>41897</v>
      </c>
      <c r="J42374" s="1" t="s">
        <v>41895</v>
      </c>
      <c r="K42374" s="1">
        <v>28468</v>
      </c>
    </row>
    <row r="42375" spans="1:11" x14ac:dyDescent="0.3">
      <c r="A42375" s="2" t="s">
        <v>24963</v>
      </c>
      <c r="D42375" s="2">
        <f>K42375</f>
        <v>30176</v>
      </c>
      <c r="F42375" s="2" t="s">
        <v>36734</v>
      </c>
      <c r="G42375" s="2" t="s">
        <v>41890</v>
      </c>
      <c r="H42375" s="2" t="s">
        <v>41898</v>
      </c>
      <c r="I42375" s="2" t="s">
        <v>41899</v>
      </c>
      <c r="J42375" s="2" t="s">
        <v>41895</v>
      </c>
      <c r="K42375" s="2">
        <v>30176</v>
      </c>
    </row>
    <row r="42376" spans="1:11" s="1" customFormat="1" ht="13.2" hidden="1" x14ac:dyDescent="0.25">
      <c r="A42376" s="1" t="s">
        <v>24966</v>
      </c>
      <c r="F42376" s="1" t="s">
        <v>36709</v>
      </c>
      <c r="G42376" s="1" t="s">
        <v>41890</v>
      </c>
      <c r="H42376" s="1" t="s">
        <v>41896</v>
      </c>
      <c r="I42376" s="1" t="s">
        <v>41897</v>
      </c>
      <c r="J42376" s="1" t="s">
        <v>41895</v>
      </c>
      <c r="K42376" s="1">
        <v>26332</v>
      </c>
    </row>
    <row r="42377" spans="1:11" x14ac:dyDescent="0.3">
      <c r="A42377" s="2" t="s">
        <v>24966</v>
      </c>
      <c r="D42377" s="2">
        <f>K42377</f>
        <v>27912</v>
      </c>
      <c r="F42377" s="2" t="s">
        <v>36709</v>
      </c>
      <c r="G42377" s="2" t="s">
        <v>41890</v>
      </c>
      <c r="H42377" s="2" t="s">
        <v>41898</v>
      </c>
      <c r="I42377" s="2" t="s">
        <v>41899</v>
      </c>
      <c r="J42377" s="2" t="s">
        <v>41895</v>
      </c>
      <c r="K42377" s="2">
        <v>27912</v>
      </c>
    </row>
    <row r="42378" spans="1:11" s="1" customFormat="1" ht="13.2" hidden="1" x14ac:dyDescent="0.25">
      <c r="A42378" s="1" t="s">
        <v>50953</v>
      </c>
      <c r="F42378" s="1" t="s">
        <v>50954</v>
      </c>
      <c r="G42378" s="1" t="s">
        <v>41890</v>
      </c>
      <c r="H42378" s="1" t="s">
        <v>41896</v>
      </c>
      <c r="I42378" s="1" t="s">
        <v>41897</v>
      </c>
      <c r="J42378" s="1" t="s">
        <v>41895</v>
      </c>
      <c r="K42378" s="1">
        <v>26332</v>
      </c>
    </row>
    <row r="42379" spans="1:11" x14ac:dyDescent="0.3">
      <c r="A42379" s="2" t="s">
        <v>50953</v>
      </c>
      <c r="D42379" s="2">
        <f>K42379</f>
        <v>27912</v>
      </c>
      <c r="F42379" s="2" t="s">
        <v>50954</v>
      </c>
      <c r="G42379" s="2" t="s">
        <v>41890</v>
      </c>
      <c r="H42379" s="2" t="s">
        <v>41898</v>
      </c>
      <c r="I42379" s="2" t="s">
        <v>41899</v>
      </c>
      <c r="J42379" s="2" t="s">
        <v>41895</v>
      </c>
      <c r="K42379" s="2">
        <v>27912</v>
      </c>
    </row>
    <row r="42380" spans="1:11" s="1" customFormat="1" ht="13.2" hidden="1" x14ac:dyDescent="0.25">
      <c r="A42380" s="1" t="s">
        <v>50955</v>
      </c>
      <c r="F42380" s="1" t="s">
        <v>50956</v>
      </c>
      <c r="G42380" s="1" t="s">
        <v>41890</v>
      </c>
      <c r="H42380" s="1" t="s">
        <v>41896</v>
      </c>
      <c r="I42380" s="1" t="s">
        <v>41897</v>
      </c>
      <c r="J42380" s="1" t="s">
        <v>41895</v>
      </c>
      <c r="K42380" s="1">
        <v>22491</v>
      </c>
    </row>
    <row r="42381" spans="1:11" x14ac:dyDescent="0.3">
      <c r="A42381" s="2" t="s">
        <v>50955</v>
      </c>
      <c r="D42381" s="2">
        <f>K42381</f>
        <v>23841</v>
      </c>
      <c r="F42381" s="2" t="s">
        <v>50956</v>
      </c>
      <c r="G42381" s="2" t="s">
        <v>41890</v>
      </c>
      <c r="H42381" s="2" t="s">
        <v>41898</v>
      </c>
      <c r="I42381" s="2" t="s">
        <v>41899</v>
      </c>
      <c r="J42381" s="2" t="s">
        <v>41895</v>
      </c>
      <c r="K42381" s="2">
        <v>23841</v>
      </c>
    </row>
    <row r="42382" spans="1:11" s="1" customFormat="1" ht="13.2" hidden="1" x14ac:dyDescent="0.25">
      <c r="A42382" s="1" t="s">
        <v>50957</v>
      </c>
      <c r="F42382" s="1" t="s">
        <v>50958</v>
      </c>
      <c r="G42382" s="1" t="s">
        <v>41890</v>
      </c>
      <c r="H42382" s="1" t="s">
        <v>41896</v>
      </c>
      <c r="I42382" s="1" t="s">
        <v>41897</v>
      </c>
      <c r="J42382" s="1" t="s">
        <v>41895</v>
      </c>
      <c r="K42382" s="1">
        <v>29140</v>
      </c>
    </row>
    <row r="42383" spans="1:11" x14ac:dyDescent="0.3">
      <c r="A42383" s="2" t="s">
        <v>50957</v>
      </c>
      <c r="D42383" s="2">
        <f>K42383</f>
        <v>30888</v>
      </c>
      <c r="F42383" s="2" t="s">
        <v>50958</v>
      </c>
      <c r="G42383" s="2" t="s">
        <v>41890</v>
      </c>
      <c r="H42383" s="2" t="s">
        <v>41898</v>
      </c>
      <c r="I42383" s="2" t="s">
        <v>41899</v>
      </c>
      <c r="J42383" s="2" t="s">
        <v>41895</v>
      </c>
      <c r="K42383" s="2">
        <v>30888</v>
      </c>
    </row>
    <row r="42384" spans="1:11" s="1" customFormat="1" ht="13.2" hidden="1" x14ac:dyDescent="0.25">
      <c r="A42384" s="1" t="s">
        <v>50959</v>
      </c>
      <c r="F42384" s="1" t="s">
        <v>50960</v>
      </c>
      <c r="G42384" s="1" t="s">
        <v>41890</v>
      </c>
      <c r="H42384" s="1" t="s">
        <v>41896</v>
      </c>
      <c r="I42384" s="1" t="s">
        <v>41897</v>
      </c>
      <c r="J42384" s="1" t="s">
        <v>41895</v>
      </c>
      <c r="K42384" s="1">
        <v>29140</v>
      </c>
    </row>
    <row r="42385" spans="1:11" x14ac:dyDescent="0.3">
      <c r="A42385" s="2" t="s">
        <v>50959</v>
      </c>
      <c r="D42385" s="2">
        <f>K42385</f>
        <v>30888</v>
      </c>
      <c r="F42385" s="2" t="s">
        <v>50960</v>
      </c>
      <c r="G42385" s="2" t="s">
        <v>41890</v>
      </c>
      <c r="H42385" s="2" t="s">
        <v>41898</v>
      </c>
      <c r="I42385" s="2" t="s">
        <v>41899</v>
      </c>
      <c r="J42385" s="2" t="s">
        <v>41895</v>
      </c>
      <c r="K42385" s="2">
        <v>30888</v>
      </c>
    </row>
    <row r="42386" spans="1:11" s="1" customFormat="1" ht="13.2" hidden="1" x14ac:dyDescent="0.25">
      <c r="A42386" s="1" t="s">
        <v>24965</v>
      </c>
      <c r="F42386" s="1" t="s">
        <v>36713</v>
      </c>
      <c r="G42386" s="1" t="s">
        <v>41890</v>
      </c>
      <c r="H42386" s="1" t="s">
        <v>41896</v>
      </c>
      <c r="I42386" s="1" t="s">
        <v>41897</v>
      </c>
      <c r="J42386" s="1" t="s">
        <v>41895</v>
      </c>
      <c r="K42386" s="1">
        <v>29140</v>
      </c>
    </row>
    <row r="42387" spans="1:11" x14ac:dyDescent="0.3">
      <c r="A42387" s="2" t="s">
        <v>24965</v>
      </c>
      <c r="D42387" s="2">
        <f>K42387</f>
        <v>30888</v>
      </c>
      <c r="F42387" s="2" t="s">
        <v>36713</v>
      </c>
      <c r="G42387" s="2" t="s">
        <v>41890</v>
      </c>
      <c r="H42387" s="2" t="s">
        <v>41898</v>
      </c>
      <c r="I42387" s="2" t="s">
        <v>41899</v>
      </c>
      <c r="J42387" s="2" t="s">
        <v>41895</v>
      </c>
      <c r="K42387" s="2">
        <v>30888</v>
      </c>
    </row>
    <row r="42388" spans="1:11" s="1" customFormat="1" ht="13.2" hidden="1" x14ac:dyDescent="0.25">
      <c r="A42388" s="1" t="s">
        <v>50961</v>
      </c>
      <c r="F42388" s="1" t="s">
        <v>50962</v>
      </c>
      <c r="G42388" s="1" t="s">
        <v>41890</v>
      </c>
      <c r="H42388" s="1" t="s">
        <v>41896</v>
      </c>
      <c r="I42388" s="1" t="s">
        <v>41897</v>
      </c>
      <c r="J42388" s="1" t="s">
        <v>41895</v>
      </c>
      <c r="K42388" s="1">
        <v>29140</v>
      </c>
    </row>
    <row r="42389" spans="1:11" x14ac:dyDescent="0.3">
      <c r="A42389" s="2" t="s">
        <v>50961</v>
      </c>
      <c r="D42389" s="2">
        <f>K42389</f>
        <v>30888</v>
      </c>
      <c r="F42389" s="2" t="s">
        <v>50962</v>
      </c>
      <c r="G42389" s="2" t="s">
        <v>41890</v>
      </c>
      <c r="H42389" s="2" t="s">
        <v>41898</v>
      </c>
      <c r="I42389" s="2" t="s">
        <v>41899</v>
      </c>
      <c r="J42389" s="2" t="s">
        <v>41895</v>
      </c>
      <c r="K42389" s="2">
        <v>30888</v>
      </c>
    </row>
    <row r="42390" spans="1:11" s="1" customFormat="1" ht="13.2" hidden="1" x14ac:dyDescent="0.25">
      <c r="A42390" s="1" t="s">
        <v>50963</v>
      </c>
      <c r="F42390" s="1" t="s">
        <v>50964</v>
      </c>
      <c r="G42390" s="1" t="s">
        <v>41890</v>
      </c>
      <c r="H42390" s="1" t="s">
        <v>41896</v>
      </c>
      <c r="I42390" s="1" t="s">
        <v>41897</v>
      </c>
      <c r="J42390" s="1" t="s">
        <v>41895</v>
      </c>
      <c r="K42390" s="1">
        <v>36314</v>
      </c>
    </row>
    <row r="42391" spans="1:11" x14ac:dyDescent="0.3">
      <c r="A42391" s="2" t="s">
        <v>50963</v>
      </c>
      <c r="D42391" s="2">
        <f>K42391</f>
        <v>38493</v>
      </c>
      <c r="F42391" s="2" t="s">
        <v>50964</v>
      </c>
      <c r="G42391" s="2" t="s">
        <v>41890</v>
      </c>
      <c r="H42391" s="2" t="s">
        <v>41898</v>
      </c>
      <c r="I42391" s="2" t="s">
        <v>41899</v>
      </c>
      <c r="J42391" s="2" t="s">
        <v>41895</v>
      </c>
      <c r="K42391" s="2">
        <v>38493</v>
      </c>
    </row>
    <row r="42392" spans="1:11" s="1" customFormat="1" ht="13.2" hidden="1" x14ac:dyDescent="0.25">
      <c r="A42392" s="1" t="s">
        <v>24967</v>
      </c>
      <c r="F42392" s="1" t="s">
        <v>36710</v>
      </c>
      <c r="G42392" s="1" t="s">
        <v>41890</v>
      </c>
      <c r="H42392" s="1" t="s">
        <v>41896</v>
      </c>
      <c r="I42392" s="1" t="s">
        <v>41897</v>
      </c>
      <c r="J42392" s="1" t="s">
        <v>41895</v>
      </c>
      <c r="K42392" s="1">
        <v>31147</v>
      </c>
    </row>
    <row r="42393" spans="1:11" x14ac:dyDescent="0.3">
      <c r="A42393" s="2" t="s">
        <v>24967</v>
      </c>
      <c r="D42393" s="2">
        <f>K42393</f>
        <v>33016</v>
      </c>
      <c r="F42393" s="2" t="s">
        <v>36710</v>
      </c>
      <c r="G42393" s="2" t="s">
        <v>41890</v>
      </c>
      <c r="H42393" s="2" t="s">
        <v>41898</v>
      </c>
      <c r="I42393" s="2" t="s">
        <v>41899</v>
      </c>
      <c r="J42393" s="2" t="s">
        <v>41895</v>
      </c>
      <c r="K42393" s="2">
        <v>33016</v>
      </c>
    </row>
    <row r="42394" spans="1:11" s="1" customFormat="1" ht="13.2" hidden="1" x14ac:dyDescent="0.25">
      <c r="A42394" s="1" t="s">
        <v>50965</v>
      </c>
      <c r="F42394" s="1" t="s">
        <v>50966</v>
      </c>
      <c r="G42394" s="1" t="s">
        <v>41890</v>
      </c>
      <c r="H42394" s="1" t="s">
        <v>41896</v>
      </c>
      <c r="I42394" s="1" t="s">
        <v>41897</v>
      </c>
      <c r="J42394" s="1" t="s">
        <v>41895</v>
      </c>
      <c r="K42394" s="1">
        <v>67616</v>
      </c>
    </row>
    <row r="42395" spans="1:11" x14ac:dyDescent="0.3">
      <c r="A42395" s="2" t="s">
        <v>50965</v>
      </c>
      <c r="D42395" s="2">
        <f>K42395</f>
        <v>71673</v>
      </c>
      <c r="F42395" s="2" t="s">
        <v>50966</v>
      </c>
      <c r="G42395" s="2" t="s">
        <v>41890</v>
      </c>
      <c r="H42395" s="2" t="s">
        <v>41898</v>
      </c>
      <c r="I42395" s="2" t="s">
        <v>41899</v>
      </c>
      <c r="J42395" s="2" t="s">
        <v>41895</v>
      </c>
      <c r="K42395" s="2">
        <v>71673</v>
      </c>
    </row>
    <row r="42396" spans="1:11" s="1" customFormat="1" ht="13.2" hidden="1" x14ac:dyDescent="0.25">
      <c r="A42396" s="1" t="s">
        <v>50967</v>
      </c>
      <c r="F42396" s="1" t="s">
        <v>50968</v>
      </c>
      <c r="G42396" s="1" t="s">
        <v>41890</v>
      </c>
      <c r="H42396" s="1" t="s">
        <v>41896</v>
      </c>
      <c r="I42396" s="1" t="s">
        <v>41897</v>
      </c>
      <c r="J42396" s="1" t="s">
        <v>41895</v>
      </c>
      <c r="K42396" s="1">
        <v>86889</v>
      </c>
    </row>
    <row r="42397" spans="1:11" x14ac:dyDescent="0.3">
      <c r="A42397" s="2" t="s">
        <v>50967</v>
      </c>
      <c r="D42397" s="2">
        <f>K42397</f>
        <v>92102</v>
      </c>
      <c r="F42397" s="2" t="s">
        <v>50968</v>
      </c>
      <c r="G42397" s="2" t="s">
        <v>41890</v>
      </c>
      <c r="H42397" s="2" t="s">
        <v>41898</v>
      </c>
      <c r="I42397" s="2" t="s">
        <v>41899</v>
      </c>
      <c r="J42397" s="2" t="s">
        <v>41895</v>
      </c>
      <c r="K42397" s="2">
        <v>92102</v>
      </c>
    </row>
    <row r="42398" spans="1:11" s="1" customFormat="1" ht="13.2" hidden="1" x14ac:dyDescent="0.25">
      <c r="A42398" s="1" t="s">
        <v>24968</v>
      </c>
      <c r="F42398" s="1" t="s">
        <v>36714</v>
      </c>
      <c r="G42398" s="1" t="s">
        <v>41890</v>
      </c>
      <c r="H42398" s="1" t="s">
        <v>41896</v>
      </c>
      <c r="I42398" s="1" t="s">
        <v>41897</v>
      </c>
      <c r="J42398" s="1" t="s">
        <v>41895</v>
      </c>
      <c r="K42398" s="1">
        <v>68327</v>
      </c>
    </row>
    <row r="42399" spans="1:11" x14ac:dyDescent="0.3">
      <c r="A42399" s="2" t="s">
        <v>24968</v>
      </c>
      <c r="D42399" s="2">
        <f>K42399</f>
        <v>72427</v>
      </c>
      <c r="F42399" s="2" t="s">
        <v>36714</v>
      </c>
      <c r="G42399" s="2" t="s">
        <v>41890</v>
      </c>
      <c r="H42399" s="2" t="s">
        <v>41898</v>
      </c>
      <c r="I42399" s="2" t="s">
        <v>41899</v>
      </c>
      <c r="J42399" s="2" t="s">
        <v>41895</v>
      </c>
      <c r="K42399" s="2">
        <v>72427</v>
      </c>
    </row>
    <row r="42400" spans="1:11" s="1" customFormat="1" ht="13.2" hidden="1" x14ac:dyDescent="0.25">
      <c r="A42400" s="1" t="s">
        <v>24969</v>
      </c>
      <c r="F42400" s="1" t="s">
        <v>36715</v>
      </c>
      <c r="G42400" s="1" t="s">
        <v>41890</v>
      </c>
      <c r="H42400" s="1" t="s">
        <v>41896</v>
      </c>
      <c r="I42400" s="1" t="s">
        <v>41897</v>
      </c>
      <c r="J42400" s="1" t="s">
        <v>41895</v>
      </c>
      <c r="K42400" s="1">
        <v>67505</v>
      </c>
    </row>
    <row r="42401" spans="1:11" x14ac:dyDescent="0.3">
      <c r="A42401" s="2" t="s">
        <v>24969</v>
      </c>
      <c r="D42401" s="2">
        <f>K42401</f>
        <v>71555</v>
      </c>
      <c r="F42401" s="2" t="s">
        <v>36715</v>
      </c>
      <c r="G42401" s="2" t="s">
        <v>41890</v>
      </c>
      <c r="H42401" s="2" t="s">
        <v>41898</v>
      </c>
      <c r="I42401" s="2" t="s">
        <v>41899</v>
      </c>
      <c r="J42401" s="2" t="s">
        <v>41895</v>
      </c>
      <c r="K42401" s="2">
        <v>71555</v>
      </c>
    </row>
    <row r="42402" spans="1:11" s="1" customFormat="1" ht="13.2" hidden="1" x14ac:dyDescent="0.25">
      <c r="A42402" s="1" t="s">
        <v>50969</v>
      </c>
      <c r="F42402" s="1" t="s">
        <v>50970</v>
      </c>
      <c r="G42402" s="1" t="s">
        <v>41890</v>
      </c>
      <c r="H42402" s="1" t="s">
        <v>41896</v>
      </c>
      <c r="I42402" s="1" t="s">
        <v>41897</v>
      </c>
      <c r="J42402" s="1" t="s">
        <v>41895</v>
      </c>
      <c r="K42402" s="1">
        <v>69244</v>
      </c>
    </row>
    <row r="42403" spans="1:11" x14ac:dyDescent="0.3">
      <c r="A42403" s="2" t="s">
        <v>50969</v>
      </c>
      <c r="D42403" s="2">
        <f>K42403</f>
        <v>73399</v>
      </c>
      <c r="F42403" s="2" t="s">
        <v>50970</v>
      </c>
      <c r="G42403" s="2" t="s">
        <v>41890</v>
      </c>
      <c r="H42403" s="2" t="s">
        <v>41898</v>
      </c>
      <c r="I42403" s="2" t="s">
        <v>41899</v>
      </c>
      <c r="J42403" s="2" t="s">
        <v>41895</v>
      </c>
      <c r="K42403" s="2">
        <v>73399</v>
      </c>
    </row>
    <row r="42404" spans="1:11" s="1" customFormat="1" ht="13.2" hidden="1" x14ac:dyDescent="0.25">
      <c r="A42404" s="1" t="s">
        <v>35120</v>
      </c>
      <c r="F42404" s="1" t="s">
        <v>36718</v>
      </c>
      <c r="G42404" s="1" t="s">
        <v>41890</v>
      </c>
      <c r="H42404" s="1" t="s">
        <v>41896</v>
      </c>
      <c r="I42404" s="1" t="s">
        <v>41897</v>
      </c>
      <c r="J42404" s="1" t="s">
        <v>41895</v>
      </c>
      <c r="K42404" s="1">
        <v>67942</v>
      </c>
    </row>
    <row r="42405" spans="1:11" x14ac:dyDescent="0.3">
      <c r="A42405" s="2" t="s">
        <v>35120</v>
      </c>
      <c r="D42405" s="2">
        <f>K42405</f>
        <v>72019</v>
      </c>
      <c r="F42405" s="2" t="s">
        <v>36718</v>
      </c>
      <c r="G42405" s="2" t="s">
        <v>41890</v>
      </c>
      <c r="H42405" s="2" t="s">
        <v>41898</v>
      </c>
      <c r="I42405" s="2" t="s">
        <v>41899</v>
      </c>
      <c r="J42405" s="2" t="s">
        <v>41895</v>
      </c>
      <c r="K42405" s="2">
        <v>72019</v>
      </c>
    </row>
    <row r="42406" spans="1:11" s="1" customFormat="1" ht="13.2" hidden="1" x14ac:dyDescent="0.25">
      <c r="A42406" s="1" t="s">
        <v>50971</v>
      </c>
      <c r="F42406" s="1" t="s">
        <v>50972</v>
      </c>
      <c r="G42406" s="1" t="s">
        <v>41890</v>
      </c>
      <c r="H42406" s="1" t="s">
        <v>41896</v>
      </c>
      <c r="I42406" s="1" t="s">
        <v>41897</v>
      </c>
      <c r="J42406" s="1" t="s">
        <v>41895</v>
      </c>
      <c r="K42406" s="1">
        <v>71456</v>
      </c>
    </row>
    <row r="42407" spans="1:11" x14ac:dyDescent="0.3">
      <c r="A42407" s="2" t="s">
        <v>50971</v>
      </c>
      <c r="D42407" s="2">
        <f>K42407</f>
        <v>75743</v>
      </c>
      <c r="F42407" s="2" t="s">
        <v>50972</v>
      </c>
      <c r="G42407" s="2" t="s">
        <v>41890</v>
      </c>
      <c r="H42407" s="2" t="s">
        <v>41898</v>
      </c>
      <c r="I42407" s="2" t="s">
        <v>41899</v>
      </c>
      <c r="J42407" s="2" t="s">
        <v>41895</v>
      </c>
      <c r="K42407" s="2">
        <v>75743</v>
      </c>
    </row>
    <row r="42408" spans="1:11" s="1" customFormat="1" ht="13.2" hidden="1" x14ac:dyDescent="0.25">
      <c r="A42408" s="1" t="s">
        <v>50973</v>
      </c>
      <c r="F42408" s="1" t="s">
        <v>50974</v>
      </c>
      <c r="G42408" s="1" t="s">
        <v>41890</v>
      </c>
      <c r="H42408" s="1" t="s">
        <v>41896</v>
      </c>
      <c r="I42408" s="1" t="s">
        <v>41897</v>
      </c>
      <c r="J42408" s="1" t="s">
        <v>41895</v>
      </c>
      <c r="K42408" s="1">
        <v>89027</v>
      </c>
    </row>
    <row r="42409" spans="1:11" x14ac:dyDescent="0.3">
      <c r="A42409" s="2" t="s">
        <v>50973</v>
      </c>
      <c r="D42409" s="2">
        <f>K42409</f>
        <v>94369</v>
      </c>
      <c r="F42409" s="2" t="s">
        <v>50974</v>
      </c>
      <c r="G42409" s="2" t="s">
        <v>41890</v>
      </c>
      <c r="H42409" s="2" t="s">
        <v>41898</v>
      </c>
      <c r="I42409" s="2" t="s">
        <v>41899</v>
      </c>
      <c r="J42409" s="2" t="s">
        <v>41895</v>
      </c>
      <c r="K42409" s="2">
        <v>94369</v>
      </c>
    </row>
    <row r="42410" spans="1:11" s="1" customFormat="1" ht="13.2" hidden="1" x14ac:dyDescent="0.25">
      <c r="A42410" s="1" t="s">
        <v>25064</v>
      </c>
      <c r="F42410" s="1" t="s">
        <v>41849</v>
      </c>
      <c r="G42410" s="1" t="s">
        <v>41890</v>
      </c>
      <c r="H42410" s="1" t="s">
        <v>41896</v>
      </c>
      <c r="I42410" s="1" t="s">
        <v>41897</v>
      </c>
      <c r="J42410" s="1" t="s">
        <v>41895</v>
      </c>
      <c r="K42410" s="1">
        <v>50192</v>
      </c>
    </row>
    <row r="42411" spans="1:11" x14ac:dyDescent="0.3">
      <c r="A42411" s="2" t="s">
        <v>25064</v>
      </c>
      <c r="D42411" s="2">
        <f>K42411</f>
        <v>53204</v>
      </c>
      <c r="F42411" s="2" t="s">
        <v>41849</v>
      </c>
      <c r="G42411" s="2" t="s">
        <v>41890</v>
      </c>
      <c r="H42411" s="2" t="s">
        <v>41898</v>
      </c>
      <c r="I42411" s="2" t="s">
        <v>41899</v>
      </c>
      <c r="J42411" s="2" t="s">
        <v>41895</v>
      </c>
      <c r="K42411" s="2">
        <v>53204</v>
      </c>
    </row>
    <row r="42412" spans="1:11" s="1" customFormat="1" ht="13.2" hidden="1" x14ac:dyDescent="0.25">
      <c r="A42412" s="1" t="s">
        <v>50975</v>
      </c>
      <c r="F42412" s="1" t="s">
        <v>50976</v>
      </c>
      <c r="G42412" s="1" t="s">
        <v>41890</v>
      </c>
      <c r="H42412" s="1" t="s">
        <v>41896</v>
      </c>
      <c r="I42412" s="1" t="s">
        <v>41897</v>
      </c>
      <c r="J42412" s="1" t="s">
        <v>41895</v>
      </c>
      <c r="K42412" s="1">
        <v>48146</v>
      </c>
    </row>
    <row r="42413" spans="1:11" x14ac:dyDescent="0.3">
      <c r="A42413" s="2" t="s">
        <v>50975</v>
      </c>
      <c r="D42413" s="2">
        <f>K42413</f>
        <v>51035</v>
      </c>
      <c r="F42413" s="2" t="s">
        <v>50976</v>
      </c>
      <c r="G42413" s="2" t="s">
        <v>41890</v>
      </c>
      <c r="H42413" s="2" t="s">
        <v>41898</v>
      </c>
      <c r="I42413" s="2" t="s">
        <v>41899</v>
      </c>
      <c r="J42413" s="2" t="s">
        <v>41895</v>
      </c>
      <c r="K42413" s="2">
        <v>51035</v>
      </c>
    </row>
    <row r="42414" spans="1:11" s="1" customFormat="1" ht="13.2" hidden="1" x14ac:dyDescent="0.25">
      <c r="A42414" s="1" t="s">
        <v>25065</v>
      </c>
      <c r="F42414" s="1" t="s">
        <v>41850</v>
      </c>
      <c r="G42414" s="1" t="s">
        <v>41890</v>
      </c>
      <c r="H42414" s="1" t="s">
        <v>41896</v>
      </c>
      <c r="I42414" s="1" t="s">
        <v>41897</v>
      </c>
      <c r="J42414" s="1" t="s">
        <v>41895</v>
      </c>
      <c r="K42414" s="1">
        <v>48164</v>
      </c>
    </row>
    <row r="42415" spans="1:11" x14ac:dyDescent="0.3">
      <c r="A42415" s="2" t="s">
        <v>25065</v>
      </c>
      <c r="D42415" s="2">
        <f>K42415</f>
        <v>51054</v>
      </c>
      <c r="F42415" s="2" t="s">
        <v>41850</v>
      </c>
      <c r="G42415" s="2" t="s">
        <v>41890</v>
      </c>
      <c r="H42415" s="2" t="s">
        <v>41898</v>
      </c>
      <c r="I42415" s="2" t="s">
        <v>41899</v>
      </c>
      <c r="J42415" s="2" t="s">
        <v>41895</v>
      </c>
      <c r="K42415" s="2">
        <v>51054</v>
      </c>
    </row>
    <row r="42416" spans="1:11" s="1" customFormat="1" ht="13.2" hidden="1" x14ac:dyDescent="0.25">
      <c r="A42416" s="1" t="s">
        <v>25066</v>
      </c>
      <c r="F42416" s="1" t="s">
        <v>41852</v>
      </c>
      <c r="G42416" s="1" t="s">
        <v>41890</v>
      </c>
      <c r="H42416" s="1" t="s">
        <v>41896</v>
      </c>
      <c r="I42416" s="1" t="s">
        <v>41897</v>
      </c>
      <c r="J42416" s="1" t="s">
        <v>41895</v>
      </c>
      <c r="K42416" s="1">
        <v>63556</v>
      </c>
    </row>
    <row r="42417" spans="1:11" x14ac:dyDescent="0.3">
      <c r="A42417" s="2" t="s">
        <v>25066</v>
      </c>
      <c r="D42417" s="2">
        <f>K42417</f>
        <v>67369</v>
      </c>
      <c r="F42417" s="2" t="s">
        <v>41852</v>
      </c>
      <c r="G42417" s="2" t="s">
        <v>41890</v>
      </c>
      <c r="H42417" s="2" t="s">
        <v>41898</v>
      </c>
      <c r="I42417" s="2" t="s">
        <v>41899</v>
      </c>
      <c r="J42417" s="2" t="s">
        <v>41895</v>
      </c>
      <c r="K42417" s="2">
        <v>67369</v>
      </c>
    </row>
    <row r="42418" spans="1:11" s="1" customFormat="1" ht="13.2" hidden="1" x14ac:dyDescent="0.25">
      <c r="A42418" s="1" t="s">
        <v>50977</v>
      </c>
      <c r="F42418" s="1" t="s">
        <v>50978</v>
      </c>
      <c r="G42418" s="1" t="s">
        <v>41890</v>
      </c>
      <c r="H42418" s="1" t="s">
        <v>41896</v>
      </c>
      <c r="I42418" s="1" t="s">
        <v>41897</v>
      </c>
      <c r="J42418" s="1" t="s">
        <v>41895</v>
      </c>
      <c r="K42418" s="1">
        <v>67595</v>
      </c>
    </row>
    <row r="42419" spans="1:11" x14ac:dyDescent="0.3">
      <c r="A42419" s="2" t="s">
        <v>50977</v>
      </c>
      <c r="D42419" s="2">
        <f>K42419</f>
        <v>71651</v>
      </c>
      <c r="F42419" s="2" t="s">
        <v>50978</v>
      </c>
      <c r="G42419" s="2" t="s">
        <v>41890</v>
      </c>
      <c r="H42419" s="2" t="s">
        <v>41898</v>
      </c>
      <c r="I42419" s="2" t="s">
        <v>41899</v>
      </c>
      <c r="J42419" s="2" t="s">
        <v>41895</v>
      </c>
      <c r="K42419" s="2">
        <v>71651</v>
      </c>
    </row>
    <row r="42420" spans="1:11" s="1" customFormat="1" ht="13.2" hidden="1" x14ac:dyDescent="0.25">
      <c r="A42420" s="1" t="s">
        <v>50979</v>
      </c>
      <c r="F42420" s="1" t="s">
        <v>50980</v>
      </c>
      <c r="G42420" s="1" t="s">
        <v>41890</v>
      </c>
      <c r="H42420" s="1" t="s">
        <v>41896</v>
      </c>
      <c r="I42420" s="1" t="s">
        <v>41897</v>
      </c>
      <c r="J42420" s="1" t="s">
        <v>41895</v>
      </c>
      <c r="K42420" s="1">
        <v>67264</v>
      </c>
    </row>
    <row r="42421" spans="1:11" x14ac:dyDescent="0.3">
      <c r="A42421" s="2" t="s">
        <v>50979</v>
      </c>
      <c r="D42421" s="2">
        <f>K42421</f>
        <v>71300</v>
      </c>
      <c r="F42421" s="2" t="s">
        <v>50980</v>
      </c>
      <c r="G42421" s="2" t="s">
        <v>41890</v>
      </c>
      <c r="H42421" s="2" t="s">
        <v>41898</v>
      </c>
      <c r="I42421" s="2" t="s">
        <v>41899</v>
      </c>
      <c r="J42421" s="2" t="s">
        <v>41895</v>
      </c>
      <c r="K42421" s="2">
        <v>71300</v>
      </c>
    </row>
    <row r="42422" spans="1:11" s="1" customFormat="1" ht="13.2" hidden="1" x14ac:dyDescent="0.25">
      <c r="A42422" s="1" t="s">
        <v>25067</v>
      </c>
      <c r="F42422" s="1" t="s">
        <v>41853</v>
      </c>
      <c r="G42422" s="1" t="s">
        <v>41890</v>
      </c>
      <c r="H42422" s="1" t="s">
        <v>41896</v>
      </c>
      <c r="I42422" s="1" t="s">
        <v>41897</v>
      </c>
      <c r="J42422" s="1" t="s">
        <v>41895</v>
      </c>
      <c r="K42422" s="1">
        <v>64375</v>
      </c>
    </row>
    <row r="42423" spans="1:11" x14ac:dyDescent="0.3">
      <c r="A42423" s="2" t="s">
        <v>25067</v>
      </c>
      <c r="D42423" s="2">
        <f>K42423</f>
        <v>68238</v>
      </c>
      <c r="F42423" s="2" t="s">
        <v>41853</v>
      </c>
      <c r="G42423" s="2" t="s">
        <v>41890</v>
      </c>
      <c r="H42423" s="2" t="s">
        <v>41898</v>
      </c>
      <c r="I42423" s="2" t="s">
        <v>41899</v>
      </c>
      <c r="J42423" s="2" t="s">
        <v>41895</v>
      </c>
      <c r="K42423" s="2">
        <v>68238</v>
      </c>
    </row>
    <row r="42424" spans="1:11" s="1" customFormat="1" ht="13.2" hidden="1" x14ac:dyDescent="0.25">
      <c r="A42424" s="1" t="s">
        <v>50981</v>
      </c>
      <c r="F42424" s="1" t="s">
        <v>50982</v>
      </c>
      <c r="G42424" s="1" t="s">
        <v>41890</v>
      </c>
      <c r="H42424" s="1" t="s">
        <v>41896</v>
      </c>
      <c r="I42424" s="1" t="s">
        <v>41897</v>
      </c>
      <c r="J42424" s="1" t="s">
        <v>41895</v>
      </c>
      <c r="K42424" s="1">
        <v>41515</v>
      </c>
    </row>
    <row r="42425" spans="1:11" x14ac:dyDescent="0.3">
      <c r="A42425" s="2" t="s">
        <v>50981</v>
      </c>
      <c r="D42425" s="2">
        <f>K42425</f>
        <v>44006</v>
      </c>
      <c r="F42425" s="2" t="s">
        <v>50982</v>
      </c>
      <c r="G42425" s="2" t="s">
        <v>41890</v>
      </c>
      <c r="H42425" s="2" t="s">
        <v>41898</v>
      </c>
      <c r="I42425" s="2" t="s">
        <v>41899</v>
      </c>
      <c r="J42425" s="2" t="s">
        <v>41895</v>
      </c>
      <c r="K42425" s="2">
        <v>44006</v>
      </c>
    </row>
    <row r="42426" spans="1:11" s="1" customFormat="1" ht="13.2" hidden="1" x14ac:dyDescent="0.25">
      <c r="A42426" s="1" t="s">
        <v>25068</v>
      </c>
      <c r="F42426" s="1" t="s">
        <v>41868</v>
      </c>
      <c r="G42426" s="1" t="s">
        <v>41890</v>
      </c>
      <c r="H42426" s="1" t="s">
        <v>41896</v>
      </c>
      <c r="I42426" s="1" t="s">
        <v>41897</v>
      </c>
      <c r="J42426" s="1" t="s">
        <v>41895</v>
      </c>
      <c r="K42426" s="1">
        <v>41515</v>
      </c>
    </row>
    <row r="42427" spans="1:11" x14ac:dyDescent="0.3">
      <c r="A42427" s="2" t="s">
        <v>25068</v>
      </c>
      <c r="D42427" s="2">
        <f>K42427</f>
        <v>44006</v>
      </c>
      <c r="F42427" s="2" t="s">
        <v>41868</v>
      </c>
      <c r="G42427" s="2" t="s">
        <v>41890</v>
      </c>
      <c r="H42427" s="2" t="s">
        <v>41898</v>
      </c>
      <c r="I42427" s="2" t="s">
        <v>41899</v>
      </c>
      <c r="J42427" s="2" t="s">
        <v>41895</v>
      </c>
      <c r="K42427" s="2">
        <v>44006</v>
      </c>
    </row>
    <row r="42428" spans="1:11" s="1" customFormat="1" ht="13.2" hidden="1" x14ac:dyDescent="0.25">
      <c r="A42428" s="1" t="s">
        <v>50983</v>
      </c>
      <c r="F42428" s="1" t="s">
        <v>50984</v>
      </c>
      <c r="G42428" s="1" t="s">
        <v>41890</v>
      </c>
      <c r="H42428" s="1" t="s">
        <v>41896</v>
      </c>
      <c r="I42428" s="1" t="s">
        <v>41897</v>
      </c>
      <c r="J42428" s="1" t="s">
        <v>41895</v>
      </c>
      <c r="K42428" s="1">
        <v>43953</v>
      </c>
    </row>
    <row r="42429" spans="1:11" x14ac:dyDescent="0.3">
      <c r="A42429" s="2" t="s">
        <v>50983</v>
      </c>
      <c r="D42429" s="2">
        <f>K42429</f>
        <v>46590</v>
      </c>
      <c r="F42429" s="2" t="s">
        <v>50984</v>
      </c>
      <c r="G42429" s="2" t="s">
        <v>41890</v>
      </c>
      <c r="H42429" s="2" t="s">
        <v>41898</v>
      </c>
      <c r="I42429" s="2" t="s">
        <v>41899</v>
      </c>
      <c r="J42429" s="2" t="s">
        <v>41895</v>
      </c>
      <c r="K42429" s="2">
        <v>46590</v>
      </c>
    </row>
    <row r="42430" spans="1:11" s="1" customFormat="1" ht="13.2" hidden="1" x14ac:dyDescent="0.25">
      <c r="A42430" s="1" t="s">
        <v>25069</v>
      </c>
      <c r="F42430" s="1" t="s">
        <v>41872</v>
      </c>
      <c r="G42430" s="1" t="s">
        <v>41890</v>
      </c>
      <c r="H42430" s="1" t="s">
        <v>41896</v>
      </c>
      <c r="I42430" s="1" t="s">
        <v>41897</v>
      </c>
      <c r="J42430" s="1" t="s">
        <v>41895</v>
      </c>
      <c r="K42430" s="1">
        <v>40679</v>
      </c>
    </row>
    <row r="42431" spans="1:11" x14ac:dyDescent="0.3">
      <c r="A42431" s="2" t="s">
        <v>25069</v>
      </c>
      <c r="D42431" s="2">
        <f>K42431</f>
        <v>43120</v>
      </c>
      <c r="F42431" s="2" t="s">
        <v>41872</v>
      </c>
      <c r="G42431" s="2" t="s">
        <v>41890</v>
      </c>
      <c r="H42431" s="2" t="s">
        <v>41898</v>
      </c>
      <c r="I42431" s="2" t="s">
        <v>41899</v>
      </c>
      <c r="J42431" s="2" t="s">
        <v>41895</v>
      </c>
      <c r="K42431" s="2">
        <v>43120</v>
      </c>
    </row>
    <row r="42432" spans="1:11" s="1" customFormat="1" ht="13.2" hidden="1" x14ac:dyDescent="0.25">
      <c r="A42432" s="1" t="s">
        <v>25070</v>
      </c>
      <c r="F42432" s="1" t="s">
        <v>41873</v>
      </c>
      <c r="G42432" s="1" t="s">
        <v>41890</v>
      </c>
      <c r="H42432" s="1" t="s">
        <v>41896</v>
      </c>
      <c r="I42432" s="1" t="s">
        <v>41897</v>
      </c>
      <c r="J42432" s="1" t="s">
        <v>41895</v>
      </c>
      <c r="K42432" s="1">
        <v>40679</v>
      </c>
    </row>
    <row r="42433" spans="1:11" x14ac:dyDescent="0.3">
      <c r="A42433" s="2" t="s">
        <v>25070</v>
      </c>
      <c r="D42433" s="2">
        <f>K42433</f>
        <v>43120</v>
      </c>
      <c r="F42433" s="2" t="s">
        <v>41873</v>
      </c>
      <c r="G42433" s="2" t="s">
        <v>41890</v>
      </c>
      <c r="H42433" s="2" t="s">
        <v>41898</v>
      </c>
      <c r="I42433" s="2" t="s">
        <v>41899</v>
      </c>
      <c r="J42433" s="2" t="s">
        <v>41895</v>
      </c>
      <c r="K42433" s="2">
        <v>43120</v>
      </c>
    </row>
    <row r="42434" spans="1:11" s="1" customFormat="1" ht="13.2" hidden="1" x14ac:dyDescent="0.25">
      <c r="A42434" s="1" t="s">
        <v>25071</v>
      </c>
      <c r="F42434" s="1" t="s">
        <v>41874</v>
      </c>
      <c r="G42434" s="1" t="s">
        <v>41890</v>
      </c>
      <c r="H42434" s="1" t="s">
        <v>41896</v>
      </c>
      <c r="I42434" s="1" t="s">
        <v>41897</v>
      </c>
      <c r="J42434" s="1" t="s">
        <v>41895</v>
      </c>
      <c r="K42434" s="1">
        <v>40679</v>
      </c>
    </row>
    <row r="42435" spans="1:11" x14ac:dyDescent="0.3">
      <c r="A42435" s="2" t="s">
        <v>25071</v>
      </c>
      <c r="D42435" s="2">
        <f>K42435</f>
        <v>43120</v>
      </c>
      <c r="F42435" s="2" t="s">
        <v>41874</v>
      </c>
      <c r="G42435" s="2" t="s">
        <v>41890</v>
      </c>
      <c r="H42435" s="2" t="s">
        <v>41898</v>
      </c>
      <c r="I42435" s="2" t="s">
        <v>41899</v>
      </c>
      <c r="J42435" s="2" t="s">
        <v>41895</v>
      </c>
      <c r="K42435" s="2">
        <v>43120</v>
      </c>
    </row>
    <row r="42436" spans="1:11" s="1" customFormat="1" ht="13.2" hidden="1" x14ac:dyDescent="0.25">
      <c r="A42436" s="1" t="s">
        <v>50985</v>
      </c>
      <c r="F42436" s="1" t="s">
        <v>50986</v>
      </c>
      <c r="G42436" s="1" t="s">
        <v>41890</v>
      </c>
      <c r="H42436" s="1" t="s">
        <v>41896</v>
      </c>
      <c r="I42436" s="1" t="s">
        <v>41897</v>
      </c>
      <c r="J42436" s="1" t="s">
        <v>41895</v>
      </c>
      <c r="K42436" s="1">
        <v>43916</v>
      </c>
    </row>
    <row r="42437" spans="1:11" x14ac:dyDescent="0.3">
      <c r="A42437" s="2" t="s">
        <v>50985</v>
      </c>
      <c r="D42437" s="2">
        <f>K42437</f>
        <v>46551</v>
      </c>
      <c r="F42437" s="2" t="s">
        <v>50986</v>
      </c>
      <c r="G42437" s="2" t="s">
        <v>41890</v>
      </c>
      <c r="H42437" s="2" t="s">
        <v>41898</v>
      </c>
      <c r="I42437" s="2" t="s">
        <v>41899</v>
      </c>
      <c r="J42437" s="2" t="s">
        <v>41895</v>
      </c>
      <c r="K42437" s="2">
        <v>46551</v>
      </c>
    </row>
    <row r="42438" spans="1:11" s="1" customFormat="1" ht="13.2" hidden="1" x14ac:dyDescent="0.25">
      <c r="A42438" s="1" t="s">
        <v>25072</v>
      </c>
      <c r="F42438" s="1" t="s">
        <v>41876</v>
      </c>
      <c r="G42438" s="1" t="s">
        <v>41890</v>
      </c>
      <c r="H42438" s="1" t="s">
        <v>41896</v>
      </c>
      <c r="I42438" s="1" t="s">
        <v>41897</v>
      </c>
      <c r="J42438" s="1" t="s">
        <v>41895</v>
      </c>
      <c r="K42438" s="1">
        <v>41271</v>
      </c>
    </row>
    <row r="42439" spans="1:11" x14ac:dyDescent="0.3">
      <c r="A42439" s="2" t="s">
        <v>25072</v>
      </c>
      <c r="D42439" s="2">
        <f>K42439</f>
        <v>43747</v>
      </c>
      <c r="F42439" s="2" t="s">
        <v>41876</v>
      </c>
      <c r="G42439" s="2" t="s">
        <v>41890</v>
      </c>
      <c r="H42439" s="2" t="s">
        <v>41898</v>
      </c>
      <c r="I42439" s="2" t="s">
        <v>41899</v>
      </c>
      <c r="J42439" s="2" t="s">
        <v>41895</v>
      </c>
      <c r="K42439" s="2">
        <v>43747</v>
      </c>
    </row>
    <row r="42440" spans="1:11" s="1" customFormat="1" ht="13.2" hidden="1" x14ac:dyDescent="0.25">
      <c r="A42440" s="1" t="s">
        <v>25073</v>
      </c>
      <c r="F42440" s="1" t="s">
        <v>41877</v>
      </c>
      <c r="G42440" s="1" t="s">
        <v>41890</v>
      </c>
      <c r="H42440" s="1" t="s">
        <v>41896</v>
      </c>
      <c r="I42440" s="1" t="s">
        <v>41897</v>
      </c>
      <c r="J42440" s="1" t="s">
        <v>41895</v>
      </c>
      <c r="K42440" s="1">
        <v>38936</v>
      </c>
    </row>
    <row r="42441" spans="1:11" x14ac:dyDescent="0.3">
      <c r="A42441" s="2" t="s">
        <v>25073</v>
      </c>
      <c r="D42441" s="2">
        <f>K42441</f>
        <v>41272</v>
      </c>
      <c r="F42441" s="2" t="s">
        <v>41877</v>
      </c>
      <c r="G42441" s="2" t="s">
        <v>41890</v>
      </c>
      <c r="H42441" s="2" t="s">
        <v>41898</v>
      </c>
      <c r="I42441" s="2" t="s">
        <v>41899</v>
      </c>
      <c r="J42441" s="2" t="s">
        <v>41895</v>
      </c>
      <c r="K42441" s="2">
        <v>41272</v>
      </c>
    </row>
    <row r="42442" spans="1:11" s="1" customFormat="1" ht="13.2" hidden="1" x14ac:dyDescent="0.25">
      <c r="A42442" s="1" t="s">
        <v>25074</v>
      </c>
      <c r="F42442" s="1" t="s">
        <v>41878</v>
      </c>
      <c r="G42442" s="1" t="s">
        <v>41890</v>
      </c>
      <c r="H42442" s="1" t="s">
        <v>41896</v>
      </c>
      <c r="I42442" s="1" t="s">
        <v>41897</v>
      </c>
      <c r="J42442" s="1" t="s">
        <v>41895</v>
      </c>
      <c r="K42442" s="1">
        <v>42765</v>
      </c>
    </row>
    <row r="42443" spans="1:11" x14ac:dyDescent="0.3">
      <c r="A42443" s="2" t="s">
        <v>25074</v>
      </c>
      <c r="D42443" s="2">
        <f>K42443</f>
        <v>45331</v>
      </c>
      <c r="F42443" s="2" t="s">
        <v>41878</v>
      </c>
      <c r="G42443" s="2" t="s">
        <v>41890</v>
      </c>
      <c r="H42443" s="2" t="s">
        <v>41898</v>
      </c>
      <c r="I42443" s="2" t="s">
        <v>41899</v>
      </c>
      <c r="J42443" s="2" t="s">
        <v>41895</v>
      </c>
      <c r="K42443" s="2">
        <v>45331</v>
      </c>
    </row>
    <row r="42444" spans="1:11" s="1" customFormat="1" ht="13.2" hidden="1" x14ac:dyDescent="0.25">
      <c r="A42444" s="1" t="s">
        <v>25075</v>
      </c>
      <c r="F42444" s="1" t="s">
        <v>41879</v>
      </c>
      <c r="G42444" s="1" t="s">
        <v>41890</v>
      </c>
      <c r="H42444" s="1" t="s">
        <v>41896</v>
      </c>
      <c r="I42444" s="1" t="s">
        <v>41897</v>
      </c>
      <c r="J42444" s="1" t="s">
        <v>41895</v>
      </c>
      <c r="K42444" s="1">
        <v>42765</v>
      </c>
    </row>
    <row r="42445" spans="1:11" x14ac:dyDescent="0.3">
      <c r="A42445" s="2" t="s">
        <v>25075</v>
      </c>
      <c r="D42445" s="2">
        <f>K42445</f>
        <v>45331</v>
      </c>
      <c r="F42445" s="2" t="s">
        <v>41879</v>
      </c>
      <c r="G42445" s="2" t="s">
        <v>41890</v>
      </c>
      <c r="H42445" s="2" t="s">
        <v>41898</v>
      </c>
      <c r="I42445" s="2" t="s">
        <v>41899</v>
      </c>
      <c r="J42445" s="2" t="s">
        <v>41895</v>
      </c>
      <c r="K42445" s="2">
        <v>45331</v>
      </c>
    </row>
    <row r="42446" spans="1:11" s="1" customFormat="1" ht="13.2" hidden="1" x14ac:dyDescent="0.25">
      <c r="A42446" s="1" t="s">
        <v>25076</v>
      </c>
      <c r="F42446" s="1" t="s">
        <v>41882</v>
      </c>
      <c r="G42446" s="1" t="s">
        <v>41890</v>
      </c>
      <c r="H42446" s="1" t="s">
        <v>41896</v>
      </c>
      <c r="I42446" s="1" t="s">
        <v>41897</v>
      </c>
      <c r="J42446" s="1" t="s">
        <v>41895</v>
      </c>
      <c r="K42446" s="1">
        <v>50395</v>
      </c>
    </row>
    <row r="42447" spans="1:11" x14ac:dyDescent="0.3">
      <c r="A42447" s="2" t="s">
        <v>25076</v>
      </c>
      <c r="D42447" s="2">
        <f>K42447</f>
        <v>53419</v>
      </c>
      <c r="F42447" s="2" t="s">
        <v>41882</v>
      </c>
      <c r="G42447" s="2" t="s">
        <v>41890</v>
      </c>
      <c r="H42447" s="2" t="s">
        <v>41898</v>
      </c>
      <c r="I42447" s="2" t="s">
        <v>41899</v>
      </c>
      <c r="J42447" s="2" t="s">
        <v>41895</v>
      </c>
      <c r="K42447" s="2">
        <v>53419</v>
      </c>
    </row>
    <row r="42448" spans="1:11" s="1" customFormat="1" ht="13.2" hidden="1" x14ac:dyDescent="0.25">
      <c r="A42448" s="1" t="s">
        <v>25077</v>
      </c>
      <c r="F42448" s="1" t="s">
        <v>41883</v>
      </c>
      <c r="G42448" s="1" t="s">
        <v>41890</v>
      </c>
      <c r="H42448" s="1" t="s">
        <v>41896</v>
      </c>
      <c r="I42448" s="1" t="s">
        <v>41897</v>
      </c>
      <c r="J42448" s="1" t="s">
        <v>41895</v>
      </c>
      <c r="K42448" s="1">
        <v>52158</v>
      </c>
    </row>
    <row r="42449" spans="1:11" x14ac:dyDescent="0.3">
      <c r="A42449" s="2" t="s">
        <v>25077</v>
      </c>
      <c r="D42449" s="2">
        <f>K42449</f>
        <v>55288</v>
      </c>
      <c r="F42449" s="2" t="s">
        <v>41883</v>
      </c>
      <c r="G42449" s="2" t="s">
        <v>41890</v>
      </c>
      <c r="H42449" s="2" t="s">
        <v>41898</v>
      </c>
      <c r="I42449" s="2" t="s">
        <v>41899</v>
      </c>
      <c r="J42449" s="2" t="s">
        <v>41895</v>
      </c>
      <c r="K42449" s="2">
        <v>55288</v>
      </c>
    </row>
    <row r="42450" spans="1:11" s="1" customFormat="1" ht="13.2" hidden="1" x14ac:dyDescent="0.25">
      <c r="A42450" s="1" t="s">
        <v>50987</v>
      </c>
      <c r="F42450" s="1" t="s">
        <v>50988</v>
      </c>
      <c r="G42450" s="1" t="s">
        <v>41890</v>
      </c>
      <c r="H42450" s="1" t="s">
        <v>41896</v>
      </c>
      <c r="I42450" s="1" t="s">
        <v>41897</v>
      </c>
      <c r="J42450" s="1" t="s">
        <v>41895</v>
      </c>
      <c r="K42450" s="1">
        <v>57641</v>
      </c>
    </row>
    <row r="42451" spans="1:11" x14ac:dyDescent="0.3">
      <c r="A42451" s="2" t="s">
        <v>50987</v>
      </c>
      <c r="D42451" s="2">
        <f>K42451</f>
        <v>61100</v>
      </c>
      <c r="F42451" s="2" t="s">
        <v>50988</v>
      </c>
      <c r="G42451" s="2" t="s">
        <v>41890</v>
      </c>
      <c r="H42451" s="2" t="s">
        <v>41898</v>
      </c>
      <c r="I42451" s="2" t="s">
        <v>41899</v>
      </c>
      <c r="J42451" s="2" t="s">
        <v>41895</v>
      </c>
      <c r="K42451" s="2">
        <v>61100</v>
      </c>
    </row>
    <row r="42452" spans="1:11" s="1" customFormat="1" ht="13.2" hidden="1" x14ac:dyDescent="0.25">
      <c r="A42452" s="1" t="s">
        <v>50989</v>
      </c>
      <c r="F42452" s="1" t="s">
        <v>50990</v>
      </c>
      <c r="G42452" s="1" t="s">
        <v>41890</v>
      </c>
      <c r="H42452" s="1" t="s">
        <v>41896</v>
      </c>
      <c r="I42452" s="1" t="s">
        <v>41897</v>
      </c>
      <c r="J42452" s="1" t="s">
        <v>41895</v>
      </c>
      <c r="K42452" s="1">
        <v>42058</v>
      </c>
    </row>
    <row r="42453" spans="1:11" x14ac:dyDescent="0.3">
      <c r="A42453" s="2" t="s">
        <v>50989</v>
      </c>
      <c r="D42453" s="2">
        <f>K42453</f>
        <v>44582</v>
      </c>
      <c r="F42453" s="2" t="s">
        <v>50990</v>
      </c>
      <c r="G42453" s="2" t="s">
        <v>41890</v>
      </c>
      <c r="H42453" s="2" t="s">
        <v>41898</v>
      </c>
      <c r="I42453" s="2" t="s">
        <v>41899</v>
      </c>
      <c r="J42453" s="2" t="s">
        <v>41895</v>
      </c>
      <c r="K42453" s="2">
        <v>44582</v>
      </c>
    </row>
    <row r="42454" spans="1:11" s="1" customFormat="1" ht="13.2" hidden="1" x14ac:dyDescent="0.25">
      <c r="A42454" s="1" t="s">
        <v>25078</v>
      </c>
      <c r="F42454" s="1" t="s">
        <v>41884</v>
      </c>
      <c r="G42454" s="1" t="s">
        <v>41890</v>
      </c>
      <c r="H42454" s="1" t="s">
        <v>41896</v>
      </c>
      <c r="I42454" s="1" t="s">
        <v>41897</v>
      </c>
      <c r="J42454" s="1" t="s">
        <v>41895</v>
      </c>
      <c r="K42454" s="1">
        <v>57646</v>
      </c>
    </row>
    <row r="42455" spans="1:11" x14ac:dyDescent="0.3">
      <c r="A42455" s="2" t="s">
        <v>25078</v>
      </c>
      <c r="D42455" s="2">
        <f>K42455</f>
        <v>61105</v>
      </c>
      <c r="F42455" s="2" t="s">
        <v>41884</v>
      </c>
      <c r="G42455" s="2" t="s">
        <v>41890</v>
      </c>
      <c r="H42455" s="2" t="s">
        <v>41898</v>
      </c>
      <c r="I42455" s="2" t="s">
        <v>41899</v>
      </c>
      <c r="J42455" s="2" t="s">
        <v>41895</v>
      </c>
      <c r="K42455" s="2">
        <v>61105</v>
      </c>
    </row>
    <row r="42456" spans="1:11" s="1" customFormat="1" ht="13.2" hidden="1" x14ac:dyDescent="0.25">
      <c r="A42456" s="1" t="s">
        <v>25080</v>
      </c>
      <c r="F42456" s="1" t="s">
        <v>41885</v>
      </c>
      <c r="G42456" s="1" t="s">
        <v>41890</v>
      </c>
      <c r="H42456" s="1" t="s">
        <v>41896</v>
      </c>
      <c r="I42456" s="1" t="s">
        <v>41897</v>
      </c>
      <c r="J42456" s="1" t="s">
        <v>41895</v>
      </c>
      <c r="K42456" s="1">
        <v>45282</v>
      </c>
    </row>
    <row r="42457" spans="1:11" x14ac:dyDescent="0.3">
      <c r="A42457" s="2" t="s">
        <v>25080</v>
      </c>
      <c r="D42457" s="2">
        <f>K42457</f>
        <v>47999</v>
      </c>
      <c r="F42457" s="2" t="s">
        <v>41885</v>
      </c>
      <c r="G42457" s="2" t="s">
        <v>41890</v>
      </c>
      <c r="H42457" s="2" t="s">
        <v>41898</v>
      </c>
      <c r="I42457" s="2" t="s">
        <v>41899</v>
      </c>
      <c r="J42457" s="2" t="s">
        <v>41895</v>
      </c>
      <c r="K42457" s="2">
        <v>47999</v>
      </c>
    </row>
    <row r="42458" spans="1:11" s="1" customFormat="1" ht="13.2" hidden="1" x14ac:dyDescent="0.25">
      <c r="A42458" s="1" t="s">
        <v>25083</v>
      </c>
      <c r="F42458" s="1" t="s">
        <v>41886</v>
      </c>
      <c r="G42458" s="1" t="s">
        <v>41890</v>
      </c>
      <c r="H42458" s="1" t="s">
        <v>41896</v>
      </c>
      <c r="I42458" s="1" t="s">
        <v>41897</v>
      </c>
      <c r="J42458" s="1" t="s">
        <v>41895</v>
      </c>
      <c r="K42458" s="1">
        <v>55543</v>
      </c>
    </row>
    <row r="42459" spans="1:11" x14ac:dyDescent="0.3">
      <c r="A42459" s="2" t="s">
        <v>25083</v>
      </c>
      <c r="D42459" s="2">
        <f>K42459</f>
        <v>58876</v>
      </c>
      <c r="F42459" s="2" t="s">
        <v>41886</v>
      </c>
      <c r="G42459" s="2" t="s">
        <v>41890</v>
      </c>
      <c r="H42459" s="2" t="s">
        <v>41898</v>
      </c>
      <c r="I42459" s="2" t="s">
        <v>41899</v>
      </c>
      <c r="J42459" s="2" t="s">
        <v>41895</v>
      </c>
      <c r="K42459" s="2">
        <v>58876</v>
      </c>
    </row>
    <row r="42460" spans="1:11" s="1" customFormat="1" ht="13.2" hidden="1" x14ac:dyDescent="0.25">
      <c r="A42460" s="1" t="s">
        <v>25081</v>
      </c>
      <c r="F42460" s="1" t="s">
        <v>41887</v>
      </c>
      <c r="G42460" s="1" t="s">
        <v>41890</v>
      </c>
      <c r="H42460" s="1" t="s">
        <v>41896</v>
      </c>
      <c r="I42460" s="1" t="s">
        <v>41897</v>
      </c>
      <c r="J42460" s="1" t="s">
        <v>41895</v>
      </c>
      <c r="K42460" s="1">
        <v>55287</v>
      </c>
    </row>
    <row r="42461" spans="1:11" x14ac:dyDescent="0.3">
      <c r="A42461" s="2" t="s">
        <v>25081</v>
      </c>
      <c r="D42461" s="2">
        <f>K42461</f>
        <v>58604</v>
      </c>
      <c r="F42461" s="2" t="s">
        <v>41887</v>
      </c>
      <c r="G42461" s="2" t="s">
        <v>41890</v>
      </c>
      <c r="H42461" s="2" t="s">
        <v>41898</v>
      </c>
      <c r="I42461" s="2" t="s">
        <v>41899</v>
      </c>
      <c r="J42461" s="2" t="s">
        <v>41895</v>
      </c>
      <c r="K42461" s="2">
        <v>58604</v>
      </c>
    </row>
    <row r="42462" spans="1:11" s="1" customFormat="1" ht="13.2" hidden="1" x14ac:dyDescent="0.25">
      <c r="A42462" s="1" t="s">
        <v>25082</v>
      </c>
      <c r="F42462" s="1" t="s">
        <v>41888</v>
      </c>
      <c r="G42462" s="1" t="s">
        <v>41890</v>
      </c>
      <c r="H42462" s="1" t="s">
        <v>41896</v>
      </c>
      <c r="I42462" s="1" t="s">
        <v>41897</v>
      </c>
      <c r="J42462" s="1" t="s">
        <v>41895</v>
      </c>
      <c r="K42462" s="1">
        <v>55287</v>
      </c>
    </row>
    <row r="42463" spans="1:11" x14ac:dyDescent="0.3">
      <c r="A42463" s="2" t="s">
        <v>25082</v>
      </c>
      <c r="D42463" s="2">
        <f>K42463</f>
        <v>58604</v>
      </c>
      <c r="F42463" s="2" t="s">
        <v>41888</v>
      </c>
      <c r="G42463" s="2" t="s">
        <v>41890</v>
      </c>
      <c r="H42463" s="2" t="s">
        <v>41898</v>
      </c>
      <c r="I42463" s="2" t="s">
        <v>41899</v>
      </c>
      <c r="J42463" s="2" t="s">
        <v>41895</v>
      </c>
      <c r="K42463" s="2">
        <v>58604</v>
      </c>
    </row>
    <row r="42464" spans="1:11" s="1" customFormat="1" ht="13.2" hidden="1" x14ac:dyDescent="0.25">
      <c r="A42464" s="1" t="s">
        <v>50991</v>
      </c>
      <c r="F42464" s="1" t="s">
        <v>50986</v>
      </c>
      <c r="G42464" s="1" t="s">
        <v>41890</v>
      </c>
      <c r="H42464" s="1" t="s">
        <v>41896</v>
      </c>
      <c r="I42464" s="1" t="s">
        <v>41897</v>
      </c>
      <c r="J42464" s="1" t="s">
        <v>41895</v>
      </c>
      <c r="K42464" s="1">
        <v>51301</v>
      </c>
    </row>
    <row r="42465" spans="1:11" x14ac:dyDescent="0.3">
      <c r="A42465" s="2" t="s">
        <v>50991</v>
      </c>
      <c r="D42465" s="2">
        <f>K42465</f>
        <v>54379</v>
      </c>
      <c r="F42465" s="2" t="s">
        <v>50986</v>
      </c>
      <c r="G42465" s="2" t="s">
        <v>41890</v>
      </c>
      <c r="H42465" s="2" t="s">
        <v>41898</v>
      </c>
      <c r="I42465" s="2" t="s">
        <v>41899</v>
      </c>
      <c r="J42465" s="2" t="s">
        <v>41895</v>
      </c>
      <c r="K42465" s="2">
        <v>54379</v>
      </c>
    </row>
    <row r="42466" spans="1:11" s="1" customFormat="1" ht="13.2" hidden="1" x14ac:dyDescent="0.25">
      <c r="A42466" s="1" t="s">
        <v>25079</v>
      </c>
      <c r="F42466" s="1" t="s">
        <v>41889</v>
      </c>
      <c r="G42466" s="1" t="s">
        <v>41890</v>
      </c>
      <c r="H42466" s="1" t="s">
        <v>41896</v>
      </c>
      <c r="I42466" s="1" t="s">
        <v>41897</v>
      </c>
      <c r="J42466" s="1" t="s">
        <v>41895</v>
      </c>
      <c r="K42466" s="1">
        <v>57928</v>
      </c>
    </row>
    <row r="42467" spans="1:11" x14ac:dyDescent="0.3">
      <c r="A42467" s="2" t="s">
        <v>25079</v>
      </c>
      <c r="D42467" s="2">
        <f>K42467</f>
        <v>61404</v>
      </c>
      <c r="F42467" s="2" t="s">
        <v>41889</v>
      </c>
      <c r="G42467" s="2" t="s">
        <v>41890</v>
      </c>
      <c r="H42467" s="2" t="s">
        <v>41898</v>
      </c>
      <c r="I42467" s="2" t="s">
        <v>41899</v>
      </c>
      <c r="J42467" s="2" t="s">
        <v>41895</v>
      </c>
      <c r="K42467" s="2">
        <v>61404</v>
      </c>
    </row>
    <row r="42468" spans="1:11" s="1" customFormat="1" ht="13.2" hidden="1" x14ac:dyDescent="0.25">
      <c r="A42468" s="1" t="s">
        <v>50992</v>
      </c>
      <c r="F42468" s="1" t="s">
        <v>50993</v>
      </c>
      <c r="G42468" s="1" t="s">
        <v>41890</v>
      </c>
      <c r="H42468" s="1" t="s">
        <v>41896</v>
      </c>
      <c r="I42468" s="1" t="s">
        <v>41897</v>
      </c>
      <c r="J42468" s="1" t="s">
        <v>41895</v>
      </c>
      <c r="K42468" s="1">
        <v>45104</v>
      </c>
    </row>
    <row r="42469" spans="1:11" x14ac:dyDescent="0.3">
      <c r="A42469" s="2" t="s">
        <v>50992</v>
      </c>
      <c r="D42469" s="2">
        <f>K42469</f>
        <v>47810</v>
      </c>
      <c r="F42469" s="2" t="s">
        <v>50993</v>
      </c>
      <c r="G42469" s="2" t="s">
        <v>41890</v>
      </c>
      <c r="H42469" s="2" t="s">
        <v>41898</v>
      </c>
      <c r="I42469" s="2" t="s">
        <v>41899</v>
      </c>
      <c r="J42469" s="2" t="s">
        <v>41895</v>
      </c>
      <c r="K42469" s="2">
        <v>47810</v>
      </c>
    </row>
    <row r="42470" spans="1:11" s="1" customFormat="1" ht="13.2" hidden="1" x14ac:dyDescent="0.25">
      <c r="A42470" s="1" t="s">
        <v>50994</v>
      </c>
      <c r="F42470" s="1" t="s">
        <v>50995</v>
      </c>
      <c r="G42470" s="1" t="s">
        <v>41890</v>
      </c>
      <c r="H42470" s="1" t="s">
        <v>41896</v>
      </c>
      <c r="I42470" s="1" t="s">
        <v>41897</v>
      </c>
      <c r="J42470" s="1" t="s">
        <v>41895</v>
      </c>
      <c r="K42470" s="1">
        <v>49058</v>
      </c>
    </row>
    <row r="42471" spans="1:11" x14ac:dyDescent="0.3">
      <c r="A42471" s="2" t="s">
        <v>50994</v>
      </c>
      <c r="D42471" s="2">
        <f>K42471</f>
        <v>52002</v>
      </c>
      <c r="F42471" s="2" t="s">
        <v>50995</v>
      </c>
      <c r="G42471" s="2" t="s">
        <v>41890</v>
      </c>
      <c r="H42471" s="2" t="s">
        <v>41898</v>
      </c>
      <c r="I42471" s="2" t="s">
        <v>41899</v>
      </c>
      <c r="J42471" s="2" t="s">
        <v>41895</v>
      </c>
      <c r="K42471" s="2">
        <v>52002</v>
      </c>
    </row>
    <row r="42472" spans="1:11" s="1" customFormat="1" ht="13.2" hidden="1" x14ac:dyDescent="0.25">
      <c r="A42472" s="1" t="s">
        <v>25084</v>
      </c>
      <c r="F42472" s="1" t="s">
        <v>41851</v>
      </c>
      <c r="G42472" s="1" t="s">
        <v>41890</v>
      </c>
      <c r="H42472" s="1" t="s">
        <v>41896</v>
      </c>
      <c r="I42472" s="1" t="s">
        <v>41897</v>
      </c>
      <c r="J42472" s="1" t="s">
        <v>41895</v>
      </c>
      <c r="K42472" s="1">
        <v>56003</v>
      </c>
    </row>
    <row r="42473" spans="1:11" x14ac:dyDescent="0.3">
      <c r="A42473" s="2" t="s">
        <v>25084</v>
      </c>
      <c r="D42473" s="2">
        <f>K42473</f>
        <v>59363</v>
      </c>
      <c r="F42473" s="2" t="s">
        <v>41851</v>
      </c>
      <c r="G42473" s="2" t="s">
        <v>41890</v>
      </c>
      <c r="H42473" s="2" t="s">
        <v>41898</v>
      </c>
      <c r="I42473" s="2" t="s">
        <v>41899</v>
      </c>
      <c r="J42473" s="2" t="s">
        <v>41895</v>
      </c>
      <c r="K42473" s="2">
        <v>59363</v>
      </c>
    </row>
    <row r="42474" spans="1:11" s="1" customFormat="1" ht="13.2" hidden="1" x14ac:dyDescent="0.25">
      <c r="A42474" s="1" t="s">
        <v>50996</v>
      </c>
      <c r="F42474" s="1" t="s">
        <v>50997</v>
      </c>
      <c r="G42474" s="1" t="s">
        <v>41890</v>
      </c>
      <c r="H42474" s="1" t="s">
        <v>41896</v>
      </c>
      <c r="I42474" s="1" t="s">
        <v>41897</v>
      </c>
      <c r="J42474" s="1" t="s">
        <v>41895</v>
      </c>
      <c r="K42474" s="1">
        <v>45359</v>
      </c>
    </row>
    <row r="42475" spans="1:11" x14ac:dyDescent="0.3">
      <c r="A42475" s="2" t="s">
        <v>50996</v>
      </c>
      <c r="D42475" s="2">
        <f>K42475</f>
        <v>48081</v>
      </c>
      <c r="F42475" s="2" t="s">
        <v>50997</v>
      </c>
      <c r="G42475" s="2" t="s">
        <v>41890</v>
      </c>
      <c r="H42475" s="2" t="s">
        <v>41898</v>
      </c>
      <c r="I42475" s="2" t="s">
        <v>41899</v>
      </c>
      <c r="J42475" s="2" t="s">
        <v>41895</v>
      </c>
      <c r="K42475" s="2">
        <v>48081</v>
      </c>
    </row>
    <row r="42476" spans="1:11" s="1" customFormat="1" ht="13.2" hidden="1" x14ac:dyDescent="0.25">
      <c r="A42476" s="1" t="s">
        <v>25085</v>
      </c>
      <c r="F42476" s="1" t="s">
        <v>41861</v>
      </c>
      <c r="G42476" s="1" t="s">
        <v>41890</v>
      </c>
      <c r="H42476" s="1" t="s">
        <v>41896</v>
      </c>
      <c r="I42476" s="1" t="s">
        <v>41897</v>
      </c>
      <c r="J42476" s="1" t="s">
        <v>41895</v>
      </c>
      <c r="K42476" s="1">
        <v>35467</v>
      </c>
    </row>
    <row r="42477" spans="1:11" x14ac:dyDescent="0.3">
      <c r="A42477" s="2" t="s">
        <v>25085</v>
      </c>
      <c r="D42477" s="2">
        <f>K42477</f>
        <v>37595</v>
      </c>
      <c r="F42477" s="2" t="s">
        <v>41861</v>
      </c>
      <c r="G42477" s="2" t="s">
        <v>41890</v>
      </c>
      <c r="H42477" s="2" t="s">
        <v>41898</v>
      </c>
      <c r="I42477" s="2" t="s">
        <v>41899</v>
      </c>
      <c r="J42477" s="2" t="s">
        <v>41895</v>
      </c>
      <c r="K42477" s="2">
        <v>37595</v>
      </c>
    </row>
    <row r="42478" spans="1:11" s="1" customFormat="1" ht="13.2" hidden="1" x14ac:dyDescent="0.25">
      <c r="A42478" s="1" t="s">
        <v>25086</v>
      </c>
      <c r="F42478" s="1" t="s">
        <v>41862</v>
      </c>
      <c r="G42478" s="1" t="s">
        <v>41890</v>
      </c>
      <c r="H42478" s="1" t="s">
        <v>41896</v>
      </c>
      <c r="I42478" s="1" t="s">
        <v>41897</v>
      </c>
      <c r="J42478" s="1" t="s">
        <v>41895</v>
      </c>
      <c r="K42478" s="1">
        <v>37343</v>
      </c>
    </row>
    <row r="42479" spans="1:11" x14ac:dyDescent="0.3">
      <c r="A42479" s="2" t="s">
        <v>25086</v>
      </c>
      <c r="D42479" s="2">
        <f>K42479</f>
        <v>39584</v>
      </c>
      <c r="F42479" s="2" t="s">
        <v>41862</v>
      </c>
      <c r="G42479" s="2" t="s">
        <v>41890</v>
      </c>
      <c r="H42479" s="2" t="s">
        <v>41898</v>
      </c>
      <c r="I42479" s="2" t="s">
        <v>41899</v>
      </c>
      <c r="J42479" s="2" t="s">
        <v>41895</v>
      </c>
      <c r="K42479" s="2">
        <v>39584</v>
      </c>
    </row>
    <row r="42480" spans="1:11" s="1" customFormat="1" ht="13.2" hidden="1" x14ac:dyDescent="0.25">
      <c r="A42480" s="1" t="s">
        <v>25087</v>
      </c>
      <c r="F42480" s="1" t="s">
        <v>41863</v>
      </c>
      <c r="G42480" s="1" t="s">
        <v>41890</v>
      </c>
      <c r="H42480" s="1" t="s">
        <v>41896</v>
      </c>
      <c r="I42480" s="1" t="s">
        <v>41897</v>
      </c>
      <c r="J42480" s="1" t="s">
        <v>41895</v>
      </c>
      <c r="K42480" s="1">
        <v>38384</v>
      </c>
    </row>
    <row r="42481" spans="1:11" x14ac:dyDescent="0.3">
      <c r="A42481" s="2" t="s">
        <v>25087</v>
      </c>
      <c r="D42481" s="2">
        <f>K42481</f>
        <v>40687</v>
      </c>
      <c r="F42481" s="2" t="s">
        <v>41863</v>
      </c>
      <c r="G42481" s="2" t="s">
        <v>41890</v>
      </c>
      <c r="H42481" s="2" t="s">
        <v>41898</v>
      </c>
      <c r="I42481" s="2" t="s">
        <v>41899</v>
      </c>
      <c r="J42481" s="2" t="s">
        <v>41895</v>
      </c>
      <c r="K42481" s="2">
        <v>40687</v>
      </c>
    </row>
    <row r="42482" spans="1:11" s="1" customFormat="1" ht="13.2" hidden="1" x14ac:dyDescent="0.25">
      <c r="A42482" s="1" t="s">
        <v>25088</v>
      </c>
      <c r="F42482" s="1" t="s">
        <v>41864</v>
      </c>
      <c r="G42482" s="1" t="s">
        <v>41890</v>
      </c>
      <c r="H42482" s="1" t="s">
        <v>41896</v>
      </c>
      <c r="I42482" s="1" t="s">
        <v>41897</v>
      </c>
      <c r="J42482" s="1" t="s">
        <v>41895</v>
      </c>
      <c r="K42482" s="1">
        <v>36510</v>
      </c>
    </row>
    <row r="42483" spans="1:11" x14ac:dyDescent="0.3">
      <c r="A42483" s="2" t="s">
        <v>25088</v>
      </c>
      <c r="D42483" s="2">
        <f>K42483</f>
        <v>38701</v>
      </c>
      <c r="F42483" s="2" t="s">
        <v>41864</v>
      </c>
      <c r="G42483" s="2" t="s">
        <v>41890</v>
      </c>
      <c r="H42483" s="2" t="s">
        <v>41898</v>
      </c>
      <c r="I42483" s="2" t="s">
        <v>41899</v>
      </c>
      <c r="J42483" s="2" t="s">
        <v>41895</v>
      </c>
      <c r="K42483" s="2">
        <v>38701</v>
      </c>
    </row>
    <row r="42484" spans="1:11" s="1" customFormat="1" ht="13.2" hidden="1" x14ac:dyDescent="0.25">
      <c r="A42484" s="1" t="s">
        <v>25089</v>
      </c>
      <c r="F42484" s="1" t="s">
        <v>41865</v>
      </c>
      <c r="G42484" s="1" t="s">
        <v>41890</v>
      </c>
      <c r="H42484" s="1" t="s">
        <v>41896</v>
      </c>
      <c r="I42484" s="1" t="s">
        <v>41897</v>
      </c>
      <c r="J42484" s="1" t="s">
        <v>41895</v>
      </c>
      <c r="K42484" s="1">
        <v>42765</v>
      </c>
    </row>
    <row r="42485" spans="1:11" x14ac:dyDescent="0.3">
      <c r="A42485" s="2" t="s">
        <v>25089</v>
      </c>
      <c r="D42485" s="2">
        <f>K42485</f>
        <v>45331</v>
      </c>
      <c r="F42485" s="2" t="s">
        <v>41865</v>
      </c>
      <c r="G42485" s="2" t="s">
        <v>41890</v>
      </c>
      <c r="H42485" s="2" t="s">
        <v>41898</v>
      </c>
      <c r="I42485" s="2" t="s">
        <v>41899</v>
      </c>
      <c r="J42485" s="2" t="s">
        <v>41895</v>
      </c>
      <c r="K42485" s="2">
        <v>45331</v>
      </c>
    </row>
    <row r="42486" spans="1:11" s="1" customFormat="1" ht="13.2" hidden="1" x14ac:dyDescent="0.25">
      <c r="A42486" s="1" t="s">
        <v>25090</v>
      </c>
      <c r="F42486" s="1" t="s">
        <v>41866</v>
      </c>
      <c r="G42486" s="1" t="s">
        <v>41890</v>
      </c>
      <c r="H42486" s="1" t="s">
        <v>41896</v>
      </c>
      <c r="I42486" s="1" t="s">
        <v>41897</v>
      </c>
      <c r="J42486" s="1" t="s">
        <v>41895</v>
      </c>
      <c r="K42486" s="1">
        <v>42765</v>
      </c>
    </row>
    <row r="42487" spans="1:11" x14ac:dyDescent="0.3">
      <c r="A42487" s="2" t="s">
        <v>25090</v>
      </c>
      <c r="D42487" s="2">
        <f>K42487</f>
        <v>45331</v>
      </c>
      <c r="F42487" s="2" t="s">
        <v>41866</v>
      </c>
      <c r="G42487" s="2" t="s">
        <v>41890</v>
      </c>
      <c r="H42487" s="2" t="s">
        <v>41898</v>
      </c>
      <c r="I42487" s="2" t="s">
        <v>41899</v>
      </c>
      <c r="J42487" s="2" t="s">
        <v>41895</v>
      </c>
      <c r="K42487" s="2">
        <v>45331</v>
      </c>
    </row>
    <row r="42488" spans="1:11" s="1" customFormat="1" ht="13.2" hidden="1" x14ac:dyDescent="0.25">
      <c r="A42488" s="1" t="s">
        <v>25091</v>
      </c>
      <c r="F42488" s="1" t="s">
        <v>41867</v>
      </c>
      <c r="G42488" s="1" t="s">
        <v>41890</v>
      </c>
      <c r="H42488" s="1" t="s">
        <v>41896</v>
      </c>
      <c r="I42488" s="1" t="s">
        <v>41897</v>
      </c>
      <c r="J42488" s="1" t="s">
        <v>41895</v>
      </c>
      <c r="K42488" s="1">
        <v>45273</v>
      </c>
    </row>
    <row r="42489" spans="1:11" x14ac:dyDescent="0.3">
      <c r="A42489" s="2" t="s">
        <v>25091</v>
      </c>
      <c r="D42489" s="2">
        <f>K42489</f>
        <v>47989</v>
      </c>
      <c r="F42489" s="2" t="s">
        <v>41867</v>
      </c>
      <c r="G42489" s="2" t="s">
        <v>41890</v>
      </c>
      <c r="H42489" s="2" t="s">
        <v>41898</v>
      </c>
      <c r="I42489" s="2" t="s">
        <v>41899</v>
      </c>
      <c r="J42489" s="2" t="s">
        <v>41895</v>
      </c>
      <c r="K42489" s="2">
        <v>47989</v>
      </c>
    </row>
    <row r="42490" spans="1:11" s="1" customFormat="1" ht="13.2" hidden="1" x14ac:dyDescent="0.25">
      <c r="A42490" s="1" t="s">
        <v>25094</v>
      </c>
      <c r="F42490" s="1" t="s">
        <v>41870</v>
      </c>
      <c r="G42490" s="1" t="s">
        <v>41890</v>
      </c>
      <c r="H42490" s="1" t="s">
        <v>41896</v>
      </c>
      <c r="I42490" s="1" t="s">
        <v>41897</v>
      </c>
      <c r="J42490" s="1" t="s">
        <v>41895</v>
      </c>
      <c r="K42490" s="1">
        <v>42413</v>
      </c>
    </row>
    <row r="42491" spans="1:11" x14ac:dyDescent="0.3">
      <c r="A42491" s="2" t="s">
        <v>25094</v>
      </c>
      <c r="D42491" s="2">
        <f>K42491</f>
        <v>44958</v>
      </c>
      <c r="F42491" s="2" t="s">
        <v>41870</v>
      </c>
      <c r="G42491" s="2" t="s">
        <v>41890</v>
      </c>
      <c r="H42491" s="2" t="s">
        <v>41898</v>
      </c>
      <c r="I42491" s="2" t="s">
        <v>41899</v>
      </c>
      <c r="J42491" s="2" t="s">
        <v>41895</v>
      </c>
      <c r="K42491" s="2">
        <v>44958</v>
      </c>
    </row>
    <row r="42492" spans="1:11" s="1" customFormat="1" ht="13.2" hidden="1" x14ac:dyDescent="0.25">
      <c r="A42492" s="1" t="s">
        <v>25092</v>
      </c>
      <c r="F42492" s="1" t="s">
        <v>41871</v>
      </c>
      <c r="G42492" s="1" t="s">
        <v>41890</v>
      </c>
      <c r="H42492" s="1" t="s">
        <v>41896</v>
      </c>
      <c r="I42492" s="1" t="s">
        <v>41897</v>
      </c>
      <c r="J42492" s="1" t="s">
        <v>41895</v>
      </c>
      <c r="K42492" s="1">
        <v>44645</v>
      </c>
    </row>
    <row r="42493" spans="1:11" x14ac:dyDescent="0.3">
      <c r="A42493" s="2" t="s">
        <v>25092</v>
      </c>
      <c r="D42493" s="2">
        <f>K42493</f>
        <v>47324</v>
      </c>
      <c r="F42493" s="2" t="s">
        <v>41871</v>
      </c>
      <c r="G42493" s="2" t="s">
        <v>41890</v>
      </c>
      <c r="H42493" s="2" t="s">
        <v>41898</v>
      </c>
      <c r="I42493" s="2" t="s">
        <v>41899</v>
      </c>
      <c r="J42493" s="2" t="s">
        <v>41895</v>
      </c>
      <c r="K42493" s="2">
        <v>47324</v>
      </c>
    </row>
    <row r="42494" spans="1:11" s="1" customFormat="1" ht="13.2" hidden="1" x14ac:dyDescent="0.25">
      <c r="A42494" s="1" t="s">
        <v>25095</v>
      </c>
      <c r="F42494" s="1" t="s">
        <v>41846</v>
      </c>
      <c r="G42494" s="1" t="s">
        <v>41890</v>
      </c>
      <c r="H42494" s="1" t="s">
        <v>41896</v>
      </c>
      <c r="I42494" s="1" t="s">
        <v>41897</v>
      </c>
      <c r="J42494" s="1" t="s">
        <v>41895</v>
      </c>
      <c r="K42494" s="1">
        <v>38125</v>
      </c>
    </row>
    <row r="42495" spans="1:11" x14ac:dyDescent="0.3">
      <c r="A42495" s="2" t="s">
        <v>25095</v>
      </c>
      <c r="D42495" s="2">
        <f>K42495</f>
        <v>40413</v>
      </c>
      <c r="F42495" s="2" t="s">
        <v>41846</v>
      </c>
      <c r="G42495" s="2" t="s">
        <v>41890</v>
      </c>
      <c r="H42495" s="2" t="s">
        <v>41898</v>
      </c>
      <c r="I42495" s="2" t="s">
        <v>41899</v>
      </c>
      <c r="J42495" s="2" t="s">
        <v>41895</v>
      </c>
      <c r="K42495" s="2">
        <v>40413</v>
      </c>
    </row>
    <row r="42496" spans="1:11" s="1" customFormat="1" ht="13.2" hidden="1" x14ac:dyDescent="0.25">
      <c r="A42496" s="1" t="s">
        <v>25096</v>
      </c>
      <c r="F42496" s="1" t="s">
        <v>41847</v>
      </c>
      <c r="G42496" s="1" t="s">
        <v>41890</v>
      </c>
      <c r="H42496" s="1" t="s">
        <v>41896</v>
      </c>
      <c r="I42496" s="1" t="s">
        <v>41897</v>
      </c>
      <c r="J42496" s="1" t="s">
        <v>41895</v>
      </c>
      <c r="K42496" s="1">
        <v>43014</v>
      </c>
    </row>
    <row r="42497" spans="1:11" x14ac:dyDescent="0.3">
      <c r="A42497" s="2" t="s">
        <v>25096</v>
      </c>
      <c r="D42497" s="2">
        <f>K42497</f>
        <v>45595</v>
      </c>
      <c r="F42497" s="2" t="s">
        <v>41847</v>
      </c>
      <c r="G42497" s="2" t="s">
        <v>41890</v>
      </c>
      <c r="H42497" s="2" t="s">
        <v>41898</v>
      </c>
      <c r="I42497" s="2" t="s">
        <v>41899</v>
      </c>
      <c r="J42497" s="2" t="s">
        <v>41895</v>
      </c>
      <c r="K42497" s="2">
        <v>45595</v>
      </c>
    </row>
    <row r="42498" spans="1:11" s="1" customFormat="1" ht="13.2" hidden="1" x14ac:dyDescent="0.25">
      <c r="A42498" s="1" t="s">
        <v>25097</v>
      </c>
      <c r="F42498" s="1" t="s">
        <v>41848</v>
      </c>
      <c r="G42498" s="1" t="s">
        <v>41890</v>
      </c>
      <c r="H42498" s="1" t="s">
        <v>41896</v>
      </c>
      <c r="I42498" s="1" t="s">
        <v>41897</v>
      </c>
      <c r="J42498" s="1" t="s">
        <v>41895</v>
      </c>
      <c r="K42498" s="1">
        <v>46916</v>
      </c>
    </row>
    <row r="42499" spans="1:11" x14ac:dyDescent="0.3">
      <c r="A42499" s="2" t="s">
        <v>25097</v>
      </c>
      <c r="D42499" s="2">
        <f>K42499</f>
        <v>49731</v>
      </c>
      <c r="F42499" s="2" t="s">
        <v>41848</v>
      </c>
      <c r="G42499" s="2" t="s">
        <v>41890</v>
      </c>
      <c r="H42499" s="2" t="s">
        <v>41898</v>
      </c>
      <c r="I42499" s="2" t="s">
        <v>41899</v>
      </c>
      <c r="J42499" s="2" t="s">
        <v>41895</v>
      </c>
      <c r="K42499" s="2">
        <v>49731</v>
      </c>
    </row>
    <row r="42500" spans="1:11" s="1" customFormat="1" ht="13.2" hidden="1" x14ac:dyDescent="0.25">
      <c r="A42500" s="1" t="s">
        <v>50998</v>
      </c>
      <c r="F42500" s="1" t="s">
        <v>50999</v>
      </c>
      <c r="G42500" s="1" t="s">
        <v>41890</v>
      </c>
      <c r="H42500" s="1" t="s">
        <v>43726</v>
      </c>
      <c r="I42500" s="1" t="s">
        <v>41897</v>
      </c>
      <c r="J42500" s="1" t="s">
        <v>41895</v>
      </c>
      <c r="K42500" s="1">
        <v>46916</v>
      </c>
    </row>
    <row r="42501" spans="1:11" x14ac:dyDescent="0.3">
      <c r="A42501" s="2" t="s">
        <v>50998</v>
      </c>
      <c r="D42501" s="2">
        <f>K42501</f>
        <v>49731</v>
      </c>
      <c r="F42501" s="2" t="s">
        <v>50999</v>
      </c>
      <c r="G42501" s="2" t="s">
        <v>41890</v>
      </c>
      <c r="H42501" s="2" t="s">
        <v>41898</v>
      </c>
      <c r="I42501" s="2" t="s">
        <v>41899</v>
      </c>
      <c r="J42501" s="2" t="s">
        <v>41895</v>
      </c>
      <c r="K42501" s="2">
        <v>49731</v>
      </c>
    </row>
    <row r="42502" spans="1:11" s="1" customFormat="1" ht="13.2" hidden="1" x14ac:dyDescent="0.25">
      <c r="A42502" s="1" t="s">
        <v>25098</v>
      </c>
      <c r="F42502" s="1" t="s">
        <v>41875</v>
      </c>
      <c r="G42502" s="1" t="s">
        <v>41890</v>
      </c>
      <c r="H42502" s="1" t="s">
        <v>41896</v>
      </c>
      <c r="I42502" s="1" t="s">
        <v>41897</v>
      </c>
      <c r="J42502" s="1" t="s">
        <v>41895</v>
      </c>
      <c r="K42502" s="1">
        <v>50171</v>
      </c>
    </row>
    <row r="42503" spans="1:11" x14ac:dyDescent="0.3">
      <c r="A42503" s="2" t="s">
        <v>25098</v>
      </c>
      <c r="D42503" s="2">
        <f>K42503</f>
        <v>53181</v>
      </c>
      <c r="F42503" s="2" t="s">
        <v>41875</v>
      </c>
      <c r="G42503" s="2" t="s">
        <v>41890</v>
      </c>
      <c r="H42503" s="2" t="s">
        <v>41898</v>
      </c>
      <c r="I42503" s="2" t="s">
        <v>41899</v>
      </c>
      <c r="J42503" s="2" t="s">
        <v>41895</v>
      </c>
      <c r="K42503" s="2">
        <v>53181</v>
      </c>
    </row>
    <row r="42504" spans="1:11" s="1" customFormat="1" ht="13.2" hidden="1" x14ac:dyDescent="0.25">
      <c r="A42504" s="1" t="s">
        <v>25100</v>
      </c>
      <c r="F42504" s="1" t="s">
        <v>41881</v>
      </c>
      <c r="G42504" s="1" t="s">
        <v>41890</v>
      </c>
      <c r="H42504" s="1" t="s">
        <v>41896</v>
      </c>
      <c r="I42504" s="1" t="s">
        <v>41897</v>
      </c>
      <c r="J42504" s="1" t="s">
        <v>41895</v>
      </c>
      <c r="K42504" s="1">
        <v>39639</v>
      </c>
    </row>
    <row r="42505" spans="1:11" x14ac:dyDescent="0.3">
      <c r="A42505" s="2" t="s">
        <v>25100</v>
      </c>
      <c r="D42505" s="2">
        <f>K42505</f>
        <v>42017</v>
      </c>
      <c r="F42505" s="2" t="s">
        <v>41881</v>
      </c>
      <c r="G42505" s="2" t="s">
        <v>41890</v>
      </c>
      <c r="H42505" s="2" t="s">
        <v>41898</v>
      </c>
      <c r="I42505" s="2" t="s">
        <v>41899</v>
      </c>
      <c r="J42505" s="2" t="s">
        <v>41895</v>
      </c>
      <c r="K42505" s="2">
        <v>42017</v>
      </c>
    </row>
    <row r="42506" spans="1:11" s="1" customFormat="1" ht="13.2" hidden="1" x14ac:dyDescent="0.25">
      <c r="A42506" s="1" t="s">
        <v>51000</v>
      </c>
      <c r="F42506" s="1" t="s">
        <v>51001</v>
      </c>
      <c r="G42506" s="1" t="s">
        <v>41890</v>
      </c>
      <c r="H42506" s="1" t="s">
        <v>41896</v>
      </c>
      <c r="I42506" s="1" t="s">
        <v>41897</v>
      </c>
      <c r="J42506" s="1" t="s">
        <v>41895</v>
      </c>
      <c r="K42506" s="1">
        <v>39639</v>
      </c>
    </row>
    <row r="42507" spans="1:11" x14ac:dyDescent="0.3">
      <c r="A42507" s="2" t="s">
        <v>51000</v>
      </c>
      <c r="D42507" s="2">
        <f>K42507</f>
        <v>42017</v>
      </c>
      <c r="F42507" s="2" t="s">
        <v>51001</v>
      </c>
      <c r="G42507" s="2" t="s">
        <v>41890</v>
      </c>
      <c r="H42507" s="2" t="s">
        <v>41898</v>
      </c>
      <c r="I42507" s="2" t="s">
        <v>41899</v>
      </c>
      <c r="J42507" s="2" t="s">
        <v>41895</v>
      </c>
      <c r="K42507" s="2">
        <v>42017</v>
      </c>
    </row>
    <row r="42508" spans="1:11" s="1" customFormat="1" ht="13.2" hidden="1" x14ac:dyDescent="0.25">
      <c r="A42508" s="1" t="s">
        <v>24858</v>
      </c>
      <c r="F42508" s="1" t="s">
        <v>24859</v>
      </c>
      <c r="G42508" s="1" t="s">
        <v>41890</v>
      </c>
      <c r="H42508" s="1" t="s">
        <v>41896</v>
      </c>
      <c r="I42508" s="1" t="s">
        <v>41897</v>
      </c>
      <c r="J42508" s="1" t="s">
        <v>41895</v>
      </c>
      <c r="K42508" s="1">
        <v>51</v>
      </c>
    </row>
    <row r="42509" spans="1:11" x14ac:dyDescent="0.3">
      <c r="A42509" s="2" t="s">
        <v>24858</v>
      </c>
      <c r="D42509" s="2">
        <f>K42509</f>
        <v>54</v>
      </c>
      <c r="F42509" s="2" t="s">
        <v>24859</v>
      </c>
      <c r="G42509" s="2" t="s">
        <v>41890</v>
      </c>
      <c r="H42509" s="2" t="s">
        <v>41898</v>
      </c>
      <c r="I42509" s="2" t="s">
        <v>41899</v>
      </c>
      <c r="J42509" s="2" t="s">
        <v>41895</v>
      </c>
      <c r="K42509" s="2">
        <v>54</v>
      </c>
    </row>
    <row r="42510" spans="1:11" s="1" customFormat="1" ht="13.2" hidden="1" x14ac:dyDescent="0.25">
      <c r="A42510" s="1" t="s">
        <v>24970</v>
      </c>
      <c r="F42510" s="1" t="s">
        <v>24971</v>
      </c>
      <c r="G42510" s="1" t="s">
        <v>41890</v>
      </c>
      <c r="H42510" s="1" t="s">
        <v>41896</v>
      </c>
      <c r="I42510" s="1" t="s">
        <v>41897</v>
      </c>
      <c r="J42510" s="1" t="s">
        <v>41895</v>
      </c>
      <c r="K42510" s="1">
        <v>9483</v>
      </c>
    </row>
    <row r="42511" spans="1:11" x14ac:dyDescent="0.3">
      <c r="A42511" s="2" t="s">
        <v>24970</v>
      </c>
      <c r="D42511" s="2">
        <f>K42511</f>
        <v>10052</v>
      </c>
      <c r="F42511" s="2" t="s">
        <v>24971</v>
      </c>
      <c r="G42511" s="2" t="s">
        <v>41890</v>
      </c>
      <c r="H42511" s="2" t="s">
        <v>41898</v>
      </c>
      <c r="I42511" s="2" t="s">
        <v>41899</v>
      </c>
      <c r="J42511" s="2" t="s">
        <v>41895</v>
      </c>
      <c r="K42511" s="2">
        <v>10052</v>
      </c>
    </row>
    <row r="42512" spans="1:11" s="1" customFormat="1" ht="13.2" hidden="1" x14ac:dyDescent="0.25">
      <c r="A42512" s="1" t="s">
        <v>24972</v>
      </c>
      <c r="F42512" s="1" t="s">
        <v>24973</v>
      </c>
      <c r="G42512" s="1" t="s">
        <v>41890</v>
      </c>
      <c r="H42512" s="1" t="s">
        <v>41966</v>
      </c>
      <c r="I42512" s="1" t="s">
        <v>41897</v>
      </c>
      <c r="J42512" s="1" t="s">
        <v>41895</v>
      </c>
      <c r="K42512" s="1">
        <v>9986</v>
      </c>
    </row>
    <row r="42513" spans="1:11" x14ac:dyDescent="0.3">
      <c r="A42513" s="2" t="s">
        <v>24972</v>
      </c>
      <c r="D42513" s="2">
        <f>K42513</f>
        <v>10585</v>
      </c>
      <c r="F42513" s="2" t="s">
        <v>24973</v>
      </c>
      <c r="G42513" s="2" t="s">
        <v>41890</v>
      </c>
      <c r="H42513" s="2" t="s">
        <v>41898</v>
      </c>
      <c r="I42513" s="2" t="s">
        <v>41899</v>
      </c>
      <c r="J42513" s="2" t="s">
        <v>41895</v>
      </c>
      <c r="K42513" s="2">
        <v>10585</v>
      </c>
    </row>
    <row r="42514" spans="1:11" s="1" customFormat="1" ht="13.2" hidden="1" x14ac:dyDescent="0.25">
      <c r="A42514" s="1" t="s">
        <v>51002</v>
      </c>
      <c r="F42514" s="1" t="s">
        <v>51003</v>
      </c>
      <c r="G42514" s="1" t="s">
        <v>41890</v>
      </c>
      <c r="H42514" s="1" t="s">
        <v>41910</v>
      </c>
      <c r="I42514" s="1" t="s">
        <v>41897</v>
      </c>
      <c r="J42514" s="1" t="s">
        <v>41895</v>
      </c>
      <c r="K42514" s="1">
        <v>9235</v>
      </c>
    </row>
    <row r="42515" spans="1:11" x14ac:dyDescent="0.3">
      <c r="A42515" s="2" t="s">
        <v>51002</v>
      </c>
      <c r="D42515" s="2">
        <f>K42515</f>
        <v>9789</v>
      </c>
      <c r="F42515" s="2" t="s">
        <v>51003</v>
      </c>
      <c r="G42515" s="2" t="s">
        <v>41890</v>
      </c>
      <c r="H42515" s="2" t="s">
        <v>41898</v>
      </c>
      <c r="I42515" s="2" t="s">
        <v>41899</v>
      </c>
      <c r="J42515" s="2" t="s">
        <v>41895</v>
      </c>
      <c r="K42515" s="2">
        <v>9789</v>
      </c>
    </row>
    <row r="42516" spans="1:11" s="1" customFormat="1" ht="13.2" hidden="1" x14ac:dyDescent="0.25">
      <c r="A42516" s="1" t="s">
        <v>51004</v>
      </c>
      <c r="F42516" s="1" t="s">
        <v>51005</v>
      </c>
      <c r="G42516" s="1" t="s">
        <v>41890</v>
      </c>
      <c r="H42516" s="1" t="s">
        <v>41896</v>
      </c>
      <c r="I42516" s="1" t="s">
        <v>41897</v>
      </c>
      <c r="J42516" s="1" t="s">
        <v>41895</v>
      </c>
      <c r="K42516" s="1">
        <v>9935</v>
      </c>
    </row>
    <row r="42517" spans="1:11" x14ac:dyDescent="0.3">
      <c r="A42517" s="2" t="s">
        <v>51004</v>
      </c>
      <c r="D42517" s="2">
        <f>K42517</f>
        <v>10531</v>
      </c>
      <c r="F42517" s="2" t="s">
        <v>51005</v>
      </c>
      <c r="G42517" s="2" t="s">
        <v>41890</v>
      </c>
      <c r="H42517" s="2" t="s">
        <v>41898</v>
      </c>
      <c r="I42517" s="2" t="s">
        <v>41899</v>
      </c>
      <c r="J42517" s="2" t="s">
        <v>41895</v>
      </c>
      <c r="K42517" s="2">
        <v>10531</v>
      </c>
    </row>
    <row r="42518" spans="1:11" s="1" customFormat="1" ht="13.2" hidden="1" x14ac:dyDescent="0.25">
      <c r="A42518" s="1" t="s">
        <v>51006</v>
      </c>
      <c r="F42518" s="1" t="s">
        <v>51007</v>
      </c>
      <c r="G42518" s="1" t="s">
        <v>41890</v>
      </c>
      <c r="H42518" s="1" t="s">
        <v>41910</v>
      </c>
      <c r="I42518" s="1" t="s">
        <v>41897</v>
      </c>
      <c r="J42518" s="1" t="s">
        <v>41895</v>
      </c>
      <c r="K42518" s="1">
        <v>10133</v>
      </c>
    </row>
    <row r="42519" spans="1:11" x14ac:dyDescent="0.3">
      <c r="A42519" s="2" t="s">
        <v>51006</v>
      </c>
      <c r="D42519" s="2">
        <f>K42519</f>
        <v>10741</v>
      </c>
      <c r="F42519" s="2" t="s">
        <v>51007</v>
      </c>
      <c r="G42519" s="2" t="s">
        <v>41890</v>
      </c>
      <c r="H42519" s="2" t="s">
        <v>41898</v>
      </c>
      <c r="I42519" s="2" t="s">
        <v>41899</v>
      </c>
      <c r="J42519" s="2" t="s">
        <v>41895</v>
      </c>
      <c r="K42519" s="2">
        <v>10741</v>
      </c>
    </row>
    <row r="42520" spans="1:11" s="1" customFormat="1" ht="13.2" hidden="1" x14ac:dyDescent="0.25">
      <c r="A42520" s="1" t="s">
        <v>24974</v>
      </c>
      <c r="F42520" s="1" t="s">
        <v>24975</v>
      </c>
      <c r="G42520" s="1" t="s">
        <v>41890</v>
      </c>
      <c r="H42520" s="1" t="s">
        <v>41966</v>
      </c>
      <c r="I42520" s="1" t="s">
        <v>41897</v>
      </c>
      <c r="J42520" s="1" t="s">
        <v>41895</v>
      </c>
      <c r="K42520" s="1">
        <v>9034</v>
      </c>
    </row>
    <row r="42521" spans="1:11" x14ac:dyDescent="0.3">
      <c r="A42521" s="2" t="s">
        <v>24974</v>
      </c>
      <c r="D42521" s="2">
        <f>K42521</f>
        <v>9576</v>
      </c>
      <c r="F42521" s="2" t="s">
        <v>24975</v>
      </c>
      <c r="G42521" s="2" t="s">
        <v>41890</v>
      </c>
      <c r="H42521" s="2" t="s">
        <v>41898</v>
      </c>
      <c r="I42521" s="2" t="s">
        <v>41899</v>
      </c>
      <c r="J42521" s="2" t="s">
        <v>41895</v>
      </c>
      <c r="K42521" s="2">
        <v>9576</v>
      </c>
    </row>
    <row r="42522" spans="1:11" s="1" customFormat="1" ht="13.2" hidden="1" x14ac:dyDescent="0.25">
      <c r="A42522" s="1" t="s">
        <v>51008</v>
      </c>
      <c r="F42522" s="1" t="s">
        <v>51009</v>
      </c>
      <c r="G42522" s="1" t="s">
        <v>41890</v>
      </c>
      <c r="H42522" s="1" t="s">
        <v>41910</v>
      </c>
      <c r="I42522" s="1" t="s">
        <v>41897</v>
      </c>
      <c r="J42522" s="1" t="s">
        <v>41895</v>
      </c>
      <c r="K42522" s="1">
        <v>9624</v>
      </c>
    </row>
    <row r="42523" spans="1:11" x14ac:dyDescent="0.3">
      <c r="A42523" s="2" t="s">
        <v>51008</v>
      </c>
      <c r="D42523" s="2">
        <f>K42523</f>
        <v>10201</v>
      </c>
      <c r="F42523" s="2" t="s">
        <v>51009</v>
      </c>
      <c r="G42523" s="2" t="s">
        <v>41890</v>
      </c>
      <c r="H42523" s="2" t="s">
        <v>41898</v>
      </c>
      <c r="I42523" s="2" t="s">
        <v>41899</v>
      </c>
      <c r="J42523" s="2" t="s">
        <v>41895</v>
      </c>
      <c r="K42523" s="2">
        <v>10201</v>
      </c>
    </row>
    <row r="42524" spans="1:11" s="1" customFormat="1" ht="13.2" hidden="1" x14ac:dyDescent="0.25">
      <c r="A42524" s="1" t="s">
        <v>51010</v>
      </c>
      <c r="F42524" s="1" t="s">
        <v>51011</v>
      </c>
      <c r="G42524" s="1" t="s">
        <v>41890</v>
      </c>
      <c r="H42524" s="1" t="s">
        <v>41910</v>
      </c>
      <c r="I42524" s="1" t="s">
        <v>41897</v>
      </c>
      <c r="J42524" s="1" t="s">
        <v>41895</v>
      </c>
      <c r="K42524" s="1">
        <v>10250</v>
      </c>
    </row>
    <row r="42525" spans="1:11" x14ac:dyDescent="0.3">
      <c r="A42525" s="2" t="s">
        <v>51010</v>
      </c>
      <c r="D42525" s="2">
        <f>K42525</f>
        <v>10865</v>
      </c>
      <c r="F42525" s="2" t="s">
        <v>51011</v>
      </c>
      <c r="G42525" s="2" t="s">
        <v>41890</v>
      </c>
      <c r="H42525" s="2" t="s">
        <v>41898</v>
      </c>
      <c r="I42525" s="2" t="s">
        <v>41899</v>
      </c>
      <c r="J42525" s="2" t="s">
        <v>41895</v>
      </c>
      <c r="K42525" s="2">
        <v>10865</v>
      </c>
    </row>
    <row r="42526" spans="1:11" s="1" customFormat="1" ht="13.2" hidden="1" x14ac:dyDescent="0.25">
      <c r="A42526" s="1" t="s">
        <v>51012</v>
      </c>
      <c r="F42526" s="1" t="s">
        <v>24976</v>
      </c>
      <c r="G42526" s="1" t="s">
        <v>41890</v>
      </c>
      <c r="H42526" s="1" t="s">
        <v>41910</v>
      </c>
      <c r="I42526" s="1" t="s">
        <v>41897</v>
      </c>
      <c r="J42526" s="1" t="s">
        <v>41895</v>
      </c>
      <c r="K42526" s="1">
        <v>9374</v>
      </c>
    </row>
    <row r="42527" spans="1:11" x14ac:dyDescent="0.3">
      <c r="A42527" s="2" t="s">
        <v>51012</v>
      </c>
      <c r="D42527" s="2">
        <f>K42527</f>
        <v>9936</v>
      </c>
      <c r="F42527" s="2" t="s">
        <v>24976</v>
      </c>
      <c r="G42527" s="2" t="s">
        <v>41890</v>
      </c>
      <c r="H42527" s="2" t="s">
        <v>41898</v>
      </c>
      <c r="I42527" s="2" t="s">
        <v>41899</v>
      </c>
      <c r="J42527" s="2" t="s">
        <v>41895</v>
      </c>
      <c r="K42527" s="2">
        <v>9936</v>
      </c>
    </row>
    <row r="42528" spans="1:11" s="1" customFormat="1" ht="13.2" hidden="1" x14ac:dyDescent="0.25">
      <c r="A42528" s="1" t="s">
        <v>24979</v>
      </c>
      <c r="F42528" s="1" t="s">
        <v>24980</v>
      </c>
      <c r="G42528" s="1" t="s">
        <v>41890</v>
      </c>
      <c r="H42528" s="1" t="s">
        <v>41966</v>
      </c>
      <c r="I42528" s="1" t="s">
        <v>41897</v>
      </c>
      <c r="J42528" s="1" t="s">
        <v>41895</v>
      </c>
      <c r="K42528" s="1">
        <v>8322</v>
      </c>
    </row>
    <row r="42529" spans="1:11" x14ac:dyDescent="0.3">
      <c r="A42529" s="2" t="s">
        <v>24979</v>
      </c>
      <c r="D42529" s="2">
        <f>K42529</f>
        <v>8821</v>
      </c>
      <c r="F42529" s="2" t="s">
        <v>24980</v>
      </c>
      <c r="G42529" s="2" t="s">
        <v>41890</v>
      </c>
      <c r="H42529" s="2" t="s">
        <v>41898</v>
      </c>
      <c r="I42529" s="2" t="s">
        <v>41899</v>
      </c>
      <c r="J42529" s="2" t="s">
        <v>41895</v>
      </c>
      <c r="K42529" s="2">
        <v>8821</v>
      </c>
    </row>
    <row r="42530" spans="1:11" s="1" customFormat="1" ht="13.2" hidden="1" x14ac:dyDescent="0.25">
      <c r="A42530" s="1" t="s">
        <v>51013</v>
      </c>
      <c r="F42530" s="1" t="s">
        <v>24977</v>
      </c>
      <c r="G42530" s="1" t="s">
        <v>41890</v>
      </c>
      <c r="H42530" s="1" t="s">
        <v>41893</v>
      </c>
      <c r="I42530" s="1" t="s">
        <v>41894</v>
      </c>
      <c r="J42530" s="1" t="s">
        <v>41895</v>
      </c>
      <c r="K42530" s="1">
        <v>9641</v>
      </c>
    </row>
    <row r="42531" spans="1:11" s="1" customFormat="1" ht="13.2" hidden="1" x14ac:dyDescent="0.25">
      <c r="A42531" s="1" t="s">
        <v>51014</v>
      </c>
      <c r="F42531" s="1" t="s">
        <v>51015</v>
      </c>
      <c r="G42531" s="1" t="s">
        <v>41890</v>
      </c>
      <c r="H42531" s="1" t="s">
        <v>41910</v>
      </c>
      <c r="I42531" s="1" t="s">
        <v>41897</v>
      </c>
      <c r="J42531" s="1" t="s">
        <v>41895</v>
      </c>
      <c r="K42531" s="1">
        <v>7720</v>
      </c>
    </row>
    <row r="42532" spans="1:11" x14ac:dyDescent="0.3">
      <c r="A42532" s="2" t="s">
        <v>51014</v>
      </c>
      <c r="D42532" s="2">
        <f>K42532</f>
        <v>8183</v>
      </c>
      <c r="F42532" s="2" t="s">
        <v>51015</v>
      </c>
      <c r="G42532" s="2" t="s">
        <v>41890</v>
      </c>
      <c r="H42532" s="2" t="s">
        <v>41898</v>
      </c>
      <c r="I42532" s="2" t="s">
        <v>41899</v>
      </c>
      <c r="J42532" s="2" t="s">
        <v>41895</v>
      </c>
      <c r="K42532" s="2">
        <v>8183</v>
      </c>
    </row>
    <row r="42533" spans="1:11" s="1" customFormat="1" ht="13.2" hidden="1" x14ac:dyDescent="0.25">
      <c r="A42533" s="1" t="s">
        <v>51016</v>
      </c>
      <c r="F42533" s="1" t="s">
        <v>51017</v>
      </c>
      <c r="G42533" s="1" t="s">
        <v>41890</v>
      </c>
      <c r="H42533" s="1" t="s">
        <v>41910</v>
      </c>
      <c r="I42533" s="1" t="s">
        <v>41897</v>
      </c>
      <c r="J42533" s="1" t="s">
        <v>41895</v>
      </c>
      <c r="K42533" s="1">
        <v>9641</v>
      </c>
    </row>
    <row r="42534" spans="1:11" x14ac:dyDescent="0.3">
      <c r="A42534" s="2" t="s">
        <v>51016</v>
      </c>
      <c r="D42534" s="2">
        <f>K42534</f>
        <v>10220</v>
      </c>
      <c r="F42534" s="2" t="s">
        <v>51017</v>
      </c>
      <c r="G42534" s="2" t="s">
        <v>41890</v>
      </c>
      <c r="H42534" s="2" t="s">
        <v>41898</v>
      </c>
      <c r="I42534" s="2" t="s">
        <v>41899</v>
      </c>
      <c r="J42534" s="2" t="s">
        <v>41895</v>
      </c>
      <c r="K42534" s="2">
        <v>10220</v>
      </c>
    </row>
    <row r="42535" spans="1:11" s="1" customFormat="1" ht="13.2" hidden="1" x14ac:dyDescent="0.25">
      <c r="A42535" s="1" t="s">
        <v>51018</v>
      </c>
      <c r="F42535" s="1" t="s">
        <v>24978</v>
      </c>
      <c r="G42535" s="1" t="s">
        <v>41890</v>
      </c>
      <c r="H42535" s="1" t="s">
        <v>41910</v>
      </c>
      <c r="I42535" s="1" t="s">
        <v>41897</v>
      </c>
      <c r="J42535" s="1" t="s">
        <v>41895</v>
      </c>
      <c r="K42535" s="1">
        <v>9026</v>
      </c>
    </row>
    <row r="42536" spans="1:11" x14ac:dyDescent="0.3">
      <c r="A42536" s="2" t="s">
        <v>51018</v>
      </c>
      <c r="D42536" s="2">
        <f>K42536</f>
        <v>9568</v>
      </c>
      <c r="F42536" s="2" t="s">
        <v>24978</v>
      </c>
      <c r="G42536" s="2" t="s">
        <v>41890</v>
      </c>
      <c r="H42536" s="2" t="s">
        <v>41898</v>
      </c>
      <c r="I42536" s="2" t="s">
        <v>41899</v>
      </c>
      <c r="J42536" s="2" t="s">
        <v>41895</v>
      </c>
      <c r="K42536" s="2">
        <v>9568</v>
      </c>
    </row>
    <row r="42537" spans="1:11" s="1" customFormat="1" ht="13.2" hidden="1" x14ac:dyDescent="0.25">
      <c r="A42537" s="1" t="s">
        <v>51019</v>
      </c>
      <c r="F42537" s="1" t="s">
        <v>51020</v>
      </c>
      <c r="G42537" s="1" t="s">
        <v>41890</v>
      </c>
      <c r="H42537" s="1" t="s">
        <v>41910</v>
      </c>
      <c r="I42537" s="1" t="s">
        <v>41897</v>
      </c>
      <c r="J42537" s="1" t="s">
        <v>41895</v>
      </c>
      <c r="K42537" s="1">
        <v>9846</v>
      </c>
    </row>
    <row r="42538" spans="1:11" x14ac:dyDescent="0.3">
      <c r="A42538" s="2" t="s">
        <v>51019</v>
      </c>
      <c r="D42538" s="2">
        <f>K42538</f>
        <v>10437</v>
      </c>
      <c r="F42538" s="2" t="s">
        <v>51020</v>
      </c>
      <c r="G42538" s="2" t="s">
        <v>41890</v>
      </c>
      <c r="H42538" s="2" t="s">
        <v>41898</v>
      </c>
      <c r="I42538" s="2" t="s">
        <v>41899</v>
      </c>
      <c r="J42538" s="2" t="s">
        <v>41895</v>
      </c>
      <c r="K42538" s="2">
        <v>10437</v>
      </c>
    </row>
    <row r="42539" spans="1:11" s="1" customFormat="1" ht="13.2" hidden="1" x14ac:dyDescent="0.25">
      <c r="A42539" s="1" t="s">
        <v>24981</v>
      </c>
      <c r="F42539" s="1" t="s">
        <v>24982</v>
      </c>
      <c r="G42539" s="1" t="s">
        <v>41890</v>
      </c>
      <c r="H42539" s="1" t="s">
        <v>41910</v>
      </c>
      <c r="I42539" s="1" t="s">
        <v>41897</v>
      </c>
      <c r="J42539" s="1" t="s">
        <v>41895</v>
      </c>
      <c r="K42539" s="1">
        <v>9496</v>
      </c>
    </row>
    <row r="42540" spans="1:11" x14ac:dyDescent="0.3">
      <c r="A42540" s="2" t="s">
        <v>24981</v>
      </c>
      <c r="D42540" s="2">
        <f>K42540</f>
        <v>10066</v>
      </c>
      <c r="F42540" s="2" t="s">
        <v>24982</v>
      </c>
      <c r="G42540" s="2" t="s">
        <v>41890</v>
      </c>
      <c r="H42540" s="2" t="s">
        <v>41898</v>
      </c>
      <c r="I42540" s="2" t="s">
        <v>41899</v>
      </c>
      <c r="J42540" s="2" t="s">
        <v>41895</v>
      </c>
      <c r="K42540" s="2">
        <v>10066</v>
      </c>
    </row>
    <row r="42541" spans="1:11" s="1" customFormat="1" ht="13.2" hidden="1" x14ac:dyDescent="0.25">
      <c r="A42541" s="1" t="s">
        <v>51021</v>
      </c>
      <c r="F42541" s="1" t="s">
        <v>24983</v>
      </c>
      <c r="G42541" s="1" t="s">
        <v>41890</v>
      </c>
      <c r="H42541" s="1" t="s">
        <v>41966</v>
      </c>
      <c r="I42541" s="1" t="s">
        <v>41897</v>
      </c>
      <c r="J42541" s="1" t="s">
        <v>41895</v>
      </c>
      <c r="K42541" s="1">
        <v>11373</v>
      </c>
    </row>
    <row r="42542" spans="1:11" x14ac:dyDescent="0.3">
      <c r="A42542" s="2" t="s">
        <v>51021</v>
      </c>
      <c r="D42542" s="2">
        <f>K42542</f>
        <v>12055</v>
      </c>
      <c r="F42542" s="2" t="s">
        <v>24983</v>
      </c>
      <c r="G42542" s="2" t="s">
        <v>41890</v>
      </c>
      <c r="H42542" s="2" t="s">
        <v>41898</v>
      </c>
      <c r="I42542" s="2" t="s">
        <v>41899</v>
      </c>
      <c r="J42542" s="2" t="s">
        <v>41895</v>
      </c>
      <c r="K42542" s="2">
        <v>12055</v>
      </c>
    </row>
    <row r="42543" spans="1:11" s="1" customFormat="1" ht="13.2" hidden="1" x14ac:dyDescent="0.25">
      <c r="A42543" s="1" t="s">
        <v>51022</v>
      </c>
      <c r="F42543" s="1" t="s">
        <v>51023</v>
      </c>
      <c r="G42543" s="1" t="s">
        <v>41890</v>
      </c>
      <c r="H42543" s="1" t="s">
        <v>41910</v>
      </c>
      <c r="I42543" s="1" t="s">
        <v>41897</v>
      </c>
      <c r="J42543" s="1" t="s">
        <v>41895</v>
      </c>
      <c r="K42543" s="1">
        <v>9761</v>
      </c>
    </row>
    <row r="42544" spans="1:11" x14ac:dyDescent="0.3">
      <c r="A42544" s="2" t="s">
        <v>51022</v>
      </c>
      <c r="D42544" s="2">
        <f>K42544</f>
        <v>10347</v>
      </c>
      <c r="F42544" s="2" t="s">
        <v>51023</v>
      </c>
      <c r="G42544" s="2" t="s">
        <v>41890</v>
      </c>
      <c r="H42544" s="2" t="s">
        <v>41898</v>
      </c>
      <c r="I42544" s="2" t="s">
        <v>41899</v>
      </c>
      <c r="J42544" s="2" t="s">
        <v>41895</v>
      </c>
      <c r="K42544" s="2">
        <v>10347</v>
      </c>
    </row>
    <row r="42545" spans="1:11" s="1" customFormat="1" ht="13.2" hidden="1" x14ac:dyDescent="0.25">
      <c r="A42545" s="1" t="s">
        <v>51024</v>
      </c>
      <c r="F42545" s="1" t="s">
        <v>51025</v>
      </c>
      <c r="G42545" s="1" t="s">
        <v>41890</v>
      </c>
      <c r="H42545" s="1" t="s">
        <v>41966</v>
      </c>
      <c r="I42545" s="1" t="s">
        <v>41897</v>
      </c>
      <c r="J42545" s="1" t="s">
        <v>41895</v>
      </c>
      <c r="K42545" s="1">
        <v>11248</v>
      </c>
    </row>
    <row r="42546" spans="1:11" x14ac:dyDescent="0.3">
      <c r="A42546" s="2" t="s">
        <v>51024</v>
      </c>
      <c r="D42546" s="2">
        <f>K42546</f>
        <v>11923</v>
      </c>
      <c r="F42546" s="2" t="s">
        <v>51025</v>
      </c>
      <c r="G42546" s="2" t="s">
        <v>41890</v>
      </c>
      <c r="H42546" s="2" t="s">
        <v>41898</v>
      </c>
      <c r="I42546" s="2" t="s">
        <v>41899</v>
      </c>
      <c r="J42546" s="2" t="s">
        <v>41895</v>
      </c>
      <c r="K42546" s="2">
        <v>11923</v>
      </c>
    </row>
    <row r="42547" spans="1:11" s="1" customFormat="1" ht="13.2" hidden="1" x14ac:dyDescent="0.25">
      <c r="A42547" s="1" t="s">
        <v>24984</v>
      </c>
      <c r="F42547" s="1" t="s">
        <v>24985</v>
      </c>
      <c r="G42547" s="1" t="s">
        <v>41890</v>
      </c>
      <c r="H42547" s="1" t="s">
        <v>41966</v>
      </c>
      <c r="I42547" s="1" t="s">
        <v>41897</v>
      </c>
      <c r="J42547" s="1" t="s">
        <v>41895</v>
      </c>
      <c r="K42547" s="1">
        <v>1532</v>
      </c>
    </row>
    <row r="42548" spans="1:11" x14ac:dyDescent="0.3">
      <c r="A42548" s="2" t="s">
        <v>24984</v>
      </c>
      <c r="D42548" s="2">
        <f>K42548</f>
        <v>1624</v>
      </c>
      <c r="F42548" s="2" t="s">
        <v>24985</v>
      </c>
      <c r="G42548" s="2" t="s">
        <v>41890</v>
      </c>
      <c r="H42548" s="2" t="s">
        <v>41898</v>
      </c>
      <c r="I42548" s="2" t="s">
        <v>41899</v>
      </c>
      <c r="J42548" s="2" t="s">
        <v>41895</v>
      </c>
      <c r="K42548" s="2">
        <v>1624</v>
      </c>
    </row>
    <row r="42549" spans="1:11" s="1" customFormat="1" ht="13.2" hidden="1" x14ac:dyDescent="0.25">
      <c r="A42549" s="1" t="s">
        <v>24986</v>
      </c>
      <c r="F42549" s="1" t="s">
        <v>24987</v>
      </c>
      <c r="G42549" s="1" t="s">
        <v>41890</v>
      </c>
      <c r="H42549" s="1" t="s">
        <v>41966</v>
      </c>
      <c r="I42549" s="1" t="s">
        <v>41897</v>
      </c>
      <c r="J42549" s="1" t="s">
        <v>41895</v>
      </c>
      <c r="K42549" s="1">
        <v>9188</v>
      </c>
    </row>
    <row r="42550" spans="1:11" x14ac:dyDescent="0.3">
      <c r="A42550" s="2" t="s">
        <v>24986</v>
      </c>
      <c r="D42550" s="2">
        <f>K42550</f>
        <v>9739</v>
      </c>
      <c r="F42550" s="2" t="s">
        <v>24987</v>
      </c>
      <c r="G42550" s="2" t="s">
        <v>41890</v>
      </c>
      <c r="H42550" s="2" t="s">
        <v>41898</v>
      </c>
      <c r="I42550" s="2" t="s">
        <v>41899</v>
      </c>
      <c r="J42550" s="2" t="s">
        <v>41895</v>
      </c>
      <c r="K42550" s="2">
        <v>9739</v>
      </c>
    </row>
    <row r="42551" spans="1:11" s="1" customFormat="1" ht="13.2" hidden="1" x14ac:dyDescent="0.25">
      <c r="A42551" s="1" t="s">
        <v>51026</v>
      </c>
      <c r="F42551" s="1" t="s">
        <v>51027</v>
      </c>
      <c r="G42551" s="1" t="s">
        <v>41890</v>
      </c>
      <c r="H42551" s="1" t="s">
        <v>41910</v>
      </c>
      <c r="I42551" s="1" t="s">
        <v>41897</v>
      </c>
      <c r="J42551" s="1" t="s">
        <v>41895</v>
      </c>
      <c r="K42551" s="1">
        <v>9366</v>
      </c>
    </row>
    <row r="42552" spans="1:11" x14ac:dyDescent="0.3">
      <c r="A42552" s="2" t="s">
        <v>51026</v>
      </c>
      <c r="D42552" s="2">
        <f>K42552</f>
        <v>9928</v>
      </c>
      <c r="F42552" s="2" t="s">
        <v>51027</v>
      </c>
      <c r="G42552" s="2" t="s">
        <v>41890</v>
      </c>
      <c r="H42552" s="2" t="s">
        <v>41898</v>
      </c>
      <c r="I42552" s="2" t="s">
        <v>41899</v>
      </c>
      <c r="J42552" s="2" t="s">
        <v>41895</v>
      </c>
      <c r="K42552" s="2">
        <v>9928</v>
      </c>
    </row>
    <row r="42553" spans="1:11" s="1" customFormat="1" ht="13.2" hidden="1" x14ac:dyDescent="0.25">
      <c r="A42553" s="1" t="s">
        <v>51028</v>
      </c>
      <c r="F42553" s="1" t="s">
        <v>51029</v>
      </c>
      <c r="G42553" s="1" t="s">
        <v>41890</v>
      </c>
      <c r="H42553" s="1" t="s">
        <v>41893</v>
      </c>
      <c r="I42553" s="1" t="s">
        <v>41894</v>
      </c>
      <c r="J42553" s="1" t="s">
        <v>41895</v>
      </c>
      <c r="K42553" s="1">
        <v>1323</v>
      </c>
    </row>
    <row r="42554" spans="1:11" s="1" customFormat="1" ht="13.2" hidden="1" x14ac:dyDescent="0.25">
      <c r="A42554" s="1" t="s">
        <v>24988</v>
      </c>
      <c r="F42554" s="1" t="s">
        <v>24989</v>
      </c>
      <c r="G42554" s="1" t="s">
        <v>41890</v>
      </c>
      <c r="H42554" s="1" t="s">
        <v>41910</v>
      </c>
      <c r="I42554" s="1" t="s">
        <v>41897</v>
      </c>
      <c r="J42554" s="1" t="s">
        <v>41895</v>
      </c>
      <c r="K42554" s="1">
        <v>9612</v>
      </c>
    </row>
    <row r="42555" spans="1:11" x14ac:dyDescent="0.3">
      <c r="A42555" s="2" t="s">
        <v>24988</v>
      </c>
      <c r="D42555" s="2">
        <f>K42555</f>
        <v>10189</v>
      </c>
      <c r="F42555" s="2" t="s">
        <v>24989</v>
      </c>
      <c r="G42555" s="2" t="s">
        <v>41890</v>
      </c>
      <c r="H42555" s="2" t="s">
        <v>41898</v>
      </c>
      <c r="I42555" s="2" t="s">
        <v>41899</v>
      </c>
      <c r="J42555" s="2" t="s">
        <v>41895</v>
      </c>
      <c r="K42555" s="2">
        <v>10189</v>
      </c>
    </row>
    <row r="42556" spans="1:11" s="1" customFormat="1" ht="13.2" hidden="1" x14ac:dyDescent="0.25">
      <c r="A42556" s="1" t="s">
        <v>51030</v>
      </c>
      <c r="F42556" s="1" t="s">
        <v>51031</v>
      </c>
      <c r="G42556" s="1" t="s">
        <v>41890</v>
      </c>
      <c r="H42556" s="1" t="s">
        <v>41910</v>
      </c>
      <c r="I42556" s="1" t="s">
        <v>41897</v>
      </c>
      <c r="J42556" s="1" t="s">
        <v>41895</v>
      </c>
      <c r="K42556" s="1">
        <v>9859</v>
      </c>
    </row>
    <row r="42557" spans="1:11" x14ac:dyDescent="0.3">
      <c r="A42557" s="2" t="s">
        <v>51030</v>
      </c>
      <c r="D42557" s="2">
        <f>K42557</f>
        <v>10451</v>
      </c>
      <c r="F42557" s="2" t="s">
        <v>51031</v>
      </c>
      <c r="G42557" s="2" t="s">
        <v>41890</v>
      </c>
      <c r="H42557" s="2" t="s">
        <v>41898</v>
      </c>
      <c r="I42557" s="2" t="s">
        <v>41899</v>
      </c>
      <c r="J42557" s="2" t="s">
        <v>41895</v>
      </c>
      <c r="K42557" s="2">
        <v>10451</v>
      </c>
    </row>
    <row r="42558" spans="1:11" s="1" customFormat="1" ht="13.2" hidden="1" x14ac:dyDescent="0.25">
      <c r="A42558" s="1" t="s">
        <v>51032</v>
      </c>
      <c r="F42558" s="1" t="s">
        <v>51033</v>
      </c>
      <c r="G42558" s="1" t="s">
        <v>41890</v>
      </c>
      <c r="H42558" s="1" t="s">
        <v>41966</v>
      </c>
      <c r="I42558" s="1" t="s">
        <v>41897</v>
      </c>
      <c r="J42558" s="1" t="s">
        <v>41895</v>
      </c>
      <c r="K42558" s="1">
        <v>13213</v>
      </c>
    </row>
    <row r="42559" spans="1:11" x14ac:dyDescent="0.3">
      <c r="A42559" s="2" t="s">
        <v>51032</v>
      </c>
      <c r="D42559" s="2">
        <f>K42559</f>
        <v>14006</v>
      </c>
      <c r="F42559" s="2" t="s">
        <v>51033</v>
      </c>
      <c r="G42559" s="2" t="s">
        <v>41890</v>
      </c>
      <c r="H42559" s="2" t="s">
        <v>41898</v>
      </c>
      <c r="I42559" s="2" t="s">
        <v>41899</v>
      </c>
      <c r="J42559" s="2" t="s">
        <v>41895</v>
      </c>
      <c r="K42559" s="2">
        <v>14006</v>
      </c>
    </row>
    <row r="42560" spans="1:11" s="1" customFormat="1" ht="13.2" hidden="1" x14ac:dyDescent="0.25">
      <c r="A42560" s="1" t="s">
        <v>51034</v>
      </c>
      <c r="F42560" s="1" t="s">
        <v>51035</v>
      </c>
      <c r="G42560" s="1" t="s">
        <v>41890</v>
      </c>
      <c r="H42560" s="1" t="s">
        <v>41966</v>
      </c>
      <c r="I42560" s="1" t="s">
        <v>41897</v>
      </c>
      <c r="J42560" s="1" t="s">
        <v>41895</v>
      </c>
      <c r="K42560" s="1">
        <v>12846</v>
      </c>
    </row>
    <row r="42561" spans="1:11" x14ac:dyDescent="0.3">
      <c r="A42561" s="2" t="s">
        <v>51034</v>
      </c>
      <c r="D42561" s="2">
        <f>K42561</f>
        <v>13617</v>
      </c>
      <c r="F42561" s="2" t="s">
        <v>51035</v>
      </c>
      <c r="G42561" s="2" t="s">
        <v>41890</v>
      </c>
      <c r="H42561" s="2" t="s">
        <v>41898</v>
      </c>
      <c r="I42561" s="2" t="s">
        <v>41899</v>
      </c>
      <c r="J42561" s="2" t="s">
        <v>41895</v>
      </c>
      <c r="K42561" s="2">
        <v>13617</v>
      </c>
    </row>
    <row r="42562" spans="1:11" s="1" customFormat="1" ht="13.2" hidden="1" x14ac:dyDescent="0.25">
      <c r="A42562" s="1" t="s">
        <v>51036</v>
      </c>
      <c r="F42562" s="1" t="s">
        <v>51037</v>
      </c>
      <c r="G42562" s="1" t="s">
        <v>41890</v>
      </c>
      <c r="H42562" s="1" t="s">
        <v>41910</v>
      </c>
      <c r="I42562" s="1" t="s">
        <v>41897</v>
      </c>
      <c r="J42562" s="1" t="s">
        <v>41895</v>
      </c>
      <c r="K42562" s="1">
        <v>13596</v>
      </c>
    </row>
    <row r="42563" spans="1:11" x14ac:dyDescent="0.3">
      <c r="A42563" s="2" t="s">
        <v>51036</v>
      </c>
      <c r="D42563" s="2">
        <f>K42563</f>
        <v>14412</v>
      </c>
      <c r="F42563" s="2" t="s">
        <v>51037</v>
      </c>
      <c r="G42563" s="2" t="s">
        <v>41890</v>
      </c>
      <c r="H42563" s="2" t="s">
        <v>41898</v>
      </c>
      <c r="I42563" s="2" t="s">
        <v>41899</v>
      </c>
      <c r="J42563" s="2" t="s">
        <v>41895</v>
      </c>
      <c r="K42563" s="2">
        <v>14412</v>
      </c>
    </row>
    <row r="42564" spans="1:11" s="1" customFormat="1" ht="13.2" hidden="1" x14ac:dyDescent="0.25">
      <c r="A42564" s="1" t="s">
        <v>51038</v>
      </c>
      <c r="F42564" s="1" t="s">
        <v>51039</v>
      </c>
      <c r="G42564" s="1" t="s">
        <v>41890</v>
      </c>
      <c r="H42564" s="1" t="s">
        <v>41910</v>
      </c>
      <c r="I42564" s="1" t="s">
        <v>41897</v>
      </c>
      <c r="J42564" s="1" t="s">
        <v>41895</v>
      </c>
      <c r="K42564" s="1">
        <v>13171</v>
      </c>
    </row>
    <row r="42565" spans="1:11" x14ac:dyDescent="0.3">
      <c r="A42565" s="2" t="s">
        <v>51038</v>
      </c>
      <c r="D42565" s="2">
        <f>K42565</f>
        <v>13961</v>
      </c>
      <c r="F42565" s="2" t="s">
        <v>51039</v>
      </c>
      <c r="G42565" s="2" t="s">
        <v>41890</v>
      </c>
      <c r="H42565" s="2" t="s">
        <v>41898</v>
      </c>
      <c r="I42565" s="2" t="s">
        <v>41899</v>
      </c>
      <c r="J42565" s="2" t="s">
        <v>41895</v>
      </c>
      <c r="K42565" s="2">
        <v>13961</v>
      </c>
    </row>
    <row r="42566" spans="1:11" s="1" customFormat="1" ht="13.2" hidden="1" x14ac:dyDescent="0.25">
      <c r="A42566" s="1" t="s">
        <v>51040</v>
      </c>
      <c r="F42566" s="1" t="s">
        <v>51041</v>
      </c>
      <c r="G42566" s="1" t="s">
        <v>41890</v>
      </c>
      <c r="H42566" s="1" t="s">
        <v>41910</v>
      </c>
      <c r="I42566" s="1" t="s">
        <v>41897</v>
      </c>
      <c r="J42566" s="1" t="s">
        <v>41895</v>
      </c>
      <c r="K42566" s="1">
        <v>15720</v>
      </c>
    </row>
    <row r="42567" spans="1:11" x14ac:dyDescent="0.3">
      <c r="A42567" s="2" t="s">
        <v>51040</v>
      </c>
      <c r="D42567" s="2">
        <f>K42567</f>
        <v>16663</v>
      </c>
      <c r="F42567" s="2" t="s">
        <v>51041</v>
      </c>
      <c r="G42567" s="2" t="s">
        <v>41890</v>
      </c>
      <c r="H42567" s="2" t="s">
        <v>41898</v>
      </c>
      <c r="I42567" s="2" t="s">
        <v>41899</v>
      </c>
      <c r="J42567" s="2" t="s">
        <v>41895</v>
      </c>
      <c r="K42567" s="2">
        <v>16663</v>
      </c>
    </row>
    <row r="42568" spans="1:11" s="1" customFormat="1" ht="13.2" hidden="1" x14ac:dyDescent="0.25">
      <c r="A42568" s="1" t="s">
        <v>51042</v>
      </c>
      <c r="F42568" s="1" t="s">
        <v>51043</v>
      </c>
      <c r="G42568" s="1" t="s">
        <v>41890</v>
      </c>
      <c r="H42568" s="1" t="s">
        <v>41966</v>
      </c>
      <c r="I42568" s="1" t="s">
        <v>41897</v>
      </c>
      <c r="J42568" s="1" t="s">
        <v>41895</v>
      </c>
      <c r="K42568" s="1">
        <v>16047</v>
      </c>
    </row>
    <row r="42569" spans="1:11" x14ac:dyDescent="0.3">
      <c r="A42569" s="2" t="s">
        <v>51042</v>
      </c>
      <c r="D42569" s="2">
        <f>K42569</f>
        <v>17010</v>
      </c>
      <c r="F42569" s="2" t="s">
        <v>51043</v>
      </c>
      <c r="G42569" s="2" t="s">
        <v>41890</v>
      </c>
      <c r="H42569" s="2" t="s">
        <v>41898</v>
      </c>
      <c r="I42569" s="2" t="s">
        <v>41899</v>
      </c>
      <c r="J42569" s="2" t="s">
        <v>41895</v>
      </c>
      <c r="K42569" s="2">
        <v>17010</v>
      </c>
    </row>
    <row r="42570" spans="1:11" s="1" customFormat="1" ht="13.2" hidden="1" x14ac:dyDescent="0.25">
      <c r="A42570" s="1" t="s">
        <v>51044</v>
      </c>
      <c r="F42570" s="1" t="s">
        <v>51045</v>
      </c>
      <c r="G42570" s="1" t="s">
        <v>41890</v>
      </c>
      <c r="H42570" s="1" t="s">
        <v>41910</v>
      </c>
      <c r="I42570" s="1" t="s">
        <v>41897</v>
      </c>
      <c r="J42570" s="1" t="s">
        <v>41895</v>
      </c>
      <c r="K42570" s="1">
        <v>15720</v>
      </c>
    </row>
    <row r="42571" spans="1:11" x14ac:dyDescent="0.3">
      <c r="A42571" s="2" t="s">
        <v>51044</v>
      </c>
      <c r="D42571" s="2">
        <f>K42571</f>
        <v>16663</v>
      </c>
      <c r="F42571" s="2" t="s">
        <v>51045</v>
      </c>
      <c r="G42571" s="2" t="s">
        <v>41890</v>
      </c>
      <c r="H42571" s="2" t="s">
        <v>41898</v>
      </c>
      <c r="I42571" s="2" t="s">
        <v>41899</v>
      </c>
      <c r="J42571" s="2" t="s">
        <v>41895</v>
      </c>
      <c r="K42571" s="2">
        <v>16663</v>
      </c>
    </row>
    <row r="42572" spans="1:11" s="1" customFormat="1" ht="13.2" hidden="1" x14ac:dyDescent="0.25">
      <c r="A42572" s="1" t="s">
        <v>51046</v>
      </c>
      <c r="F42572" s="1" t="s">
        <v>51047</v>
      </c>
      <c r="G42572" s="1" t="s">
        <v>41890</v>
      </c>
      <c r="H42572" s="1" t="s">
        <v>41910</v>
      </c>
      <c r="I42572" s="1" t="s">
        <v>41897</v>
      </c>
      <c r="J42572" s="1" t="s">
        <v>41895</v>
      </c>
      <c r="K42572" s="1">
        <v>12642</v>
      </c>
    </row>
    <row r="42573" spans="1:11" x14ac:dyDescent="0.3">
      <c r="A42573" s="2" t="s">
        <v>51046</v>
      </c>
      <c r="D42573" s="2">
        <f>K42573</f>
        <v>13401</v>
      </c>
      <c r="F42573" s="2" t="s">
        <v>51047</v>
      </c>
      <c r="G42573" s="2" t="s">
        <v>41890</v>
      </c>
      <c r="H42573" s="2" t="s">
        <v>41898</v>
      </c>
      <c r="I42573" s="2" t="s">
        <v>41899</v>
      </c>
      <c r="J42573" s="2" t="s">
        <v>41895</v>
      </c>
      <c r="K42573" s="2">
        <v>13401</v>
      </c>
    </row>
    <row r="42574" spans="1:11" s="1" customFormat="1" ht="13.2" hidden="1" x14ac:dyDescent="0.25">
      <c r="A42574" s="1" t="s">
        <v>51048</v>
      </c>
      <c r="F42574" s="1" t="s">
        <v>51049</v>
      </c>
      <c r="G42574" s="1" t="s">
        <v>41890</v>
      </c>
      <c r="H42574" s="1" t="s">
        <v>41910</v>
      </c>
      <c r="I42574" s="1" t="s">
        <v>41897</v>
      </c>
      <c r="J42574" s="1" t="s">
        <v>41895</v>
      </c>
      <c r="K42574" s="1">
        <v>12135</v>
      </c>
    </row>
    <row r="42575" spans="1:11" x14ac:dyDescent="0.3">
      <c r="A42575" s="2" t="s">
        <v>51048</v>
      </c>
      <c r="D42575" s="2">
        <f>K42575</f>
        <v>12863</v>
      </c>
      <c r="F42575" s="2" t="s">
        <v>51049</v>
      </c>
      <c r="G42575" s="2" t="s">
        <v>41890</v>
      </c>
      <c r="H42575" s="2" t="s">
        <v>41898</v>
      </c>
      <c r="I42575" s="2" t="s">
        <v>41899</v>
      </c>
      <c r="J42575" s="2" t="s">
        <v>41895</v>
      </c>
      <c r="K42575" s="2">
        <v>12863</v>
      </c>
    </row>
    <row r="42576" spans="1:11" s="1" customFormat="1" ht="13.2" hidden="1" x14ac:dyDescent="0.25">
      <c r="A42576" s="1" t="s">
        <v>51050</v>
      </c>
      <c r="F42576" s="1" t="s">
        <v>51051</v>
      </c>
      <c r="G42576" s="1" t="s">
        <v>41890</v>
      </c>
      <c r="H42576" s="1" t="s">
        <v>41893</v>
      </c>
      <c r="I42576" s="1" t="s">
        <v>41894</v>
      </c>
      <c r="J42576" s="1" t="s">
        <v>41895</v>
      </c>
      <c r="K42576" s="1">
        <v>10572</v>
      </c>
    </row>
    <row r="42577" spans="1:11" s="1" customFormat="1" ht="13.2" hidden="1" x14ac:dyDescent="0.25">
      <c r="A42577" s="1" t="s">
        <v>51052</v>
      </c>
      <c r="F42577" s="1" t="s">
        <v>51053</v>
      </c>
      <c r="G42577" s="1" t="s">
        <v>41890</v>
      </c>
      <c r="H42577" s="1" t="s">
        <v>41910</v>
      </c>
      <c r="I42577" s="1" t="s">
        <v>41897</v>
      </c>
      <c r="J42577" s="1" t="s">
        <v>41895</v>
      </c>
      <c r="K42577" s="1">
        <v>10625</v>
      </c>
    </row>
    <row r="42578" spans="1:11" x14ac:dyDescent="0.3">
      <c r="A42578" s="2" t="s">
        <v>51052</v>
      </c>
      <c r="D42578" s="2">
        <f>K42578</f>
        <v>11263</v>
      </c>
      <c r="F42578" s="2" t="s">
        <v>51053</v>
      </c>
      <c r="G42578" s="2" t="s">
        <v>41890</v>
      </c>
      <c r="H42578" s="2" t="s">
        <v>41898</v>
      </c>
      <c r="I42578" s="2" t="s">
        <v>41899</v>
      </c>
      <c r="J42578" s="2" t="s">
        <v>41895</v>
      </c>
      <c r="K42578" s="2">
        <v>11263</v>
      </c>
    </row>
    <row r="42579" spans="1:11" s="1" customFormat="1" ht="13.2" hidden="1" x14ac:dyDescent="0.25">
      <c r="A42579" s="1" t="s">
        <v>51054</v>
      </c>
      <c r="F42579" s="1" t="s">
        <v>51055</v>
      </c>
      <c r="G42579" s="1" t="s">
        <v>41890</v>
      </c>
      <c r="H42579" s="1" t="s">
        <v>41910</v>
      </c>
      <c r="I42579" s="1" t="s">
        <v>41897</v>
      </c>
      <c r="J42579" s="1" t="s">
        <v>41895</v>
      </c>
      <c r="K42579" s="1">
        <v>10276</v>
      </c>
    </row>
    <row r="42580" spans="1:11" x14ac:dyDescent="0.3">
      <c r="A42580" s="2" t="s">
        <v>51054</v>
      </c>
      <c r="D42580" s="2">
        <f>K42580</f>
        <v>10893</v>
      </c>
      <c r="F42580" s="2" t="s">
        <v>51055</v>
      </c>
      <c r="G42580" s="2" t="s">
        <v>41890</v>
      </c>
      <c r="H42580" s="2" t="s">
        <v>41898</v>
      </c>
      <c r="I42580" s="2" t="s">
        <v>41899</v>
      </c>
      <c r="J42580" s="2" t="s">
        <v>41895</v>
      </c>
      <c r="K42580" s="2">
        <v>10893</v>
      </c>
    </row>
    <row r="42581" spans="1:11" s="1" customFormat="1" ht="13.2" hidden="1" x14ac:dyDescent="0.25">
      <c r="A42581" s="1" t="s">
        <v>51056</v>
      </c>
      <c r="F42581" s="1" t="s">
        <v>51057</v>
      </c>
      <c r="G42581" s="1" t="s">
        <v>41890</v>
      </c>
      <c r="H42581" s="1" t="s">
        <v>41910</v>
      </c>
      <c r="I42581" s="1" t="s">
        <v>41897</v>
      </c>
      <c r="J42581" s="1" t="s">
        <v>41895</v>
      </c>
      <c r="K42581" s="1">
        <v>10276</v>
      </c>
    </row>
    <row r="42582" spans="1:11" x14ac:dyDescent="0.3">
      <c r="A42582" s="2" t="s">
        <v>51056</v>
      </c>
      <c r="D42582" s="2">
        <f>K42582</f>
        <v>10893</v>
      </c>
      <c r="F42582" s="2" t="s">
        <v>51057</v>
      </c>
      <c r="G42582" s="2" t="s">
        <v>41890</v>
      </c>
      <c r="H42582" s="2" t="s">
        <v>41898</v>
      </c>
      <c r="I42582" s="2" t="s">
        <v>41899</v>
      </c>
      <c r="J42582" s="2" t="s">
        <v>41895</v>
      </c>
      <c r="K42582" s="2">
        <v>10893</v>
      </c>
    </row>
    <row r="42583" spans="1:11" s="1" customFormat="1" ht="13.2" hidden="1" x14ac:dyDescent="0.25">
      <c r="A42583" s="1" t="s">
        <v>51058</v>
      </c>
      <c r="F42583" s="1" t="s">
        <v>51059</v>
      </c>
      <c r="G42583" s="1" t="s">
        <v>41890</v>
      </c>
      <c r="H42583" s="1" t="s">
        <v>41910</v>
      </c>
      <c r="I42583" s="1" t="s">
        <v>41897</v>
      </c>
      <c r="J42583" s="1" t="s">
        <v>41895</v>
      </c>
      <c r="K42583" s="1">
        <v>11338</v>
      </c>
    </row>
    <row r="42584" spans="1:11" x14ac:dyDescent="0.3">
      <c r="A42584" s="2" t="s">
        <v>51058</v>
      </c>
      <c r="D42584" s="2">
        <f>K42584</f>
        <v>12018</v>
      </c>
      <c r="F42584" s="2" t="s">
        <v>51059</v>
      </c>
      <c r="G42584" s="2" t="s">
        <v>41890</v>
      </c>
      <c r="H42584" s="2" t="s">
        <v>41898</v>
      </c>
      <c r="I42584" s="2" t="s">
        <v>41899</v>
      </c>
      <c r="J42584" s="2" t="s">
        <v>41895</v>
      </c>
      <c r="K42584" s="2">
        <v>12018</v>
      </c>
    </row>
    <row r="42585" spans="1:11" s="1" customFormat="1" ht="13.2" hidden="1" x14ac:dyDescent="0.25">
      <c r="A42585" s="1" t="s">
        <v>51060</v>
      </c>
      <c r="F42585" s="1" t="s">
        <v>51061</v>
      </c>
      <c r="G42585" s="1" t="s">
        <v>41890</v>
      </c>
      <c r="H42585" s="1" t="s">
        <v>41910</v>
      </c>
      <c r="I42585" s="1" t="s">
        <v>41897</v>
      </c>
      <c r="J42585" s="1" t="s">
        <v>41895</v>
      </c>
      <c r="K42585" s="1">
        <v>11376</v>
      </c>
    </row>
    <row r="42586" spans="1:11" x14ac:dyDescent="0.3">
      <c r="A42586" s="2" t="s">
        <v>51060</v>
      </c>
      <c r="D42586" s="2">
        <f>K42586</f>
        <v>12059</v>
      </c>
      <c r="F42586" s="2" t="s">
        <v>51061</v>
      </c>
      <c r="G42586" s="2" t="s">
        <v>41890</v>
      </c>
      <c r="H42586" s="2" t="s">
        <v>41898</v>
      </c>
      <c r="I42586" s="2" t="s">
        <v>41899</v>
      </c>
      <c r="J42586" s="2" t="s">
        <v>41895</v>
      </c>
      <c r="K42586" s="2">
        <v>12059</v>
      </c>
    </row>
    <row r="42587" spans="1:11" s="1" customFormat="1" ht="13.2" hidden="1" x14ac:dyDescent="0.25">
      <c r="A42587" s="1" t="s">
        <v>51062</v>
      </c>
      <c r="F42587" s="1" t="s">
        <v>51063</v>
      </c>
      <c r="G42587" s="1" t="s">
        <v>41890</v>
      </c>
      <c r="H42587" s="1" t="s">
        <v>41910</v>
      </c>
      <c r="I42587" s="1" t="s">
        <v>41897</v>
      </c>
      <c r="J42587" s="1" t="s">
        <v>41895</v>
      </c>
      <c r="K42587" s="1">
        <v>11005</v>
      </c>
    </row>
    <row r="42588" spans="1:11" x14ac:dyDescent="0.3">
      <c r="A42588" s="2" t="s">
        <v>51062</v>
      </c>
      <c r="D42588" s="2">
        <f>K42588</f>
        <v>11665</v>
      </c>
      <c r="F42588" s="2" t="s">
        <v>51063</v>
      </c>
      <c r="G42588" s="2" t="s">
        <v>41890</v>
      </c>
      <c r="H42588" s="2" t="s">
        <v>41898</v>
      </c>
      <c r="I42588" s="2" t="s">
        <v>41899</v>
      </c>
      <c r="J42588" s="2" t="s">
        <v>41895</v>
      </c>
      <c r="K42588" s="2">
        <v>11665</v>
      </c>
    </row>
    <row r="42589" spans="1:11" s="1" customFormat="1" ht="13.2" hidden="1" x14ac:dyDescent="0.25">
      <c r="A42589" s="1" t="s">
        <v>51064</v>
      </c>
      <c r="F42589" s="1" t="s">
        <v>51065</v>
      </c>
      <c r="G42589" s="1" t="s">
        <v>41890</v>
      </c>
      <c r="H42589" s="1" t="s">
        <v>41893</v>
      </c>
      <c r="I42589" s="1" t="s">
        <v>41894</v>
      </c>
      <c r="J42589" s="1" t="s">
        <v>41895</v>
      </c>
      <c r="K42589" s="1">
        <v>11803</v>
      </c>
    </row>
    <row r="42590" spans="1:11" s="1" customFormat="1" ht="13.2" hidden="1" x14ac:dyDescent="0.25">
      <c r="A42590" s="1" t="s">
        <v>51066</v>
      </c>
      <c r="F42590" s="1" t="s">
        <v>51067</v>
      </c>
      <c r="G42590" s="1" t="s">
        <v>41890</v>
      </c>
      <c r="H42590" s="1" t="s">
        <v>41893</v>
      </c>
      <c r="I42590" s="1" t="s">
        <v>41894</v>
      </c>
      <c r="J42590" s="1" t="s">
        <v>41895</v>
      </c>
      <c r="K42590" s="1">
        <v>11888</v>
      </c>
    </row>
    <row r="42591" spans="1:11" s="1" customFormat="1" ht="13.2" hidden="1" x14ac:dyDescent="0.25">
      <c r="A42591" s="1" t="s">
        <v>51068</v>
      </c>
      <c r="F42591" s="1" t="s">
        <v>51069</v>
      </c>
      <c r="G42591" s="1" t="s">
        <v>41890</v>
      </c>
      <c r="H42591" s="1" t="s">
        <v>41910</v>
      </c>
      <c r="I42591" s="1" t="s">
        <v>41897</v>
      </c>
      <c r="J42591" s="1" t="s">
        <v>41895</v>
      </c>
      <c r="K42591" s="1">
        <v>11495</v>
      </c>
    </row>
    <row r="42592" spans="1:11" x14ac:dyDescent="0.3">
      <c r="A42592" s="2" t="s">
        <v>51068</v>
      </c>
      <c r="D42592" s="2">
        <f>K42592</f>
        <v>12185</v>
      </c>
      <c r="F42592" s="2" t="s">
        <v>51069</v>
      </c>
      <c r="G42592" s="2" t="s">
        <v>41890</v>
      </c>
      <c r="H42592" s="2" t="s">
        <v>41898</v>
      </c>
      <c r="I42592" s="2" t="s">
        <v>41899</v>
      </c>
      <c r="J42592" s="2" t="s">
        <v>41895</v>
      </c>
      <c r="K42592" s="2">
        <v>12185</v>
      </c>
    </row>
    <row r="42593" spans="1:11" s="1" customFormat="1" ht="13.2" hidden="1" x14ac:dyDescent="0.25">
      <c r="A42593" s="1" t="s">
        <v>51070</v>
      </c>
      <c r="F42593" s="1" t="s">
        <v>51071</v>
      </c>
      <c r="G42593" s="1" t="s">
        <v>41890</v>
      </c>
      <c r="H42593" s="1" t="s">
        <v>41893</v>
      </c>
      <c r="I42593" s="1" t="s">
        <v>41894</v>
      </c>
      <c r="J42593" s="1" t="s">
        <v>41895</v>
      </c>
      <c r="K42593" s="1">
        <v>12559</v>
      </c>
    </row>
    <row r="42594" spans="1:11" s="1" customFormat="1" ht="13.2" hidden="1" x14ac:dyDescent="0.25">
      <c r="A42594" s="1" t="s">
        <v>51072</v>
      </c>
      <c r="F42594" s="1" t="s">
        <v>51073</v>
      </c>
      <c r="G42594" s="1" t="s">
        <v>41890</v>
      </c>
      <c r="H42594" s="1" t="s">
        <v>41910</v>
      </c>
      <c r="I42594" s="1" t="s">
        <v>41897</v>
      </c>
      <c r="J42594" s="1" t="s">
        <v>41895</v>
      </c>
      <c r="K42594" s="1">
        <v>12608</v>
      </c>
    </row>
    <row r="42595" spans="1:11" x14ac:dyDescent="0.3">
      <c r="A42595" s="2" t="s">
        <v>51072</v>
      </c>
      <c r="D42595" s="2">
        <f>K42595</f>
        <v>13365</v>
      </c>
      <c r="F42595" s="2" t="s">
        <v>51073</v>
      </c>
      <c r="G42595" s="2" t="s">
        <v>41890</v>
      </c>
      <c r="H42595" s="2" t="s">
        <v>41898</v>
      </c>
      <c r="I42595" s="2" t="s">
        <v>41899</v>
      </c>
      <c r="J42595" s="2" t="s">
        <v>41895</v>
      </c>
      <c r="K42595" s="2">
        <v>13365</v>
      </c>
    </row>
    <row r="42596" spans="1:11" s="1" customFormat="1" ht="13.2" hidden="1" x14ac:dyDescent="0.25">
      <c r="A42596" s="1" t="s">
        <v>51074</v>
      </c>
      <c r="F42596" s="1" t="s">
        <v>51075</v>
      </c>
      <c r="G42596" s="1" t="s">
        <v>41890</v>
      </c>
      <c r="H42596" s="1" t="s">
        <v>41910</v>
      </c>
      <c r="I42596" s="1" t="s">
        <v>41897</v>
      </c>
      <c r="J42596" s="1" t="s">
        <v>41895</v>
      </c>
      <c r="K42596" s="1">
        <v>12194</v>
      </c>
    </row>
    <row r="42597" spans="1:11" x14ac:dyDescent="0.3">
      <c r="A42597" s="2" t="s">
        <v>51074</v>
      </c>
      <c r="D42597" s="2">
        <f>K42597</f>
        <v>12926</v>
      </c>
      <c r="F42597" s="2" t="s">
        <v>51075</v>
      </c>
      <c r="G42597" s="2" t="s">
        <v>41890</v>
      </c>
      <c r="H42597" s="2" t="s">
        <v>41898</v>
      </c>
      <c r="I42597" s="2" t="s">
        <v>41899</v>
      </c>
      <c r="J42597" s="2" t="s">
        <v>41895</v>
      </c>
      <c r="K42597" s="2">
        <v>12926</v>
      </c>
    </row>
    <row r="42598" spans="1:11" s="1" customFormat="1" ht="13.2" hidden="1" x14ac:dyDescent="0.25">
      <c r="A42598" s="1" t="s">
        <v>24990</v>
      </c>
      <c r="F42598" s="1" t="s">
        <v>24991</v>
      </c>
      <c r="G42598" s="1" t="s">
        <v>41890</v>
      </c>
      <c r="H42598" s="1" t="s">
        <v>41966</v>
      </c>
      <c r="I42598" s="1" t="s">
        <v>41897</v>
      </c>
      <c r="J42598" s="1" t="s">
        <v>41895</v>
      </c>
      <c r="K42598" s="1">
        <v>19382</v>
      </c>
    </row>
    <row r="42599" spans="1:11" x14ac:dyDescent="0.3">
      <c r="A42599" s="2" t="s">
        <v>24990</v>
      </c>
      <c r="D42599" s="2">
        <f>K42599</f>
        <v>20545</v>
      </c>
      <c r="F42599" s="2" t="s">
        <v>24991</v>
      </c>
      <c r="G42599" s="2" t="s">
        <v>41890</v>
      </c>
      <c r="H42599" s="2" t="s">
        <v>41898</v>
      </c>
      <c r="I42599" s="2" t="s">
        <v>41899</v>
      </c>
      <c r="J42599" s="2" t="s">
        <v>41895</v>
      </c>
      <c r="K42599" s="2">
        <v>20545</v>
      </c>
    </row>
    <row r="42600" spans="1:11" s="1" customFormat="1" ht="13.2" hidden="1" x14ac:dyDescent="0.25">
      <c r="A42600" s="1" t="s">
        <v>51076</v>
      </c>
      <c r="F42600" s="1" t="s">
        <v>51077</v>
      </c>
      <c r="G42600" s="1" t="s">
        <v>41890</v>
      </c>
      <c r="H42600" s="1" t="s">
        <v>41896</v>
      </c>
      <c r="I42600" s="1" t="s">
        <v>41897</v>
      </c>
      <c r="J42600" s="1" t="s">
        <v>41895</v>
      </c>
      <c r="K42600" s="1">
        <v>12678</v>
      </c>
    </row>
    <row r="42601" spans="1:11" x14ac:dyDescent="0.3">
      <c r="A42601" s="2" t="s">
        <v>51076</v>
      </c>
      <c r="D42601" s="2">
        <f>K42601</f>
        <v>13439</v>
      </c>
      <c r="F42601" s="2" t="s">
        <v>51077</v>
      </c>
      <c r="G42601" s="2" t="s">
        <v>41890</v>
      </c>
      <c r="H42601" s="2" t="s">
        <v>41898</v>
      </c>
      <c r="I42601" s="2" t="s">
        <v>41899</v>
      </c>
      <c r="J42601" s="2" t="s">
        <v>41895</v>
      </c>
      <c r="K42601" s="2">
        <v>13439</v>
      </c>
    </row>
    <row r="42602" spans="1:11" s="1" customFormat="1" ht="13.2" hidden="1" x14ac:dyDescent="0.25">
      <c r="A42602" s="1" t="s">
        <v>24992</v>
      </c>
      <c r="F42602" s="1" t="s">
        <v>35121</v>
      </c>
      <c r="G42602" s="1" t="s">
        <v>41890</v>
      </c>
      <c r="H42602" s="1" t="s">
        <v>41896</v>
      </c>
      <c r="I42602" s="1" t="s">
        <v>41897</v>
      </c>
      <c r="J42602" s="1" t="s">
        <v>41895</v>
      </c>
      <c r="K42602" s="1">
        <v>13173</v>
      </c>
    </row>
    <row r="42603" spans="1:11" x14ac:dyDescent="0.3">
      <c r="A42603" s="2" t="s">
        <v>24992</v>
      </c>
      <c r="D42603" s="2">
        <f>K42603</f>
        <v>13963</v>
      </c>
      <c r="F42603" s="2" t="s">
        <v>35121</v>
      </c>
      <c r="G42603" s="2" t="s">
        <v>41890</v>
      </c>
      <c r="H42603" s="2" t="s">
        <v>41898</v>
      </c>
      <c r="I42603" s="2" t="s">
        <v>41899</v>
      </c>
      <c r="J42603" s="2" t="s">
        <v>41895</v>
      </c>
      <c r="K42603" s="2">
        <v>13963</v>
      </c>
    </row>
    <row r="42604" spans="1:11" s="1" customFormat="1" ht="13.2" hidden="1" x14ac:dyDescent="0.25">
      <c r="A42604" s="1" t="s">
        <v>24993</v>
      </c>
      <c r="F42604" s="1" t="s">
        <v>24994</v>
      </c>
      <c r="G42604" s="1" t="s">
        <v>41890</v>
      </c>
      <c r="H42604" s="1" t="s">
        <v>41896</v>
      </c>
      <c r="I42604" s="1" t="s">
        <v>41897</v>
      </c>
      <c r="J42604" s="1" t="s">
        <v>41895</v>
      </c>
      <c r="K42604" s="1">
        <v>13842</v>
      </c>
    </row>
    <row r="42605" spans="1:11" x14ac:dyDescent="0.3">
      <c r="A42605" s="2" t="s">
        <v>24993</v>
      </c>
      <c r="D42605" s="2">
        <f>K42605</f>
        <v>14673</v>
      </c>
      <c r="F42605" s="2" t="s">
        <v>24994</v>
      </c>
      <c r="G42605" s="2" t="s">
        <v>41890</v>
      </c>
      <c r="H42605" s="2" t="s">
        <v>41898</v>
      </c>
      <c r="I42605" s="2" t="s">
        <v>41899</v>
      </c>
      <c r="J42605" s="2" t="s">
        <v>41895</v>
      </c>
      <c r="K42605" s="2">
        <v>14673</v>
      </c>
    </row>
    <row r="42606" spans="1:11" s="1" customFormat="1" ht="13.2" hidden="1" x14ac:dyDescent="0.25">
      <c r="A42606" s="1" t="s">
        <v>24995</v>
      </c>
      <c r="F42606" s="1" t="s">
        <v>24996</v>
      </c>
      <c r="G42606" s="1" t="s">
        <v>41890</v>
      </c>
      <c r="H42606" s="1" t="s">
        <v>41896</v>
      </c>
      <c r="I42606" s="1" t="s">
        <v>41897</v>
      </c>
      <c r="J42606" s="1" t="s">
        <v>41895</v>
      </c>
      <c r="K42606" s="1">
        <v>14418</v>
      </c>
    </row>
    <row r="42607" spans="1:11" x14ac:dyDescent="0.3">
      <c r="A42607" s="2" t="s">
        <v>24995</v>
      </c>
      <c r="D42607" s="2">
        <f>K42607</f>
        <v>15283</v>
      </c>
      <c r="F42607" s="2" t="s">
        <v>24996</v>
      </c>
      <c r="G42607" s="2" t="s">
        <v>41890</v>
      </c>
      <c r="H42607" s="2" t="s">
        <v>41898</v>
      </c>
      <c r="I42607" s="2" t="s">
        <v>41899</v>
      </c>
      <c r="J42607" s="2" t="s">
        <v>41895</v>
      </c>
      <c r="K42607" s="2">
        <v>15283</v>
      </c>
    </row>
    <row r="42608" spans="1:11" s="1" customFormat="1" ht="13.2" hidden="1" x14ac:dyDescent="0.25">
      <c r="A42608" s="1" t="s">
        <v>24997</v>
      </c>
      <c r="F42608" s="1" t="s">
        <v>24998</v>
      </c>
      <c r="G42608" s="1" t="s">
        <v>41890</v>
      </c>
      <c r="H42608" s="1" t="s">
        <v>41896</v>
      </c>
      <c r="I42608" s="1" t="s">
        <v>41897</v>
      </c>
      <c r="J42608" s="1" t="s">
        <v>41895</v>
      </c>
      <c r="K42608" s="1">
        <v>14045</v>
      </c>
    </row>
    <row r="42609" spans="1:11" x14ac:dyDescent="0.3">
      <c r="A42609" s="2" t="s">
        <v>24997</v>
      </c>
      <c r="D42609" s="2">
        <f>K42609</f>
        <v>14888</v>
      </c>
      <c r="F42609" s="2" t="s">
        <v>24998</v>
      </c>
      <c r="G42609" s="2" t="s">
        <v>41890</v>
      </c>
      <c r="H42609" s="2" t="s">
        <v>41898</v>
      </c>
      <c r="I42609" s="2" t="s">
        <v>41899</v>
      </c>
      <c r="J42609" s="2" t="s">
        <v>41895</v>
      </c>
      <c r="K42609" s="2">
        <v>14888</v>
      </c>
    </row>
    <row r="42610" spans="1:11" s="1" customFormat="1" ht="13.2" hidden="1" x14ac:dyDescent="0.25">
      <c r="A42610" s="1" t="s">
        <v>24999</v>
      </c>
      <c r="F42610" s="1" t="s">
        <v>25000</v>
      </c>
      <c r="G42610" s="1" t="s">
        <v>41890</v>
      </c>
      <c r="H42610" s="1" t="s">
        <v>41896</v>
      </c>
      <c r="I42610" s="1" t="s">
        <v>41897</v>
      </c>
      <c r="J42610" s="1" t="s">
        <v>41895</v>
      </c>
      <c r="K42610" s="1">
        <v>16780</v>
      </c>
    </row>
    <row r="42611" spans="1:11" x14ac:dyDescent="0.3">
      <c r="A42611" s="2" t="s">
        <v>24999</v>
      </c>
      <c r="D42611" s="2">
        <f>K42611</f>
        <v>17787</v>
      </c>
      <c r="F42611" s="2" t="s">
        <v>25000</v>
      </c>
      <c r="G42611" s="2" t="s">
        <v>41890</v>
      </c>
      <c r="H42611" s="2" t="s">
        <v>41898</v>
      </c>
      <c r="I42611" s="2" t="s">
        <v>41899</v>
      </c>
      <c r="J42611" s="2" t="s">
        <v>41895</v>
      </c>
      <c r="K42611" s="2">
        <v>17787</v>
      </c>
    </row>
    <row r="42612" spans="1:11" s="1" customFormat="1" ht="13.2" hidden="1" x14ac:dyDescent="0.25">
      <c r="A42612" s="1" t="s">
        <v>25001</v>
      </c>
      <c r="F42612" s="1" t="s">
        <v>35122</v>
      </c>
      <c r="G42612" s="1" t="s">
        <v>41890</v>
      </c>
      <c r="H42612" s="1" t="s">
        <v>41896</v>
      </c>
      <c r="I42612" s="1" t="s">
        <v>41897</v>
      </c>
      <c r="J42612" s="1" t="s">
        <v>41895</v>
      </c>
      <c r="K42612" s="1">
        <v>16406</v>
      </c>
    </row>
    <row r="42613" spans="1:11" x14ac:dyDescent="0.3">
      <c r="A42613" s="2" t="s">
        <v>25001</v>
      </c>
      <c r="D42613" s="2">
        <f>K42613</f>
        <v>17390</v>
      </c>
      <c r="F42613" s="2" t="s">
        <v>35122</v>
      </c>
      <c r="G42613" s="2" t="s">
        <v>41890</v>
      </c>
      <c r="H42613" s="2" t="s">
        <v>41898</v>
      </c>
      <c r="I42613" s="2" t="s">
        <v>41899</v>
      </c>
      <c r="J42613" s="2" t="s">
        <v>41895</v>
      </c>
      <c r="K42613" s="2">
        <v>17390</v>
      </c>
    </row>
    <row r="42614" spans="1:11" s="1" customFormat="1" ht="13.2" hidden="1" x14ac:dyDescent="0.25">
      <c r="A42614" s="1" t="s">
        <v>51078</v>
      </c>
      <c r="F42614" s="1" t="s">
        <v>51079</v>
      </c>
      <c r="G42614" s="1" t="s">
        <v>41890</v>
      </c>
      <c r="H42614" s="1" t="s">
        <v>41896</v>
      </c>
      <c r="I42614" s="1" t="s">
        <v>41897</v>
      </c>
      <c r="J42614" s="1" t="s">
        <v>41895</v>
      </c>
      <c r="K42614" s="1">
        <v>26635</v>
      </c>
    </row>
    <row r="42615" spans="1:11" x14ac:dyDescent="0.3">
      <c r="A42615" s="2" t="s">
        <v>51078</v>
      </c>
      <c r="D42615" s="2">
        <f>K42615</f>
        <v>28233</v>
      </c>
      <c r="F42615" s="2" t="s">
        <v>51079</v>
      </c>
      <c r="G42615" s="2" t="s">
        <v>41890</v>
      </c>
      <c r="H42615" s="2" t="s">
        <v>41898</v>
      </c>
      <c r="I42615" s="2" t="s">
        <v>41899</v>
      </c>
      <c r="J42615" s="2" t="s">
        <v>41895</v>
      </c>
      <c r="K42615" s="2">
        <v>28233</v>
      </c>
    </row>
    <row r="42616" spans="1:11" s="1" customFormat="1" ht="13.2" hidden="1" x14ac:dyDescent="0.25">
      <c r="A42616" s="1" t="s">
        <v>51080</v>
      </c>
      <c r="F42616" s="1" t="s">
        <v>51081</v>
      </c>
      <c r="G42616" s="1" t="s">
        <v>41890</v>
      </c>
      <c r="H42616" s="1" t="s">
        <v>41966</v>
      </c>
      <c r="I42616" s="1" t="s">
        <v>41897</v>
      </c>
      <c r="J42616" s="1" t="s">
        <v>41895</v>
      </c>
      <c r="K42616" s="1">
        <v>19382</v>
      </c>
    </row>
    <row r="42617" spans="1:11" x14ac:dyDescent="0.3">
      <c r="A42617" s="2" t="s">
        <v>51080</v>
      </c>
      <c r="D42617" s="2">
        <f>K42617</f>
        <v>20545</v>
      </c>
      <c r="F42617" s="2" t="s">
        <v>51081</v>
      </c>
      <c r="G42617" s="2" t="s">
        <v>41890</v>
      </c>
      <c r="H42617" s="2" t="s">
        <v>41898</v>
      </c>
      <c r="I42617" s="2" t="s">
        <v>41899</v>
      </c>
      <c r="J42617" s="2" t="s">
        <v>41895</v>
      </c>
      <c r="K42617" s="2">
        <v>20545</v>
      </c>
    </row>
    <row r="42618" spans="1:11" s="1" customFormat="1" ht="13.2" hidden="1" x14ac:dyDescent="0.25">
      <c r="A42618" s="1" t="s">
        <v>51082</v>
      </c>
      <c r="F42618" s="1" t="s">
        <v>51083</v>
      </c>
      <c r="G42618" s="1" t="s">
        <v>41890</v>
      </c>
      <c r="H42618" s="1" t="s">
        <v>41966</v>
      </c>
      <c r="I42618" s="1" t="s">
        <v>41897</v>
      </c>
      <c r="J42618" s="1" t="s">
        <v>41895</v>
      </c>
      <c r="K42618" s="1">
        <v>19382</v>
      </c>
    </row>
    <row r="42619" spans="1:11" x14ac:dyDescent="0.3">
      <c r="A42619" s="2" t="s">
        <v>51082</v>
      </c>
      <c r="D42619" s="2">
        <f>K42619</f>
        <v>20545</v>
      </c>
      <c r="F42619" s="2" t="s">
        <v>51083</v>
      </c>
      <c r="G42619" s="2" t="s">
        <v>41890</v>
      </c>
      <c r="H42619" s="2" t="s">
        <v>41898</v>
      </c>
      <c r="I42619" s="2" t="s">
        <v>41899</v>
      </c>
      <c r="J42619" s="2" t="s">
        <v>41895</v>
      </c>
      <c r="K42619" s="2">
        <v>20545</v>
      </c>
    </row>
    <row r="42620" spans="1:11" s="1" customFormat="1" ht="13.2" hidden="1" x14ac:dyDescent="0.25">
      <c r="A42620" s="1" t="s">
        <v>35123</v>
      </c>
      <c r="F42620" s="1" t="s">
        <v>35124</v>
      </c>
      <c r="G42620" s="1" t="s">
        <v>41890</v>
      </c>
      <c r="H42620" s="1" t="s">
        <v>41896</v>
      </c>
      <c r="I42620" s="1" t="s">
        <v>41897</v>
      </c>
      <c r="J42620" s="1" t="s">
        <v>41895</v>
      </c>
      <c r="K42620" s="1">
        <v>21085</v>
      </c>
    </row>
    <row r="42621" spans="1:11" x14ac:dyDescent="0.3">
      <c r="A42621" s="2" t="s">
        <v>35123</v>
      </c>
      <c r="D42621" s="2">
        <f>K42621</f>
        <v>22350</v>
      </c>
      <c r="F42621" s="2" t="s">
        <v>35124</v>
      </c>
      <c r="G42621" s="2" t="s">
        <v>41890</v>
      </c>
      <c r="H42621" s="2" t="s">
        <v>41898</v>
      </c>
      <c r="I42621" s="2" t="s">
        <v>41899</v>
      </c>
      <c r="J42621" s="2" t="s">
        <v>41895</v>
      </c>
      <c r="K42621" s="2">
        <v>22350</v>
      </c>
    </row>
    <row r="42622" spans="1:11" s="1" customFormat="1" ht="13.2" hidden="1" x14ac:dyDescent="0.25">
      <c r="A42622" s="1" t="s">
        <v>51084</v>
      </c>
      <c r="F42622" s="1" t="s">
        <v>51085</v>
      </c>
      <c r="G42622" s="1" t="s">
        <v>41890</v>
      </c>
      <c r="H42622" s="1" t="s">
        <v>41966</v>
      </c>
      <c r="I42622" s="1" t="s">
        <v>41897</v>
      </c>
      <c r="J42622" s="1" t="s">
        <v>41895</v>
      </c>
      <c r="K42622" s="1">
        <v>22724</v>
      </c>
    </row>
    <row r="42623" spans="1:11" x14ac:dyDescent="0.3">
      <c r="A42623" s="2" t="s">
        <v>51084</v>
      </c>
      <c r="D42623" s="2">
        <f>K42623</f>
        <v>24087</v>
      </c>
      <c r="F42623" s="2" t="s">
        <v>51085</v>
      </c>
      <c r="G42623" s="2" t="s">
        <v>41890</v>
      </c>
      <c r="H42623" s="2" t="s">
        <v>41898</v>
      </c>
      <c r="I42623" s="2" t="s">
        <v>41899</v>
      </c>
      <c r="J42623" s="2" t="s">
        <v>41895</v>
      </c>
      <c r="K42623" s="2">
        <v>24087</v>
      </c>
    </row>
    <row r="42624" spans="1:11" s="1" customFormat="1" ht="13.2" hidden="1" x14ac:dyDescent="0.25">
      <c r="A42624" s="1" t="s">
        <v>51086</v>
      </c>
      <c r="F42624" s="1" t="s">
        <v>51087</v>
      </c>
      <c r="G42624" s="1" t="s">
        <v>41890</v>
      </c>
      <c r="H42624" s="1" t="s">
        <v>41966</v>
      </c>
      <c r="I42624" s="1" t="s">
        <v>41897</v>
      </c>
      <c r="J42624" s="1" t="s">
        <v>41895</v>
      </c>
      <c r="K42624" s="1">
        <v>22724</v>
      </c>
    </row>
    <row r="42625" spans="1:11" x14ac:dyDescent="0.3">
      <c r="A42625" s="2" t="s">
        <v>51086</v>
      </c>
      <c r="D42625" s="2">
        <f>K42625</f>
        <v>24087</v>
      </c>
      <c r="F42625" s="2" t="s">
        <v>51087</v>
      </c>
      <c r="G42625" s="2" t="s">
        <v>41890</v>
      </c>
      <c r="H42625" s="2" t="s">
        <v>41898</v>
      </c>
      <c r="I42625" s="2" t="s">
        <v>41899</v>
      </c>
      <c r="J42625" s="2" t="s">
        <v>41895</v>
      </c>
      <c r="K42625" s="2">
        <v>24087</v>
      </c>
    </row>
    <row r="42626" spans="1:11" s="1" customFormat="1" ht="13.2" hidden="1" x14ac:dyDescent="0.25">
      <c r="A42626" s="1" t="s">
        <v>51088</v>
      </c>
      <c r="F42626" s="1" t="s">
        <v>51089</v>
      </c>
      <c r="G42626" s="1" t="s">
        <v>41890</v>
      </c>
      <c r="H42626" s="1" t="s">
        <v>43903</v>
      </c>
      <c r="I42626" s="1" t="s">
        <v>41897</v>
      </c>
      <c r="J42626" s="1" t="s">
        <v>41895</v>
      </c>
      <c r="K42626" s="1">
        <v>23292</v>
      </c>
    </row>
    <row r="42627" spans="1:11" x14ac:dyDescent="0.3">
      <c r="A42627" s="2" t="s">
        <v>51088</v>
      </c>
      <c r="D42627" s="2">
        <f>K42627</f>
        <v>24690</v>
      </c>
      <c r="F42627" s="2" t="s">
        <v>51089</v>
      </c>
      <c r="G42627" s="2" t="s">
        <v>41890</v>
      </c>
      <c r="H42627" s="2" t="s">
        <v>41898</v>
      </c>
      <c r="I42627" s="2" t="s">
        <v>41899</v>
      </c>
      <c r="J42627" s="2" t="s">
        <v>41895</v>
      </c>
      <c r="K42627" s="2">
        <v>24690</v>
      </c>
    </row>
    <row r="42628" spans="1:11" s="1" customFormat="1" ht="13.2" hidden="1" x14ac:dyDescent="0.25">
      <c r="A42628" s="1" t="s">
        <v>51090</v>
      </c>
      <c r="F42628" s="1" t="s">
        <v>51091</v>
      </c>
      <c r="G42628" s="1" t="s">
        <v>41890</v>
      </c>
      <c r="H42628" s="1" t="s">
        <v>41896</v>
      </c>
      <c r="I42628" s="1" t="s">
        <v>41897</v>
      </c>
      <c r="J42628" s="1" t="s">
        <v>41895</v>
      </c>
      <c r="K42628" s="1">
        <v>25362</v>
      </c>
    </row>
    <row r="42629" spans="1:11" x14ac:dyDescent="0.3">
      <c r="A42629" s="2" t="s">
        <v>51090</v>
      </c>
      <c r="D42629" s="2">
        <f>K42629</f>
        <v>26884</v>
      </c>
      <c r="F42629" s="2" t="s">
        <v>51091</v>
      </c>
      <c r="G42629" s="2" t="s">
        <v>41890</v>
      </c>
      <c r="H42629" s="2" t="s">
        <v>41898</v>
      </c>
      <c r="I42629" s="2" t="s">
        <v>41899</v>
      </c>
      <c r="J42629" s="2" t="s">
        <v>41895</v>
      </c>
      <c r="K42629" s="2">
        <v>26884</v>
      </c>
    </row>
    <row r="42630" spans="1:11" s="1" customFormat="1" ht="13.2" hidden="1" x14ac:dyDescent="0.25">
      <c r="A42630" s="1" t="s">
        <v>51092</v>
      </c>
      <c r="F42630" s="1" t="s">
        <v>51093</v>
      </c>
      <c r="G42630" s="1" t="s">
        <v>41890</v>
      </c>
      <c r="H42630" s="1" t="s">
        <v>41966</v>
      </c>
      <c r="I42630" s="1" t="s">
        <v>41897</v>
      </c>
      <c r="J42630" s="1" t="s">
        <v>41895</v>
      </c>
      <c r="K42630" s="1">
        <v>28073</v>
      </c>
    </row>
    <row r="42631" spans="1:11" x14ac:dyDescent="0.3">
      <c r="A42631" s="2" t="s">
        <v>51092</v>
      </c>
      <c r="D42631" s="2">
        <f>K42631</f>
        <v>29757</v>
      </c>
      <c r="F42631" s="2" t="s">
        <v>51093</v>
      </c>
      <c r="G42631" s="2" t="s">
        <v>41890</v>
      </c>
      <c r="H42631" s="2" t="s">
        <v>41898</v>
      </c>
      <c r="I42631" s="2" t="s">
        <v>41899</v>
      </c>
      <c r="J42631" s="2" t="s">
        <v>41895</v>
      </c>
      <c r="K42631" s="2">
        <v>29757</v>
      </c>
    </row>
    <row r="42632" spans="1:11" s="1" customFormat="1" ht="13.2" hidden="1" x14ac:dyDescent="0.25">
      <c r="A42632" s="1" t="s">
        <v>51094</v>
      </c>
      <c r="F42632" s="1" t="s">
        <v>51095</v>
      </c>
      <c r="G42632" s="1" t="s">
        <v>41890</v>
      </c>
      <c r="H42632" s="1" t="s">
        <v>41910</v>
      </c>
      <c r="I42632" s="1" t="s">
        <v>41897</v>
      </c>
      <c r="J42632" s="1" t="s">
        <v>41895</v>
      </c>
      <c r="K42632" s="1">
        <v>26042</v>
      </c>
    </row>
    <row r="42633" spans="1:11" x14ac:dyDescent="0.3">
      <c r="A42633" s="2" t="s">
        <v>51094</v>
      </c>
      <c r="D42633" s="2">
        <f>K42633</f>
        <v>27605</v>
      </c>
      <c r="F42633" s="2" t="s">
        <v>51095</v>
      </c>
      <c r="G42633" s="2" t="s">
        <v>41890</v>
      </c>
      <c r="H42633" s="2" t="s">
        <v>41898</v>
      </c>
      <c r="I42633" s="2" t="s">
        <v>41899</v>
      </c>
      <c r="J42633" s="2" t="s">
        <v>41895</v>
      </c>
      <c r="K42633" s="2">
        <v>27605</v>
      </c>
    </row>
    <row r="42634" spans="1:11" s="1" customFormat="1" ht="13.2" hidden="1" x14ac:dyDescent="0.25">
      <c r="A42634" s="1" t="s">
        <v>35125</v>
      </c>
      <c r="F42634" s="1" t="s">
        <v>35126</v>
      </c>
      <c r="G42634" s="1" t="s">
        <v>41890</v>
      </c>
      <c r="H42634" s="1" t="s">
        <v>41896</v>
      </c>
      <c r="I42634" s="1" t="s">
        <v>41897</v>
      </c>
      <c r="J42634" s="1" t="s">
        <v>41895</v>
      </c>
      <c r="K42634" s="1">
        <v>28073</v>
      </c>
    </row>
    <row r="42635" spans="1:11" x14ac:dyDescent="0.3">
      <c r="A42635" s="2" t="s">
        <v>35125</v>
      </c>
      <c r="D42635" s="2">
        <f>K42635</f>
        <v>29757</v>
      </c>
      <c r="F42635" s="2" t="s">
        <v>35126</v>
      </c>
      <c r="G42635" s="2" t="s">
        <v>41890</v>
      </c>
      <c r="H42635" s="2" t="s">
        <v>41898</v>
      </c>
      <c r="I42635" s="2" t="s">
        <v>41899</v>
      </c>
      <c r="J42635" s="2" t="s">
        <v>41895</v>
      </c>
      <c r="K42635" s="2">
        <v>29757</v>
      </c>
    </row>
    <row r="42636" spans="1:11" s="1" customFormat="1" ht="13.2" hidden="1" x14ac:dyDescent="0.25">
      <c r="A42636" s="1" t="s">
        <v>51096</v>
      </c>
      <c r="F42636" s="1" t="s">
        <v>51097</v>
      </c>
      <c r="G42636" s="1" t="s">
        <v>41890</v>
      </c>
      <c r="H42636" s="1" t="s">
        <v>41896</v>
      </c>
      <c r="I42636" s="1" t="s">
        <v>41897</v>
      </c>
      <c r="J42636" s="1" t="s">
        <v>41895</v>
      </c>
      <c r="K42636" s="1">
        <v>22737</v>
      </c>
    </row>
    <row r="42637" spans="1:11" x14ac:dyDescent="0.3">
      <c r="A42637" s="2" t="s">
        <v>51096</v>
      </c>
      <c r="D42637" s="2">
        <f>K42637</f>
        <v>24101</v>
      </c>
      <c r="F42637" s="2" t="s">
        <v>51097</v>
      </c>
      <c r="G42637" s="2" t="s">
        <v>41890</v>
      </c>
      <c r="H42637" s="2" t="s">
        <v>41898</v>
      </c>
      <c r="I42637" s="2" t="s">
        <v>41899</v>
      </c>
      <c r="J42637" s="2" t="s">
        <v>41895</v>
      </c>
      <c r="K42637" s="2">
        <v>24101</v>
      </c>
    </row>
    <row r="42638" spans="1:11" s="1" customFormat="1" ht="13.2" hidden="1" x14ac:dyDescent="0.25">
      <c r="A42638" s="1" t="s">
        <v>25002</v>
      </c>
      <c r="F42638" s="1" t="s">
        <v>25003</v>
      </c>
      <c r="G42638" s="1" t="s">
        <v>41890</v>
      </c>
      <c r="H42638" s="1" t="s">
        <v>41896</v>
      </c>
      <c r="I42638" s="1" t="s">
        <v>41897</v>
      </c>
      <c r="J42638" s="1" t="s">
        <v>41895</v>
      </c>
      <c r="K42638" s="1">
        <v>21121</v>
      </c>
    </row>
    <row r="42639" spans="1:11" x14ac:dyDescent="0.3">
      <c r="A42639" s="2" t="s">
        <v>25002</v>
      </c>
      <c r="D42639" s="2">
        <f>K42639</f>
        <v>22388</v>
      </c>
      <c r="F42639" s="2" t="s">
        <v>25003</v>
      </c>
      <c r="G42639" s="2" t="s">
        <v>41890</v>
      </c>
      <c r="H42639" s="2" t="s">
        <v>41898</v>
      </c>
      <c r="I42639" s="2" t="s">
        <v>41899</v>
      </c>
      <c r="J42639" s="2" t="s">
        <v>41895</v>
      </c>
      <c r="K42639" s="2">
        <v>22388</v>
      </c>
    </row>
    <row r="42640" spans="1:11" s="1" customFormat="1" ht="13.2" hidden="1" x14ac:dyDescent="0.25">
      <c r="A42640" s="1" t="s">
        <v>51098</v>
      </c>
      <c r="F42640" s="1" t="s">
        <v>51099</v>
      </c>
      <c r="G42640" s="1" t="s">
        <v>41890</v>
      </c>
      <c r="H42640" s="1" t="s">
        <v>41896</v>
      </c>
      <c r="I42640" s="1" t="s">
        <v>41897</v>
      </c>
      <c r="J42640" s="1" t="s">
        <v>41895</v>
      </c>
      <c r="K42640" s="1">
        <v>25264</v>
      </c>
    </row>
    <row r="42641" spans="1:11" x14ac:dyDescent="0.3">
      <c r="A42641" s="2" t="s">
        <v>51098</v>
      </c>
      <c r="D42641" s="2">
        <f>K42641</f>
        <v>26780</v>
      </c>
      <c r="F42641" s="2" t="s">
        <v>51099</v>
      </c>
      <c r="G42641" s="2" t="s">
        <v>41890</v>
      </c>
      <c r="H42641" s="2" t="s">
        <v>41898</v>
      </c>
      <c r="I42641" s="2" t="s">
        <v>41899</v>
      </c>
      <c r="J42641" s="2" t="s">
        <v>41895</v>
      </c>
      <c r="K42641" s="2">
        <v>26780</v>
      </c>
    </row>
    <row r="42642" spans="1:11" s="1" customFormat="1" ht="13.2" hidden="1" x14ac:dyDescent="0.25">
      <c r="A42642" s="1" t="s">
        <v>25004</v>
      </c>
      <c r="F42642" s="1" t="s">
        <v>25005</v>
      </c>
      <c r="G42642" s="1" t="s">
        <v>41890</v>
      </c>
      <c r="H42642" s="1" t="s">
        <v>41896</v>
      </c>
      <c r="I42642" s="1" t="s">
        <v>41897</v>
      </c>
      <c r="J42642" s="1" t="s">
        <v>41895</v>
      </c>
      <c r="K42642" s="1">
        <v>26709</v>
      </c>
    </row>
    <row r="42643" spans="1:11" x14ac:dyDescent="0.3">
      <c r="A42643" s="2" t="s">
        <v>25004</v>
      </c>
      <c r="D42643" s="2">
        <f>K42643</f>
        <v>28312</v>
      </c>
      <c r="F42643" s="2" t="s">
        <v>25005</v>
      </c>
      <c r="G42643" s="2" t="s">
        <v>41890</v>
      </c>
      <c r="H42643" s="2" t="s">
        <v>41898</v>
      </c>
      <c r="I42643" s="2" t="s">
        <v>41899</v>
      </c>
      <c r="J42643" s="2" t="s">
        <v>41895</v>
      </c>
      <c r="K42643" s="2">
        <v>28312</v>
      </c>
    </row>
    <row r="42644" spans="1:11" s="1" customFormat="1" ht="13.2" hidden="1" x14ac:dyDescent="0.25">
      <c r="A42644" s="1" t="s">
        <v>51100</v>
      </c>
      <c r="F42644" s="1" t="s">
        <v>51101</v>
      </c>
      <c r="G42644" s="1" t="s">
        <v>41890</v>
      </c>
      <c r="H42644" s="1" t="s">
        <v>41896</v>
      </c>
      <c r="I42644" s="1" t="s">
        <v>41897</v>
      </c>
      <c r="J42644" s="1" t="s">
        <v>41895</v>
      </c>
      <c r="K42644" s="1">
        <v>28073</v>
      </c>
    </row>
    <row r="42645" spans="1:11" x14ac:dyDescent="0.3">
      <c r="A42645" s="2" t="s">
        <v>51100</v>
      </c>
      <c r="D42645" s="2">
        <f>K42645</f>
        <v>29757</v>
      </c>
      <c r="F42645" s="2" t="s">
        <v>51101</v>
      </c>
      <c r="G42645" s="2" t="s">
        <v>41890</v>
      </c>
      <c r="H42645" s="2" t="s">
        <v>41898</v>
      </c>
      <c r="I42645" s="2" t="s">
        <v>41899</v>
      </c>
      <c r="J42645" s="2" t="s">
        <v>41895</v>
      </c>
      <c r="K42645" s="2">
        <v>29757</v>
      </c>
    </row>
    <row r="42646" spans="1:11" s="1" customFormat="1" ht="13.2" hidden="1" x14ac:dyDescent="0.25">
      <c r="A42646" s="1" t="s">
        <v>25006</v>
      </c>
      <c r="F42646" s="1" t="s">
        <v>25007</v>
      </c>
      <c r="G42646" s="1" t="s">
        <v>41890</v>
      </c>
      <c r="H42646" s="1" t="s">
        <v>41896</v>
      </c>
      <c r="I42646" s="1" t="s">
        <v>41897</v>
      </c>
      <c r="J42646" s="1" t="s">
        <v>41895</v>
      </c>
      <c r="K42646" s="1">
        <v>31511</v>
      </c>
    </row>
    <row r="42647" spans="1:11" x14ac:dyDescent="0.3">
      <c r="A42647" s="2" t="s">
        <v>25006</v>
      </c>
      <c r="D42647" s="2">
        <f>K42647</f>
        <v>33402</v>
      </c>
      <c r="F42647" s="2" t="s">
        <v>25007</v>
      </c>
      <c r="G42647" s="2" t="s">
        <v>41890</v>
      </c>
      <c r="H42647" s="2" t="s">
        <v>41898</v>
      </c>
      <c r="I42647" s="2" t="s">
        <v>41899</v>
      </c>
      <c r="J42647" s="2" t="s">
        <v>41895</v>
      </c>
      <c r="K42647" s="2">
        <v>33402</v>
      </c>
    </row>
    <row r="42648" spans="1:11" s="1" customFormat="1" ht="13.2" hidden="1" x14ac:dyDescent="0.25">
      <c r="A42648" s="1" t="s">
        <v>35127</v>
      </c>
      <c r="F42648" s="1" t="s">
        <v>25013</v>
      </c>
      <c r="G42648" s="1" t="s">
        <v>41890</v>
      </c>
      <c r="H42648" s="1" t="s">
        <v>45332</v>
      </c>
      <c r="I42648" s="1" t="s">
        <v>41897</v>
      </c>
      <c r="J42648" s="1" t="s">
        <v>41895</v>
      </c>
      <c r="K42648" s="1">
        <v>11248</v>
      </c>
    </row>
    <row r="42649" spans="1:11" x14ac:dyDescent="0.3">
      <c r="A42649" s="2" t="s">
        <v>35127</v>
      </c>
      <c r="D42649" s="2">
        <f>K42649</f>
        <v>11923</v>
      </c>
      <c r="F42649" s="2" t="s">
        <v>25013</v>
      </c>
      <c r="G42649" s="2" t="s">
        <v>41890</v>
      </c>
      <c r="H42649" s="2" t="s">
        <v>41898</v>
      </c>
      <c r="I42649" s="2" t="s">
        <v>41899</v>
      </c>
      <c r="J42649" s="2" t="s">
        <v>41895</v>
      </c>
      <c r="K42649" s="2">
        <v>11923</v>
      </c>
    </row>
    <row r="42650" spans="1:11" s="1" customFormat="1" ht="13.2" hidden="1" x14ac:dyDescent="0.25">
      <c r="A42650" s="1" t="s">
        <v>51102</v>
      </c>
      <c r="F42650" s="1" t="s">
        <v>51103</v>
      </c>
      <c r="G42650" s="1" t="s">
        <v>41890</v>
      </c>
      <c r="H42650" s="1" t="s">
        <v>41910</v>
      </c>
      <c r="I42650" s="1" t="s">
        <v>41897</v>
      </c>
      <c r="J42650" s="1" t="s">
        <v>41895</v>
      </c>
      <c r="K42650" s="1">
        <v>11657</v>
      </c>
    </row>
    <row r="42651" spans="1:11" x14ac:dyDescent="0.3">
      <c r="A42651" s="2" t="s">
        <v>51102</v>
      </c>
      <c r="D42651" s="2">
        <f>K42651</f>
        <v>12356</v>
      </c>
      <c r="F42651" s="2" t="s">
        <v>51103</v>
      </c>
      <c r="G42651" s="2" t="s">
        <v>41890</v>
      </c>
      <c r="H42651" s="2" t="s">
        <v>41898</v>
      </c>
      <c r="I42651" s="2" t="s">
        <v>41899</v>
      </c>
      <c r="J42651" s="2" t="s">
        <v>41895</v>
      </c>
      <c r="K42651" s="2">
        <v>12356</v>
      </c>
    </row>
    <row r="42652" spans="1:11" s="1" customFormat="1" ht="13.2" hidden="1" x14ac:dyDescent="0.25">
      <c r="A42652" s="1" t="s">
        <v>51104</v>
      </c>
      <c r="F42652" s="1" t="s">
        <v>51105</v>
      </c>
      <c r="G42652" s="1" t="s">
        <v>41890</v>
      </c>
      <c r="H42652" s="1" t="s">
        <v>41910</v>
      </c>
      <c r="I42652" s="1" t="s">
        <v>41897</v>
      </c>
      <c r="J42652" s="1" t="s">
        <v>41895</v>
      </c>
      <c r="K42652" s="1">
        <v>14593</v>
      </c>
    </row>
    <row r="42653" spans="1:11" x14ac:dyDescent="0.3">
      <c r="A42653" s="2" t="s">
        <v>51104</v>
      </c>
      <c r="D42653" s="2">
        <f>K42653</f>
        <v>15469</v>
      </c>
      <c r="F42653" s="2" t="s">
        <v>51105</v>
      </c>
      <c r="G42653" s="2" t="s">
        <v>41890</v>
      </c>
      <c r="H42653" s="2" t="s">
        <v>41898</v>
      </c>
      <c r="I42653" s="2" t="s">
        <v>41899</v>
      </c>
      <c r="J42653" s="2" t="s">
        <v>41895</v>
      </c>
      <c r="K42653" s="2">
        <v>15469</v>
      </c>
    </row>
    <row r="42654" spans="1:11" s="1" customFormat="1" ht="13.2" hidden="1" x14ac:dyDescent="0.25">
      <c r="A42654" s="1" t="s">
        <v>51106</v>
      </c>
      <c r="F42654" s="1" t="s">
        <v>51107</v>
      </c>
      <c r="G42654" s="1" t="s">
        <v>41890</v>
      </c>
      <c r="H42654" s="1" t="s">
        <v>41910</v>
      </c>
      <c r="I42654" s="1" t="s">
        <v>41897</v>
      </c>
      <c r="J42654" s="1" t="s">
        <v>41895</v>
      </c>
      <c r="K42654" s="1">
        <v>16396</v>
      </c>
    </row>
    <row r="42655" spans="1:11" x14ac:dyDescent="0.3">
      <c r="A42655" s="2" t="s">
        <v>51106</v>
      </c>
      <c r="D42655" s="2">
        <f>K42655</f>
        <v>17380</v>
      </c>
      <c r="F42655" s="2" t="s">
        <v>51107</v>
      </c>
      <c r="G42655" s="2" t="s">
        <v>41890</v>
      </c>
      <c r="H42655" s="2" t="s">
        <v>41898</v>
      </c>
      <c r="I42655" s="2" t="s">
        <v>41899</v>
      </c>
      <c r="J42655" s="2" t="s">
        <v>41895</v>
      </c>
      <c r="K42655" s="2">
        <v>17380</v>
      </c>
    </row>
    <row r="42656" spans="1:11" s="1" customFormat="1" ht="13.2" hidden="1" x14ac:dyDescent="0.25">
      <c r="A42656" s="1" t="s">
        <v>51108</v>
      </c>
      <c r="F42656" s="1" t="s">
        <v>51109</v>
      </c>
      <c r="G42656" s="1" t="s">
        <v>41890</v>
      </c>
      <c r="H42656" s="1" t="s">
        <v>41893</v>
      </c>
      <c r="I42656" s="1" t="s">
        <v>41894</v>
      </c>
      <c r="J42656" s="1" t="s">
        <v>41895</v>
      </c>
      <c r="K42656" s="1">
        <v>15723</v>
      </c>
    </row>
    <row r="42657" spans="1:11" s="1" customFormat="1" ht="13.2" hidden="1" x14ac:dyDescent="0.25">
      <c r="A42657" s="1" t="s">
        <v>51110</v>
      </c>
      <c r="F42657" s="1" t="s">
        <v>51111</v>
      </c>
      <c r="G42657" s="1" t="s">
        <v>41890</v>
      </c>
      <c r="H42657" s="1" t="s">
        <v>41966</v>
      </c>
      <c r="I42657" s="1" t="s">
        <v>41897</v>
      </c>
      <c r="J42657" s="1" t="s">
        <v>41895</v>
      </c>
      <c r="K42657" s="1">
        <v>13005</v>
      </c>
    </row>
    <row r="42658" spans="1:11" x14ac:dyDescent="0.3">
      <c r="A42658" s="2" t="s">
        <v>51110</v>
      </c>
      <c r="D42658" s="2">
        <f>K42658</f>
        <v>13785</v>
      </c>
      <c r="F42658" s="2" t="s">
        <v>51111</v>
      </c>
      <c r="G42658" s="2" t="s">
        <v>41890</v>
      </c>
      <c r="H42658" s="2" t="s">
        <v>41898</v>
      </c>
      <c r="I42658" s="2" t="s">
        <v>41899</v>
      </c>
      <c r="J42658" s="2" t="s">
        <v>41895</v>
      </c>
      <c r="K42658" s="2">
        <v>13785</v>
      </c>
    </row>
    <row r="42659" spans="1:11" s="1" customFormat="1" ht="13.2" hidden="1" x14ac:dyDescent="0.25">
      <c r="A42659" s="1" t="s">
        <v>51112</v>
      </c>
      <c r="F42659" s="1" t="s">
        <v>25008</v>
      </c>
      <c r="G42659" s="1" t="s">
        <v>41890</v>
      </c>
      <c r="H42659" s="1" t="s">
        <v>41966</v>
      </c>
      <c r="I42659" s="1" t="s">
        <v>41897</v>
      </c>
      <c r="J42659" s="1" t="s">
        <v>41895</v>
      </c>
      <c r="K42659" s="1">
        <v>13173</v>
      </c>
    </row>
    <row r="42660" spans="1:11" x14ac:dyDescent="0.3">
      <c r="A42660" s="2" t="s">
        <v>51112</v>
      </c>
      <c r="D42660" s="2">
        <f>K42660</f>
        <v>13963</v>
      </c>
      <c r="F42660" s="2" t="s">
        <v>25008</v>
      </c>
      <c r="G42660" s="2" t="s">
        <v>41890</v>
      </c>
      <c r="H42660" s="2" t="s">
        <v>41898</v>
      </c>
      <c r="I42660" s="2" t="s">
        <v>41899</v>
      </c>
      <c r="J42660" s="2" t="s">
        <v>41895</v>
      </c>
      <c r="K42660" s="2">
        <v>13963</v>
      </c>
    </row>
    <row r="42661" spans="1:11" s="1" customFormat="1" ht="13.2" hidden="1" x14ac:dyDescent="0.25">
      <c r="A42661" s="1" t="s">
        <v>51113</v>
      </c>
      <c r="F42661" s="1" t="s">
        <v>51114</v>
      </c>
      <c r="G42661" s="1" t="s">
        <v>41890</v>
      </c>
      <c r="H42661" s="1" t="s">
        <v>41910</v>
      </c>
      <c r="I42661" s="1" t="s">
        <v>41897</v>
      </c>
      <c r="J42661" s="1" t="s">
        <v>41895</v>
      </c>
      <c r="K42661" s="1">
        <v>12605</v>
      </c>
    </row>
    <row r="42662" spans="1:11" x14ac:dyDescent="0.3">
      <c r="A42662" s="2" t="s">
        <v>51113</v>
      </c>
      <c r="D42662" s="2">
        <f>K42662</f>
        <v>13361</v>
      </c>
      <c r="F42662" s="2" t="s">
        <v>51114</v>
      </c>
      <c r="G42662" s="2" t="s">
        <v>41890</v>
      </c>
      <c r="H42662" s="2" t="s">
        <v>41898</v>
      </c>
      <c r="I42662" s="2" t="s">
        <v>41899</v>
      </c>
      <c r="J42662" s="2" t="s">
        <v>41895</v>
      </c>
      <c r="K42662" s="2">
        <v>13361</v>
      </c>
    </row>
    <row r="42663" spans="1:11" s="1" customFormat="1" ht="13.2" hidden="1" x14ac:dyDescent="0.25">
      <c r="A42663" s="1" t="s">
        <v>51115</v>
      </c>
      <c r="F42663" s="1" t="s">
        <v>25009</v>
      </c>
      <c r="G42663" s="1" t="s">
        <v>41890</v>
      </c>
      <c r="H42663" s="1" t="s">
        <v>41910</v>
      </c>
      <c r="I42663" s="1" t="s">
        <v>41897</v>
      </c>
      <c r="J42663" s="1" t="s">
        <v>41895</v>
      </c>
      <c r="K42663" s="1">
        <v>13641</v>
      </c>
    </row>
    <row r="42664" spans="1:11" x14ac:dyDescent="0.3">
      <c r="A42664" s="2" t="s">
        <v>51115</v>
      </c>
      <c r="D42664" s="2">
        <f>K42664</f>
        <v>14460</v>
      </c>
      <c r="F42664" s="2" t="s">
        <v>25009</v>
      </c>
      <c r="G42664" s="2" t="s">
        <v>41890</v>
      </c>
      <c r="H42664" s="2" t="s">
        <v>41898</v>
      </c>
      <c r="I42664" s="2" t="s">
        <v>41899</v>
      </c>
      <c r="J42664" s="2" t="s">
        <v>41895</v>
      </c>
      <c r="K42664" s="2">
        <v>14460</v>
      </c>
    </row>
    <row r="42665" spans="1:11" s="1" customFormat="1" ht="13.2" hidden="1" x14ac:dyDescent="0.25">
      <c r="A42665" s="1" t="s">
        <v>51116</v>
      </c>
      <c r="F42665" s="1" t="s">
        <v>51117</v>
      </c>
      <c r="G42665" s="1" t="s">
        <v>41890</v>
      </c>
      <c r="H42665" s="1" t="s">
        <v>41910</v>
      </c>
      <c r="I42665" s="1" t="s">
        <v>41897</v>
      </c>
      <c r="J42665" s="1" t="s">
        <v>41895</v>
      </c>
      <c r="K42665" s="1">
        <v>13493</v>
      </c>
    </row>
    <row r="42666" spans="1:11" x14ac:dyDescent="0.3">
      <c r="A42666" s="2" t="s">
        <v>51116</v>
      </c>
      <c r="D42666" s="2">
        <f>K42666</f>
        <v>14303</v>
      </c>
      <c r="F42666" s="2" t="s">
        <v>51117</v>
      </c>
      <c r="G42666" s="2" t="s">
        <v>41890</v>
      </c>
      <c r="H42666" s="2" t="s">
        <v>41898</v>
      </c>
      <c r="I42666" s="2" t="s">
        <v>41899</v>
      </c>
      <c r="J42666" s="2" t="s">
        <v>41895</v>
      </c>
      <c r="K42666" s="2">
        <v>14303</v>
      </c>
    </row>
    <row r="42667" spans="1:11" s="1" customFormat="1" ht="13.2" hidden="1" x14ac:dyDescent="0.25">
      <c r="A42667" s="1" t="s">
        <v>51118</v>
      </c>
      <c r="F42667" s="1" t="s">
        <v>25010</v>
      </c>
      <c r="G42667" s="1" t="s">
        <v>41890</v>
      </c>
      <c r="H42667" s="1" t="s">
        <v>41910</v>
      </c>
      <c r="I42667" s="1" t="s">
        <v>41897</v>
      </c>
      <c r="J42667" s="1" t="s">
        <v>41895</v>
      </c>
      <c r="K42667" s="1">
        <v>12265</v>
      </c>
    </row>
    <row r="42668" spans="1:11" x14ac:dyDescent="0.3">
      <c r="A42668" s="2" t="s">
        <v>51118</v>
      </c>
      <c r="D42668" s="2">
        <f>K42668</f>
        <v>13001</v>
      </c>
      <c r="F42668" s="2" t="s">
        <v>25010</v>
      </c>
      <c r="G42668" s="2" t="s">
        <v>41890</v>
      </c>
      <c r="H42668" s="2" t="s">
        <v>41898</v>
      </c>
      <c r="I42668" s="2" t="s">
        <v>41899</v>
      </c>
      <c r="J42668" s="2" t="s">
        <v>41895</v>
      </c>
      <c r="K42668" s="2">
        <v>13001</v>
      </c>
    </row>
    <row r="42669" spans="1:11" s="1" customFormat="1" ht="13.2" hidden="1" x14ac:dyDescent="0.25">
      <c r="A42669" s="1" t="s">
        <v>25011</v>
      </c>
      <c r="F42669" s="1" t="s">
        <v>25012</v>
      </c>
      <c r="G42669" s="1" t="s">
        <v>41890</v>
      </c>
      <c r="H42669" s="1" t="s">
        <v>41896</v>
      </c>
      <c r="I42669" s="1" t="s">
        <v>41897</v>
      </c>
      <c r="J42669" s="1" t="s">
        <v>41895</v>
      </c>
      <c r="K42669" s="1">
        <v>15525</v>
      </c>
    </row>
    <row r="42670" spans="1:11" x14ac:dyDescent="0.3">
      <c r="A42670" s="2" t="s">
        <v>25011</v>
      </c>
      <c r="D42670" s="2">
        <f>K42670</f>
        <v>16457</v>
      </c>
      <c r="F42670" s="2" t="s">
        <v>25012</v>
      </c>
      <c r="G42670" s="2" t="s">
        <v>41890</v>
      </c>
      <c r="H42670" s="2" t="s">
        <v>41898</v>
      </c>
      <c r="I42670" s="2" t="s">
        <v>41899</v>
      </c>
      <c r="J42670" s="2" t="s">
        <v>41895</v>
      </c>
      <c r="K42670" s="2">
        <v>16457</v>
      </c>
    </row>
    <row r="42671" spans="1:11" s="1" customFormat="1" ht="13.2" hidden="1" x14ac:dyDescent="0.25">
      <c r="A42671" s="1" t="s">
        <v>51119</v>
      </c>
      <c r="F42671" s="1" t="s">
        <v>51120</v>
      </c>
      <c r="G42671" s="1" t="s">
        <v>41890</v>
      </c>
      <c r="H42671" s="1" t="s">
        <v>41910</v>
      </c>
      <c r="I42671" s="1" t="s">
        <v>41897</v>
      </c>
      <c r="J42671" s="1" t="s">
        <v>41895</v>
      </c>
      <c r="K42671" s="1">
        <v>12127</v>
      </c>
    </row>
    <row r="42672" spans="1:11" x14ac:dyDescent="0.3">
      <c r="A42672" s="2" t="s">
        <v>51119</v>
      </c>
      <c r="D42672" s="2">
        <f>K42672</f>
        <v>12855</v>
      </c>
      <c r="F42672" s="2" t="s">
        <v>51120</v>
      </c>
      <c r="G42672" s="2" t="s">
        <v>41890</v>
      </c>
      <c r="H42672" s="2" t="s">
        <v>41898</v>
      </c>
      <c r="I42672" s="2" t="s">
        <v>41899</v>
      </c>
      <c r="J42672" s="2" t="s">
        <v>41895</v>
      </c>
      <c r="K42672" s="2">
        <v>12855</v>
      </c>
    </row>
    <row r="42673" spans="1:11" s="1" customFormat="1" ht="13.2" hidden="1" x14ac:dyDescent="0.25">
      <c r="A42673" s="1" t="s">
        <v>51121</v>
      </c>
      <c r="F42673" s="1" t="s">
        <v>51122</v>
      </c>
      <c r="G42673" s="1" t="s">
        <v>41890</v>
      </c>
      <c r="H42673" s="1" t="s">
        <v>41966</v>
      </c>
      <c r="I42673" s="1" t="s">
        <v>41897</v>
      </c>
      <c r="J42673" s="1" t="s">
        <v>41895</v>
      </c>
      <c r="K42673" s="1">
        <v>16344</v>
      </c>
    </row>
    <row r="42674" spans="1:11" x14ac:dyDescent="0.3">
      <c r="A42674" s="2" t="s">
        <v>51121</v>
      </c>
      <c r="D42674" s="2">
        <f>K42674</f>
        <v>17325</v>
      </c>
      <c r="F42674" s="2" t="s">
        <v>51122</v>
      </c>
      <c r="G42674" s="2" t="s">
        <v>41890</v>
      </c>
      <c r="H42674" s="2" t="s">
        <v>41898</v>
      </c>
      <c r="I42674" s="2" t="s">
        <v>41899</v>
      </c>
      <c r="J42674" s="2" t="s">
        <v>41895</v>
      </c>
      <c r="K42674" s="2">
        <v>17325</v>
      </c>
    </row>
    <row r="42675" spans="1:11" s="1" customFormat="1" ht="13.2" hidden="1" x14ac:dyDescent="0.25">
      <c r="A42675" s="1" t="s">
        <v>51123</v>
      </c>
      <c r="F42675" s="1" t="s">
        <v>51124</v>
      </c>
      <c r="G42675" s="1" t="s">
        <v>41890</v>
      </c>
      <c r="H42675" s="1" t="s">
        <v>41910</v>
      </c>
      <c r="I42675" s="1" t="s">
        <v>41897</v>
      </c>
      <c r="J42675" s="1" t="s">
        <v>41895</v>
      </c>
      <c r="K42675" s="1">
        <v>15797</v>
      </c>
    </row>
    <row r="42676" spans="1:11" x14ac:dyDescent="0.3">
      <c r="A42676" s="2" t="s">
        <v>51123</v>
      </c>
      <c r="D42676" s="2">
        <f>K42676</f>
        <v>16745</v>
      </c>
      <c r="F42676" s="2" t="s">
        <v>51124</v>
      </c>
      <c r="G42676" s="2" t="s">
        <v>41890</v>
      </c>
      <c r="H42676" s="2" t="s">
        <v>41898</v>
      </c>
      <c r="I42676" s="2" t="s">
        <v>41899</v>
      </c>
      <c r="J42676" s="2" t="s">
        <v>41895</v>
      </c>
      <c r="K42676" s="2">
        <v>16745</v>
      </c>
    </row>
    <row r="42677" spans="1:11" s="1" customFormat="1" ht="13.2" hidden="1" x14ac:dyDescent="0.25">
      <c r="A42677" s="1" t="s">
        <v>51125</v>
      </c>
      <c r="F42677" s="1" t="s">
        <v>51126</v>
      </c>
      <c r="G42677" s="1" t="s">
        <v>41890</v>
      </c>
      <c r="H42677" s="1" t="s">
        <v>41910</v>
      </c>
      <c r="I42677" s="1" t="s">
        <v>41897</v>
      </c>
      <c r="J42677" s="1" t="s">
        <v>41895</v>
      </c>
      <c r="K42677" s="1">
        <v>12127</v>
      </c>
    </row>
    <row r="42678" spans="1:11" x14ac:dyDescent="0.3">
      <c r="A42678" s="2" t="s">
        <v>51125</v>
      </c>
      <c r="D42678" s="2">
        <f>K42678</f>
        <v>12855</v>
      </c>
      <c r="F42678" s="2" t="s">
        <v>51126</v>
      </c>
      <c r="G42678" s="2" t="s">
        <v>41890</v>
      </c>
      <c r="H42678" s="2" t="s">
        <v>41898</v>
      </c>
      <c r="I42678" s="2" t="s">
        <v>41899</v>
      </c>
      <c r="J42678" s="2" t="s">
        <v>41895</v>
      </c>
      <c r="K42678" s="2">
        <v>12855</v>
      </c>
    </row>
    <row r="42679" spans="1:11" s="1" customFormat="1" ht="13.2" hidden="1" x14ac:dyDescent="0.25">
      <c r="A42679" s="1" t="s">
        <v>51127</v>
      </c>
      <c r="F42679" s="1" t="s">
        <v>25014</v>
      </c>
      <c r="G42679" s="1" t="s">
        <v>41890</v>
      </c>
      <c r="H42679" s="1" t="s">
        <v>41910</v>
      </c>
      <c r="I42679" s="1" t="s">
        <v>41897</v>
      </c>
      <c r="J42679" s="1" t="s">
        <v>41895</v>
      </c>
      <c r="K42679" s="1">
        <v>10664</v>
      </c>
    </row>
    <row r="42680" spans="1:11" x14ac:dyDescent="0.3">
      <c r="A42680" s="2" t="s">
        <v>51127</v>
      </c>
      <c r="D42680" s="2">
        <f>K42680</f>
        <v>11304</v>
      </c>
      <c r="F42680" s="2" t="s">
        <v>25014</v>
      </c>
      <c r="G42680" s="2" t="s">
        <v>41890</v>
      </c>
      <c r="H42680" s="2" t="s">
        <v>41898</v>
      </c>
      <c r="I42680" s="2" t="s">
        <v>41899</v>
      </c>
      <c r="J42680" s="2" t="s">
        <v>41895</v>
      </c>
      <c r="K42680" s="2">
        <v>11304</v>
      </c>
    </row>
    <row r="42681" spans="1:11" s="1" customFormat="1" ht="13.2" hidden="1" x14ac:dyDescent="0.25">
      <c r="A42681" s="1" t="s">
        <v>51128</v>
      </c>
      <c r="F42681" s="1" t="s">
        <v>51129</v>
      </c>
      <c r="G42681" s="1" t="s">
        <v>41890</v>
      </c>
      <c r="H42681" s="1" t="s">
        <v>41966</v>
      </c>
      <c r="I42681" s="1" t="s">
        <v>41897</v>
      </c>
      <c r="J42681" s="1" t="s">
        <v>41895</v>
      </c>
      <c r="K42681" s="1">
        <v>1637</v>
      </c>
    </row>
    <row r="42682" spans="1:11" x14ac:dyDescent="0.3">
      <c r="A42682" s="2" t="s">
        <v>51128</v>
      </c>
      <c r="D42682" s="2">
        <f>K42682</f>
        <v>1735</v>
      </c>
      <c r="F42682" s="2" t="s">
        <v>51129</v>
      </c>
      <c r="G42682" s="2" t="s">
        <v>41890</v>
      </c>
      <c r="H42682" s="2" t="s">
        <v>41898</v>
      </c>
      <c r="I42682" s="2" t="s">
        <v>41899</v>
      </c>
      <c r="J42682" s="2" t="s">
        <v>41895</v>
      </c>
      <c r="K42682" s="2">
        <v>1735</v>
      </c>
    </row>
    <row r="42683" spans="1:11" s="1" customFormat="1" ht="13.2" hidden="1" x14ac:dyDescent="0.25">
      <c r="A42683" s="1" t="s">
        <v>51130</v>
      </c>
      <c r="F42683" s="1" t="s">
        <v>51131</v>
      </c>
      <c r="G42683" s="1" t="s">
        <v>41890</v>
      </c>
      <c r="H42683" s="1" t="s">
        <v>41910</v>
      </c>
      <c r="I42683" s="1" t="s">
        <v>41897</v>
      </c>
      <c r="J42683" s="1" t="s">
        <v>41895</v>
      </c>
      <c r="K42683" s="1">
        <v>10788</v>
      </c>
    </row>
    <row r="42684" spans="1:11" x14ac:dyDescent="0.3">
      <c r="A42684" s="2" t="s">
        <v>51130</v>
      </c>
      <c r="D42684" s="2">
        <f>K42684</f>
        <v>11435</v>
      </c>
      <c r="F42684" s="2" t="s">
        <v>51131</v>
      </c>
      <c r="G42684" s="2" t="s">
        <v>41890</v>
      </c>
      <c r="H42684" s="2" t="s">
        <v>41898</v>
      </c>
      <c r="I42684" s="2" t="s">
        <v>41899</v>
      </c>
      <c r="J42684" s="2" t="s">
        <v>41895</v>
      </c>
      <c r="K42684" s="2">
        <v>11435</v>
      </c>
    </row>
    <row r="42685" spans="1:11" s="1" customFormat="1" ht="13.2" hidden="1" x14ac:dyDescent="0.25">
      <c r="A42685" s="1" t="s">
        <v>51132</v>
      </c>
      <c r="F42685" s="1" t="s">
        <v>25015</v>
      </c>
      <c r="G42685" s="1" t="s">
        <v>41890</v>
      </c>
      <c r="H42685" s="1" t="s">
        <v>41910</v>
      </c>
      <c r="I42685" s="1" t="s">
        <v>41897</v>
      </c>
      <c r="J42685" s="1" t="s">
        <v>41895</v>
      </c>
      <c r="K42685" s="1">
        <v>10850</v>
      </c>
    </row>
    <row r="42686" spans="1:11" x14ac:dyDescent="0.3">
      <c r="A42686" s="2" t="s">
        <v>51132</v>
      </c>
      <c r="D42686" s="2">
        <f>K42686</f>
        <v>11501</v>
      </c>
      <c r="F42686" s="2" t="s">
        <v>25015</v>
      </c>
      <c r="G42686" s="2" t="s">
        <v>41890</v>
      </c>
      <c r="H42686" s="2" t="s">
        <v>41898</v>
      </c>
      <c r="I42686" s="2" t="s">
        <v>41899</v>
      </c>
      <c r="J42686" s="2" t="s">
        <v>41895</v>
      </c>
      <c r="K42686" s="2">
        <v>11501</v>
      </c>
    </row>
    <row r="42687" spans="1:11" s="1" customFormat="1" ht="13.2" hidden="1" x14ac:dyDescent="0.25">
      <c r="A42687" s="1" t="s">
        <v>51133</v>
      </c>
      <c r="F42687" s="1" t="s">
        <v>51134</v>
      </c>
      <c r="G42687" s="1" t="s">
        <v>41890</v>
      </c>
      <c r="H42687" s="1" t="s">
        <v>41910</v>
      </c>
      <c r="I42687" s="1" t="s">
        <v>41897</v>
      </c>
      <c r="J42687" s="1" t="s">
        <v>41895</v>
      </c>
      <c r="K42687" s="1">
        <v>11938</v>
      </c>
    </row>
    <row r="42688" spans="1:11" x14ac:dyDescent="0.3">
      <c r="A42688" s="2" t="s">
        <v>51133</v>
      </c>
      <c r="D42688" s="2">
        <f>K42688</f>
        <v>12654</v>
      </c>
      <c r="F42688" s="2" t="s">
        <v>51134</v>
      </c>
      <c r="G42688" s="2" t="s">
        <v>41890</v>
      </c>
      <c r="H42688" s="2" t="s">
        <v>41898</v>
      </c>
      <c r="I42688" s="2" t="s">
        <v>41899</v>
      </c>
      <c r="J42688" s="2" t="s">
        <v>41895</v>
      </c>
      <c r="K42688" s="2">
        <v>12654</v>
      </c>
    </row>
    <row r="42689" spans="1:11" s="1" customFormat="1" ht="13.2" hidden="1" x14ac:dyDescent="0.25">
      <c r="A42689" s="1" t="s">
        <v>25016</v>
      </c>
      <c r="F42689" s="1" t="s">
        <v>25017</v>
      </c>
      <c r="G42689" s="1" t="s">
        <v>41890</v>
      </c>
      <c r="H42689" s="1" t="s">
        <v>41896</v>
      </c>
      <c r="I42689" s="1" t="s">
        <v>41897</v>
      </c>
      <c r="J42689" s="1" t="s">
        <v>41895</v>
      </c>
      <c r="K42689" s="1">
        <v>11869</v>
      </c>
    </row>
    <row r="42690" spans="1:11" x14ac:dyDescent="0.3">
      <c r="A42690" s="2" t="s">
        <v>25016</v>
      </c>
      <c r="D42690" s="2">
        <f>K42690</f>
        <v>12581</v>
      </c>
      <c r="F42690" s="2" t="s">
        <v>25017</v>
      </c>
      <c r="G42690" s="2" t="s">
        <v>41890</v>
      </c>
      <c r="H42690" s="2" t="s">
        <v>41898</v>
      </c>
      <c r="I42690" s="2" t="s">
        <v>41899</v>
      </c>
      <c r="J42690" s="2" t="s">
        <v>41895</v>
      </c>
      <c r="K42690" s="2">
        <v>12581</v>
      </c>
    </row>
    <row r="42691" spans="1:11" s="1" customFormat="1" ht="13.2" hidden="1" x14ac:dyDescent="0.25">
      <c r="A42691" s="1" t="s">
        <v>51135</v>
      </c>
      <c r="F42691" s="1" t="s">
        <v>51136</v>
      </c>
      <c r="G42691" s="1" t="s">
        <v>41890</v>
      </c>
      <c r="H42691" s="1" t="s">
        <v>41966</v>
      </c>
      <c r="I42691" s="1" t="s">
        <v>41897</v>
      </c>
      <c r="J42691" s="1" t="s">
        <v>41895</v>
      </c>
      <c r="K42691" s="1">
        <v>13341</v>
      </c>
    </row>
    <row r="42692" spans="1:11" x14ac:dyDescent="0.3">
      <c r="A42692" s="2" t="s">
        <v>51135</v>
      </c>
      <c r="D42692" s="2">
        <f>K42692</f>
        <v>14142</v>
      </c>
      <c r="F42692" s="2" t="s">
        <v>51136</v>
      </c>
      <c r="G42692" s="2" t="s">
        <v>41890</v>
      </c>
      <c r="H42692" s="2" t="s">
        <v>41898</v>
      </c>
      <c r="I42692" s="2" t="s">
        <v>41899</v>
      </c>
      <c r="J42692" s="2" t="s">
        <v>41895</v>
      </c>
      <c r="K42692" s="2">
        <v>14142</v>
      </c>
    </row>
    <row r="42693" spans="1:11" s="1" customFormat="1" ht="13.2" hidden="1" x14ac:dyDescent="0.25">
      <c r="A42693" s="1" t="s">
        <v>51137</v>
      </c>
      <c r="F42693" s="1" t="s">
        <v>51138</v>
      </c>
      <c r="G42693" s="1" t="s">
        <v>41890</v>
      </c>
      <c r="H42693" s="1" t="s">
        <v>41910</v>
      </c>
      <c r="I42693" s="1" t="s">
        <v>41897</v>
      </c>
      <c r="J42693" s="1" t="s">
        <v>41895</v>
      </c>
      <c r="K42693" s="1">
        <v>10803</v>
      </c>
    </row>
    <row r="42694" spans="1:11" x14ac:dyDescent="0.3">
      <c r="A42694" s="2" t="s">
        <v>51137</v>
      </c>
      <c r="D42694" s="2">
        <f>K42694</f>
        <v>11451</v>
      </c>
      <c r="F42694" s="2" t="s">
        <v>51138</v>
      </c>
      <c r="G42694" s="2" t="s">
        <v>41890</v>
      </c>
      <c r="H42694" s="2" t="s">
        <v>41898</v>
      </c>
      <c r="I42694" s="2" t="s">
        <v>41899</v>
      </c>
      <c r="J42694" s="2" t="s">
        <v>41895</v>
      </c>
      <c r="K42694" s="2">
        <v>11451</v>
      </c>
    </row>
    <row r="42695" spans="1:11" s="1" customFormat="1" ht="13.2" hidden="1" x14ac:dyDescent="0.25">
      <c r="A42695" s="1" t="s">
        <v>51139</v>
      </c>
      <c r="F42695" s="1" t="s">
        <v>51140</v>
      </c>
      <c r="G42695" s="1" t="s">
        <v>41890</v>
      </c>
      <c r="H42695" s="1" t="s">
        <v>41910</v>
      </c>
      <c r="I42695" s="1" t="s">
        <v>41897</v>
      </c>
      <c r="J42695" s="1" t="s">
        <v>41895</v>
      </c>
      <c r="K42695" s="1">
        <v>11130</v>
      </c>
    </row>
    <row r="42696" spans="1:11" x14ac:dyDescent="0.3">
      <c r="A42696" s="2" t="s">
        <v>51139</v>
      </c>
      <c r="D42696" s="2">
        <f>K42696</f>
        <v>11798</v>
      </c>
      <c r="F42696" s="2" t="s">
        <v>51140</v>
      </c>
      <c r="G42696" s="2" t="s">
        <v>41890</v>
      </c>
      <c r="H42696" s="2" t="s">
        <v>41898</v>
      </c>
      <c r="I42696" s="2" t="s">
        <v>41899</v>
      </c>
      <c r="J42696" s="2" t="s">
        <v>41895</v>
      </c>
      <c r="K42696" s="2">
        <v>11798</v>
      </c>
    </row>
    <row r="42697" spans="1:11" s="1" customFormat="1" ht="13.2" hidden="1" x14ac:dyDescent="0.25">
      <c r="A42697" s="1" t="s">
        <v>51141</v>
      </c>
      <c r="F42697" s="1" t="s">
        <v>51142</v>
      </c>
      <c r="G42697" s="1" t="s">
        <v>41890</v>
      </c>
      <c r="H42697" s="1" t="s">
        <v>41910</v>
      </c>
      <c r="I42697" s="1" t="s">
        <v>41897</v>
      </c>
      <c r="J42697" s="1" t="s">
        <v>41895</v>
      </c>
      <c r="K42697" s="1">
        <v>10820</v>
      </c>
    </row>
    <row r="42698" spans="1:11" x14ac:dyDescent="0.3">
      <c r="A42698" s="2" t="s">
        <v>51141</v>
      </c>
      <c r="D42698" s="2">
        <f>K42698</f>
        <v>11469</v>
      </c>
      <c r="F42698" s="2" t="s">
        <v>51142</v>
      </c>
      <c r="G42698" s="2" t="s">
        <v>41890</v>
      </c>
      <c r="H42698" s="2" t="s">
        <v>41898</v>
      </c>
      <c r="I42698" s="2" t="s">
        <v>41899</v>
      </c>
      <c r="J42698" s="2" t="s">
        <v>41895</v>
      </c>
      <c r="K42698" s="2">
        <v>11469</v>
      </c>
    </row>
    <row r="42699" spans="1:11" s="1" customFormat="1" ht="13.2" hidden="1" x14ac:dyDescent="0.25">
      <c r="A42699" s="1" t="s">
        <v>51143</v>
      </c>
      <c r="F42699" s="1" t="s">
        <v>51144</v>
      </c>
      <c r="G42699" s="1" t="s">
        <v>41890</v>
      </c>
      <c r="H42699" s="1" t="s">
        <v>41910</v>
      </c>
      <c r="I42699" s="1" t="s">
        <v>41897</v>
      </c>
      <c r="J42699" s="1" t="s">
        <v>41895</v>
      </c>
      <c r="K42699" s="1">
        <v>11036</v>
      </c>
    </row>
    <row r="42700" spans="1:11" x14ac:dyDescent="0.3">
      <c r="A42700" s="2" t="s">
        <v>51143</v>
      </c>
      <c r="D42700" s="2">
        <f>K42700</f>
        <v>11698</v>
      </c>
      <c r="F42700" s="2" t="s">
        <v>51144</v>
      </c>
      <c r="G42700" s="2" t="s">
        <v>41890</v>
      </c>
      <c r="H42700" s="2" t="s">
        <v>41898</v>
      </c>
      <c r="I42700" s="2" t="s">
        <v>41899</v>
      </c>
      <c r="J42700" s="2" t="s">
        <v>41895</v>
      </c>
      <c r="K42700" s="2">
        <v>11698</v>
      </c>
    </row>
    <row r="42701" spans="1:11" s="1" customFormat="1" ht="13.2" hidden="1" x14ac:dyDescent="0.25">
      <c r="A42701" s="1" t="s">
        <v>25018</v>
      </c>
      <c r="F42701" s="1" t="s">
        <v>25019</v>
      </c>
      <c r="G42701" s="1" t="s">
        <v>41890</v>
      </c>
      <c r="H42701" s="1" t="s">
        <v>41896</v>
      </c>
      <c r="I42701" s="1" t="s">
        <v>41897</v>
      </c>
      <c r="J42701" s="1" t="s">
        <v>41895</v>
      </c>
      <c r="K42701" s="1">
        <v>11551</v>
      </c>
    </row>
    <row r="42702" spans="1:11" x14ac:dyDescent="0.3">
      <c r="A42702" s="2" t="s">
        <v>25018</v>
      </c>
      <c r="D42702" s="2">
        <f>K42702</f>
        <v>12244</v>
      </c>
      <c r="F42702" s="2" t="s">
        <v>25019</v>
      </c>
      <c r="G42702" s="2" t="s">
        <v>41890</v>
      </c>
      <c r="H42702" s="2" t="s">
        <v>41898</v>
      </c>
      <c r="I42702" s="2" t="s">
        <v>41899</v>
      </c>
      <c r="J42702" s="2" t="s">
        <v>41895</v>
      </c>
      <c r="K42702" s="2">
        <v>12244</v>
      </c>
    </row>
    <row r="42703" spans="1:11" s="1" customFormat="1" ht="13.2" hidden="1" x14ac:dyDescent="0.25">
      <c r="A42703" s="1" t="s">
        <v>51145</v>
      </c>
      <c r="F42703" s="1" t="s">
        <v>51146</v>
      </c>
      <c r="G42703" s="1" t="s">
        <v>41890</v>
      </c>
      <c r="H42703" s="1" t="s">
        <v>41910</v>
      </c>
      <c r="I42703" s="1" t="s">
        <v>41897</v>
      </c>
      <c r="J42703" s="1" t="s">
        <v>41895</v>
      </c>
      <c r="K42703" s="1">
        <v>11202</v>
      </c>
    </row>
    <row r="42704" spans="1:11" x14ac:dyDescent="0.3">
      <c r="A42704" s="2" t="s">
        <v>51145</v>
      </c>
      <c r="D42704" s="2">
        <f>K42704</f>
        <v>11874</v>
      </c>
      <c r="F42704" s="2" t="s">
        <v>51146</v>
      </c>
      <c r="G42704" s="2" t="s">
        <v>41890</v>
      </c>
      <c r="H42704" s="2" t="s">
        <v>41898</v>
      </c>
      <c r="I42704" s="2" t="s">
        <v>41899</v>
      </c>
      <c r="J42704" s="2" t="s">
        <v>41895</v>
      </c>
      <c r="K42704" s="2">
        <v>11874</v>
      </c>
    </row>
    <row r="42705" spans="1:11" s="1" customFormat="1" ht="13.2" hidden="1" x14ac:dyDescent="0.25">
      <c r="A42705" s="1" t="s">
        <v>51147</v>
      </c>
      <c r="F42705" s="1" t="s">
        <v>51148</v>
      </c>
      <c r="G42705" s="1" t="s">
        <v>41890</v>
      </c>
      <c r="H42705" s="1" t="s">
        <v>41910</v>
      </c>
      <c r="I42705" s="1" t="s">
        <v>41897</v>
      </c>
      <c r="J42705" s="1" t="s">
        <v>41895</v>
      </c>
      <c r="K42705" s="1">
        <v>12003</v>
      </c>
    </row>
    <row r="42706" spans="1:11" x14ac:dyDescent="0.3">
      <c r="A42706" s="2" t="s">
        <v>51147</v>
      </c>
      <c r="D42706" s="2">
        <f>K42706</f>
        <v>12723</v>
      </c>
      <c r="F42706" s="2" t="s">
        <v>51148</v>
      </c>
      <c r="G42706" s="2" t="s">
        <v>41890</v>
      </c>
      <c r="H42706" s="2" t="s">
        <v>41898</v>
      </c>
      <c r="I42706" s="2" t="s">
        <v>41899</v>
      </c>
      <c r="J42706" s="2" t="s">
        <v>41895</v>
      </c>
      <c r="K42706" s="2">
        <v>12723</v>
      </c>
    </row>
    <row r="42707" spans="1:11" s="1" customFormat="1" ht="13.2" hidden="1" x14ac:dyDescent="0.25">
      <c r="A42707" s="1" t="s">
        <v>51149</v>
      </c>
      <c r="F42707" s="1" t="s">
        <v>25020</v>
      </c>
      <c r="G42707" s="1" t="s">
        <v>41890</v>
      </c>
      <c r="H42707" s="1" t="s">
        <v>41910</v>
      </c>
      <c r="I42707" s="1" t="s">
        <v>41897</v>
      </c>
      <c r="J42707" s="1" t="s">
        <v>41895</v>
      </c>
      <c r="K42707" s="1">
        <v>8521</v>
      </c>
    </row>
    <row r="42708" spans="1:11" x14ac:dyDescent="0.3">
      <c r="A42708" s="2" t="s">
        <v>51149</v>
      </c>
      <c r="D42708" s="2">
        <f>K42708</f>
        <v>9032</v>
      </c>
      <c r="F42708" s="2" t="s">
        <v>25020</v>
      </c>
      <c r="G42708" s="2" t="s">
        <v>41890</v>
      </c>
      <c r="H42708" s="2" t="s">
        <v>41898</v>
      </c>
      <c r="I42708" s="2" t="s">
        <v>41899</v>
      </c>
      <c r="J42708" s="2" t="s">
        <v>41895</v>
      </c>
      <c r="K42708" s="2">
        <v>9032</v>
      </c>
    </row>
    <row r="42709" spans="1:11" s="1" customFormat="1" ht="13.2" hidden="1" x14ac:dyDescent="0.25">
      <c r="A42709" s="1" t="s">
        <v>51150</v>
      </c>
      <c r="F42709" s="1" t="s">
        <v>51151</v>
      </c>
      <c r="G42709" s="1" t="s">
        <v>41890</v>
      </c>
      <c r="H42709" s="1" t="s">
        <v>41910</v>
      </c>
      <c r="I42709" s="1" t="s">
        <v>41897</v>
      </c>
      <c r="J42709" s="1" t="s">
        <v>41895</v>
      </c>
      <c r="K42709" s="1">
        <v>9464</v>
      </c>
    </row>
    <row r="42710" spans="1:11" x14ac:dyDescent="0.3">
      <c r="A42710" s="2" t="s">
        <v>51150</v>
      </c>
      <c r="D42710" s="2">
        <f>K42710</f>
        <v>10032</v>
      </c>
      <c r="F42710" s="2" t="s">
        <v>51151</v>
      </c>
      <c r="G42710" s="2" t="s">
        <v>41890</v>
      </c>
      <c r="H42710" s="2" t="s">
        <v>41898</v>
      </c>
      <c r="I42710" s="2" t="s">
        <v>41899</v>
      </c>
      <c r="J42710" s="2" t="s">
        <v>41895</v>
      </c>
      <c r="K42710" s="2">
        <v>10032</v>
      </c>
    </row>
    <row r="42711" spans="1:11" s="1" customFormat="1" ht="13.2" hidden="1" x14ac:dyDescent="0.25">
      <c r="A42711" s="1" t="s">
        <v>51152</v>
      </c>
      <c r="F42711" s="1" t="s">
        <v>51153</v>
      </c>
      <c r="G42711" s="1" t="s">
        <v>41890</v>
      </c>
      <c r="H42711" s="1" t="s">
        <v>41910</v>
      </c>
      <c r="I42711" s="1" t="s">
        <v>41897</v>
      </c>
      <c r="J42711" s="1" t="s">
        <v>41895</v>
      </c>
      <c r="K42711" s="1">
        <v>11831</v>
      </c>
    </row>
    <row r="42712" spans="1:11" x14ac:dyDescent="0.3">
      <c r="A42712" s="2" t="s">
        <v>51152</v>
      </c>
      <c r="D42712" s="2">
        <f>K42712</f>
        <v>12541</v>
      </c>
      <c r="F42712" s="2" t="s">
        <v>51153</v>
      </c>
      <c r="G42712" s="2" t="s">
        <v>41890</v>
      </c>
      <c r="H42712" s="2" t="s">
        <v>41898</v>
      </c>
      <c r="I42712" s="2" t="s">
        <v>41899</v>
      </c>
      <c r="J42712" s="2" t="s">
        <v>41895</v>
      </c>
      <c r="K42712" s="2">
        <v>12541</v>
      </c>
    </row>
    <row r="42713" spans="1:11" s="1" customFormat="1" ht="13.2" hidden="1" x14ac:dyDescent="0.25">
      <c r="A42713" s="1" t="s">
        <v>51154</v>
      </c>
      <c r="F42713" s="1" t="s">
        <v>51155</v>
      </c>
      <c r="G42713" s="1" t="s">
        <v>41890</v>
      </c>
      <c r="H42713" s="1" t="s">
        <v>41910</v>
      </c>
      <c r="I42713" s="1" t="s">
        <v>41897</v>
      </c>
      <c r="J42713" s="1" t="s">
        <v>41895</v>
      </c>
      <c r="K42713" s="1">
        <v>11559</v>
      </c>
    </row>
    <row r="42714" spans="1:11" x14ac:dyDescent="0.3">
      <c r="A42714" s="2" t="s">
        <v>51154</v>
      </c>
      <c r="D42714" s="2">
        <f>K42714</f>
        <v>12253</v>
      </c>
      <c r="F42714" s="2" t="s">
        <v>51155</v>
      </c>
      <c r="G42714" s="2" t="s">
        <v>41890</v>
      </c>
      <c r="H42714" s="2" t="s">
        <v>41898</v>
      </c>
      <c r="I42714" s="2" t="s">
        <v>41899</v>
      </c>
      <c r="J42714" s="2" t="s">
        <v>41895</v>
      </c>
      <c r="K42714" s="2">
        <v>12253</v>
      </c>
    </row>
    <row r="42715" spans="1:11" s="1" customFormat="1" ht="13.2" hidden="1" x14ac:dyDescent="0.25">
      <c r="A42715" s="1" t="s">
        <v>51156</v>
      </c>
      <c r="F42715" s="1" t="s">
        <v>51157</v>
      </c>
      <c r="G42715" s="1" t="s">
        <v>41890</v>
      </c>
      <c r="H42715" s="1" t="s">
        <v>41910</v>
      </c>
      <c r="I42715" s="1" t="s">
        <v>41897</v>
      </c>
      <c r="J42715" s="1" t="s">
        <v>41895</v>
      </c>
      <c r="K42715" s="1">
        <v>12799</v>
      </c>
    </row>
    <row r="42716" spans="1:11" x14ac:dyDescent="0.3">
      <c r="A42716" s="2" t="s">
        <v>51156</v>
      </c>
      <c r="D42716" s="2">
        <f>K42716</f>
        <v>13567</v>
      </c>
      <c r="F42716" s="2" t="s">
        <v>51157</v>
      </c>
      <c r="G42716" s="2" t="s">
        <v>41890</v>
      </c>
      <c r="H42716" s="2" t="s">
        <v>41898</v>
      </c>
      <c r="I42716" s="2" t="s">
        <v>41899</v>
      </c>
      <c r="J42716" s="2" t="s">
        <v>41895</v>
      </c>
      <c r="K42716" s="2">
        <v>13567</v>
      </c>
    </row>
    <row r="42717" spans="1:11" s="1" customFormat="1" ht="13.2" hidden="1" x14ac:dyDescent="0.25">
      <c r="A42717" s="1" t="s">
        <v>51158</v>
      </c>
      <c r="F42717" s="1" t="s">
        <v>51159</v>
      </c>
      <c r="G42717" s="1" t="s">
        <v>41890</v>
      </c>
      <c r="H42717" s="1" t="s">
        <v>41910</v>
      </c>
      <c r="I42717" s="1" t="s">
        <v>41897</v>
      </c>
      <c r="J42717" s="1" t="s">
        <v>41895</v>
      </c>
      <c r="K42717" s="1">
        <v>18889</v>
      </c>
    </row>
    <row r="42718" spans="1:11" x14ac:dyDescent="0.3">
      <c r="A42718" s="2" t="s">
        <v>51158</v>
      </c>
      <c r="D42718" s="2">
        <f>K42718</f>
        <v>20022</v>
      </c>
      <c r="F42718" s="2" t="s">
        <v>51159</v>
      </c>
      <c r="G42718" s="2" t="s">
        <v>41890</v>
      </c>
      <c r="H42718" s="2" t="s">
        <v>41898</v>
      </c>
      <c r="I42718" s="2" t="s">
        <v>41899</v>
      </c>
      <c r="J42718" s="2" t="s">
        <v>41895</v>
      </c>
      <c r="K42718" s="2">
        <v>20022</v>
      </c>
    </row>
    <row r="42719" spans="1:11" s="1" customFormat="1" ht="13.2" hidden="1" x14ac:dyDescent="0.25">
      <c r="A42719" s="1" t="s">
        <v>51160</v>
      </c>
      <c r="F42719" s="1" t="s">
        <v>51161</v>
      </c>
      <c r="G42719" s="1" t="s">
        <v>41890</v>
      </c>
      <c r="H42719" s="1" t="s">
        <v>41910</v>
      </c>
      <c r="I42719" s="1" t="s">
        <v>41897</v>
      </c>
      <c r="J42719" s="1" t="s">
        <v>41895</v>
      </c>
      <c r="K42719" s="1">
        <v>18889</v>
      </c>
    </row>
    <row r="42720" spans="1:11" x14ac:dyDescent="0.3">
      <c r="A42720" s="2" t="s">
        <v>51160</v>
      </c>
      <c r="D42720" s="2">
        <f>K42720</f>
        <v>20022</v>
      </c>
      <c r="F42720" s="2" t="s">
        <v>51161</v>
      </c>
      <c r="G42720" s="2" t="s">
        <v>41890</v>
      </c>
      <c r="H42720" s="2" t="s">
        <v>41898</v>
      </c>
      <c r="I42720" s="2" t="s">
        <v>41899</v>
      </c>
      <c r="J42720" s="2" t="s">
        <v>41895</v>
      </c>
      <c r="K42720" s="2">
        <v>20022</v>
      </c>
    </row>
    <row r="42721" spans="1:11" s="1" customFormat="1" ht="13.2" hidden="1" x14ac:dyDescent="0.25">
      <c r="A42721" s="1" t="s">
        <v>51162</v>
      </c>
      <c r="F42721" s="1" t="s">
        <v>51163</v>
      </c>
      <c r="G42721" s="1" t="s">
        <v>41890</v>
      </c>
      <c r="H42721" s="1" t="s">
        <v>41910</v>
      </c>
      <c r="I42721" s="1" t="s">
        <v>41897</v>
      </c>
      <c r="J42721" s="1" t="s">
        <v>41895</v>
      </c>
      <c r="K42721" s="1">
        <v>20750</v>
      </c>
    </row>
    <row r="42722" spans="1:11" x14ac:dyDescent="0.3">
      <c r="A42722" s="2" t="s">
        <v>51162</v>
      </c>
      <c r="D42722" s="2">
        <f>K42722</f>
        <v>21995</v>
      </c>
      <c r="F42722" s="2" t="s">
        <v>51163</v>
      </c>
      <c r="G42722" s="2" t="s">
        <v>41890</v>
      </c>
      <c r="H42722" s="2" t="s">
        <v>41898</v>
      </c>
      <c r="I42722" s="2" t="s">
        <v>41899</v>
      </c>
      <c r="J42722" s="2" t="s">
        <v>41895</v>
      </c>
      <c r="K42722" s="2">
        <v>21995</v>
      </c>
    </row>
    <row r="42723" spans="1:11" s="1" customFormat="1" ht="13.2" hidden="1" x14ac:dyDescent="0.25">
      <c r="A42723" s="1" t="s">
        <v>51164</v>
      </c>
      <c r="F42723" s="1" t="s">
        <v>51165</v>
      </c>
      <c r="G42723" s="1" t="s">
        <v>41890</v>
      </c>
      <c r="H42723" s="1" t="s">
        <v>41910</v>
      </c>
      <c r="I42723" s="1" t="s">
        <v>41897</v>
      </c>
      <c r="J42723" s="1" t="s">
        <v>41895</v>
      </c>
      <c r="K42723" s="1">
        <v>20750</v>
      </c>
    </row>
    <row r="42724" spans="1:11" x14ac:dyDescent="0.3">
      <c r="A42724" s="2" t="s">
        <v>51164</v>
      </c>
      <c r="D42724" s="2">
        <f>K42724</f>
        <v>21995</v>
      </c>
      <c r="F42724" s="2" t="s">
        <v>51165</v>
      </c>
      <c r="G42724" s="2" t="s">
        <v>41890</v>
      </c>
      <c r="H42724" s="2" t="s">
        <v>41898</v>
      </c>
      <c r="I42724" s="2" t="s">
        <v>41899</v>
      </c>
      <c r="J42724" s="2" t="s">
        <v>41895</v>
      </c>
      <c r="K42724" s="2">
        <v>21995</v>
      </c>
    </row>
    <row r="42725" spans="1:11" s="1" customFormat="1" ht="13.2" hidden="1" x14ac:dyDescent="0.25">
      <c r="A42725" s="1" t="s">
        <v>51166</v>
      </c>
      <c r="F42725" s="1" t="s">
        <v>51167</v>
      </c>
      <c r="G42725" s="1" t="s">
        <v>41890</v>
      </c>
      <c r="H42725" s="1" t="s">
        <v>41910</v>
      </c>
      <c r="I42725" s="1" t="s">
        <v>41897</v>
      </c>
      <c r="J42725" s="1" t="s">
        <v>41895</v>
      </c>
      <c r="K42725" s="1">
        <v>23068</v>
      </c>
    </row>
    <row r="42726" spans="1:11" x14ac:dyDescent="0.3">
      <c r="A42726" s="2" t="s">
        <v>51166</v>
      </c>
      <c r="D42726" s="2">
        <f>K42726</f>
        <v>24452</v>
      </c>
      <c r="F42726" s="2" t="s">
        <v>51167</v>
      </c>
      <c r="G42726" s="2" t="s">
        <v>41890</v>
      </c>
      <c r="H42726" s="2" t="s">
        <v>41898</v>
      </c>
      <c r="I42726" s="2" t="s">
        <v>41899</v>
      </c>
      <c r="J42726" s="2" t="s">
        <v>41895</v>
      </c>
      <c r="K42726" s="2">
        <v>24452</v>
      </c>
    </row>
    <row r="42727" spans="1:11" s="1" customFormat="1" ht="13.2" hidden="1" x14ac:dyDescent="0.25">
      <c r="A42727" s="1" t="s">
        <v>51168</v>
      </c>
      <c r="F42727" s="1" t="s">
        <v>51169</v>
      </c>
      <c r="G42727" s="1" t="s">
        <v>41890</v>
      </c>
      <c r="H42727" s="1" t="s">
        <v>41910</v>
      </c>
      <c r="I42727" s="1" t="s">
        <v>41897</v>
      </c>
      <c r="J42727" s="1" t="s">
        <v>41895</v>
      </c>
      <c r="K42727" s="1">
        <v>23068</v>
      </c>
    </row>
    <row r="42728" spans="1:11" x14ac:dyDescent="0.3">
      <c r="A42728" s="2" t="s">
        <v>51168</v>
      </c>
      <c r="D42728" s="2">
        <f>K42728</f>
        <v>24452</v>
      </c>
      <c r="F42728" s="2" t="s">
        <v>51169</v>
      </c>
      <c r="G42728" s="2" t="s">
        <v>41890</v>
      </c>
      <c r="H42728" s="2" t="s">
        <v>41898</v>
      </c>
      <c r="I42728" s="2" t="s">
        <v>41899</v>
      </c>
      <c r="J42728" s="2" t="s">
        <v>41895</v>
      </c>
      <c r="K42728" s="2">
        <v>24452</v>
      </c>
    </row>
    <row r="42729" spans="1:11" s="1" customFormat="1" ht="13.2" hidden="1" x14ac:dyDescent="0.25">
      <c r="A42729" s="1" t="s">
        <v>51170</v>
      </c>
      <c r="F42729" s="1" t="s">
        <v>51171</v>
      </c>
      <c r="G42729" s="1" t="s">
        <v>41890</v>
      </c>
      <c r="H42729" s="1" t="s">
        <v>41910</v>
      </c>
      <c r="I42729" s="1" t="s">
        <v>41897</v>
      </c>
      <c r="J42729" s="1" t="s">
        <v>41895</v>
      </c>
      <c r="K42729" s="1">
        <v>25101</v>
      </c>
    </row>
    <row r="42730" spans="1:11" x14ac:dyDescent="0.3">
      <c r="A42730" s="2" t="s">
        <v>51170</v>
      </c>
      <c r="D42730" s="2">
        <f>K42730</f>
        <v>26607</v>
      </c>
      <c r="F42730" s="2" t="s">
        <v>51171</v>
      </c>
      <c r="G42730" s="2" t="s">
        <v>41890</v>
      </c>
      <c r="H42730" s="2" t="s">
        <v>41898</v>
      </c>
      <c r="I42730" s="2" t="s">
        <v>41899</v>
      </c>
      <c r="J42730" s="2" t="s">
        <v>41895</v>
      </c>
      <c r="K42730" s="2">
        <v>26607</v>
      </c>
    </row>
    <row r="42731" spans="1:11" s="1" customFormat="1" ht="13.2" hidden="1" x14ac:dyDescent="0.25">
      <c r="A42731" s="1" t="s">
        <v>51172</v>
      </c>
      <c r="F42731" s="1" t="s">
        <v>51173</v>
      </c>
      <c r="G42731" s="1" t="s">
        <v>41890</v>
      </c>
      <c r="H42731" s="1" t="s">
        <v>41910</v>
      </c>
      <c r="I42731" s="1" t="s">
        <v>41897</v>
      </c>
      <c r="J42731" s="1" t="s">
        <v>41895</v>
      </c>
      <c r="K42731" s="1">
        <v>13321</v>
      </c>
    </row>
    <row r="42732" spans="1:11" x14ac:dyDescent="0.3">
      <c r="A42732" s="2" t="s">
        <v>51172</v>
      </c>
      <c r="D42732" s="2">
        <f>K42732</f>
        <v>14120</v>
      </c>
      <c r="F42732" s="2" t="s">
        <v>51173</v>
      </c>
      <c r="G42732" s="2" t="s">
        <v>41890</v>
      </c>
      <c r="H42732" s="2" t="s">
        <v>41898</v>
      </c>
      <c r="I42732" s="2" t="s">
        <v>41899</v>
      </c>
      <c r="J42732" s="2" t="s">
        <v>41895</v>
      </c>
      <c r="K42732" s="2">
        <v>14120</v>
      </c>
    </row>
    <row r="42733" spans="1:11" s="1" customFormat="1" ht="13.2" hidden="1" x14ac:dyDescent="0.25">
      <c r="A42733" s="1" t="s">
        <v>51174</v>
      </c>
      <c r="F42733" s="1" t="s">
        <v>51175</v>
      </c>
      <c r="G42733" s="1" t="s">
        <v>41890</v>
      </c>
      <c r="H42733" s="1" t="s">
        <v>41910</v>
      </c>
      <c r="I42733" s="1" t="s">
        <v>41897</v>
      </c>
      <c r="J42733" s="1" t="s">
        <v>41895</v>
      </c>
      <c r="K42733" s="1">
        <v>13425</v>
      </c>
    </row>
    <row r="42734" spans="1:11" x14ac:dyDescent="0.3">
      <c r="A42734" s="2" t="s">
        <v>51174</v>
      </c>
      <c r="D42734" s="2">
        <f>K42734</f>
        <v>14231</v>
      </c>
      <c r="F42734" s="2" t="s">
        <v>51175</v>
      </c>
      <c r="G42734" s="2" t="s">
        <v>41890</v>
      </c>
      <c r="H42734" s="2" t="s">
        <v>41898</v>
      </c>
      <c r="I42734" s="2" t="s">
        <v>41899</v>
      </c>
      <c r="J42734" s="2" t="s">
        <v>41895</v>
      </c>
      <c r="K42734" s="2">
        <v>14231</v>
      </c>
    </row>
    <row r="42735" spans="1:11" s="1" customFormat="1" ht="13.2" hidden="1" x14ac:dyDescent="0.25">
      <c r="A42735" s="1" t="s">
        <v>51176</v>
      </c>
      <c r="F42735" s="1" t="s">
        <v>51177</v>
      </c>
      <c r="G42735" s="1" t="s">
        <v>41890</v>
      </c>
      <c r="H42735" s="1" t="s">
        <v>41910</v>
      </c>
      <c r="I42735" s="1" t="s">
        <v>41897</v>
      </c>
      <c r="J42735" s="1" t="s">
        <v>41895</v>
      </c>
      <c r="K42735" s="1">
        <v>12977</v>
      </c>
    </row>
    <row r="42736" spans="1:11" x14ac:dyDescent="0.3">
      <c r="A42736" s="2" t="s">
        <v>51176</v>
      </c>
      <c r="D42736" s="2">
        <f>K42736</f>
        <v>13756</v>
      </c>
      <c r="F42736" s="2" t="s">
        <v>51177</v>
      </c>
      <c r="G42736" s="2" t="s">
        <v>41890</v>
      </c>
      <c r="H42736" s="2" t="s">
        <v>41898</v>
      </c>
      <c r="I42736" s="2" t="s">
        <v>41899</v>
      </c>
      <c r="J42736" s="2" t="s">
        <v>41895</v>
      </c>
      <c r="K42736" s="2">
        <v>13756</v>
      </c>
    </row>
    <row r="42737" spans="1:11" s="1" customFormat="1" ht="13.2" hidden="1" x14ac:dyDescent="0.25">
      <c r="A42737" s="1" t="s">
        <v>51178</v>
      </c>
      <c r="F42737" s="1" t="s">
        <v>51179</v>
      </c>
      <c r="G42737" s="1" t="s">
        <v>41890</v>
      </c>
      <c r="H42737" s="1" t="s">
        <v>41893</v>
      </c>
      <c r="I42737" s="1" t="s">
        <v>41894</v>
      </c>
      <c r="J42737" s="1" t="s">
        <v>41895</v>
      </c>
      <c r="K42737" s="1">
        <v>15075</v>
      </c>
    </row>
    <row r="42738" spans="1:11" s="1" customFormat="1" ht="13.2" hidden="1" x14ac:dyDescent="0.25">
      <c r="A42738" s="1" t="s">
        <v>51180</v>
      </c>
      <c r="F42738" s="1" t="s">
        <v>51181</v>
      </c>
      <c r="G42738" s="1" t="s">
        <v>41890</v>
      </c>
      <c r="H42738" s="1" t="s">
        <v>41893</v>
      </c>
      <c r="I42738" s="1" t="s">
        <v>41894</v>
      </c>
      <c r="J42738" s="1" t="s">
        <v>41895</v>
      </c>
      <c r="K42738" s="1">
        <v>15138</v>
      </c>
    </row>
    <row r="42739" spans="1:11" s="1" customFormat="1" ht="13.2" hidden="1" x14ac:dyDescent="0.25">
      <c r="A42739" s="1" t="s">
        <v>51182</v>
      </c>
      <c r="F42739" s="1" t="s">
        <v>51183</v>
      </c>
      <c r="G42739" s="1" t="s">
        <v>41890</v>
      </c>
      <c r="H42739" s="1" t="s">
        <v>41910</v>
      </c>
      <c r="I42739" s="1" t="s">
        <v>41897</v>
      </c>
      <c r="J42739" s="1" t="s">
        <v>41895</v>
      </c>
      <c r="K42739" s="1">
        <v>14633</v>
      </c>
    </row>
    <row r="42740" spans="1:11" x14ac:dyDescent="0.3">
      <c r="A42740" s="2" t="s">
        <v>51182</v>
      </c>
      <c r="D42740" s="2">
        <f>K42740</f>
        <v>15511</v>
      </c>
      <c r="F42740" s="2" t="s">
        <v>51183</v>
      </c>
      <c r="G42740" s="2" t="s">
        <v>41890</v>
      </c>
      <c r="H42740" s="2" t="s">
        <v>41898</v>
      </c>
      <c r="I42740" s="2" t="s">
        <v>41899</v>
      </c>
      <c r="J42740" s="2" t="s">
        <v>41895</v>
      </c>
      <c r="K42740" s="2">
        <v>15511</v>
      </c>
    </row>
    <row r="42741" spans="1:11" s="1" customFormat="1" ht="13.2" hidden="1" x14ac:dyDescent="0.25">
      <c r="A42741" s="1" t="s">
        <v>51184</v>
      </c>
      <c r="F42741" s="1" t="s">
        <v>51185</v>
      </c>
      <c r="G42741" s="1" t="s">
        <v>41890</v>
      </c>
      <c r="H42741" s="1" t="s">
        <v>41910</v>
      </c>
      <c r="I42741" s="1" t="s">
        <v>41897</v>
      </c>
      <c r="J42741" s="1" t="s">
        <v>41895</v>
      </c>
      <c r="K42741" s="1">
        <v>16664</v>
      </c>
    </row>
    <row r="42742" spans="1:11" x14ac:dyDescent="0.3">
      <c r="A42742" s="2" t="s">
        <v>51184</v>
      </c>
      <c r="D42742" s="2">
        <f>K42742</f>
        <v>17664</v>
      </c>
      <c r="F42742" s="2" t="s">
        <v>51185</v>
      </c>
      <c r="G42742" s="2" t="s">
        <v>41890</v>
      </c>
      <c r="H42742" s="2" t="s">
        <v>41898</v>
      </c>
      <c r="I42742" s="2" t="s">
        <v>41899</v>
      </c>
      <c r="J42742" s="2" t="s">
        <v>41895</v>
      </c>
      <c r="K42742" s="2">
        <v>17664</v>
      </c>
    </row>
    <row r="42743" spans="1:11" s="1" customFormat="1" ht="13.2" hidden="1" x14ac:dyDescent="0.25">
      <c r="A42743" s="1" t="s">
        <v>51186</v>
      </c>
      <c r="F42743" s="1" t="s">
        <v>51187</v>
      </c>
      <c r="G42743" s="1" t="s">
        <v>41890</v>
      </c>
      <c r="H42743" s="1" t="s">
        <v>41910</v>
      </c>
      <c r="I42743" s="1" t="s">
        <v>41897</v>
      </c>
      <c r="J42743" s="1" t="s">
        <v>41895</v>
      </c>
      <c r="K42743" s="1">
        <v>16693</v>
      </c>
    </row>
    <row r="42744" spans="1:11" x14ac:dyDescent="0.3">
      <c r="A42744" s="2" t="s">
        <v>51186</v>
      </c>
      <c r="D42744" s="2">
        <f>K42744</f>
        <v>17695</v>
      </c>
      <c r="F42744" s="2" t="s">
        <v>51187</v>
      </c>
      <c r="G42744" s="2" t="s">
        <v>41890</v>
      </c>
      <c r="H42744" s="2" t="s">
        <v>41898</v>
      </c>
      <c r="I42744" s="2" t="s">
        <v>41899</v>
      </c>
      <c r="J42744" s="2" t="s">
        <v>41895</v>
      </c>
      <c r="K42744" s="2">
        <v>17695</v>
      </c>
    </row>
    <row r="42745" spans="1:11" s="1" customFormat="1" ht="13.2" hidden="1" x14ac:dyDescent="0.25">
      <c r="A42745" s="1" t="s">
        <v>25021</v>
      </c>
      <c r="F42745" s="1" t="s">
        <v>25022</v>
      </c>
      <c r="G42745" s="1" t="s">
        <v>41890</v>
      </c>
      <c r="H42745" s="1" t="s">
        <v>41896</v>
      </c>
      <c r="I42745" s="1" t="s">
        <v>41897</v>
      </c>
      <c r="J42745" s="1" t="s">
        <v>41895</v>
      </c>
      <c r="K42745" s="1">
        <v>15792</v>
      </c>
    </row>
    <row r="42746" spans="1:11" x14ac:dyDescent="0.3">
      <c r="A42746" s="2" t="s">
        <v>25021</v>
      </c>
      <c r="D42746" s="2">
        <f>K42746</f>
        <v>16740</v>
      </c>
      <c r="F42746" s="2" t="s">
        <v>25022</v>
      </c>
      <c r="G42746" s="2" t="s">
        <v>41890</v>
      </c>
      <c r="H42746" s="2" t="s">
        <v>41898</v>
      </c>
      <c r="I42746" s="2" t="s">
        <v>41899</v>
      </c>
      <c r="J42746" s="2" t="s">
        <v>41895</v>
      </c>
      <c r="K42746" s="2">
        <v>16740</v>
      </c>
    </row>
    <row r="42747" spans="1:11" s="1" customFormat="1" ht="13.2" hidden="1" x14ac:dyDescent="0.25">
      <c r="A42747" s="1" t="s">
        <v>51188</v>
      </c>
      <c r="F42747" s="1" t="s">
        <v>51189</v>
      </c>
      <c r="G42747" s="1" t="s">
        <v>41890</v>
      </c>
      <c r="H42747" s="1" t="s">
        <v>41896</v>
      </c>
      <c r="I42747" s="1" t="s">
        <v>41897</v>
      </c>
      <c r="J42747" s="1" t="s">
        <v>41895</v>
      </c>
      <c r="K42747" s="1">
        <v>17675</v>
      </c>
    </row>
    <row r="42748" spans="1:11" x14ac:dyDescent="0.3">
      <c r="A42748" s="2" t="s">
        <v>51188</v>
      </c>
      <c r="D42748" s="2">
        <f>K42748</f>
        <v>18736</v>
      </c>
      <c r="F42748" s="2" t="s">
        <v>51189</v>
      </c>
      <c r="G42748" s="2" t="s">
        <v>41890</v>
      </c>
      <c r="H42748" s="2" t="s">
        <v>41898</v>
      </c>
      <c r="I42748" s="2" t="s">
        <v>41899</v>
      </c>
      <c r="J42748" s="2" t="s">
        <v>41895</v>
      </c>
      <c r="K42748" s="2">
        <v>18736</v>
      </c>
    </row>
    <row r="42749" spans="1:11" s="1" customFormat="1" ht="13.2" hidden="1" x14ac:dyDescent="0.25">
      <c r="A42749" s="1" t="s">
        <v>51190</v>
      </c>
      <c r="F42749" s="1" t="s">
        <v>51191</v>
      </c>
      <c r="G42749" s="1" t="s">
        <v>41890</v>
      </c>
      <c r="H42749" s="1" t="s">
        <v>41896</v>
      </c>
      <c r="I42749" s="1" t="s">
        <v>41897</v>
      </c>
      <c r="J42749" s="1" t="s">
        <v>41895</v>
      </c>
      <c r="K42749" s="1">
        <v>16456</v>
      </c>
    </row>
    <row r="42750" spans="1:11" x14ac:dyDescent="0.3">
      <c r="A42750" s="2" t="s">
        <v>51190</v>
      </c>
      <c r="D42750" s="2">
        <f>K42750</f>
        <v>17443</v>
      </c>
      <c r="F42750" s="2" t="s">
        <v>51191</v>
      </c>
      <c r="G42750" s="2" t="s">
        <v>41890</v>
      </c>
      <c r="H42750" s="2" t="s">
        <v>41898</v>
      </c>
      <c r="I42750" s="2" t="s">
        <v>41899</v>
      </c>
      <c r="J42750" s="2" t="s">
        <v>41895</v>
      </c>
      <c r="K42750" s="2">
        <v>17443</v>
      </c>
    </row>
    <row r="42751" spans="1:11" s="1" customFormat="1" ht="13.2" hidden="1" x14ac:dyDescent="0.25">
      <c r="A42751" s="1" t="s">
        <v>25023</v>
      </c>
      <c r="F42751" s="1" t="s">
        <v>25024</v>
      </c>
      <c r="G42751" s="1" t="s">
        <v>41890</v>
      </c>
      <c r="H42751" s="1" t="s">
        <v>41896</v>
      </c>
      <c r="I42751" s="1" t="s">
        <v>41897</v>
      </c>
      <c r="J42751" s="1" t="s">
        <v>41895</v>
      </c>
      <c r="K42751" s="1">
        <v>12566</v>
      </c>
    </row>
    <row r="42752" spans="1:11" x14ac:dyDescent="0.3">
      <c r="A42752" s="2" t="s">
        <v>25023</v>
      </c>
      <c r="D42752" s="2">
        <f>K42752</f>
        <v>13320</v>
      </c>
      <c r="F42752" s="2" t="s">
        <v>25024</v>
      </c>
      <c r="G42752" s="2" t="s">
        <v>41890</v>
      </c>
      <c r="H42752" s="2" t="s">
        <v>41898</v>
      </c>
      <c r="I42752" s="2" t="s">
        <v>41899</v>
      </c>
      <c r="J42752" s="2" t="s">
        <v>41895</v>
      </c>
      <c r="K42752" s="2">
        <v>13320</v>
      </c>
    </row>
    <row r="42753" spans="1:11" s="1" customFormat="1" ht="13.2" hidden="1" x14ac:dyDescent="0.25">
      <c r="A42753" s="1" t="s">
        <v>25025</v>
      </c>
      <c r="F42753" s="1" t="s">
        <v>25026</v>
      </c>
      <c r="G42753" s="1" t="s">
        <v>41890</v>
      </c>
      <c r="H42753" s="1" t="s">
        <v>41896</v>
      </c>
      <c r="I42753" s="1" t="s">
        <v>41897</v>
      </c>
      <c r="J42753" s="1" t="s">
        <v>41895</v>
      </c>
      <c r="K42753" s="1">
        <v>14828</v>
      </c>
    </row>
    <row r="42754" spans="1:11" x14ac:dyDescent="0.3">
      <c r="A42754" s="2" t="s">
        <v>25025</v>
      </c>
      <c r="D42754" s="2">
        <f>K42754</f>
        <v>15718</v>
      </c>
      <c r="F42754" s="2" t="s">
        <v>25026</v>
      </c>
      <c r="G42754" s="2" t="s">
        <v>41890</v>
      </c>
      <c r="H42754" s="2" t="s">
        <v>41898</v>
      </c>
      <c r="I42754" s="2" t="s">
        <v>41899</v>
      </c>
      <c r="J42754" s="2" t="s">
        <v>41895</v>
      </c>
      <c r="K42754" s="2">
        <v>15718</v>
      </c>
    </row>
    <row r="42755" spans="1:11" s="1" customFormat="1" ht="13.2" hidden="1" x14ac:dyDescent="0.25">
      <c r="A42755" s="1" t="s">
        <v>25027</v>
      </c>
      <c r="F42755" s="1" t="s">
        <v>35128</v>
      </c>
      <c r="G42755" s="1" t="s">
        <v>41890</v>
      </c>
      <c r="H42755" s="1" t="s">
        <v>41896</v>
      </c>
      <c r="I42755" s="1" t="s">
        <v>41897</v>
      </c>
      <c r="J42755" s="1" t="s">
        <v>41895</v>
      </c>
      <c r="K42755" s="1">
        <v>12995</v>
      </c>
    </row>
    <row r="42756" spans="1:11" x14ac:dyDescent="0.3">
      <c r="A42756" s="2" t="s">
        <v>25027</v>
      </c>
      <c r="D42756" s="2">
        <f>K42756</f>
        <v>13775</v>
      </c>
      <c r="F42756" s="2" t="s">
        <v>35128</v>
      </c>
      <c r="G42756" s="2" t="s">
        <v>41890</v>
      </c>
      <c r="H42756" s="2" t="s">
        <v>41898</v>
      </c>
      <c r="I42756" s="2" t="s">
        <v>41899</v>
      </c>
      <c r="J42756" s="2" t="s">
        <v>41895</v>
      </c>
      <c r="K42756" s="2">
        <v>13775</v>
      </c>
    </row>
    <row r="42757" spans="1:11" s="1" customFormat="1" ht="13.2" hidden="1" x14ac:dyDescent="0.25">
      <c r="A42757" s="1" t="s">
        <v>25028</v>
      </c>
      <c r="F42757" s="1" t="s">
        <v>25029</v>
      </c>
      <c r="G42757" s="1" t="s">
        <v>41890</v>
      </c>
      <c r="H42757" s="1" t="s">
        <v>41896</v>
      </c>
      <c r="I42757" s="1" t="s">
        <v>41897</v>
      </c>
      <c r="J42757" s="1" t="s">
        <v>41895</v>
      </c>
      <c r="K42757" s="1">
        <v>11680</v>
      </c>
    </row>
    <row r="42758" spans="1:11" x14ac:dyDescent="0.3">
      <c r="A42758" s="2" t="s">
        <v>25028</v>
      </c>
      <c r="D42758" s="2">
        <f>K42758</f>
        <v>12381</v>
      </c>
      <c r="F42758" s="2" t="s">
        <v>25029</v>
      </c>
      <c r="G42758" s="2" t="s">
        <v>41890</v>
      </c>
      <c r="H42758" s="2" t="s">
        <v>41898</v>
      </c>
      <c r="I42758" s="2" t="s">
        <v>41899</v>
      </c>
      <c r="J42758" s="2" t="s">
        <v>41895</v>
      </c>
      <c r="K42758" s="2">
        <v>12381</v>
      </c>
    </row>
    <row r="42759" spans="1:11" s="1" customFormat="1" ht="13.2" hidden="1" x14ac:dyDescent="0.25">
      <c r="A42759" s="1" t="s">
        <v>25030</v>
      </c>
      <c r="F42759" s="1" t="s">
        <v>35129</v>
      </c>
      <c r="G42759" s="1" t="s">
        <v>41890</v>
      </c>
      <c r="H42759" s="1" t="s">
        <v>41896</v>
      </c>
      <c r="I42759" s="1" t="s">
        <v>41897</v>
      </c>
      <c r="J42759" s="1" t="s">
        <v>41895</v>
      </c>
      <c r="K42759" s="1">
        <v>16344</v>
      </c>
    </row>
    <row r="42760" spans="1:11" x14ac:dyDescent="0.3">
      <c r="A42760" s="2" t="s">
        <v>25030</v>
      </c>
      <c r="D42760" s="2">
        <f>K42760</f>
        <v>17325</v>
      </c>
      <c r="F42760" s="2" t="s">
        <v>35129</v>
      </c>
      <c r="G42760" s="2" t="s">
        <v>41890</v>
      </c>
      <c r="H42760" s="2" t="s">
        <v>41898</v>
      </c>
      <c r="I42760" s="2" t="s">
        <v>41899</v>
      </c>
      <c r="J42760" s="2" t="s">
        <v>41895</v>
      </c>
      <c r="K42760" s="2">
        <v>17325</v>
      </c>
    </row>
    <row r="42761" spans="1:11" s="1" customFormat="1" ht="13.2" hidden="1" x14ac:dyDescent="0.25">
      <c r="A42761" s="1" t="s">
        <v>35130</v>
      </c>
      <c r="F42761" s="1" t="s">
        <v>35131</v>
      </c>
      <c r="G42761" s="1" t="s">
        <v>41890</v>
      </c>
      <c r="H42761" s="1" t="s">
        <v>41896</v>
      </c>
      <c r="I42761" s="1" t="s">
        <v>41897</v>
      </c>
      <c r="J42761" s="1" t="s">
        <v>41895</v>
      </c>
      <c r="K42761" s="1">
        <v>16117</v>
      </c>
    </row>
    <row r="42762" spans="1:11" x14ac:dyDescent="0.3">
      <c r="A42762" s="2" t="s">
        <v>35130</v>
      </c>
      <c r="D42762" s="2">
        <f>K42762</f>
        <v>17084</v>
      </c>
      <c r="F42762" s="2" t="s">
        <v>35131</v>
      </c>
      <c r="G42762" s="2" t="s">
        <v>41890</v>
      </c>
      <c r="H42762" s="2" t="s">
        <v>41898</v>
      </c>
      <c r="I42762" s="2" t="s">
        <v>41899</v>
      </c>
      <c r="J42762" s="2" t="s">
        <v>41895</v>
      </c>
      <c r="K42762" s="2">
        <v>17084</v>
      </c>
    </row>
    <row r="42763" spans="1:11" s="1" customFormat="1" ht="13.2" hidden="1" x14ac:dyDescent="0.25">
      <c r="A42763" s="1" t="s">
        <v>25031</v>
      </c>
      <c r="F42763" s="1" t="s">
        <v>35132</v>
      </c>
      <c r="G42763" s="1" t="s">
        <v>41890</v>
      </c>
      <c r="H42763" s="1" t="s">
        <v>41896</v>
      </c>
      <c r="I42763" s="1" t="s">
        <v>41897</v>
      </c>
      <c r="J42763" s="1" t="s">
        <v>41895</v>
      </c>
      <c r="K42763" s="1">
        <v>12455</v>
      </c>
    </row>
    <row r="42764" spans="1:11" x14ac:dyDescent="0.3">
      <c r="A42764" s="2" t="s">
        <v>25031</v>
      </c>
      <c r="D42764" s="2">
        <f>K42764</f>
        <v>13202</v>
      </c>
      <c r="F42764" s="2" t="s">
        <v>35132</v>
      </c>
      <c r="G42764" s="2" t="s">
        <v>41890</v>
      </c>
      <c r="H42764" s="2" t="s">
        <v>41898</v>
      </c>
      <c r="I42764" s="2" t="s">
        <v>41899</v>
      </c>
      <c r="J42764" s="2" t="s">
        <v>41895</v>
      </c>
      <c r="K42764" s="2">
        <v>13202</v>
      </c>
    </row>
    <row r="42765" spans="1:11" s="1" customFormat="1" ht="13.2" hidden="1" x14ac:dyDescent="0.25">
      <c r="A42765" s="1" t="s">
        <v>25033</v>
      </c>
      <c r="F42765" s="1" t="s">
        <v>25034</v>
      </c>
      <c r="G42765" s="1" t="s">
        <v>41890</v>
      </c>
      <c r="H42765" s="1" t="s">
        <v>41896</v>
      </c>
      <c r="I42765" s="1" t="s">
        <v>41897</v>
      </c>
      <c r="J42765" s="1" t="s">
        <v>41895</v>
      </c>
      <c r="K42765" s="1">
        <v>20010</v>
      </c>
    </row>
    <row r="42766" spans="1:11" x14ac:dyDescent="0.3">
      <c r="A42766" s="2" t="s">
        <v>25033</v>
      </c>
      <c r="D42766" s="2">
        <f>K42766</f>
        <v>21211</v>
      </c>
      <c r="F42766" s="2" t="s">
        <v>25034</v>
      </c>
      <c r="G42766" s="2" t="s">
        <v>41890</v>
      </c>
      <c r="H42766" s="2" t="s">
        <v>41898</v>
      </c>
      <c r="I42766" s="2" t="s">
        <v>41899</v>
      </c>
      <c r="J42766" s="2" t="s">
        <v>41895</v>
      </c>
      <c r="K42766" s="2">
        <v>21211</v>
      </c>
    </row>
    <row r="42767" spans="1:11" s="1" customFormat="1" ht="13.2" hidden="1" x14ac:dyDescent="0.25">
      <c r="A42767" s="1" t="s">
        <v>25032</v>
      </c>
      <c r="F42767" s="1" t="s">
        <v>35133</v>
      </c>
      <c r="G42767" s="1" t="s">
        <v>41890</v>
      </c>
      <c r="H42767" s="1" t="s">
        <v>41896</v>
      </c>
      <c r="I42767" s="1" t="s">
        <v>41897</v>
      </c>
      <c r="J42767" s="1" t="s">
        <v>41895</v>
      </c>
      <c r="K42767" s="1">
        <v>20010</v>
      </c>
    </row>
    <row r="42768" spans="1:11" x14ac:dyDescent="0.3">
      <c r="A42768" s="2" t="s">
        <v>25032</v>
      </c>
      <c r="D42768" s="2">
        <f>K42768</f>
        <v>21211</v>
      </c>
      <c r="F42768" s="2" t="s">
        <v>35133</v>
      </c>
      <c r="G42768" s="2" t="s">
        <v>41890</v>
      </c>
      <c r="H42768" s="2" t="s">
        <v>41898</v>
      </c>
      <c r="I42768" s="2" t="s">
        <v>41899</v>
      </c>
      <c r="J42768" s="2" t="s">
        <v>41895</v>
      </c>
      <c r="K42768" s="2">
        <v>21211</v>
      </c>
    </row>
    <row r="42769" spans="1:11" s="1" customFormat="1" ht="13.2" hidden="1" x14ac:dyDescent="0.25">
      <c r="A42769" s="1" t="s">
        <v>51192</v>
      </c>
      <c r="F42769" s="1" t="s">
        <v>51193</v>
      </c>
      <c r="G42769" s="1" t="s">
        <v>41890</v>
      </c>
      <c r="H42769" s="1" t="s">
        <v>44884</v>
      </c>
      <c r="I42769" s="1" t="s">
        <v>41897</v>
      </c>
      <c r="J42769" s="1" t="s">
        <v>41895</v>
      </c>
      <c r="K42769" s="1">
        <v>23099</v>
      </c>
    </row>
    <row r="42770" spans="1:11" x14ac:dyDescent="0.3">
      <c r="A42770" s="2" t="s">
        <v>51192</v>
      </c>
      <c r="D42770" s="2">
        <f>K42770</f>
        <v>24484.799999999999</v>
      </c>
      <c r="F42770" s="2" t="s">
        <v>51193</v>
      </c>
      <c r="G42770" s="2" t="s">
        <v>41890</v>
      </c>
      <c r="H42770" s="2" t="s">
        <v>41898</v>
      </c>
      <c r="I42770" s="2" t="s">
        <v>41899</v>
      </c>
      <c r="J42770" s="2" t="s">
        <v>41895</v>
      </c>
      <c r="K42770" s="2">
        <v>24484.799999999999</v>
      </c>
    </row>
    <row r="42771" spans="1:11" s="1" customFormat="1" ht="13.2" hidden="1" x14ac:dyDescent="0.25">
      <c r="A42771" s="1" t="s">
        <v>25036</v>
      </c>
      <c r="F42771" s="1" t="s">
        <v>25037</v>
      </c>
      <c r="G42771" s="1" t="s">
        <v>41890</v>
      </c>
      <c r="H42771" s="1" t="s">
        <v>41896</v>
      </c>
      <c r="I42771" s="1" t="s">
        <v>41897</v>
      </c>
      <c r="J42771" s="1" t="s">
        <v>41895</v>
      </c>
      <c r="K42771" s="1">
        <v>21999</v>
      </c>
    </row>
    <row r="42772" spans="1:11" x14ac:dyDescent="0.3">
      <c r="A42772" s="2" t="s">
        <v>25036</v>
      </c>
      <c r="D42772" s="2">
        <f>K42772</f>
        <v>23319</v>
      </c>
      <c r="F42772" s="2" t="s">
        <v>25037</v>
      </c>
      <c r="G42772" s="2" t="s">
        <v>41890</v>
      </c>
      <c r="H42772" s="2" t="s">
        <v>41898</v>
      </c>
      <c r="I42772" s="2" t="s">
        <v>41899</v>
      </c>
      <c r="J42772" s="2" t="s">
        <v>41895</v>
      </c>
      <c r="K42772" s="2">
        <v>23319</v>
      </c>
    </row>
    <row r="42773" spans="1:11" s="1" customFormat="1" ht="13.2" hidden="1" x14ac:dyDescent="0.25">
      <c r="A42773" s="1" t="s">
        <v>25035</v>
      </c>
      <c r="F42773" s="1" t="s">
        <v>35134</v>
      </c>
      <c r="G42773" s="1" t="s">
        <v>41890</v>
      </c>
      <c r="H42773" s="1" t="s">
        <v>41896</v>
      </c>
      <c r="I42773" s="1" t="s">
        <v>41897</v>
      </c>
      <c r="J42773" s="1" t="s">
        <v>41895</v>
      </c>
      <c r="K42773" s="1">
        <v>21751</v>
      </c>
    </row>
    <row r="42774" spans="1:11" x14ac:dyDescent="0.3">
      <c r="A42774" s="2" t="s">
        <v>25035</v>
      </c>
      <c r="D42774" s="2">
        <f>K42774</f>
        <v>23056</v>
      </c>
      <c r="F42774" s="2" t="s">
        <v>35134</v>
      </c>
      <c r="G42774" s="2" t="s">
        <v>41890</v>
      </c>
      <c r="H42774" s="2" t="s">
        <v>41898</v>
      </c>
      <c r="I42774" s="2" t="s">
        <v>41899</v>
      </c>
      <c r="J42774" s="2" t="s">
        <v>41895</v>
      </c>
      <c r="K42774" s="2">
        <v>23056</v>
      </c>
    </row>
    <row r="42775" spans="1:11" s="1" customFormat="1" ht="13.2" hidden="1" x14ac:dyDescent="0.25">
      <c r="A42775" s="1" t="s">
        <v>51194</v>
      </c>
      <c r="F42775" s="1" t="s">
        <v>51195</v>
      </c>
      <c r="G42775" s="1" t="s">
        <v>41890</v>
      </c>
      <c r="H42775" s="1" t="s">
        <v>41896</v>
      </c>
      <c r="I42775" s="1" t="s">
        <v>41897</v>
      </c>
      <c r="J42775" s="1" t="s">
        <v>41895</v>
      </c>
      <c r="K42775" s="1">
        <v>21999</v>
      </c>
    </row>
    <row r="42776" spans="1:11" x14ac:dyDescent="0.3">
      <c r="A42776" s="2" t="s">
        <v>51194</v>
      </c>
      <c r="D42776" s="2">
        <f>K42776</f>
        <v>23319</v>
      </c>
      <c r="F42776" s="2" t="s">
        <v>51195</v>
      </c>
      <c r="G42776" s="2" t="s">
        <v>41890</v>
      </c>
      <c r="H42776" s="2" t="s">
        <v>41898</v>
      </c>
      <c r="I42776" s="2" t="s">
        <v>41899</v>
      </c>
      <c r="J42776" s="2" t="s">
        <v>41895</v>
      </c>
      <c r="K42776" s="2">
        <v>23319</v>
      </c>
    </row>
    <row r="42777" spans="1:11" s="1" customFormat="1" ht="13.2" hidden="1" x14ac:dyDescent="0.25">
      <c r="A42777" s="1" t="s">
        <v>25038</v>
      </c>
      <c r="F42777" s="1" t="s">
        <v>25039</v>
      </c>
      <c r="G42777" s="1" t="s">
        <v>41890</v>
      </c>
      <c r="H42777" s="1" t="s">
        <v>41896</v>
      </c>
      <c r="I42777" s="1" t="s">
        <v>41897</v>
      </c>
      <c r="J42777" s="1" t="s">
        <v>41895</v>
      </c>
      <c r="K42777" s="1">
        <v>22247</v>
      </c>
    </row>
    <row r="42778" spans="1:11" x14ac:dyDescent="0.3">
      <c r="A42778" s="2" t="s">
        <v>25038</v>
      </c>
      <c r="D42778" s="2">
        <f>K42778</f>
        <v>23582</v>
      </c>
      <c r="F42778" s="2" t="s">
        <v>25039</v>
      </c>
      <c r="G42778" s="2" t="s">
        <v>41890</v>
      </c>
      <c r="H42778" s="2" t="s">
        <v>41898</v>
      </c>
      <c r="I42778" s="2" t="s">
        <v>41899</v>
      </c>
      <c r="J42778" s="2" t="s">
        <v>41895</v>
      </c>
      <c r="K42778" s="2">
        <v>23582</v>
      </c>
    </row>
    <row r="42779" spans="1:11" s="1" customFormat="1" ht="13.2" hidden="1" x14ac:dyDescent="0.25">
      <c r="A42779" s="1" t="s">
        <v>25040</v>
      </c>
      <c r="F42779" s="1" t="s">
        <v>25041</v>
      </c>
      <c r="G42779" s="1" t="s">
        <v>41890</v>
      </c>
      <c r="H42779" s="1" t="s">
        <v>41896</v>
      </c>
      <c r="I42779" s="1" t="s">
        <v>41897</v>
      </c>
      <c r="J42779" s="1" t="s">
        <v>41895</v>
      </c>
      <c r="K42779" s="1">
        <v>22497</v>
      </c>
    </row>
    <row r="42780" spans="1:11" x14ac:dyDescent="0.3">
      <c r="A42780" s="2" t="s">
        <v>25040</v>
      </c>
      <c r="D42780" s="2">
        <f>K42780</f>
        <v>23847</v>
      </c>
      <c r="F42780" s="2" t="s">
        <v>25041</v>
      </c>
      <c r="G42780" s="2" t="s">
        <v>41890</v>
      </c>
      <c r="H42780" s="2" t="s">
        <v>41898</v>
      </c>
      <c r="I42780" s="2" t="s">
        <v>41899</v>
      </c>
      <c r="J42780" s="2" t="s">
        <v>41895</v>
      </c>
      <c r="K42780" s="2">
        <v>23847</v>
      </c>
    </row>
    <row r="42781" spans="1:11" s="1" customFormat="1" ht="13.2" hidden="1" x14ac:dyDescent="0.25">
      <c r="A42781" s="1" t="s">
        <v>51196</v>
      </c>
      <c r="F42781" s="1" t="s">
        <v>51197</v>
      </c>
      <c r="G42781" s="1" t="s">
        <v>41890</v>
      </c>
      <c r="H42781" s="1" t="s">
        <v>41896</v>
      </c>
      <c r="I42781" s="1" t="s">
        <v>41897</v>
      </c>
      <c r="J42781" s="1" t="s">
        <v>41895</v>
      </c>
      <c r="K42781" s="1">
        <v>43225</v>
      </c>
    </row>
    <row r="42782" spans="1:11" x14ac:dyDescent="0.3">
      <c r="A42782" s="2" t="s">
        <v>51196</v>
      </c>
      <c r="D42782" s="2">
        <f>K42782</f>
        <v>45819</v>
      </c>
      <c r="F42782" s="2" t="s">
        <v>51197</v>
      </c>
      <c r="G42782" s="2" t="s">
        <v>41890</v>
      </c>
      <c r="H42782" s="2" t="s">
        <v>41898</v>
      </c>
      <c r="I42782" s="2" t="s">
        <v>41899</v>
      </c>
      <c r="J42782" s="2" t="s">
        <v>41895</v>
      </c>
      <c r="K42782" s="2">
        <v>45819</v>
      </c>
    </row>
    <row r="42783" spans="1:11" s="1" customFormat="1" ht="13.2" hidden="1" x14ac:dyDescent="0.25">
      <c r="A42783" s="1" t="s">
        <v>51198</v>
      </c>
      <c r="F42783" s="1" t="s">
        <v>51199</v>
      </c>
      <c r="G42783" s="1" t="s">
        <v>41890</v>
      </c>
      <c r="H42783" s="1" t="s">
        <v>41896</v>
      </c>
      <c r="I42783" s="1" t="s">
        <v>41897</v>
      </c>
      <c r="J42783" s="1" t="s">
        <v>41895</v>
      </c>
      <c r="K42783" s="1">
        <v>46739</v>
      </c>
    </row>
    <row r="42784" spans="1:11" x14ac:dyDescent="0.3">
      <c r="A42784" s="2" t="s">
        <v>51198</v>
      </c>
      <c r="D42784" s="2">
        <f>K42784</f>
        <v>49543</v>
      </c>
      <c r="F42784" s="2" t="s">
        <v>51199</v>
      </c>
      <c r="G42784" s="2" t="s">
        <v>41890</v>
      </c>
      <c r="H42784" s="2" t="s">
        <v>41898</v>
      </c>
      <c r="I42784" s="2" t="s">
        <v>41899</v>
      </c>
      <c r="J42784" s="2" t="s">
        <v>41895</v>
      </c>
      <c r="K42784" s="2">
        <v>49543</v>
      </c>
    </row>
    <row r="42785" spans="1:11" s="1" customFormat="1" ht="13.2" hidden="1" x14ac:dyDescent="0.25">
      <c r="A42785" s="1" t="s">
        <v>25042</v>
      </c>
      <c r="F42785" s="1" t="s">
        <v>25043</v>
      </c>
      <c r="G42785" s="1" t="s">
        <v>41890</v>
      </c>
      <c r="H42785" s="1" t="s">
        <v>41896</v>
      </c>
      <c r="I42785" s="1" t="s">
        <v>41897</v>
      </c>
      <c r="J42785" s="1" t="s">
        <v>41895</v>
      </c>
      <c r="K42785" s="1">
        <v>16872</v>
      </c>
    </row>
    <row r="42786" spans="1:11" x14ac:dyDescent="0.3">
      <c r="A42786" s="2" t="s">
        <v>25042</v>
      </c>
      <c r="D42786" s="2">
        <f>K42786</f>
        <v>17884</v>
      </c>
      <c r="F42786" s="2" t="s">
        <v>25043</v>
      </c>
      <c r="G42786" s="2" t="s">
        <v>41890</v>
      </c>
      <c r="H42786" s="2" t="s">
        <v>41898</v>
      </c>
      <c r="I42786" s="2" t="s">
        <v>41899</v>
      </c>
      <c r="J42786" s="2" t="s">
        <v>41895</v>
      </c>
      <c r="K42786" s="2">
        <v>17884</v>
      </c>
    </row>
    <row r="42787" spans="1:11" s="1" customFormat="1" ht="13.2" hidden="1" x14ac:dyDescent="0.25">
      <c r="A42787" s="1" t="s">
        <v>25045</v>
      </c>
      <c r="F42787" s="1" t="s">
        <v>25046</v>
      </c>
      <c r="G42787" s="1" t="s">
        <v>41890</v>
      </c>
      <c r="H42787" s="1" t="s">
        <v>41896</v>
      </c>
      <c r="I42787" s="1" t="s">
        <v>41897</v>
      </c>
      <c r="J42787" s="1" t="s">
        <v>41895</v>
      </c>
      <c r="K42787" s="1">
        <v>24064</v>
      </c>
    </row>
    <row r="42788" spans="1:11" x14ac:dyDescent="0.3">
      <c r="A42788" s="2" t="s">
        <v>25045</v>
      </c>
      <c r="D42788" s="2">
        <f>K42788</f>
        <v>25508</v>
      </c>
      <c r="F42788" s="2" t="s">
        <v>25046</v>
      </c>
      <c r="G42788" s="2" t="s">
        <v>41890</v>
      </c>
      <c r="H42788" s="2" t="s">
        <v>41898</v>
      </c>
      <c r="I42788" s="2" t="s">
        <v>41899</v>
      </c>
      <c r="J42788" s="2" t="s">
        <v>41895</v>
      </c>
      <c r="K42788" s="2">
        <v>25508</v>
      </c>
    </row>
    <row r="42789" spans="1:11" s="1" customFormat="1" ht="13.2" hidden="1" x14ac:dyDescent="0.25">
      <c r="A42789" s="1" t="s">
        <v>35135</v>
      </c>
      <c r="F42789" s="1" t="s">
        <v>25049</v>
      </c>
      <c r="G42789" s="1" t="s">
        <v>41890</v>
      </c>
      <c r="H42789" s="1" t="s">
        <v>41896</v>
      </c>
      <c r="I42789" s="1" t="s">
        <v>41897</v>
      </c>
      <c r="J42789" s="1" t="s">
        <v>41895</v>
      </c>
      <c r="K42789" s="1">
        <v>28630</v>
      </c>
    </row>
    <row r="42790" spans="1:11" x14ac:dyDescent="0.3">
      <c r="A42790" s="2" t="s">
        <v>35135</v>
      </c>
      <c r="D42790" s="2">
        <f>K42790</f>
        <v>30348</v>
      </c>
      <c r="F42790" s="2" t="s">
        <v>25049</v>
      </c>
      <c r="G42790" s="2" t="s">
        <v>41890</v>
      </c>
      <c r="H42790" s="2" t="s">
        <v>41898</v>
      </c>
      <c r="I42790" s="2" t="s">
        <v>41899</v>
      </c>
      <c r="J42790" s="2" t="s">
        <v>41895</v>
      </c>
      <c r="K42790" s="2">
        <v>30348</v>
      </c>
    </row>
    <row r="42791" spans="1:11" s="1" customFormat="1" ht="13.2" hidden="1" x14ac:dyDescent="0.25">
      <c r="A42791" s="1" t="s">
        <v>51200</v>
      </c>
      <c r="F42791" s="1" t="s">
        <v>51201</v>
      </c>
      <c r="G42791" s="1" t="s">
        <v>41890</v>
      </c>
      <c r="H42791" s="1" t="s">
        <v>41910</v>
      </c>
      <c r="I42791" s="1" t="s">
        <v>41897</v>
      </c>
      <c r="J42791" s="1" t="s">
        <v>41895</v>
      </c>
      <c r="K42791" s="1">
        <v>34722</v>
      </c>
    </row>
    <row r="42792" spans="1:11" x14ac:dyDescent="0.3">
      <c r="A42792" s="2" t="s">
        <v>51200</v>
      </c>
      <c r="D42792" s="2">
        <f>K42792</f>
        <v>36805</v>
      </c>
      <c r="F42792" s="2" t="s">
        <v>51201</v>
      </c>
      <c r="G42792" s="2" t="s">
        <v>41890</v>
      </c>
      <c r="H42792" s="2" t="s">
        <v>41898</v>
      </c>
      <c r="I42792" s="2" t="s">
        <v>41899</v>
      </c>
      <c r="J42792" s="2" t="s">
        <v>41895</v>
      </c>
      <c r="K42792" s="2">
        <v>36805</v>
      </c>
    </row>
    <row r="42793" spans="1:11" s="1" customFormat="1" ht="13.2" hidden="1" x14ac:dyDescent="0.25">
      <c r="A42793" s="1" t="s">
        <v>51202</v>
      </c>
      <c r="F42793" s="1" t="s">
        <v>51203</v>
      </c>
      <c r="G42793" s="1" t="s">
        <v>41890</v>
      </c>
      <c r="H42793" s="1" t="s">
        <v>41966</v>
      </c>
      <c r="I42793" s="1" t="s">
        <v>41897</v>
      </c>
      <c r="J42793" s="1" t="s">
        <v>41895</v>
      </c>
      <c r="K42793" s="1">
        <v>18581</v>
      </c>
    </row>
    <row r="42794" spans="1:11" x14ac:dyDescent="0.3">
      <c r="A42794" s="2" t="s">
        <v>51202</v>
      </c>
      <c r="D42794" s="2">
        <f>K42794</f>
        <v>19696</v>
      </c>
      <c r="F42794" s="2" t="s">
        <v>51203</v>
      </c>
      <c r="G42794" s="2" t="s">
        <v>41890</v>
      </c>
      <c r="H42794" s="2" t="s">
        <v>41898</v>
      </c>
      <c r="I42794" s="2" t="s">
        <v>41899</v>
      </c>
      <c r="J42794" s="2" t="s">
        <v>41895</v>
      </c>
      <c r="K42794" s="2">
        <v>19696</v>
      </c>
    </row>
    <row r="42795" spans="1:11" s="1" customFormat="1" ht="13.2" hidden="1" x14ac:dyDescent="0.25">
      <c r="A42795" s="1" t="s">
        <v>51204</v>
      </c>
      <c r="F42795" s="1" t="s">
        <v>25043</v>
      </c>
      <c r="G42795" s="1" t="s">
        <v>41890</v>
      </c>
      <c r="H42795" s="1" t="s">
        <v>41910</v>
      </c>
      <c r="I42795" s="1" t="s">
        <v>41897</v>
      </c>
      <c r="J42795" s="1" t="s">
        <v>41895</v>
      </c>
      <c r="K42795" s="1">
        <v>16120</v>
      </c>
    </row>
    <row r="42796" spans="1:11" x14ac:dyDescent="0.3">
      <c r="A42796" s="2" t="s">
        <v>51204</v>
      </c>
      <c r="D42796" s="2">
        <f>K42796</f>
        <v>17087</v>
      </c>
      <c r="F42796" s="2" t="s">
        <v>25043</v>
      </c>
      <c r="G42796" s="2" t="s">
        <v>41890</v>
      </c>
      <c r="H42796" s="2" t="s">
        <v>41898</v>
      </c>
      <c r="I42796" s="2" t="s">
        <v>41899</v>
      </c>
      <c r="J42796" s="2" t="s">
        <v>41895</v>
      </c>
      <c r="K42796" s="2">
        <v>17087</v>
      </c>
    </row>
    <row r="42797" spans="1:11" s="1" customFormat="1" ht="13.2" hidden="1" x14ac:dyDescent="0.25">
      <c r="A42797" s="1" t="s">
        <v>25047</v>
      </c>
      <c r="F42797" s="1" t="s">
        <v>25048</v>
      </c>
      <c r="G42797" s="1" t="s">
        <v>41890</v>
      </c>
      <c r="H42797" s="1" t="s">
        <v>41910</v>
      </c>
      <c r="I42797" s="1" t="s">
        <v>41897</v>
      </c>
      <c r="J42797" s="1" t="s">
        <v>41895</v>
      </c>
      <c r="K42797" s="1">
        <v>38422</v>
      </c>
    </row>
    <row r="42798" spans="1:11" x14ac:dyDescent="0.3">
      <c r="A42798" s="2" t="s">
        <v>25047</v>
      </c>
      <c r="D42798" s="2">
        <f>K42798</f>
        <v>40727</v>
      </c>
      <c r="F42798" s="2" t="s">
        <v>25048</v>
      </c>
      <c r="G42798" s="2" t="s">
        <v>41890</v>
      </c>
      <c r="H42798" s="2" t="s">
        <v>41898</v>
      </c>
      <c r="I42798" s="2" t="s">
        <v>41899</v>
      </c>
      <c r="J42798" s="2" t="s">
        <v>41895</v>
      </c>
      <c r="K42798" s="2">
        <v>40727</v>
      </c>
    </row>
    <row r="42799" spans="1:11" s="1" customFormat="1" ht="13.2" hidden="1" x14ac:dyDescent="0.25">
      <c r="A42799" s="1" t="s">
        <v>51205</v>
      </c>
      <c r="F42799" s="1" t="s">
        <v>51206</v>
      </c>
      <c r="G42799" s="1" t="s">
        <v>41890</v>
      </c>
      <c r="H42799" s="1" t="s">
        <v>41910</v>
      </c>
      <c r="I42799" s="1" t="s">
        <v>41897</v>
      </c>
      <c r="J42799" s="1" t="s">
        <v>41895</v>
      </c>
      <c r="K42799" s="1">
        <v>21540</v>
      </c>
    </row>
    <row r="42800" spans="1:11" x14ac:dyDescent="0.3">
      <c r="A42800" s="2" t="s">
        <v>51205</v>
      </c>
      <c r="D42800" s="2">
        <f>K42800</f>
        <v>22832</v>
      </c>
      <c r="F42800" s="2" t="s">
        <v>51206</v>
      </c>
      <c r="G42800" s="2" t="s">
        <v>41890</v>
      </c>
      <c r="H42800" s="2" t="s">
        <v>41898</v>
      </c>
      <c r="I42800" s="2" t="s">
        <v>41899</v>
      </c>
      <c r="J42800" s="2" t="s">
        <v>41895</v>
      </c>
      <c r="K42800" s="2">
        <v>22832</v>
      </c>
    </row>
    <row r="42801" spans="1:11" s="1" customFormat="1" ht="13.2" hidden="1" x14ac:dyDescent="0.25">
      <c r="A42801" s="1" t="s">
        <v>51207</v>
      </c>
      <c r="F42801" s="1" t="s">
        <v>25044</v>
      </c>
      <c r="G42801" s="1" t="s">
        <v>41890</v>
      </c>
      <c r="H42801" s="1" t="s">
        <v>41910</v>
      </c>
      <c r="I42801" s="1" t="s">
        <v>41897</v>
      </c>
      <c r="J42801" s="1" t="s">
        <v>41895</v>
      </c>
      <c r="K42801" s="1">
        <v>18947</v>
      </c>
    </row>
    <row r="42802" spans="1:11" x14ac:dyDescent="0.3">
      <c r="A42802" s="2" t="s">
        <v>51207</v>
      </c>
      <c r="D42802" s="2">
        <f>K42802</f>
        <v>20084</v>
      </c>
      <c r="F42802" s="2" t="s">
        <v>25044</v>
      </c>
      <c r="G42802" s="2" t="s">
        <v>41890</v>
      </c>
      <c r="H42802" s="2" t="s">
        <v>41898</v>
      </c>
      <c r="I42802" s="2" t="s">
        <v>41899</v>
      </c>
      <c r="J42802" s="2" t="s">
        <v>41895</v>
      </c>
      <c r="K42802" s="2">
        <v>20084</v>
      </c>
    </row>
    <row r="42803" spans="1:11" s="1" customFormat="1" ht="13.2" hidden="1" x14ac:dyDescent="0.25">
      <c r="A42803" s="1" t="s">
        <v>51208</v>
      </c>
      <c r="F42803" s="1" t="s">
        <v>25046</v>
      </c>
      <c r="G42803" s="1" t="s">
        <v>41890</v>
      </c>
      <c r="H42803" s="1" t="s">
        <v>41910</v>
      </c>
      <c r="I42803" s="1" t="s">
        <v>41897</v>
      </c>
      <c r="J42803" s="1" t="s">
        <v>41895</v>
      </c>
      <c r="K42803" s="1">
        <v>23683</v>
      </c>
    </row>
    <row r="42804" spans="1:11" x14ac:dyDescent="0.3">
      <c r="A42804" s="2" t="s">
        <v>51208</v>
      </c>
      <c r="D42804" s="2">
        <f>K42804</f>
        <v>25104</v>
      </c>
      <c r="F42804" s="2" t="s">
        <v>25046</v>
      </c>
      <c r="G42804" s="2" t="s">
        <v>41890</v>
      </c>
      <c r="H42804" s="2" t="s">
        <v>41898</v>
      </c>
      <c r="I42804" s="2" t="s">
        <v>41899</v>
      </c>
      <c r="J42804" s="2" t="s">
        <v>41895</v>
      </c>
      <c r="K42804" s="2">
        <v>25104</v>
      </c>
    </row>
    <row r="42805" spans="1:11" s="1" customFormat="1" ht="13.2" hidden="1" x14ac:dyDescent="0.25">
      <c r="A42805" s="1" t="s">
        <v>51209</v>
      </c>
      <c r="F42805" s="1" t="s">
        <v>51210</v>
      </c>
      <c r="G42805" s="1" t="s">
        <v>41890</v>
      </c>
      <c r="H42805" s="1" t="s">
        <v>41910</v>
      </c>
      <c r="I42805" s="1" t="s">
        <v>41897</v>
      </c>
      <c r="J42805" s="1" t="s">
        <v>41895</v>
      </c>
      <c r="K42805" s="1">
        <v>18947</v>
      </c>
    </row>
    <row r="42806" spans="1:11" x14ac:dyDescent="0.3">
      <c r="A42806" s="2" t="s">
        <v>51209</v>
      </c>
      <c r="D42806" s="2">
        <f>K42806</f>
        <v>20084</v>
      </c>
      <c r="F42806" s="2" t="s">
        <v>51210</v>
      </c>
      <c r="G42806" s="2" t="s">
        <v>41890</v>
      </c>
      <c r="H42806" s="2" t="s">
        <v>41898</v>
      </c>
      <c r="I42806" s="2" t="s">
        <v>41899</v>
      </c>
      <c r="J42806" s="2" t="s">
        <v>41895</v>
      </c>
      <c r="K42806" s="2">
        <v>20084</v>
      </c>
    </row>
    <row r="42807" spans="1:11" s="1" customFormat="1" ht="13.2" hidden="1" x14ac:dyDescent="0.25">
      <c r="A42807" s="1" t="s">
        <v>51211</v>
      </c>
      <c r="F42807" s="1" t="s">
        <v>51212</v>
      </c>
      <c r="G42807" s="1" t="s">
        <v>41890</v>
      </c>
      <c r="H42807" s="1" t="s">
        <v>41910</v>
      </c>
      <c r="I42807" s="1" t="s">
        <v>41897</v>
      </c>
      <c r="J42807" s="1" t="s">
        <v>41895</v>
      </c>
      <c r="K42807" s="1">
        <v>20669</v>
      </c>
    </row>
    <row r="42808" spans="1:11" x14ac:dyDescent="0.3">
      <c r="A42808" s="2" t="s">
        <v>51211</v>
      </c>
      <c r="D42808" s="2">
        <f>K42808</f>
        <v>21909</v>
      </c>
      <c r="F42808" s="2" t="s">
        <v>51212</v>
      </c>
      <c r="G42808" s="2" t="s">
        <v>41890</v>
      </c>
      <c r="H42808" s="2" t="s">
        <v>41898</v>
      </c>
      <c r="I42808" s="2" t="s">
        <v>41899</v>
      </c>
      <c r="J42808" s="2" t="s">
        <v>41895</v>
      </c>
      <c r="K42808" s="2">
        <v>21909</v>
      </c>
    </row>
    <row r="42809" spans="1:11" s="1" customFormat="1" ht="13.2" hidden="1" x14ac:dyDescent="0.25">
      <c r="A42809" s="1" t="s">
        <v>51213</v>
      </c>
      <c r="F42809" s="1" t="s">
        <v>51214</v>
      </c>
      <c r="G42809" s="1" t="s">
        <v>41890</v>
      </c>
      <c r="H42809" s="1" t="s">
        <v>41910</v>
      </c>
      <c r="I42809" s="1" t="s">
        <v>41897</v>
      </c>
      <c r="J42809" s="1" t="s">
        <v>41895</v>
      </c>
      <c r="K42809" s="1">
        <v>25839</v>
      </c>
    </row>
    <row r="42810" spans="1:11" x14ac:dyDescent="0.3">
      <c r="A42810" s="2" t="s">
        <v>51213</v>
      </c>
      <c r="D42810" s="2">
        <f>K42810</f>
        <v>27389</v>
      </c>
      <c r="F42810" s="2" t="s">
        <v>51214</v>
      </c>
      <c r="G42810" s="2" t="s">
        <v>41890</v>
      </c>
      <c r="H42810" s="2" t="s">
        <v>41898</v>
      </c>
      <c r="I42810" s="2" t="s">
        <v>41899</v>
      </c>
      <c r="J42810" s="2" t="s">
        <v>41895</v>
      </c>
      <c r="K42810" s="2">
        <v>27389</v>
      </c>
    </row>
    <row r="42811" spans="1:11" s="1" customFormat="1" ht="13.2" hidden="1" x14ac:dyDescent="0.25">
      <c r="A42811" s="1" t="s">
        <v>51215</v>
      </c>
      <c r="F42811" s="1" t="s">
        <v>51216</v>
      </c>
      <c r="G42811" s="1" t="s">
        <v>41890</v>
      </c>
      <c r="H42811" s="1" t="s">
        <v>41910</v>
      </c>
      <c r="I42811" s="1" t="s">
        <v>41897</v>
      </c>
      <c r="J42811" s="1" t="s">
        <v>41895</v>
      </c>
      <c r="K42811" s="1">
        <v>23933</v>
      </c>
    </row>
    <row r="42812" spans="1:11" x14ac:dyDescent="0.3">
      <c r="A42812" s="2" t="s">
        <v>51215</v>
      </c>
      <c r="D42812" s="2">
        <f>K42812</f>
        <v>25369</v>
      </c>
      <c r="F42812" s="2" t="s">
        <v>51216</v>
      </c>
      <c r="G42812" s="2" t="s">
        <v>41890</v>
      </c>
      <c r="H42812" s="2" t="s">
        <v>41898</v>
      </c>
      <c r="I42812" s="2" t="s">
        <v>41899</v>
      </c>
      <c r="J42812" s="2" t="s">
        <v>41895</v>
      </c>
      <c r="K42812" s="2">
        <v>25369</v>
      </c>
    </row>
    <row r="42813" spans="1:11" s="1" customFormat="1" ht="13.2" hidden="1" x14ac:dyDescent="0.25">
      <c r="A42813" s="1" t="s">
        <v>51217</v>
      </c>
      <c r="F42813" s="1" t="s">
        <v>51218</v>
      </c>
      <c r="G42813" s="1" t="s">
        <v>41890</v>
      </c>
      <c r="H42813" s="1" t="s">
        <v>41910</v>
      </c>
      <c r="I42813" s="1" t="s">
        <v>41897</v>
      </c>
      <c r="J42813" s="1" t="s">
        <v>41895</v>
      </c>
      <c r="K42813" s="1">
        <v>25162</v>
      </c>
    </row>
    <row r="42814" spans="1:11" x14ac:dyDescent="0.3">
      <c r="A42814" s="2" t="s">
        <v>51217</v>
      </c>
      <c r="D42814" s="2">
        <f>K42814</f>
        <v>26672</v>
      </c>
      <c r="F42814" s="2" t="s">
        <v>51218</v>
      </c>
      <c r="G42814" s="2" t="s">
        <v>41890</v>
      </c>
      <c r="H42814" s="2" t="s">
        <v>41898</v>
      </c>
      <c r="I42814" s="2" t="s">
        <v>41899</v>
      </c>
      <c r="J42814" s="2" t="s">
        <v>41895</v>
      </c>
      <c r="K42814" s="2">
        <v>26672</v>
      </c>
    </row>
    <row r="42815" spans="1:11" s="1" customFormat="1" ht="13.2" hidden="1" x14ac:dyDescent="0.25">
      <c r="A42815" s="1" t="s">
        <v>51219</v>
      </c>
      <c r="F42815" s="1" t="s">
        <v>51220</v>
      </c>
      <c r="G42815" s="1" t="s">
        <v>41890</v>
      </c>
      <c r="H42815" s="1" t="s">
        <v>41966</v>
      </c>
      <c r="I42815" s="1" t="s">
        <v>41897</v>
      </c>
      <c r="J42815" s="1" t="s">
        <v>41895</v>
      </c>
      <c r="K42815" s="1">
        <v>34656</v>
      </c>
    </row>
    <row r="42816" spans="1:11" x14ac:dyDescent="0.3">
      <c r="A42816" s="2" t="s">
        <v>51219</v>
      </c>
      <c r="D42816" s="2">
        <f>K42816</f>
        <v>36735</v>
      </c>
      <c r="F42816" s="2" t="s">
        <v>51220</v>
      </c>
      <c r="G42816" s="2" t="s">
        <v>41890</v>
      </c>
      <c r="H42816" s="2" t="s">
        <v>41898</v>
      </c>
      <c r="I42816" s="2" t="s">
        <v>41899</v>
      </c>
      <c r="J42816" s="2" t="s">
        <v>41895</v>
      </c>
      <c r="K42816" s="2">
        <v>36735</v>
      </c>
    </row>
    <row r="42817" spans="1:11" s="1" customFormat="1" ht="13.2" hidden="1" x14ac:dyDescent="0.25">
      <c r="A42817" s="1" t="s">
        <v>51221</v>
      </c>
      <c r="F42817" s="1" t="s">
        <v>51222</v>
      </c>
      <c r="G42817" s="1" t="s">
        <v>41890</v>
      </c>
      <c r="H42817" s="1" t="s">
        <v>41910</v>
      </c>
      <c r="I42817" s="1" t="s">
        <v>41897</v>
      </c>
      <c r="J42817" s="1" t="s">
        <v>41895</v>
      </c>
      <c r="K42817" s="1">
        <v>36490</v>
      </c>
    </row>
    <row r="42818" spans="1:11" x14ac:dyDescent="0.3">
      <c r="A42818" s="2" t="s">
        <v>51221</v>
      </c>
      <c r="D42818" s="2">
        <f>K42818</f>
        <v>38679</v>
      </c>
      <c r="F42818" s="2" t="s">
        <v>51222</v>
      </c>
      <c r="G42818" s="2" t="s">
        <v>41890</v>
      </c>
      <c r="H42818" s="2" t="s">
        <v>41898</v>
      </c>
      <c r="I42818" s="2" t="s">
        <v>41899</v>
      </c>
      <c r="J42818" s="2" t="s">
        <v>41895</v>
      </c>
      <c r="K42818" s="2">
        <v>38679</v>
      </c>
    </row>
    <row r="42819" spans="1:11" s="1" customFormat="1" ht="13.2" hidden="1" x14ac:dyDescent="0.25">
      <c r="A42819" s="1" t="s">
        <v>51223</v>
      </c>
      <c r="F42819" s="1" t="s">
        <v>51224</v>
      </c>
      <c r="G42819" s="1" t="s">
        <v>41890</v>
      </c>
      <c r="H42819" s="1" t="s">
        <v>41910</v>
      </c>
      <c r="I42819" s="1" t="s">
        <v>41897</v>
      </c>
      <c r="J42819" s="1" t="s">
        <v>41895</v>
      </c>
      <c r="K42819" s="1">
        <v>40784</v>
      </c>
    </row>
    <row r="42820" spans="1:11" x14ac:dyDescent="0.3">
      <c r="A42820" s="2" t="s">
        <v>51223</v>
      </c>
      <c r="D42820" s="2">
        <f>K42820</f>
        <v>43231</v>
      </c>
      <c r="F42820" s="2" t="s">
        <v>51224</v>
      </c>
      <c r="G42820" s="2" t="s">
        <v>41890</v>
      </c>
      <c r="H42820" s="2" t="s">
        <v>41898</v>
      </c>
      <c r="I42820" s="2" t="s">
        <v>41899</v>
      </c>
      <c r="J42820" s="2" t="s">
        <v>41895</v>
      </c>
      <c r="K42820" s="2">
        <v>43231</v>
      </c>
    </row>
    <row r="42821" spans="1:11" s="1" customFormat="1" ht="13.2" hidden="1" x14ac:dyDescent="0.25">
      <c r="A42821" s="1" t="s">
        <v>51225</v>
      </c>
      <c r="F42821" s="1" t="s">
        <v>51226</v>
      </c>
      <c r="G42821" s="1" t="s">
        <v>41890</v>
      </c>
      <c r="H42821" s="1" t="s">
        <v>41910</v>
      </c>
      <c r="I42821" s="1" t="s">
        <v>41897</v>
      </c>
      <c r="J42821" s="1" t="s">
        <v>41895</v>
      </c>
      <c r="K42821" s="1">
        <v>41192</v>
      </c>
    </row>
    <row r="42822" spans="1:11" x14ac:dyDescent="0.3">
      <c r="A42822" s="2" t="s">
        <v>51225</v>
      </c>
      <c r="D42822" s="2">
        <f>K42822</f>
        <v>43664</v>
      </c>
      <c r="F42822" s="2" t="s">
        <v>51226</v>
      </c>
      <c r="G42822" s="2" t="s">
        <v>41890</v>
      </c>
      <c r="H42822" s="2" t="s">
        <v>41898</v>
      </c>
      <c r="I42822" s="2" t="s">
        <v>41899</v>
      </c>
      <c r="J42822" s="2" t="s">
        <v>41895</v>
      </c>
      <c r="K42822" s="2">
        <v>43664</v>
      </c>
    </row>
    <row r="42823" spans="1:11" s="1" customFormat="1" ht="13.2" hidden="1" x14ac:dyDescent="0.25">
      <c r="A42823" s="1" t="s">
        <v>51227</v>
      </c>
      <c r="F42823" s="1" t="s">
        <v>51228</v>
      </c>
      <c r="G42823" s="1" t="s">
        <v>41890</v>
      </c>
      <c r="H42823" s="1" t="s">
        <v>41910</v>
      </c>
      <c r="I42823" s="1" t="s">
        <v>41897</v>
      </c>
      <c r="J42823" s="1" t="s">
        <v>41895</v>
      </c>
      <c r="K42823" s="1">
        <v>40784</v>
      </c>
    </row>
    <row r="42824" spans="1:11" x14ac:dyDescent="0.3">
      <c r="A42824" s="2" t="s">
        <v>51227</v>
      </c>
      <c r="D42824" s="2">
        <f>K42824</f>
        <v>43231</v>
      </c>
      <c r="F42824" s="2" t="s">
        <v>51228</v>
      </c>
      <c r="G42824" s="2" t="s">
        <v>41890</v>
      </c>
      <c r="H42824" s="2" t="s">
        <v>41898</v>
      </c>
      <c r="I42824" s="2" t="s">
        <v>41899</v>
      </c>
      <c r="J42824" s="2" t="s">
        <v>41895</v>
      </c>
      <c r="K42824" s="2">
        <v>43231</v>
      </c>
    </row>
    <row r="42825" spans="1:11" s="1" customFormat="1" ht="13.2" hidden="1" x14ac:dyDescent="0.25">
      <c r="A42825" s="1" t="s">
        <v>25050</v>
      </c>
      <c r="F42825" s="1" t="s">
        <v>25051</v>
      </c>
      <c r="G42825" s="1" t="s">
        <v>41890</v>
      </c>
      <c r="H42825" s="1" t="s">
        <v>41896</v>
      </c>
      <c r="I42825" s="1" t="s">
        <v>41897</v>
      </c>
      <c r="J42825" s="1" t="s">
        <v>41895</v>
      </c>
      <c r="K42825" s="1">
        <v>22744</v>
      </c>
    </row>
    <row r="42826" spans="1:11" x14ac:dyDescent="0.3">
      <c r="A42826" s="2" t="s">
        <v>25050</v>
      </c>
      <c r="D42826" s="2">
        <f>K42826</f>
        <v>24109</v>
      </c>
      <c r="F42826" s="2" t="s">
        <v>25051</v>
      </c>
      <c r="G42826" s="2" t="s">
        <v>41890</v>
      </c>
      <c r="H42826" s="2" t="s">
        <v>41898</v>
      </c>
      <c r="I42826" s="2" t="s">
        <v>41899</v>
      </c>
      <c r="J42826" s="2" t="s">
        <v>41895</v>
      </c>
      <c r="K42826" s="2">
        <v>24109</v>
      </c>
    </row>
    <row r="42827" spans="1:11" s="1" customFormat="1" ht="13.2" hidden="1" x14ac:dyDescent="0.25">
      <c r="A42827" s="1" t="s">
        <v>51229</v>
      </c>
      <c r="F42827" s="1" t="s">
        <v>51230</v>
      </c>
      <c r="G42827" s="1" t="s">
        <v>41890</v>
      </c>
      <c r="H42827" s="1" t="s">
        <v>41896</v>
      </c>
      <c r="I42827" s="1" t="s">
        <v>41897</v>
      </c>
      <c r="J42827" s="1" t="s">
        <v>41895</v>
      </c>
      <c r="K42827" s="1">
        <v>22910</v>
      </c>
    </row>
    <row r="42828" spans="1:11" x14ac:dyDescent="0.3">
      <c r="A42828" s="2" t="s">
        <v>51229</v>
      </c>
      <c r="D42828" s="2">
        <f>K42828</f>
        <v>24285</v>
      </c>
      <c r="F42828" s="2" t="s">
        <v>51230</v>
      </c>
      <c r="G42828" s="2" t="s">
        <v>41890</v>
      </c>
      <c r="H42828" s="2" t="s">
        <v>41898</v>
      </c>
      <c r="I42828" s="2" t="s">
        <v>41899</v>
      </c>
      <c r="J42828" s="2" t="s">
        <v>41895</v>
      </c>
      <c r="K42828" s="2">
        <v>24285</v>
      </c>
    </row>
    <row r="42829" spans="1:11" s="1" customFormat="1" ht="13.2" hidden="1" x14ac:dyDescent="0.25">
      <c r="A42829" s="1" t="s">
        <v>51231</v>
      </c>
      <c r="F42829" s="1" t="s">
        <v>51232</v>
      </c>
      <c r="G42829" s="1" t="s">
        <v>41890</v>
      </c>
      <c r="H42829" s="1" t="s">
        <v>41910</v>
      </c>
      <c r="I42829" s="1" t="s">
        <v>41897</v>
      </c>
      <c r="J42829" s="1" t="s">
        <v>41895</v>
      </c>
      <c r="K42829" s="1">
        <v>12896</v>
      </c>
    </row>
    <row r="42830" spans="1:11" x14ac:dyDescent="0.3">
      <c r="A42830" s="2" t="s">
        <v>51231</v>
      </c>
      <c r="D42830" s="2">
        <f>K42830</f>
        <v>13670</v>
      </c>
      <c r="F42830" s="2" t="s">
        <v>51232</v>
      </c>
      <c r="G42830" s="2" t="s">
        <v>41890</v>
      </c>
      <c r="H42830" s="2" t="s">
        <v>41898</v>
      </c>
      <c r="I42830" s="2" t="s">
        <v>41899</v>
      </c>
      <c r="J42830" s="2" t="s">
        <v>41895</v>
      </c>
      <c r="K42830" s="2">
        <v>13670</v>
      </c>
    </row>
    <row r="42831" spans="1:11" s="1" customFormat="1" ht="13.2" hidden="1" x14ac:dyDescent="0.25">
      <c r="A42831" s="1" t="s">
        <v>25052</v>
      </c>
      <c r="F42831" s="1" t="s">
        <v>25053</v>
      </c>
      <c r="G42831" s="1" t="s">
        <v>41890</v>
      </c>
      <c r="H42831" s="1" t="s">
        <v>41896</v>
      </c>
      <c r="I42831" s="1" t="s">
        <v>41897</v>
      </c>
      <c r="J42831" s="1" t="s">
        <v>41895</v>
      </c>
      <c r="K42831" s="1">
        <v>13902</v>
      </c>
    </row>
    <row r="42832" spans="1:11" x14ac:dyDescent="0.3">
      <c r="A42832" s="2" t="s">
        <v>25052</v>
      </c>
      <c r="D42832" s="2">
        <f>K42832</f>
        <v>14736</v>
      </c>
      <c r="F42832" s="2" t="s">
        <v>25053</v>
      </c>
      <c r="G42832" s="2" t="s">
        <v>41890</v>
      </c>
      <c r="H42832" s="2" t="s">
        <v>41898</v>
      </c>
      <c r="I42832" s="2" t="s">
        <v>41899</v>
      </c>
      <c r="J42832" s="2" t="s">
        <v>41895</v>
      </c>
      <c r="K42832" s="2">
        <v>14736</v>
      </c>
    </row>
    <row r="42833" spans="1:11" s="1" customFormat="1" ht="13.2" hidden="1" x14ac:dyDescent="0.25">
      <c r="A42833" s="1" t="s">
        <v>51233</v>
      </c>
      <c r="F42833" s="1" t="s">
        <v>51234</v>
      </c>
      <c r="G42833" s="1" t="s">
        <v>41890</v>
      </c>
      <c r="H42833" s="1" t="s">
        <v>41910</v>
      </c>
      <c r="I42833" s="1" t="s">
        <v>41897</v>
      </c>
      <c r="J42833" s="1" t="s">
        <v>41895</v>
      </c>
      <c r="K42833" s="1">
        <v>14260</v>
      </c>
    </row>
    <row r="42834" spans="1:11" x14ac:dyDescent="0.3">
      <c r="A42834" s="2" t="s">
        <v>51233</v>
      </c>
      <c r="D42834" s="2">
        <f>K42834</f>
        <v>15116</v>
      </c>
      <c r="F42834" s="2" t="s">
        <v>51234</v>
      </c>
      <c r="G42834" s="2" t="s">
        <v>41890</v>
      </c>
      <c r="H42834" s="2" t="s">
        <v>41898</v>
      </c>
      <c r="I42834" s="2" t="s">
        <v>41899</v>
      </c>
      <c r="J42834" s="2" t="s">
        <v>41895</v>
      </c>
      <c r="K42834" s="2">
        <v>15116</v>
      </c>
    </row>
    <row r="42835" spans="1:11" s="1" customFormat="1" ht="13.2" hidden="1" x14ac:dyDescent="0.25">
      <c r="A42835" s="1" t="s">
        <v>25054</v>
      </c>
      <c r="F42835" s="1" t="s">
        <v>25055</v>
      </c>
      <c r="G42835" s="1" t="s">
        <v>41890</v>
      </c>
      <c r="H42835" s="1" t="s">
        <v>41896</v>
      </c>
      <c r="I42835" s="1" t="s">
        <v>41897</v>
      </c>
      <c r="J42835" s="1" t="s">
        <v>41895</v>
      </c>
      <c r="K42835" s="1">
        <v>15372</v>
      </c>
    </row>
    <row r="42836" spans="1:11" x14ac:dyDescent="0.3">
      <c r="A42836" s="2" t="s">
        <v>25054</v>
      </c>
      <c r="D42836" s="2">
        <f>K42836</f>
        <v>16294</v>
      </c>
      <c r="F42836" s="2" t="s">
        <v>25055</v>
      </c>
      <c r="G42836" s="2" t="s">
        <v>41890</v>
      </c>
      <c r="H42836" s="2" t="s">
        <v>41898</v>
      </c>
      <c r="I42836" s="2" t="s">
        <v>41899</v>
      </c>
      <c r="J42836" s="2" t="s">
        <v>41895</v>
      </c>
      <c r="K42836" s="2">
        <v>16294</v>
      </c>
    </row>
    <row r="42837" spans="1:11" s="1" customFormat="1" ht="13.2" hidden="1" x14ac:dyDescent="0.25">
      <c r="A42837" s="1" t="s">
        <v>51235</v>
      </c>
      <c r="F42837" s="1" t="s">
        <v>51236</v>
      </c>
      <c r="G42837" s="1" t="s">
        <v>41890</v>
      </c>
      <c r="H42837" s="1" t="s">
        <v>41910</v>
      </c>
      <c r="I42837" s="1" t="s">
        <v>41897</v>
      </c>
      <c r="J42837" s="1" t="s">
        <v>41895</v>
      </c>
      <c r="K42837" s="1">
        <v>15626</v>
      </c>
    </row>
    <row r="42838" spans="1:11" x14ac:dyDescent="0.3">
      <c r="A42838" s="2" t="s">
        <v>51235</v>
      </c>
      <c r="D42838" s="2">
        <f>K42838</f>
        <v>16564</v>
      </c>
      <c r="F42838" s="2" t="s">
        <v>51236</v>
      </c>
      <c r="G42838" s="2" t="s">
        <v>41890</v>
      </c>
      <c r="H42838" s="2" t="s">
        <v>41898</v>
      </c>
      <c r="I42838" s="2" t="s">
        <v>41899</v>
      </c>
      <c r="J42838" s="2" t="s">
        <v>41895</v>
      </c>
      <c r="K42838" s="2">
        <v>16564</v>
      </c>
    </row>
    <row r="42839" spans="1:11" s="1" customFormat="1" ht="13.2" hidden="1" x14ac:dyDescent="0.25">
      <c r="A42839" s="1" t="s">
        <v>25056</v>
      </c>
      <c r="F42839" s="1" t="s">
        <v>25057</v>
      </c>
      <c r="G42839" s="1" t="s">
        <v>41890</v>
      </c>
      <c r="H42839" s="1" t="s">
        <v>41896</v>
      </c>
      <c r="I42839" s="1" t="s">
        <v>41897</v>
      </c>
      <c r="J42839" s="1" t="s">
        <v>41895</v>
      </c>
      <c r="K42839" s="1">
        <v>17686</v>
      </c>
    </row>
    <row r="42840" spans="1:11" x14ac:dyDescent="0.3">
      <c r="A42840" s="2" t="s">
        <v>25056</v>
      </c>
      <c r="D42840" s="2">
        <f>K42840</f>
        <v>18747</v>
      </c>
      <c r="F42840" s="2" t="s">
        <v>25057</v>
      </c>
      <c r="G42840" s="2" t="s">
        <v>41890</v>
      </c>
      <c r="H42840" s="2" t="s">
        <v>41898</v>
      </c>
      <c r="I42840" s="2" t="s">
        <v>41899</v>
      </c>
      <c r="J42840" s="2" t="s">
        <v>41895</v>
      </c>
      <c r="K42840" s="2">
        <v>18747</v>
      </c>
    </row>
    <row r="42841" spans="1:11" s="1" customFormat="1" ht="13.2" hidden="1" x14ac:dyDescent="0.25">
      <c r="A42841" s="1" t="s">
        <v>51237</v>
      </c>
      <c r="F42841" s="1" t="s">
        <v>51238</v>
      </c>
      <c r="G42841" s="1" t="s">
        <v>41890</v>
      </c>
      <c r="H42841" s="1" t="s">
        <v>41896</v>
      </c>
      <c r="I42841" s="1" t="s">
        <v>41897</v>
      </c>
      <c r="J42841" s="1" t="s">
        <v>41895</v>
      </c>
      <c r="K42841" s="1">
        <v>16845</v>
      </c>
    </row>
    <row r="42842" spans="1:11" x14ac:dyDescent="0.3">
      <c r="A42842" s="2" t="s">
        <v>51237</v>
      </c>
      <c r="D42842" s="2">
        <f>K42842</f>
        <v>17856</v>
      </c>
      <c r="F42842" s="2" t="s">
        <v>51238</v>
      </c>
      <c r="G42842" s="2" t="s">
        <v>41890</v>
      </c>
      <c r="H42842" s="2" t="s">
        <v>41898</v>
      </c>
      <c r="I42842" s="2" t="s">
        <v>41899</v>
      </c>
      <c r="J42842" s="2" t="s">
        <v>41895</v>
      </c>
      <c r="K42842" s="2">
        <v>17856</v>
      </c>
    </row>
    <row r="42843" spans="1:11" s="1" customFormat="1" ht="13.2" hidden="1" x14ac:dyDescent="0.25">
      <c r="A42843" s="1" t="s">
        <v>25058</v>
      </c>
      <c r="F42843" s="1" t="s">
        <v>35136</v>
      </c>
      <c r="G42843" s="1" t="s">
        <v>41890</v>
      </c>
      <c r="H42843" s="1" t="s">
        <v>41896</v>
      </c>
      <c r="I42843" s="1" t="s">
        <v>41897</v>
      </c>
      <c r="J42843" s="1" t="s">
        <v>41895</v>
      </c>
      <c r="K42843" s="1">
        <v>16845</v>
      </c>
    </row>
    <row r="42844" spans="1:11" x14ac:dyDescent="0.3">
      <c r="A42844" s="2" t="s">
        <v>25058</v>
      </c>
      <c r="D42844" s="2">
        <f>K42844</f>
        <v>17856</v>
      </c>
      <c r="F42844" s="2" t="s">
        <v>35136</v>
      </c>
      <c r="G42844" s="2" t="s">
        <v>41890</v>
      </c>
      <c r="H42844" s="2" t="s">
        <v>41898</v>
      </c>
      <c r="I42844" s="2" t="s">
        <v>41899</v>
      </c>
      <c r="J42844" s="2" t="s">
        <v>41895</v>
      </c>
      <c r="K42844" s="2">
        <v>17856</v>
      </c>
    </row>
    <row r="42845" spans="1:11" s="1" customFormat="1" ht="13.2" hidden="1" x14ac:dyDescent="0.25">
      <c r="A42845" s="1" t="s">
        <v>25059</v>
      </c>
      <c r="F42845" s="1" t="s">
        <v>25060</v>
      </c>
      <c r="G42845" s="1" t="s">
        <v>41890</v>
      </c>
      <c r="H42845" s="1" t="s">
        <v>41896</v>
      </c>
      <c r="I42845" s="1" t="s">
        <v>41897</v>
      </c>
      <c r="J42845" s="1" t="s">
        <v>41895</v>
      </c>
      <c r="K42845" s="1">
        <v>27660</v>
      </c>
    </row>
    <row r="42846" spans="1:11" x14ac:dyDescent="0.3">
      <c r="A42846" s="2" t="s">
        <v>25059</v>
      </c>
      <c r="D42846" s="2">
        <f>K42846</f>
        <v>29320</v>
      </c>
      <c r="F42846" s="2" t="s">
        <v>25060</v>
      </c>
      <c r="G42846" s="2" t="s">
        <v>41890</v>
      </c>
      <c r="H42846" s="2" t="s">
        <v>41898</v>
      </c>
      <c r="I42846" s="2" t="s">
        <v>41899</v>
      </c>
      <c r="J42846" s="2" t="s">
        <v>41895</v>
      </c>
      <c r="K42846" s="2">
        <v>29320</v>
      </c>
    </row>
    <row r="42847" spans="1:11" s="1" customFormat="1" ht="13.2" hidden="1" x14ac:dyDescent="0.25">
      <c r="A42847" s="1" t="s">
        <v>25061</v>
      </c>
      <c r="F42847" s="1" t="s">
        <v>25062</v>
      </c>
      <c r="G42847" s="1" t="s">
        <v>41890</v>
      </c>
      <c r="H42847" s="1" t="s">
        <v>41896</v>
      </c>
      <c r="I42847" s="1" t="s">
        <v>41897</v>
      </c>
      <c r="J42847" s="1" t="s">
        <v>41895</v>
      </c>
      <c r="K42847" s="1">
        <v>30551</v>
      </c>
    </row>
    <row r="42848" spans="1:11" x14ac:dyDescent="0.3">
      <c r="A42848" s="2" t="s">
        <v>25061</v>
      </c>
      <c r="D42848" s="2">
        <f>K42848</f>
        <v>32384</v>
      </c>
      <c r="F42848" s="2" t="s">
        <v>25062</v>
      </c>
      <c r="G42848" s="2" t="s">
        <v>41890</v>
      </c>
      <c r="H42848" s="2" t="s">
        <v>41898</v>
      </c>
      <c r="I42848" s="2" t="s">
        <v>41899</v>
      </c>
      <c r="J42848" s="2" t="s">
        <v>41895</v>
      </c>
      <c r="K42848" s="2">
        <v>32384</v>
      </c>
    </row>
    <row r="42849" spans="1:11" s="1" customFormat="1" ht="13.2" hidden="1" x14ac:dyDescent="0.25">
      <c r="A42849" s="1" t="s">
        <v>25063</v>
      </c>
      <c r="F42849" s="1" t="s">
        <v>35137</v>
      </c>
      <c r="G42849" s="1" t="s">
        <v>41890</v>
      </c>
      <c r="H42849" s="1" t="s">
        <v>41896</v>
      </c>
      <c r="I42849" s="1" t="s">
        <v>41897</v>
      </c>
      <c r="J42849" s="1" t="s">
        <v>41895</v>
      </c>
      <c r="K42849" s="1">
        <v>23738</v>
      </c>
    </row>
    <row r="42850" spans="1:11" x14ac:dyDescent="0.3">
      <c r="A42850" s="2" t="s">
        <v>25063</v>
      </c>
      <c r="D42850" s="2">
        <f>K42850</f>
        <v>25162</v>
      </c>
      <c r="F42850" s="2" t="s">
        <v>35137</v>
      </c>
      <c r="G42850" s="2" t="s">
        <v>41890</v>
      </c>
      <c r="H42850" s="2" t="s">
        <v>41898</v>
      </c>
      <c r="I42850" s="2" t="s">
        <v>41899</v>
      </c>
      <c r="J42850" s="2" t="s">
        <v>41895</v>
      </c>
      <c r="K42850" s="2">
        <v>25162</v>
      </c>
    </row>
    <row r="42851" spans="1:11" s="1" customFormat="1" ht="13.2" hidden="1" x14ac:dyDescent="0.25">
      <c r="A42851" s="1" t="s">
        <v>25093</v>
      </c>
      <c r="F42851" s="1" t="s">
        <v>41869</v>
      </c>
      <c r="G42851" s="1" t="s">
        <v>41890</v>
      </c>
      <c r="H42851" s="1" t="s">
        <v>41896</v>
      </c>
      <c r="I42851" s="1" t="s">
        <v>41897</v>
      </c>
      <c r="J42851" s="1" t="s">
        <v>41895</v>
      </c>
      <c r="K42851" s="1">
        <v>44645</v>
      </c>
    </row>
    <row r="42852" spans="1:11" x14ac:dyDescent="0.3">
      <c r="A42852" s="2" t="s">
        <v>25093</v>
      </c>
      <c r="D42852" s="2">
        <f>K42852</f>
        <v>47324</v>
      </c>
      <c r="F42852" s="2" t="s">
        <v>41869</v>
      </c>
      <c r="G42852" s="2" t="s">
        <v>41890</v>
      </c>
      <c r="H42852" s="2" t="s">
        <v>41898</v>
      </c>
      <c r="I42852" s="2" t="s">
        <v>41899</v>
      </c>
      <c r="J42852" s="2" t="s">
        <v>41895</v>
      </c>
      <c r="K42852" s="2">
        <v>47324</v>
      </c>
    </row>
    <row r="42853" spans="1:11" s="1" customFormat="1" ht="13.2" hidden="1" x14ac:dyDescent="0.25">
      <c r="A42853" s="1" t="s">
        <v>25099</v>
      </c>
      <c r="F42853" s="1" t="s">
        <v>41880</v>
      </c>
      <c r="G42853" s="1" t="s">
        <v>41890</v>
      </c>
      <c r="H42853" s="1" t="s">
        <v>41896</v>
      </c>
      <c r="I42853" s="1" t="s">
        <v>41897</v>
      </c>
      <c r="J42853" s="1" t="s">
        <v>41895</v>
      </c>
      <c r="K42853" s="1">
        <v>39639</v>
      </c>
    </row>
    <row r="42854" spans="1:11" x14ac:dyDescent="0.3">
      <c r="A42854" s="2" t="s">
        <v>25099</v>
      </c>
      <c r="D42854" s="2">
        <f>K42854</f>
        <v>42017</v>
      </c>
      <c r="F42854" s="2" t="s">
        <v>41880</v>
      </c>
      <c r="G42854" s="2" t="s">
        <v>41890</v>
      </c>
      <c r="H42854" s="2" t="s">
        <v>41898</v>
      </c>
      <c r="I42854" s="2" t="s">
        <v>41899</v>
      </c>
      <c r="J42854" s="2" t="s">
        <v>41895</v>
      </c>
      <c r="K42854" s="2">
        <v>42017</v>
      </c>
    </row>
    <row r="42855" spans="1:11" s="1" customFormat="1" ht="13.2" hidden="1" x14ac:dyDescent="0.25">
      <c r="A42855" s="1" t="s">
        <v>25102</v>
      </c>
      <c r="F42855" s="1" t="s">
        <v>25101</v>
      </c>
      <c r="G42855" s="1" t="s">
        <v>41890</v>
      </c>
      <c r="H42855" s="1" t="s">
        <v>41896</v>
      </c>
      <c r="I42855" s="1" t="s">
        <v>41897</v>
      </c>
      <c r="J42855" s="1" t="s">
        <v>41895</v>
      </c>
      <c r="K42855" s="1">
        <v>12293</v>
      </c>
    </row>
    <row r="42856" spans="1:11" x14ac:dyDescent="0.3">
      <c r="A42856" s="2" t="s">
        <v>25102</v>
      </c>
      <c r="D42856" s="2">
        <f>K42856</f>
        <v>13031</v>
      </c>
      <c r="F42856" s="2" t="s">
        <v>25101</v>
      </c>
      <c r="G42856" s="2" t="s">
        <v>41890</v>
      </c>
      <c r="H42856" s="2" t="s">
        <v>41898</v>
      </c>
      <c r="I42856" s="2" t="s">
        <v>41899</v>
      </c>
      <c r="J42856" s="2" t="s">
        <v>41895</v>
      </c>
      <c r="K42856" s="2">
        <v>13031</v>
      </c>
    </row>
    <row r="42857" spans="1:11" s="1" customFormat="1" ht="13.2" hidden="1" x14ac:dyDescent="0.25">
      <c r="A42857" s="1" t="s">
        <v>25103</v>
      </c>
      <c r="F42857" s="1" t="s">
        <v>25101</v>
      </c>
      <c r="G42857" s="1" t="s">
        <v>41890</v>
      </c>
      <c r="H42857" s="1" t="s">
        <v>41896</v>
      </c>
      <c r="I42857" s="1" t="s">
        <v>41897</v>
      </c>
      <c r="J42857" s="1" t="s">
        <v>41895</v>
      </c>
      <c r="K42857" s="1">
        <v>12293</v>
      </c>
    </row>
    <row r="42858" spans="1:11" x14ac:dyDescent="0.3">
      <c r="A42858" s="2" t="s">
        <v>25103</v>
      </c>
      <c r="D42858" s="2">
        <f>K42858</f>
        <v>13031</v>
      </c>
      <c r="F42858" s="2" t="s">
        <v>25101</v>
      </c>
      <c r="G42858" s="2" t="s">
        <v>41890</v>
      </c>
      <c r="H42858" s="2" t="s">
        <v>41898</v>
      </c>
      <c r="I42858" s="2" t="s">
        <v>41899</v>
      </c>
      <c r="J42858" s="2" t="s">
        <v>41895</v>
      </c>
      <c r="K42858" s="2">
        <v>13031</v>
      </c>
    </row>
    <row r="42859" spans="1:11" s="1" customFormat="1" ht="13.2" hidden="1" x14ac:dyDescent="0.25">
      <c r="A42859" s="1" t="s">
        <v>51239</v>
      </c>
      <c r="F42859" s="1" t="s">
        <v>25101</v>
      </c>
      <c r="G42859" s="1" t="s">
        <v>41890</v>
      </c>
      <c r="H42859" s="1" t="s">
        <v>41896</v>
      </c>
      <c r="I42859" s="1" t="s">
        <v>41897</v>
      </c>
      <c r="J42859" s="1" t="s">
        <v>41895</v>
      </c>
      <c r="K42859" s="1">
        <v>13526</v>
      </c>
    </row>
    <row r="42860" spans="1:11" x14ac:dyDescent="0.3">
      <c r="A42860" s="2" t="s">
        <v>51239</v>
      </c>
      <c r="D42860" s="2">
        <f>K42860</f>
        <v>14338</v>
      </c>
      <c r="F42860" s="2" t="s">
        <v>25101</v>
      </c>
      <c r="G42860" s="2" t="s">
        <v>41890</v>
      </c>
      <c r="H42860" s="2" t="s">
        <v>41898</v>
      </c>
      <c r="I42860" s="2" t="s">
        <v>41899</v>
      </c>
      <c r="J42860" s="2" t="s">
        <v>41895</v>
      </c>
      <c r="K42860" s="2">
        <v>14338</v>
      </c>
    </row>
    <row r="42861" spans="1:11" s="1" customFormat="1" ht="13.2" hidden="1" x14ac:dyDescent="0.25">
      <c r="A42861" s="1" t="s">
        <v>25104</v>
      </c>
      <c r="F42861" s="1" t="s">
        <v>25101</v>
      </c>
      <c r="G42861" s="1" t="s">
        <v>41890</v>
      </c>
      <c r="H42861" s="1" t="s">
        <v>41896</v>
      </c>
      <c r="I42861" s="1" t="s">
        <v>41897</v>
      </c>
      <c r="J42861" s="1" t="s">
        <v>41895</v>
      </c>
      <c r="K42861" s="1">
        <v>13615</v>
      </c>
    </row>
    <row r="42862" spans="1:11" x14ac:dyDescent="0.3">
      <c r="A42862" s="2" t="s">
        <v>25104</v>
      </c>
      <c r="D42862" s="2">
        <f>K42862</f>
        <v>14432</v>
      </c>
      <c r="F42862" s="2" t="s">
        <v>25101</v>
      </c>
      <c r="G42862" s="2" t="s">
        <v>41890</v>
      </c>
      <c r="H42862" s="2" t="s">
        <v>41898</v>
      </c>
      <c r="I42862" s="2" t="s">
        <v>41899</v>
      </c>
      <c r="J42862" s="2" t="s">
        <v>41895</v>
      </c>
      <c r="K42862" s="2">
        <v>14432</v>
      </c>
    </row>
    <row r="42863" spans="1:11" s="1" customFormat="1" ht="13.2" hidden="1" x14ac:dyDescent="0.25">
      <c r="A42863" s="1" t="s">
        <v>25105</v>
      </c>
      <c r="F42863" s="1" t="s">
        <v>25101</v>
      </c>
      <c r="G42863" s="1" t="s">
        <v>41890</v>
      </c>
      <c r="H42863" s="1" t="s">
        <v>41896</v>
      </c>
      <c r="I42863" s="1" t="s">
        <v>41897</v>
      </c>
      <c r="J42863" s="1" t="s">
        <v>41895</v>
      </c>
      <c r="K42863" s="1">
        <v>13615</v>
      </c>
    </row>
    <row r="42864" spans="1:11" x14ac:dyDescent="0.3">
      <c r="A42864" s="2" t="s">
        <v>25105</v>
      </c>
      <c r="D42864" s="2">
        <f>K42864</f>
        <v>14432</v>
      </c>
      <c r="F42864" s="2" t="s">
        <v>25101</v>
      </c>
      <c r="G42864" s="2" t="s">
        <v>41890</v>
      </c>
      <c r="H42864" s="2" t="s">
        <v>41898</v>
      </c>
      <c r="I42864" s="2" t="s">
        <v>41899</v>
      </c>
      <c r="J42864" s="2" t="s">
        <v>41895</v>
      </c>
      <c r="K42864" s="2">
        <v>14432</v>
      </c>
    </row>
    <row r="42865" spans="1:11" s="1" customFormat="1" ht="13.2" hidden="1" x14ac:dyDescent="0.25">
      <c r="A42865" s="1" t="s">
        <v>51240</v>
      </c>
      <c r="F42865" s="1" t="s">
        <v>25101</v>
      </c>
      <c r="G42865" s="1" t="s">
        <v>41890</v>
      </c>
      <c r="H42865" s="1" t="s">
        <v>41896</v>
      </c>
      <c r="I42865" s="1" t="s">
        <v>41897</v>
      </c>
      <c r="J42865" s="1" t="s">
        <v>41895</v>
      </c>
      <c r="K42865" s="1">
        <v>13473</v>
      </c>
    </row>
    <row r="42866" spans="1:11" x14ac:dyDescent="0.3">
      <c r="A42866" s="2" t="s">
        <v>51240</v>
      </c>
      <c r="D42866" s="2">
        <f>K42866</f>
        <v>14281</v>
      </c>
      <c r="F42866" s="2" t="s">
        <v>25101</v>
      </c>
      <c r="G42866" s="2" t="s">
        <v>41890</v>
      </c>
      <c r="H42866" s="2" t="s">
        <v>41898</v>
      </c>
      <c r="I42866" s="2" t="s">
        <v>41899</v>
      </c>
      <c r="J42866" s="2" t="s">
        <v>41895</v>
      </c>
      <c r="K42866" s="2">
        <v>14281</v>
      </c>
    </row>
    <row r="42867" spans="1:11" s="1" customFormat="1" ht="13.2" hidden="1" x14ac:dyDescent="0.25">
      <c r="A42867" s="1" t="s">
        <v>25106</v>
      </c>
      <c r="F42867" s="1" t="s">
        <v>25101</v>
      </c>
      <c r="G42867" s="1" t="s">
        <v>41890</v>
      </c>
      <c r="H42867" s="1" t="s">
        <v>41896</v>
      </c>
      <c r="I42867" s="1" t="s">
        <v>41897</v>
      </c>
      <c r="J42867" s="1" t="s">
        <v>41895</v>
      </c>
      <c r="K42867" s="1">
        <v>13473</v>
      </c>
    </row>
    <row r="42868" spans="1:11" x14ac:dyDescent="0.3">
      <c r="A42868" s="2" t="s">
        <v>25106</v>
      </c>
      <c r="D42868" s="2">
        <f>K42868</f>
        <v>14281</v>
      </c>
      <c r="F42868" s="2" t="s">
        <v>25101</v>
      </c>
      <c r="G42868" s="2" t="s">
        <v>41890</v>
      </c>
      <c r="H42868" s="2" t="s">
        <v>41898</v>
      </c>
      <c r="I42868" s="2" t="s">
        <v>41899</v>
      </c>
      <c r="J42868" s="2" t="s">
        <v>41895</v>
      </c>
      <c r="K42868" s="2">
        <v>14281</v>
      </c>
    </row>
    <row r="42869" spans="1:11" s="1" customFormat="1" ht="13.2" hidden="1" x14ac:dyDescent="0.25">
      <c r="A42869" s="1" t="s">
        <v>25107</v>
      </c>
      <c r="F42869" s="1" t="s">
        <v>25101</v>
      </c>
      <c r="G42869" s="1" t="s">
        <v>41890</v>
      </c>
      <c r="H42869" s="1" t="s">
        <v>41896</v>
      </c>
      <c r="I42869" s="1" t="s">
        <v>41897</v>
      </c>
      <c r="J42869" s="1" t="s">
        <v>41895</v>
      </c>
      <c r="K42869" s="1">
        <v>13473</v>
      </c>
    </row>
    <row r="42870" spans="1:11" x14ac:dyDescent="0.3">
      <c r="A42870" s="2" t="s">
        <v>25107</v>
      </c>
      <c r="D42870" s="2">
        <f>K42870</f>
        <v>14281</v>
      </c>
      <c r="F42870" s="2" t="s">
        <v>25101</v>
      </c>
      <c r="G42870" s="2" t="s">
        <v>41890</v>
      </c>
      <c r="H42870" s="2" t="s">
        <v>41898</v>
      </c>
      <c r="I42870" s="2" t="s">
        <v>41899</v>
      </c>
      <c r="J42870" s="2" t="s">
        <v>41895</v>
      </c>
      <c r="K42870" s="2">
        <v>14281</v>
      </c>
    </row>
    <row r="42871" spans="1:11" s="1" customFormat="1" ht="13.2" hidden="1" x14ac:dyDescent="0.25">
      <c r="A42871" s="1" t="s">
        <v>51241</v>
      </c>
      <c r="F42871" s="1" t="s">
        <v>51242</v>
      </c>
      <c r="G42871" s="1" t="s">
        <v>41890</v>
      </c>
      <c r="H42871" s="1" t="s">
        <v>41896</v>
      </c>
      <c r="I42871" s="1" t="s">
        <v>41897</v>
      </c>
      <c r="J42871" s="1" t="s">
        <v>41895</v>
      </c>
      <c r="K42871" s="1">
        <v>15980</v>
      </c>
    </row>
    <row r="42872" spans="1:11" x14ac:dyDescent="0.3">
      <c r="A42872" s="2" t="s">
        <v>51241</v>
      </c>
      <c r="D42872" s="2">
        <f>K42872</f>
        <v>16939</v>
      </c>
      <c r="F42872" s="2" t="s">
        <v>51242</v>
      </c>
      <c r="G42872" s="2" t="s">
        <v>41890</v>
      </c>
      <c r="H42872" s="2" t="s">
        <v>41898</v>
      </c>
      <c r="I42872" s="2" t="s">
        <v>41899</v>
      </c>
      <c r="J42872" s="2" t="s">
        <v>41895</v>
      </c>
      <c r="K42872" s="2">
        <v>16939</v>
      </c>
    </row>
    <row r="42873" spans="1:11" s="1" customFormat="1" ht="13.2" hidden="1" x14ac:dyDescent="0.25">
      <c r="A42873" s="1" t="s">
        <v>25109</v>
      </c>
      <c r="F42873" s="1" t="s">
        <v>25101</v>
      </c>
      <c r="G42873" s="1" t="s">
        <v>41890</v>
      </c>
      <c r="H42873" s="1" t="s">
        <v>41896</v>
      </c>
      <c r="I42873" s="1" t="s">
        <v>41897</v>
      </c>
      <c r="J42873" s="1" t="s">
        <v>41895</v>
      </c>
      <c r="K42873" s="1">
        <v>14385</v>
      </c>
    </row>
    <row r="42874" spans="1:11" x14ac:dyDescent="0.3">
      <c r="A42874" s="2" t="s">
        <v>25109</v>
      </c>
      <c r="D42874" s="2">
        <f>K42874</f>
        <v>15248</v>
      </c>
      <c r="F42874" s="2" t="s">
        <v>25101</v>
      </c>
      <c r="G42874" s="2" t="s">
        <v>41890</v>
      </c>
      <c r="H42874" s="2" t="s">
        <v>41898</v>
      </c>
      <c r="I42874" s="2" t="s">
        <v>41899</v>
      </c>
      <c r="J42874" s="2" t="s">
        <v>41895</v>
      </c>
      <c r="K42874" s="2">
        <v>15248</v>
      </c>
    </row>
    <row r="42875" spans="1:11" s="1" customFormat="1" ht="13.2" hidden="1" x14ac:dyDescent="0.25">
      <c r="A42875" s="1" t="s">
        <v>25108</v>
      </c>
      <c r="F42875" s="1" t="s">
        <v>25101</v>
      </c>
      <c r="G42875" s="1" t="s">
        <v>41890</v>
      </c>
      <c r="H42875" s="1" t="s">
        <v>41896</v>
      </c>
      <c r="I42875" s="1" t="s">
        <v>41897</v>
      </c>
      <c r="J42875" s="1" t="s">
        <v>41895</v>
      </c>
      <c r="K42875" s="1">
        <v>17368</v>
      </c>
    </row>
    <row r="42876" spans="1:11" x14ac:dyDescent="0.3">
      <c r="A42876" s="2" t="s">
        <v>25108</v>
      </c>
      <c r="D42876" s="2">
        <f>K42876</f>
        <v>18410</v>
      </c>
      <c r="F42876" s="2" t="s">
        <v>25101</v>
      </c>
      <c r="G42876" s="2" t="s">
        <v>41890</v>
      </c>
      <c r="H42876" s="2" t="s">
        <v>41898</v>
      </c>
      <c r="I42876" s="2" t="s">
        <v>41899</v>
      </c>
      <c r="J42876" s="2" t="s">
        <v>41895</v>
      </c>
      <c r="K42876" s="2">
        <v>18410</v>
      </c>
    </row>
    <row r="42877" spans="1:11" s="1" customFormat="1" ht="13.2" hidden="1" x14ac:dyDescent="0.25">
      <c r="A42877" s="1" t="s">
        <v>25111</v>
      </c>
      <c r="F42877" s="1" t="s">
        <v>25112</v>
      </c>
      <c r="G42877" s="1" t="s">
        <v>41890</v>
      </c>
      <c r="H42877" s="1" t="s">
        <v>41896</v>
      </c>
      <c r="I42877" s="1" t="s">
        <v>41897</v>
      </c>
      <c r="J42877" s="1" t="s">
        <v>41895</v>
      </c>
      <c r="K42877" s="1">
        <v>16689</v>
      </c>
    </row>
    <row r="42878" spans="1:11" x14ac:dyDescent="0.3">
      <c r="A42878" s="2" t="s">
        <v>25111</v>
      </c>
      <c r="D42878" s="2">
        <f>K42878</f>
        <v>17690</v>
      </c>
      <c r="F42878" s="2" t="s">
        <v>25112</v>
      </c>
      <c r="G42878" s="2" t="s">
        <v>41890</v>
      </c>
      <c r="H42878" s="2" t="s">
        <v>41898</v>
      </c>
      <c r="I42878" s="2" t="s">
        <v>41899</v>
      </c>
      <c r="J42878" s="2" t="s">
        <v>41895</v>
      </c>
      <c r="K42878" s="2">
        <v>17690</v>
      </c>
    </row>
    <row r="42879" spans="1:11" s="1" customFormat="1" ht="13.2" hidden="1" x14ac:dyDescent="0.25">
      <c r="A42879" s="1" t="s">
        <v>25113</v>
      </c>
      <c r="F42879" s="1" t="s">
        <v>25101</v>
      </c>
      <c r="G42879" s="1" t="s">
        <v>41890</v>
      </c>
      <c r="H42879" s="1" t="s">
        <v>41896</v>
      </c>
      <c r="I42879" s="1" t="s">
        <v>41897</v>
      </c>
      <c r="J42879" s="1" t="s">
        <v>41895</v>
      </c>
      <c r="K42879" s="1">
        <v>17097</v>
      </c>
    </row>
    <row r="42880" spans="1:11" x14ac:dyDescent="0.3">
      <c r="A42880" s="2" t="s">
        <v>25113</v>
      </c>
      <c r="D42880" s="2">
        <f>K42880</f>
        <v>18123</v>
      </c>
      <c r="F42880" s="2" t="s">
        <v>25101</v>
      </c>
      <c r="G42880" s="2" t="s">
        <v>41890</v>
      </c>
      <c r="H42880" s="2" t="s">
        <v>41898</v>
      </c>
      <c r="I42880" s="2" t="s">
        <v>41899</v>
      </c>
      <c r="J42880" s="2" t="s">
        <v>41895</v>
      </c>
      <c r="K42880" s="2">
        <v>18123</v>
      </c>
    </row>
    <row r="42881" spans="1:11" s="1" customFormat="1" ht="13.2" hidden="1" x14ac:dyDescent="0.25">
      <c r="A42881" s="1" t="s">
        <v>25110</v>
      </c>
      <c r="F42881" s="1" t="s">
        <v>25101</v>
      </c>
      <c r="G42881" s="1" t="s">
        <v>41890</v>
      </c>
      <c r="H42881" s="1" t="s">
        <v>41896</v>
      </c>
      <c r="I42881" s="1" t="s">
        <v>41897</v>
      </c>
      <c r="J42881" s="1" t="s">
        <v>41895</v>
      </c>
      <c r="K42881" s="1">
        <v>19722</v>
      </c>
    </row>
    <row r="42882" spans="1:11" x14ac:dyDescent="0.3">
      <c r="A42882" s="2" t="s">
        <v>25110</v>
      </c>
      <c r="D42882" s="2">
        <f>K42882</f>
        <v>20905</v>
      </c>
      <c r="F42882" s="2" t="s">
        <v>25101</v>
      </c>
      <c r="G42882" s="2" t="s">
        <v>41890</v>
      </c>
      <c r="H42882" s="2" t="s">
        <v>41898</v>
      </c>
      <c r="I42882" s="2" t="s">
        <v>41899</v>
      </c>
      <c r="J42882" s="2" t="s">
        <v>41895</v>
      </c>
      <c r="K42882" s="2">
        <v>20905</v>
      </c>
    </row>
    <row r="42883" spans="1:11" s="1" customFormat="1" ht="13.2" hidden="1" x14ac:dyDescent="0.25">
      <c r="A42883" s="1" t="s">
        <v>51243</v>
      </c>
      <c r="F42883" s="1" t="s">
        <v>25101</v>
      </c>
      <c r="G42883" s="1" t="s">
        <v>41890</v>
      </c>
      <c r="H42883" s="1" t="s">
        <v>41896</v>
      </c>
      <c r="I42883" s="1" t="s">
        <v>41897</v>
      </c>
      <c r="J42883" s="1" t="s">
        <v>41895</v>
      </c>
      <c r="K42883" s="1">
        <v>21007</v>
      </c>
    </row>
    <row r="42884" spans="1:11" x14ac:dyDescent="0.3">
      <c r="A42884" s="2" t="s">
        <v>51243</v>
      </c>
      <c r="D42884" s="2">
        <f>K42884</f>
        <v>22267</v>
      </c>
      <c r="F42884" s="2" t="s">
        <v>25101</v>
      </c>
      <c r="G42884" s="2" t="s">
        <v>41890</v>
      </c>
      <c r="H42884" s="2" t="s">
        <v>41898</v>
      </c>
      <c r="I42884" s="2" t="s">
        <v>41899</v>
      </c>
      <c r="J42884" s="2" t="s">
        <v>41895</v>
      </c>
      <c r="K42884" s="2">
        <v>22267</v>
      </c>
    </row>
    <row r="42885" spans="1:11" s="1" customFormat="1" ht="13.2" hidden="1" x14ac:dyDescent="0.25">
      <c r="A42885" s="1" t="s">
        <v>25114</v>
      </c>
      <c r="F42885" s="1" t="s">
        <v>25101</v>
      </c>
      <c r="G42885" s="1" t="s">
        <v>41890</v>
      </c>
      <c r="H42885" s="1" t="s">
        <v>41896</v>
      </c>
      <c r="I42885" s="1" t="s">
        <v>41897</v>
      </c>
      <c r="J42885" s="1" t="s">
        <v>41895</v>
      </c>
      <c r="K42885" s="1">
        <v>21007</v>
      </c>
    </row>
    <row r="42886" spans="1:11" x14ac:dyDescent="0.3">
      <c r="A42886" s="2" t="s">
        <v>25114</v>
      </c>
      <c r="D42886" s="2">
        <f>K42886</f>
        <v>22267</v>
      </c>
      <c r="F42886" s="2" t="s">
        <v>25101</v>
      </c>
      <c r="G42886" s="2" t="s">
        <v>41890</v>
      </c>
      <c r="H42886" s="2" t="s">
        <v>41898</v>
      </c>
      <c r="I42886" s="2" t="s">
        <v>41899</v>
      </c>
      <c r="J42886" s="2" t="s">
        <v>41895</v>
      </c>
      <c r="K42886" s="2">
        <v>22267</v>
      </c>
    </row>
    <row r="42887" spans="1:11" s="1" customFormat="1" ht="13.2" hidden="1" x14ac:dyDescent="0.25">
      <c r="A42887" s="1" t="s">
        <v>25116</v>
      </c>
      <c r="F42887" s="1" t="s">
        <v>25101</v>
      </c>
      <c r="G42887" s="1" t="s">
        <v>41890</v>
      </c>
      <c r="H42887" s="1" t="s">
        <v>41896</v>
      </c>
      <c r="I42887" s="1" t="s">
        <v>41897</v>
      </c>
      <c r="J42887" s="1" t="s">
        <v>41895</v>
      </c>
      <c r="K42887" s="1">
        <v>18701</v>
      </c>
    </row>
    <row r="42888" spans="1:11" x14ac:dyDescent="0.3">
      <c r="A42888" s="2" t="s">
        <v>25116</v>
      </c>
      <c r="D42888" s="2">
        <f>K42888</f>
        <v>19823</v>
      </c>
      <c r="F42888" s="2" t="s">
        <v>25101</v>
      </c>
      <c r="G42888" s="2" t="s">
        <v>41890</v>
      </c>
      <c r="H42888" s="2" t="s">
        <v>41898</v>
      </c>
      <c r="I42888" s="2" t="s">
        <v>41899</v>
      </c>
      <c r="J42888" s="2" t="s">
        <v>41895</v>
      </c>
      <c r="K42888" s="2">
        <v>19823</v>
      </c>
    </row>
    <row r="42889" spans="1:11" s="1" customFormat="1" ht="13.2" hidden="1" x14ac:dyDescent="0.25">
      <c r="A42889" s="1" t="s">
        <v>25115</v>
      </c>
      <c r="F42889" s="1" t="s">
        <v>25101</v>
      </c>
      <c r="G42889" s="1" t="s">
        <v>41890</v>
      </c>
      <c r="H42889" s="1" t="s">
        <v>41896</v>
      </c>
      <c r="I42889" s="1" t="s">
        <v>41897</v>
      </c>
      <c r="J42889" s="1" t="s">
        <v>41895</v>
      </c>
      <c r="K42889" s="1">
        <v>21007</v>
      </c>
    </row>
    <row r="42890" spans="1:11" x14ac:dyDescent="0.3">
      <c r="A42890" s="2" t="s">
        <v>25115</v>
      </c>
      <c r="D42890" s="2">
        <f>K42890</f>
        <v>22267</v>
      </c>
      <c r="F42890" s="2" t="s">
        <v>25101</v>
      </c>
      <c r="G42890" s="2" t="s">
        <v>41890</v>
      </c>
      <c r="H42890" s="2" t="s">
        <v>41898</v>
      </c>
      <c r="I42890" s="2" t="s">
        <v>41899</v>
      </c>
      <c r="J42890" s="2" t="s">
        <v>41895</v>
      </c>
      <c r="K42890" s="2">
        <v>22267</v>
      </c>
    </row>
    <row r="42891" spans="1:11" s="1" customFormat="1" ht="13.2" hidden="1" x14ac:dyDescent="0.25">
      <c r="A42891" s="1" t="s">
        <v>25117</v>
      </c>
      <c r="F42891" s="1" t="s">
        <v>25118</v>
      </c>
      <c r="G42891" s="1" t="s">
        <v>41890</v>
      </c>
      <c r="H42891" s="1" t="s">
        <v>41896</v>
      </c>
      <c r="I42891" s="1" t="s">
        <v>41897</v>
      </c>
      <c r="J42891" s="1" t="s">
        <v>41895</v>
      </c>
      <c r="K42891" s="1">
        <v>10935</v>
      </c>
    </row>
    <row r="42892" spans="1:11" x14ac:dyDescent="0.3">
      <c r="A42892" s="2" t="s">
        <v>25117</v>
      </c>
      <c r="D42892" s="2">
        <f>K42892</f>
        <v>11591</v>
      </c>
      <c r="F42892" s="2" t="s">
        <v>25118</v>
      </c>
      <c r="G42892" s="2" t="s">
        <v>41890</v>
      </c>
      <c r="H42892" s="2" t="s">
        <v>41898</v>
      </c>
      <c r="I42892" s="2" t="s">
        <v>41899</v>
      </c>
      <c r="J42892" s="2" t="s">
        <v>41895</v>
      </c>
      <c r="K42892" s="2">
        <v>11591</v>
      </c>
    </row>
    <row r="42893" spans="1:11" s="1" customFormat="1" ht="13.2" hidden="1" x14ac:dyDescent="0.25">
      <c r="A42893" s="1" t="s">
        <v>25119</v>
      </c>
      <c r="F42893" s="1" t="s">
        <v>25120</v>
      </c>
      <c r="G42893" s="1" t="s">
        <v>41890</v>
      </c>
      <c r="H42893" s="1" t="s">
        <v>41896</v>
      </c>
      <c r="I42893" s="1" t="s">
        <v>41897</v>
      </c>
      <c r="J42893" s="1" t="s">
        <v>41895</v>
      </c>
      <c r="K42893" s="1">
        <v>11420</v>
      </c>
    </row>
    <row r="42894" spans="1:11" x14ac:dyDescent="0.3">
      <c r="A42894" s="2" t="s">
        <v>25119</v>
      </c>
      <c r="D42894" s="2">
        <f>K42894</f>
        <v>12105</v>
      </c>
      <c r="F42894" s="2" t="s">
        <v>25120</v>
      </c>
      <c r="G42894" s="2" t="s">
        <v>41890</v>
      </c>
      <c r="H42894" s="2" t="s">
        <v>41898</v>
      </c>
      <c r="I42894" s="2" t="s">
        <v>41899</v>
      </c>
      <c r="J42894" s="2" t="s">
        <v>41895</v>
      </c>
      <c r="K42894" s="2">
        <v>12105</v>
      </c>
    </row>
    <row r="42895" spans="1:11" s="1" customFormat="1" ht="13.2" hidden="1" x14ac:dyDescent="0.25">
      <c r="A42895" s="1" t="s">
        <v>25121</v>
      </c>
      <c r="F42895" s="1" t="s">
        <v>25120</v>
      </c>
      <c r="G42895" s="1" t="s">
        <v>41890</v>
      </c>
      <c r="H42895" s="1" t="s">
        <v>41896</v>
      </c>
      <c r="I42895" s="1" t="s">
        <v>41897</v>
      </c>
      <c r="J42895" s="1" t="s">
        <v>41895</v>
      </c>
      <c r="K42895" s="1">
        <v>10935</v>
      </c>
    </row>
    <row r="42896" spans="1:11" x14ac:dyDescent="0.3">
      <c r="A42896" s="2" t="s">
        <v>25121</v>
      </c>
      <c r="D42896" s="2">
        <f>K42896</f>
        <v>11591</v>
      </c>
      <c r="F42896" s="2" t="s">
        <v>25120</v>
      </c>
      <c r="G42896" s="2" t="s">
        <v>41890</v>
      </c>
      <c r="H42896" s="2" t="s">
        <v>41898</v>
      </c>
      <c r="I42896" s="2" t="s">
        <v>41899</v>
      </c>
      <c r="J42896" s="2" t="s">
        <v>41895</v>
      </c>
      <c r="K42896" s="2">
        <v>11591</v>
      </c>
    </row>
    <row r="42897" spans="1:11" s="1" customFormat="1" ht="13.2" hidden="1" x14ac:dyDescent="0.25">
      <c r="A42897" s="1" t="s">
        <v>25122</v>
      </c>
      <c r="F42897" s="1" t="s">
        <v>25123</v>
      </c>
      <c r="G42897" s="1" t="s">
        <v>41890</v>
      </c>
      <c r="H42897" s="1" t="s">
        <v>41896</v>
      </c>
      <c r="I42897" s="1" t="s">
        <v>41897</v>
      </c>
      <c r="J42897" s="1" t="s">
        <v>41895</v>
      </c>
      <c r="K42897" s="1">
        <v>10653</v>
      </c>
    </row>
    <row r="42898" spans="1:11" x14ac:dyDescent="0.3">
      <c r="A42898" s="2" t="s">
        <v>25122</v>
      </c>
      <c r="D42898" s="2">
        <f>K42898</f>
        <v>11292</v>
      </c>
      <c r="F42898" s="2" t="s">
        <v>25123</v>
      </c>
      <c r="G42898" s="2" t="s">
        <v>41890</v>
      </c>
      <c r="H42898" s="2" t="s">
        <v>41898</v>
      </c>
      <c r="I42898" s="2" t="s">
        <v>41899</v>
      </c>
      <c r="J42898" s="2" t="s">
        <v>41895</v>
      </c>
      <c r="K42898" s="2">
        <v>11292</v>
      </c>
    </row>
    <row r="42899" spans="1:11" s="1" customFormat="1" ht="13.2" hidden="1" x14ac:dyDescent="0.25">
      <c r="A42899" s="1" t="s">
        <v>25124</v>
      </c>
      <c r="F42899" s="1" t="s">
        <v>25118</v>
      </c>
      <c r="G42899" s="1" t="s">
        <v>41890</v>
      </c>
      <c r="H42899" s="1" t="s">
        <v>41896</v>
      </c>
      <c r="I42899" s="1" t="s">
        <v>41897</v>
      </c>
      <c r="J42899" s="1" t="s">
        <v>41895</v>
      </c>
      <c r="K42899" s="1">
        <v>10935</v>
      </c>
    </row>
    <row r="42900" spans="1:11" x14ac:dyDescent="0.3">
      <c r="A42900" s="2" t="s">
        <v>25124</v>
      </c>
      <c r="D42900" s="2">
        <f>K42900</f>
        <v>11591</v>
      </c>
      <c r="F42900" s="2" t="s">
        <v>25118</v>
      </c>
      <c r="G42900" s="2" t="s">
        <v>41890</v>
      </c>
      <c r="H42900" s="2" t="s">
        <v>41898</v>
      </c>
      <c r="I42900" s="2" t="s">
        <v>41899</v>
      </c>
      <c r="J42900" s="2" t="s">
        <v>41895</v>
      </c>
      <c r="K42900" s="2">
        <v>11591</v>
      </c>
    </row>
    <row r="42901" spans="1:11" s="1" customFormat="1" ht="13.2" hidden="1" x14ac:dyDescent="0.25">
      <c r="A42901" s="1" t="s">
        <v>51244</v>
      </c>
      <c r="F42901" s="1" t="s">
        <v>25118</v>
      </c>
      <c r="G42901" s="1" t="s">
        <v>41890</v>
      </c>
      <c r="H42901" s="1" t="s">
        <v>41896</v>
      </c>
      <c r="I42901" s="1" t="s">
        <v>41897</v>
      </c>
      <c r="J42901" s="1" t="s">
        <v>41895</v>
      </c>
      <c r="K42901" s="1">
        <v>10406</v>
      </c>
    </row>
    <row r="42902" spans="1:11" x14ac:dyDescent="0.3">
      <c r="A42902" s="2" t="s">
        <v>51244</v>
      </c>
      <c r="D42902" s="2">
        <f>K42902</f>
        <v>11030</v>
      </c>
      <c r="F42902" s="2" t="s">
        <v>25118</v>
      </c>
      <c r="G42902" s="2" t="s">
        <v>41890</v>
      </c>
      <c r="H42902" s="2" t="s">
        <v>41898</v>
      </c>
      <c r="I42902" s="2" t="s">
        <v>41899</v>
      </c>
      <c r="J42902" s="2" t="s">
        <v>41895</v>
      </c>
      <c r="K42902" s="2">
        <v>11030</v>
      </c>
    </row>
    <row r="42903" spans="1:11" s="1" customFormat="1" ht="13.2" hidden="1" x14ac:dyDescent="0.25">
      <c r="A42903" s="1" t="s">
        <v>25127</v>
      </c>
      <c r="F42903" s="1" t="s">
        <v>25118</v>
      </c>
      <c r="G42903" s="1" t="s">
        <v>41890</v>
      </c>
      <c r="H42903" s="1" t="s">
        <v>41896</v>
      </c>
      <c r="I42903" s="1" t="s">
        <v>41897</v>
      </c>
      <c r="J42903" s="1" t="s">
        <v>41895</v>
      </c>
      <c r="K42903" s="1">
        <v>11552</v>
      </c>
    </row>
    <row r="42904" spans="1:11" x14ac:dyDescent="0.3">
      <c r="A42904" s="2" t="s">
        <v>25127</v>
      </c>
      <c r="D42904" s="2">
        <f>K42904</f>
        <v>12245</v>
      </c>
      <c r="F42904" s="2" t="s">
        <v>25118</v>
      </c>
      <c r="G42904" s="2" t="s">
        <v>41890</v>
      </c>
      <c r="H42904" s="2" t="s">
        <v>41898</v>
      </c>
      <c r="I42904" s="2" t="s">
        <v>41899</v>
      </c>
      <c r="J42904" s="2" t="s">
        <v>41895</v>
      </c>
      <c r="K42904" s="2">
        <v>12245</v>
      </c>
    </row>
    <row r="42905" spans="1:11" s="1" customFormat="1" ht="13.2" hidden="1" x14ac:dyDescent="0.25">
      <c r="A42905" s="1" t="s">
        <v>25125</v>
      </c>
      <c r="F42905" s="1" t="s">
        <v>25120</v>
      </c>
      <c r="G42905" s="1" t="s">
        <v>41890</v>
      </c>
      <c r="H42905" s="1" t="s">
        <v>41896</v>
      </c>
      <c r="I42905" s="1" t="s">
        <v>41897</v>
      </c>
      <c r="J42905" s="1" t="s">
        <v>41895</v>
      </c>
      <c r="K42905" s="1">
        <v>12072</v>
      </c>
    </row>
    <row r="42906" spans="1:11" x14ac:dyDescent="0.3">
      <c r="A42906" s="2" t="s">
        <v>25125</v>
      </c>
      <c r="D42906" s="2">
        <f>K42906</f>
        <v>12796</v>
      </c>
      <c r="F42906" s="2" t="s">
        <v>25120</v>
      </c>
      <c r="G42906" s="2" t="s">
        <v>41890</v>
      </c>
      <c r="H42906" s="2" t="s">
        <v>41898</v>
      </c>
      <c r="I42906" s="2" t="s">
        <v>41899</v>
      </c>
      <c r="J42906" s="2" t="s">
        <v>41895</v>
      </c>
      <c r="K42906" s="2">
        <v>12796</v>
      </c>
    </row>
    <row r="42907" spans="1:11" s="1" customFormat="1" ht="13.2" hidden="1" x14ac:dyDescent="0.25">
      <c r="A42907" s="1" t="s">
        <v>25128</v>
      </c>
      <c r="F42907" s="1" t="s">
        <v>25120</v>
      </c>
      <c r="G42907" s="1" t="s">
        <v>41890</v>
      </c>
      <c r="H42907" s="1" t="s">
        <v>41896</v>
      </c>
      <c r="I42907" s="1" t="s">
        <v>41897</v>
      </c>
      <c r="J42907" s="1" t="s">
        <v>41895</v>
      </c>
      <c r="K42907" s="1">
        <v>11154</v>
      </c>
    </row>
    <row r="42908" spans="1:11" x14ac:dyDescent="0.3">
      <c r="A42908" s="2" t="s">
        <v>25128</v>
      </c>
      <c r="D42908" s="2">
        <f>K42908</f>
        <v>11823</v>
      </c>
      <c r="F42908" s="2" t="s">
        <v>25120</v>
      </c>
      <c r="G42908" s="2" t="s">
        <v>41890</v>
      </c>
      <c r="H42908" s="2" t="s">
        <v>41898</v>
      </c>
      <c r="I42908" s="2" t="s">
        <v>41899</v>
      </c>
      <c r="J42908" s="2" t="s">
        <v>41895</v>
      </c>
      <c r="K42908" s="2">
        <v>11823</v>
      </c>
    </row>
    <row r="42909" spans="1:11" s="1" customFormat="1" ht="13.2" hidden="1" x14ac:dyDescent="0.25">
      <c r="A42909" s="1" t="s">
        <v>25129</v>
      </c>
      <c r="F42909" s="1" t="s">
        <v>25120</v>
      </c>
      <c r="G42909" s="1" t="s">
        <v>41890</v>
      </c>
      <c r="H42909" s="1" t="s">
        <v>41896</v>
      </c>
      <c r="I42909" s="1" t="s">
        <v>41897</v>
      </c>
      <c r="J42909" s="1" t="s">
        <v>41895</v>
      </c>
      <c r="K42909" s="1">
        <v>10581</v>
      </c>
    </row>
    <row r="42910" spans="1:11" x14ac:dyDescent="0.3">
      <c r="A42910" s="2" t="s">
        <v>25129</v>
      </c>
      <c r="D42910" s="2">
        <f>K42910</f>
        <v>11216</v>
      </c>
      <c r="F42910" s="2" t="s">
        <v>25120</v>
      </c>
      <c r="G42910" s="2" t="s">
        <v>41890</v>
      </c>
      <c r="H42910" s="2" t="s">
        <v>41898</v>
      </c>
      <c r="I42910" s="2" t="s">
        <v>41899</v>
      </c>
      <c r="J42910" s="2" t="s">
        <v>41895</v>
      </c>
      <c r="K42910" s="2">
        <v>11216</v>
      </c>
    </row>
    <row r="42911" spans="1:11" s="1" customFormat="1" ht="13.2" hidden="1" x14ac:dyDescent="0.25">
      <c r="A42911" s="1" t="s">
        <v>25130</v>
      </c>
      <c r="F42911" s="1" t="s">
        <v>35138</v>
      </c>
      <c r="G42911" s="1" t="s">
        <v>41890</v>
      </c>
      <c r="H42911" s="1" t="s">
        <v>41896</v>
      </c>
      <c r="I42911" s="1" t="s">
        <v>41897</v>
      </c>
      <c r="J42911" s="1" t="s">
        <v>41895</v>
      </c>
      <c r="K42911" s="1">
        <v>11154</v>
      </c>
    </row>
    <row r="42912" spans="1:11" x14ac:dyDescent="0.3">
      <c r="A42912" s="2" t="s">
        <v>25130</v>
      </c>
      <c r="D42912" s="2">
        <f>K42912</f>
        <v>11823</v>
      </c>
      <c r="F42912" s="2" t="s">
        <v>35138</v>
      </c>
      <c r="G42912" s="2" t="s">
        <v>41890</v>
      </c>
      <c r="H42912" s="2" t="s">
        <v>41898</v>
      </c>
      <c r="I42912" s="2" t="s">
        <v>41899</v>
      </c>
      <c r="J42912" s="2" t="s">
        <v>41895</v>
      </c>
      <c r="K42912" s="2">
        <v>11823</v>
      </c>
    </row>
    <row r="42913" spans="1:11" s="1" customFormat="1" ht="13.2" hidden="1" x14ac:dyDescent="0.25">
      <c r="A42913" s="1" t="s">
        <v>25126</v>
      </c>
      <c r="F42913" s="1" t="s">
        <v>25120</v>
      </c>
      <c r="G42913" s="1" t="s">
        <v>41890</v>
      </c>
      <c r="H42913" s="1" t="s">
        <v>41896</v>
      </c>
      <c r="I42913" s="1" t="s">
        <v>41897</v>
      </c>
      <c r="J42913" s="1" t="s">
        <v>41895</v>
      </c>
      <c r="K42913" s="1">
        <v>12072</v>
      </c>
    </row>
    <row r="42914" spans="1:11" x14ac:dyDescent="0.3">
      <c r="A42914" s="2" t="s">
        <v>25126</v>
      </c>
      <c r="D42914" s="2">
        <f>K42914</f>
        <v>12796</v>
      </c>
      <c r="F42914" s="2" t="s">
        <v>25120</v>
      </c>
      <c r="G42914" s="2" t="s">
        <v>41890</v>
      </c>
      <c r="H42914" s="2" t="s">
        <v>41898</v>
      </c>
      <c r="I42914" s="2" t="s">
        <v>41899</v>
      </c>
      <c r="J42914" s="2" t="s">
        <v>41895</v>
      </c>
      <c r="K42914" s="2">
        <v>12796</v>
      </c>
    </row>
    <row r="42915" spans="1:11" s="1" customFormat="1" ht="13.2" hidden="1" x14ac:dyDescent="0.25">
      <c r="A42915" s="1" t="s">
        <v>25132</v>
      </c>
      <c r="F42915" s="1" t="s">
        <v>25120</v>
      </c>
      <c r="G42915" s="1" t="s">
        <v>41890</v>
      </c>
      <c r="H42915" s="1" t="s">
        <v>41896</v>
      </c>
      <c r="I42915" s="1" t="s">
        <v>41897</v>
      </c>
      <c r="J42915" s="1" t="s">
        <v>41895</v>
      </c>
      <c r="K42915" s="1">
        <v>14235</v>
      </c>
    </row>
    <row r="42916" spans="1:11" x14ac:dyDescent="0.3">
      <c r="A42916" s="2" t="s">
        <v>25132</v>
      </c>
      <c r="D42916" s="2">
        <f>K42916</f>
        <v>15089</v>
      </c>
      <c r="F42916" s="2" t="s">
        <v>25120</v>
      </c>
      <c r="G42916" s="2" t="s">
        <v>41890</v>
      </c>
      <c r="H42916" s="2" t="s">
        <v>41898</v>
      </c>
      <c r="I42916" s="2" t="s">
        <v>41899</v>
      </c>
      <c r="J42916" s="2" t="s">
        <v>41895</v>
      </c>
      <c r="K42916" s="2">
        <v>15089</v>
      </c>
    </row>
    <row r="42917" spans="1:11" s="1" customFormat="1" ht="13.2" hidden="1" x14ac:dyDescent="0.25">
      <c r="A42917" s="1" t="s">
        <v>25133</v>
      </c>
      <c r="F42917" s="1" t="s">
        <v>25120</v>
      </c>
      <c r="G42917" s="1" t="s">
        <v>41890</v>
      </c>
      <c r="H42917" s="1" t="s">
        <v>41896</v>
      </c>
      <c r="I42917" s="1" t="s">
        <v>41897</v>
      </c>
      <c r="J42917" s="1" t="s">
        <v>41895</v>
      </c>
      <c r="K42917" s="1">
        <v>11975</v>
      </c>
    </row>
    <row r="42918" spans="1:11" x14ac:dyDescent="0.3">
      <c r="A42918" s="2" t="s">
        <v>25133</v>
      </c>
      <c r="D42918" s="2">
        <f>K42918</f>
        <v>12694</v>
      </c>
      <c r="F42918" s="2" t="s">
        <v>25120</v>
      </c>
      <c r="G42918" s="2" t="s">
        <v>41890</v>
      </c>
      <c r="H42918" s="2" t="s">
        <v>41898</v>
      </c>
      <c r="I42918" s="2" t="s">
        <v>41899</v>
      </c>
      <c r="J42918" s="2" t="s">
        <v>41895</v>
      </c>
      <c r="K42918" s="2">
        <v>12694</v>
      </c>
    </row>
    <row r="42919" spans="1:11" s="1" customFormat="1" ht="13.2" hidden="1" x14ac:dyDescent="0.25">
      <c r="A42919" s="1" t="s">
        <v>25134</v>
      </c>
      <c r="F42919" s="1" t="s">
        <v>25123</v>
      </c>
      <c r="G42919" s="1" t="s">
        <v>41890</v>
      </c>
      <c r="H42919" s="1" t="s">
        <v>41896</v>
      </c>
      <c r="I42919" s="1" t="s">
        <v>41897</v>
      </c>
      <c r="J42919" s="1" t="s">
        <v>41895</v>
      </c>
      <c r="K42919" s="1">
        <v>11378</v>
      </c>
    </row>
    <row r="42920" spans="1:11" x14ac:dyDescent="0.3">
      <c r="A42920" s="2" t="s">
        <v>25134</v>
      </c>
      <c r="D42920" s="2">
        <f>K42920</f>
        <v>12061</v>
      </c>
      <c r="F42920" s="2" t="s">
        <v>25123</v>
      </c>
      <c r="G42920" s="2" t="s">
        <v>41890</v>
      </c>
      <c r="H42920" s="2" t="s">
        <v>41898</v>
      </c>
      <c r="I42920" s="2" t="s">
        <v>41899</v>
      </c>
      <c r="J42920" s="2" t="s">
        <v>41895</v>
      </c>
      <c r="K42920" s="2">
        <v>12061</v>
      </c>
    </row>
    <row r="42921" spans="1:11" s="1" customFormat="1" ht="13.2" hidden="1" x14ac:dyDescent="0.25">
      <c r="A42921" s="1" t="s">
        <v>25135</v>
      </c>
      <c r="F42921" s="1" t="s">
        <v>25120</v>
      </c>
      <c r="G42921" s="1" t="s">
        <v>41890</v>
      </c>
      <c r="H42921" s="1" t="s">
        <v>41896</v>
      </c>
      <c r="I42921" s="1" t="s">
        <v>41897</v>
      </c>
      <c r="J42921" s="1" t="s">
        <v>41895</v>
      </c>
      <c r="K42921" s="1">
        <v>11975</v>
      </c>
    </row>
    <row r="42922" spans="1:11" x14ac:dyDescent="0.3">
      <c r="A42922" s="2" t="s">
        <v>25135</v>
      </c>
      <c r="D42922" s="2">
        <f>K42922</f>
        <v>12694</v>
      </c>
      <c r="F42922" s="2" t="s">
        <v>25120</v>
      </c>
      <c r="G42922" s="2" t="s">
        <v>41890</v>
      </c>
      <c r="H42922" s="2" t="s">
        <v>41898</v>
      </c>
      <c r="I42922" s="2" t="s">
        <v>41899</v>
      </c>
      <c r="J42922" s="2" t="s">
        <v>41895</v>
      </c>
      <c r="K42922" s="2">
        <v>12694</v>
      </c>
    </row>
    <row r="42923" spans="1:11" s="1" customFormat="1" ht="13.2" hidden="1" x14ac:dyDescent="0.25">
      <c r="A42923" s="1" t="s">
        <v>25131</v>
      </c>
      <c r="F42923" s="1" t="s">
        <v>25120</v>
      </c>
      <c r="G42923" s="1" t="s">
        <v>41890</v>
      </c>
      <c r="H42923" s="1" t="s">
        <v>41896</v>
      </c>
      <c r="I42923" s="1" t="s">
        <v>41897</v>
      </c>
      <c r="J42923" s="1" t="s">
        <v>41895</v>
      </c>
      <c r="K42923" s="1">
        <v>14235</v>
      </c>
    </row>
    <row r="42924" spans="1:11" x14ac:dyDescent="0.3">
      <c r="A42924" s="2" t="s">
        <v>25131</v>
      </c>
      <c r="D42924" s="2">
        <f>K42924</f>
        <v>15089</v>
      </c>
      <c r="F42924" s="2" t="s">
        <v>25120</v>
      </c>
      <c r="G42924" s="2" t="s">
        <v>41890</v>
      </c>
      <c r="H42924" s="2" t="s">
        <v>41898</v>
      </c>
      <c r="I42924" s="2" t="s">
        <v>41899</v>
      </c>
      <c r="J42924" s="2" t="s">
        <v>41895</v>
      </c>
      <c r="K42924" s="2">
        <v>15089</v>
      </c>
    </row>
    <row r="42925" spans="1:11" s="1" customFormat="1" ht="13.2" hidden="1" x14ac:dyDescent="0.25">
      <c r="A42925" s="1" t="s">
        <v>25136</v>
      </c>
      <c r="F42925" s="1" t="s">
        <v>25118</v>
      </c>
      <c r="G42925" s="1" t="s">
        <v>41890</v>
      </c>
      <c r="H42925" s="1" t="s">
        <v>41896</v>
      </c>
      <c r="I42925" s="1" t="s">
        <v>41897</v>
      </c>
      <c r="J42925" s="1" t="s">
        <v>41895</v>
      </c>
      <c r="K42925" s="1">
        <v>17432</v>
      </c>
    </row>
    <row r="42926" spans="1:11" x14ac:dyDescent="0.3">
      <c r="A42926" s="2" t="s">
        <v>25136</v>
      </c>
      <c r="D42926" s="2">
        <f>K42926</f>
        <v>18478</v>
      </c>
      <c r="F42926" s="2" t="s">
        <v>25118</v>
      </c>
      <c r="G42926" s="2" t="s">
        <v>41890</v>
      </c>
      <c r="H42926" s="2" t="s">
        <v>41898</v>
      </c>
      <c r="I42926" s="2" t="s">
        <v>41899</v>
      </c>
      <c r="J42926" s="2" t="s">
        <v>41895</v>
      </c>
      <c r="K42926" s="2">
        <v>18478</v>
      </c>
    </row>
    <row r="42927" spans="1:11" s="1" customFormat="1" ht="13.2" hidden="1" x14ac:dyDescent="0.25">
      <c r="A42927" s="1" t="s">
        <v>25137</v>
      </c>
      <c r="F42927" s="1" t="s">
        <v>25120</v>
      </c>
      <c r="G42927" s="1" t="s">
        <v>41890</v>
      </c>
      <c r="H42927" s="1" t="s">
        <v>41896</v>
      </c>
      <c r="I42927" s="1" t="s">
        <v>41897</v>
      </c>
      <c r="J42927" s="1" t="s">
        <v>41895</v>
      </c>
      <c r="K42927" s="1">
        <v>15496</v>
      </c>
    </row>
    <row r="42928" spans="1:11" x14ac:dyDescent="0.3">
      <c r="A42928" s="2" t="s">
        <v>25137</v>
      </c>
      <c r="D42928" s="2">
        <f>K42928</f>
        <v>16426</v>
      </c>
      <c r="F42928" s="2" t="s">
        <v>25120</v>
      </c>
      <c r="G42928" s="2" t="s">
        <v>41890</v>
      </c>
      <c r="H42928" s="2" t="s">
        <v>41898</v>
      </c>
      <c r="I42928" s="2" t="s">
        <v>41899</v>
      </c>
      <c r="J42928" s="2" t="s">
        <v>41895</v>
      </c>
      <c r="K42928" s="2">
        <v>16426</v>
      </c>
    </row>
    <row r="42929" spans="1:11" s="1" customFormat="1" ht="13.2" hidden="1" x14ac:dyDescent="0.25">
      <c r="A42929" s="1" t="s">
        <v>25139</v>
      </c>
      <c r="F42929" s="1" t="s">
        <v>25120</v>
      </c>
      <c r="G42929" s="1" t="s">
        <v>41890</v>
      </c>
      <c r="H42929" s="1" t="s">
        <v>41896</v>
      </c>
      <c r="I42929" s="1" t="s">
        <v>41897</v>
      </c>
      <c r="J42929" s="1" t="s">
        <v>41895</v>
      </c>
      <c r="K42929" s="1">
        <v>12817</v>
      </c>
    </row>
    <row r="42930" spans="1:11" x14ac:dyDescent="0.3">
      <c r="A42930" s="2" t="s">
        <v>25139</v>
      </c>
      <c r="D42930" s="2">
        <f>K42930</f>
        <v>13586</v>
      </c>
      <c r="F42930" s="2" t="s">
        <v>25120</v>
      </c>
      <c r="G42930" s="2" t="s">
        <v>41890</v>
      </c>
      <c r="H42930" s="2" t="s">
        <v>41898</v>
      </c>
      <c r="I42930" s="2" t="s">
        <v>41899</v>
      </c>
      <c r="J42930" s="2" t="s">
        <v>41895</v>
      </c>
      <c r="K42930" s="2">
        <v>13586</v>
      </c>
    </row>
    <row r="42931" spans="1:11" s="1" customFormat="1" ht="13.2" hidden="1" x14ac:dyDescent="0.25">
      <c r="A42931" s="1" t="s">
        <v>25140</v>
      </c>
      <c r="F42931" s="1" t="s">
        <v>25120</v>
      </c>
      <c r="G42931" s="1" t="s">
        <v>41890</v>
      </c>
      <c r="H42931" s="1" t="s">
        <v>41896</v>
      </c>
      <c r="I42931" s="1" t="s">
        <v>41897</v>
      </c>
      <c r="J42931" s="1" t="s">
        <v>41895</v>
      </c>
      <c r="K42931" s="1">
        <v>12155</v>
      </c>
    </row>
    <row r="42932" spans="1:11" x14ac:dyDescent="0.3">
      <c r="A42932" s="2" t="s">
        <v>25140</v>
      </c>
      <c r="D42932" s="2">
        <f>K42932</f>
        <v>12884</v>
      </c>
      <c r="F42932" s="2" t="s">
        <v>25120</v>
      </c>
      <c r="G42932" s="2" t="s">
        <v>41890</v>
      </c>
      <c r="H42932" s="2" t="s">
        <v>41898</v>
      </c>
      <c r="I42932" s="2" t="s">
        <v>41899</v>
      </c>
      <c r="J42932" s="2" t="s">
        <v>41895</v>
      </c>
      <c r="K42932" s="2">
        <v>12884</v>
      </c>
    </row>
    <row r="42933" spans="1:11" s="1" customFormat="1" ht="13.2" hidden="1" x14ac:dyDescent="0.25">
      <c r="A42933" s="1" t="s">
        <v>25141</v>
      </c>
      <c r="F42933" s="1" t="s">
        <v>25118</v>
      </c>
      <c r="G42933" s="1" t="s">
        <v>41890</v>
      </c>
      <c r="H42933" s="1" t="s">
        <v>41896</v>
      </c>
      <c r="I42933" s="1" t="s">
        <v>41897</v>
      </c>
      <c r="J42933" s="1" t="s">
        <v>41895</v>
      </c>
      <c r="K42933" s="1">
        <v>12817</v>
      </c>
    </row>
    <row r="42934" spans="1:11" x14ac:dyDescent="0.3">
      <c r="A42934" s="2" t="s">
        <v>25141</v>
      </c>
      <c r="D42934" s="2">
        <f>K42934</f>
        <v>13586</v>
      </c>
      <c r="F42934" s="2" t="s">
        <v>25118</v>
      </c>
      <c r="G42934" s="2" t="s">
        <v>41890</v>
      </c>
      <c r="H42934" s="2" t="s">
        <v>41898</v>
      </c>
      <c r="I42934" s="2" t="s">
        <v>41899</v>
      </c>
      <c r="J42934" s="2" t="s">
        <v>41895</v>
      </c>
      <c r="K42934" s="2">
        <v>13586</v>
      </c>
    </row>
    <row r="42935" spans="1:11" s="1" customFormat="1" ht="13.2" hidden="1" x14ac:dyDescent="0.25">
      <c r="A42935" s="1" t="s">
        <v>25138</v>
      </c>
      <c r="F42935" s="1" t="s">
        <v>25120</v>
      </c>
      <c r="G42935" s="1" t="s">
        <v>41890</v>
      </c>
      <c r="H42935" s="1" t="s">
        <v>41896</v>
      </c>
      <c r="I42935" s="1" t="s">
        <v>41897</v>
      </c>
      <c r="J42935" s="1" t="s">
        <v>41895</v>
      </c>
      <c r="K42935" s="1">
        <v>15496</v>
      </c>
    </row>
    <row r="42936" spans="1:11" x14ac:dyDescent="0.3">
      <c r="A42936" s="2" t="s">
        <v>25138</v>
      </c>
      <c r="D42936" s="2">
        <f>K42936</f>
        <v>16426</v>
      </c>
      <c r="F42936" s="2" t="s">
        <v>25120</v>
      </c>
      <c r="G42936" s="2" t="s">
        <v>41890</v>
      </c>
      <c r="H42936" s="2" t="s">
        <v>41898</v>
      </c>
      <c r="I42936" s="2" t="s">
        <v>41899</v>
      </c>
      <c r="J42936" s="2" t="s">
        <v>41895</v>
      </c>
      <c r="K42936" s="2">
        <v>16426</v>
      </c>
    </row>
    <row r="42937" spans="1:11" s="1" customFormat="1" ht="13.2" hidden="1" x14ac:dyDescent="0.25">
      <c r="A42937" s="1" t="s">
        <v>25142</v>
      </c>
      <c r="F42937" s="1" t="s">
        <v>25118</v>
      </c>
      <c r="G42937" s="1" t="s">
        <v>41890</v>
      </c>
      <c r="H42937" s="1" t="s">
        <v>41896</v>
      </c>
      <c r="I42937" s="1" t="s">
        <v>41897</v>
      </c>
      <c r="J42937" s="1" t="s">
        <v>41895</v>
      </c>
      <c r="K42937" s="1">
        <v>14854</v>
      </c>
    </row>
    <row r="42938" spans="1:11" x14ac:dyDescent="0.3">
      <c r="A42938" s="2" t="s">
        <v>25142</v>
      </c>
      <c r="D42938" s="2">
        <f>K42938</f>
        <v>15745</v>
      </c>
      <c r="F42938" s="2" t="s">
        <v>25118</v>
      </c>
      <c r="G42938" s="2" t="s">
        <v>41890</v>
      </c>
      <c r="H42938" s="2" t="s">
        <v>41898</v>
      </c>
      <c r="I42938" s="2" t="s">
        <v>41899</v>
      </c>
      <c r="J42938" s="2" t="s">
        <v>41895</v>
      </c>
      <c r="K42938" s="2">
        <v>15745</v>
      </c>
    </row>
    <row r="42939" spans="1:11" s="1" customFormat="1" ht="13.2" hidden="1" x14ac:dyDescent="0.25">
      <c r="A42939" s="1" t="s">
        <v>25148</v>
      </c>
      <c r="F42939" s="1" t="s">
        <v>25120</v>
      </c>
      <c r="G42939" s="1" t="s">
        <v>41890</v>
      </c>
      <c r="H42939" s="1" t="s">
        <v>41896</v>
      </c>
      <c r="I42939" s="1" t="s">
        <v>41897</v>
      </c>
      <c r="J42939" s="1" t="s">
        <v>41895</v>
      </c>
      <c r="K42939" s="1">
        <v>14854</v>
      </c>
    </row>
    <row r="42940" spans="1:11" x14ac:dyDescent="0.3">
      <c r="A42940" s="2" t="s">
        <v>25148</v>
      </c>
      <c r="D42940" s="2">
        <f>K42940</f>
        <v>15745</v>
      </c>
      <c r="F42940" s="2" t="s">
        <v>25120</v>
      </c>
      <c r="G42940" s="2" t="s">
        <v>41890</v>
      </c>
      <c r="H42940" s="2" t="s">
        <v>41898</v>
      </c>
      <c r="I42940" s="2" t="s">
        <v>41899</v>
      </c>
      <c r="J42940" s="2" t="s">
        <v>41895</v>
      </c>
      <c r="K42940" s="2">
        <v>15745</v>
      </c>
    </row>
    <row r="42941" spans="1:11" s="1" customFormat="1" ht="13.2" hidden="1" x14ac:dyDescent="0.25">
      <c r="A42941" s="1" t="s">
        <v>25144</v>
      </c>
      <c r="F42941" s="1" t="s">
        <v>25120</v>
      </c>
      <c r="G42941" s="1" t="s">
        <v>41890</v>
      </c>
      <c r="H42941" s="1" t="s">
        <v>41896</v>
      </c>
      <c r="I42941" s="1" t="s">
        <v>41897</v>
      </c>
      <c r="J42941" s="1" t="s">
        <v>41895</v>
      </c>
      <c r="K42941" s="1">
        <v>14854</v>
      </c>
    </row>
    <row r="42942" spans="1:11" x14ac:dyDescent="0.3">
      <c r="A42942" s="2" t="s">
        <v>25144</v>
      </c>
      <c r="D42942" s="2">
        <f>K42942</f>
        <v>15745</v>
      </c>
      <c r="F42942" s="2" t="s">
        <v>25120</v>
      </c>
      <c r="G42942" s="2" t="s">
        <v>41890</v>
      </c>
      <c r="H42942" s="2" t="s">
        <v>41898</v>
      </c>
      <c r="I42942" s="2" t="s">
        <v>41899</v>
      </c>
      <c r="J42942" s="2" t="s">
        <v>41895</v>
      </c>
      <c r="K42942" s="2">
        <v>15745</v>
      </c>
    </row>
    <row r="42943" spans="1:11" s="1" customFormat="1" ht="13.2" hidden="1" x14ac:dyDescent="0.25">
      <c r="A42943" s="1" t="s">
        <v>25145</v>
      </c>
      <c r="F42943" s="1" t="s">
        <v>25120</v>
      </c>
      <c r="G42943" s="1" t="s">
        <v>41890</v>
      </c>
      <c r="H42943" s="1" t="s">
        <v>41896</v>
      </c>
      <c r="I42943" s="1" t="s">
        <v>41897</v>
      </c>
      <c r="J42943" s="1" t="s">
        <v>41895</v>
      </c>
      <c r="K42943" s="1">
        <v>14099</v>
      </c>
    </row>
    <row r="42944" spans="1:11" x14ac:dyDescent="0.3">
      <c r="A42944" s="2" t="s">
        <v>25145</v>
      </c>
      <c r="D42944" s="2">
        <f>K42944</f>
        <v>14945</v>
      </c>
      <c r="F42944" s="2" t="s">
        <v>25120</v>
      </c>
      <c r="G42944" s="2" t="s">
        <v>41890</v>
      </c>
      <c r="H42944" s="2" t="s">
        <v>41898</v>
      </c>
      <c r="I42944" s="2" t="s">
        <v>41899</v>
      </c>
      <c r="J42944" s="2" t="s">
        <v>41895</v>
      </c>
      <c r="K42944" s="2">
        <v>14945</v>
      </c>
    </row>
    <row r="42945" spans="1:11" s="1" customFormat="1" ht="13.2" hidden="1" x14ac:dyDescent="0.25">
      <c r="A42945" s="1" t="s">
        <v>25146</v>
      </c>
      <c r="F42945" s="1" t="s">
        <v>25147</v>
      </c>
      <c r="G42945" s="1" t="s">
        <v>41890</v>
      </c>
      <c r="H42945" s="1" t="s">
        <v>41896</v>
      </c>
      <c r="I42945" s="1" t="s">
        <v>41897</v>
      </c>
      <c r="J42945" s="1" t="s">
        <v>41895</v>
      </c>
      <c r="K42945" s="1">
        <v>14854</v>
      </c>
    </row>
    <row r="42946" spans="1:11" x14ac:dyDescent="0.3">
      <c r="A42946" s="2" t="s">
        <v>25146</v>
      </c>
      <c r="D42946" s="2">
        <f>K42946</f>
        <v>15745</v>
      </c>
      <c r="F42946" s="2" t="s">
        <v>25147</v>
      </c>
      <c r="G42946" s="2" t="s">
        <v>41890</v>
      </c>
      <c r="H42946" s="2" t="s">
        <v>41898</v>
      </c>
      <c r="I42946" s="2" t="s">
        <v>41899</v>
      </c>
      <c r="J42946" s="2" t="s">
        <v>41895</v>
      </c>
      <c r="K42946" s="2">
        <v>15745</v>
      </c>
    </row>
    <row r="42947" spans="1:11" s="1" customFormat="1" ht="13.2" hidden="1" x14ac:dyDescent="0.25">
      <c r="A42947" s="1" t="s">
        <v>25143</v>
      </c>
      <c r="F42947" s="1" t="s">
        <v>25120</v>
      </c>
      <c r="G42947" s="1" t="s">
        <v>41890</v>
      </c>
      <c r="H42947" s="1" t="s">
        <v>41896</v>
      </c>
      <c r="I42947" s="1" t="s">
        <v>41897</v>
      </c>
      <c r="J42947" s="1" t="s">
        <v>41895</v>
      </c>
      <c r="K42947" s="1">
        <v>17531</v>
      </c>
    </row>
    <row r="42948" spans="1:11" x14ac:dyDescent="0.3">
      <c r="A42948" s="2" t="s">
        <v>25143</v>
      </c>
      <c r="D42948" s="2">
        <f>K42948</f>
        <v>18583</v>
      </c>
      <c r="F42948" s="2" t="s">
        <v>25120</v>
      </c>
      <c r="G42948" s="2" t="s">
        <v>41890</v>
      </c>
      <c r="H42948" s="2" t="s">
        <v>41898</v>
      </c>
      <c r="I42948" s="2" t="s">
        <v>41899</v>
      </c>
      <c r="J42948" s="2" t="s">
        <v>41895</v>
      </c>
      <c r="K42948" s="2">
        <v>18583</v>
      </c>
    </row>
    <row r="42949" spans="1:11" s="1" customFormat="1" ht="13.2" hidden="1" x14ac:dyDescent="0.25">
      <c r="A42949" s="1" t="s">
        <v>25149</v>
      </c>
      <c r="F42949" s="1" t="s">
        <v>25150</v>
      </c>
      <c r="G42949" s="1" t="s">
        <v>41890</v>
      </c>
      <c r="H42949" s="1" t="s">
        <v>41896</v>
      </c>
      <c r="I42949" s="1" t="s">
        <v>41897</v>
      </c>
      <c r="J42949" s="1" t="s">
        <v>41895</v>
      </c>
      <c r="K42949" s="1">
        <v>14854</v>
      </c>
    </row>
    <row r="42950" spans="1:11" x14ac:dyDescent="0.3">
      <c r="A42950" s="2" t="s">
        <v>25149</v>
      </c>
      <c r="D42950" s="2">
        <f>K42950</f>
        <v>15745</v>
      </c>
      <c r="F42950" s="2" t="s">
        <v>25150</v>
      </c>
      <c r="G42950" s="2" t="s">
        <v>41890</v>
      </c>
      <c r="H42950" s="2" t="s">
        <v>41898</v>
      </c>
      <c r="I42950" s="2" t="s">
        <v>41899</v>
      </c>
      <c r="J42950" s="2" t="s">
        <v>41895</v>
      </c>
      <c r="K42950" s="2">
        <v>15745</v>
      </c>
    </row>
    <row r="42951" spans="1:11" s="1" customFormat="1" ht="13.2" hidden="1" x14ac:dyDescent="0.25">
      <c r="A42951" s="1" t="s">
        <v>25152</v>
      </c>
      <c r="F42951" s="1" t="s">
        <v>25120</v>
      </c>
      <c r="G42951" s="1" t="s">
        <v>41890</v>
      </c>
      <c r="H42951" s="1" t="s">
        <v>41896</v>
      </c>
      <c r="I42951" s="1" t="s">
        <v>41897</v>
      </c>
      <c r="J42951" s="1" t="s">
        <v>41895</v>
      </c>
      <c r="K42951" s="1">
        <v>16193</v>
      </c>
    </row>
    <row r="42952" spans="1:11" x14ac:dyDescent="0.3">
      <c r="A42952" s="2" t="s">
        <v>25152</v>
      </c>
      <c r="D42952" s="2">
        <f>K42952</f>
        <v>17165</v>
      </c>
      <c r="F42952" s="2" t="s">
        <v>25120</v>
      </c>
      <c r="G42952" s="2" t="s">
        <v>41890</v>
      </c>
      <c r="H42952" s="2" t="s">
        <v>41898</v>
      </c>
      <c r="I42952" s="2" t="s">
        <v>41899</v>
      </c>
      <c r="J42952" s="2" t="s">
        <v>41895</v>
      </c>
      <c r="K42952" s="2">
        <v>17165</v>
      </c>
    </row>
    <row r="42953" spans="1:11" s="1" customFormat="1" ht="13.2" hidden="1" x14ac:dyDescent="0.25">
      <c r="A42953" s="1" t="s">
        <v>25153</v>
      </c>
      <c r="F42953" s="1" t="s">
        <v>25120</v>
      </c>
      <c r="G42953" s="1" t="s">
        <v>41890</v>
      </c>
      <c r="H42953" s="1" t="s">
        <v>41896</v>
      </c>
      <c r="I42953" s="1" t="s">
        <v>41897</v>
      </c>
      <c r="J42953" s="1" t="s">
        <v>41895</v>
      </c>
      <c r="K42953" s="1">
        <v>15395</v>
      </c>
    </row>
    <row r="42954" spans="1:11" x14ac:dyDescent="0.3">
      <c r="A42954" s="2" t="s">
        <v>25153</v>
      </c>
      <c r="D42954" s="2">
        <f>K42954</f>
        <v>16319</v>
      </c>
      <c r="F42954" s="2" t="s">
        <v>25120</v>
      </c>
      <c r="G42954" s="2" t="s">
        <v>41890</v>
      </c>
      <c r="H42954" s="2" t="s">
        <v>41898</v>
      </c>
      <c r="I42954" s="2" t="s">
        <v>41899</v>
      </c>
      <c r="J42954" s="2" t="s">
        <v>41895</v>
      </c>
      <c r="K42954" s="2">
        <v>16319</v>
      </c>
    </row>
    <row r="42955" spans="1:11" s="1" customFormat="1" ht="13.2" hidden="1" x14ac:dyDescent="0.25">
      <c r="A42955" s="1" t="s">
        <v>25151</v>
      </c>
      <c r="F42955" s="1" t="s">
        <v>25120</v>
      </c>
      <c r="G42955" s="1" t="s">
        <v>41890</v>
      </c>
      <c r="H42955" s="1" t="s">
        <v>41896</v>
      </c>
      <c r="I42955" s="1" t="s">
        <v>41897</v>
      </c>
      <c r="J42955" s="1" t="s">
        <v>41895</v>
      </c>
      <c r="K42955" s="1">
        <v>18192</v>
      </c>
    </row>
    <row r="42956" spans="1:11" x14ac:dyDescent="0.3">
      <c r="A42956" s="2" t="s">
        <v>25151</v>
      </c>
      <c r="D42956" s="2">
        <f>K42956</f>
        <v>19284</v>
      </c>
      <c r="F42956" s="2" t="s">
        <v>25120</v>
      </c>
      <c r="G42956" s="2" t="s">
        <v>41890</v>
      </c>
      <c r="H42956" s="2" t="s">
        <v>41898</v>
      </c>
      <c r="I42956" s="2" t="s">
        <v>41899</v>
      </c>
      <c r="J42956" s="2" t="s">
        <v>41895</v>
      </c>
      <c r="K42956" s="2">
        <v>19284</v>
      </c>
    </row>
    <row r="42957" spans="1:11" s="1" customFormat="1" ht="13.2" hidden="1" x14ac:dyDescent="0.25">
      <c r="A42957" s="1" t="s">
        <v>51245</v>
      </c>
      <c r="F42957" s="1" t="s">
        <v>51246</v>
      </c>
      <c r="G42957" s="1" t="s">
        <v>41890</v>
      </c>
      <c r="H42957" s="1" t="s">
        <v>41910</v>
      </c>
      <c r="I42957" s="1" t="s">
        <v>41897</v>
      </c>
      <c r="J42957" s="1" t="s">
        <v>41895</v>
      </c>
      <c r="K42957" s="1">
        <v>10852</v>
      </c>
    </row>
    <row r="42958" spans="1:11" x14ac:dyDescent="0.3">
      <c r="A42958" s="2" t="s">
        <v>51245</v>
      </c>
      <c r="D42958" s="2">
        <f>K42958</f>
        <v>11503</v>
      </c>
      <c r="F42958" s="2" t="s">
        <v>51246</v>
      </c>
      <c r="G42958" s="2" t="s">
        <v>41890</v>
      </c>
      <c r="H42958" s="2" t="s">
        <v>41898</v>
      </c>
      <c r="I42958" s="2" t="s">
        <v>41899</v>
      </c>
      <c r="J42958" s="2" t="s">
        <v>41895</v>
      </c>
      <c r="K42958" s="2">
        <v>11503</v>
      </c>
    </row>
    <row r="42959" spans="1:11" s="1" customFormat="1" ht="13.2" hidden="1" x14ac:dyDescent="0.25">
      <c r="A42959" s="1" t="s">
        <v>25161</v>
      </c>
      <c r="F42959" s="1" t="s">
        <v>25162</v>
      </c>
      <c r="G42959" s="1" t="s">
        <v>41890</v>
      </c>
      <c r="H42959" s="1" t="s">
        <v>41896</v>
      </c>
      <c r="I42959" s="1" t="s">
        <v>41897</v>
      </c>
      <c r="J42959" s="1" t="s">
        <v>41895</v>
      </c>
      <c r="K42959" s="1">
        <v>11398</v>
      </c>
    </row>
    <row r="42960" spans="1:11" x14ac:dyDescent="0.3">
      <c r="A42960" s="2" t="s">
        <v>25161</v>
      </c>
      <c r="D42960" s="2">
        <f>K42960</f>
        <v>12082</v>
      </c>
      <c r="F42960" s="2" t="s">
        <v>25162</v>
      </c>
      <c r="G42960" s="2" t="s">
        <v>41890</v>
      </c>
      <c r="H42960" s="2" t="s">
        <v>41898</v>
      </c>
      <c r="I42960" s="2" t="s">
        <v>41899</v>
      </c>
      <c r="J42960" s="2" t="s">
        <v>41895</v>
      </c>
      <c r="K42960" s="2">
        <v>12082</v>
      </c>
    </row>
    <row r="42961" spans="1:11" s="1" customFormat="1" ht="13.2" hidden="1" x14ac:dyDescent="0.25">
      <c r="A42961" s="1" t="s">
        <v>25155</v>
      </c>
      <c r="F42961" s="1" t="s">
        <v>25156</v>
      </c>
      <c r="G42961" s="1" t="s">
        <v>41890</v>
      </c>
      <c r="H42961" s="1" t="s">
        <v>41896</v>
      </c>
      <c r="I42961" s="1" t="s">
        <v>41897</v>
      </c>
      <c r="J42961" s="1" t="s">
        <v>41895</v>
      </c>
      <c r="K42961" s="1">
        <v>10410</v>
      </c>
    </row>
    <row r="42962" spans="1:11" x14ac:dyDescent="0.3">
      <c r="A42962" s="2" t="s">
        <v>25155</v>
      </c>
      <c r="D42962" s="2">
        <f>K42962</f>
        <v>11035</v>
      </c>
      <c r="F42962" s="2" t="s">
        <v>25156</v>
      </c>
      <c r="G42962" s="2" t="s">
        <v>41890</v>
      </c>
      <c r="H42962" s="2" t="s">
        <v>41898</v>
      </c>
      <c r="I42962" s="2" t="s">
        <v>41899</v>
      </c>
      <c r="J42962" s="2" t="s">
        <v>41895</v>
      </c>
      <c r="K42962" s="2">
        <v>11035</v>
      </c>
    </row>
    <row r="42963" spans="1:11" s="1" customFormat="1" ht="13.2" hidden="1" x14ac:dyDescent="0.25">
      <c r="A42963" s="1" t="s">
        <v>25157</v>
      </c>
      <c r="F42963" s="1" t="s">
        <v>25158</v>
      </c>
      <c r="G42963" s="1" t="s">
        <v>41890</v>
      </c>
      <c r="H42963" s="1" t="s">
        <v>41896</v>
      </c>
      <c r="I42963" s="1" t="s">
        <v>41897</v>
      </c>
      <c r="J42963" s="1" t="s">
        <v>41895</v>
      </c>
      <c r="K42963" s="1">
        <v>11646</v>
      </c>
    </row>
    <row r="42964" spans="1:11" x14ac:dyDescent="0.3">
      <c r="A42964" s="2" t="s">
        <v>25157</v>
      </c>
      <c r="D42964" s="2">
        <f>K42964</f>
        <v>12345</v>
      </c>
      <c r="F42964" s="2" t="s">
        <v>25158</v>
      </c>
      <c r="G42964" s="2" t="s">
        <v>41890</v>
      </c>
      <c r="H42964" s="2" t="s">
        <v>41898</v>
      </c>
      <c r="I42964" s="2" t="s">
        <v>41899</v>
      </c>
      <c r="J42964" s="2" t="s">
        <v>41895</v>
      </c>
      <c r="K42964" s="2">
        <v>12345</v>
      </c>
    </row>
    <row r="42965" spans="1:11" s="1" customFormat="1" ht="13.2" hidden="1" x14ac:dyDescent="0.25">
      <c r="A42965" s="1" t="s">
        <v>25159</v>
      </c>
      <c r="F42965" s="1" t="s">
        <v>25160</v>
      </c>
      <c r="G42965" s="1" t="s">
        <v>41890</v>
      </c>
      <c r="H42965" s="1" t="s">
        <v>41896</v>
      </c>
      <c r="I42965" s="1" t="s">
        <v>41897</v>
      </c>
      <c r="J42965" s="1" t="s">
        <v>41895</v>
      </c>
      <c r="K42965" s="1">
        <v>10488</v>
      </c>
    </row>
    <row r="42966" spans="1:11" x14ac:dyDescent="0.3">
      <c r="A42966" s="2" t="s">
        <v>25159</v>
      </c>
      <c r="D42966" s="2">
        <f>K42966</f>
        <v>11117</v>
      </c>
      <c r="F42966" s="2" t="s">
        <v>25160</v>
      </c>
      <c r="G42966" s="2" t="s">
        <v>41890</v>
      </c>
      <c r="H42966" s="2" t="s">
        <v>41898</v>
      </c>
      <c r="I42966" s="2" t="s">
        <v>41899</v>
      </c>
      <c r="J42966" s="2" t="s">
        <v>41895</v>
      </c>
      <c r="K42966" s="2">
        <v>11117</v>
      </c>
    </row>
    <row r="42967" spans="1:11" s="1" customFormat="1" ht="13.2" hidden="1" x14ac:dyDescent="0.25">
      <c r="A42967" s="1" t="s">
        <v>51247</v>
      </c>
      <c r="F42967" s="1" t="s">
        <v>25154</v>
      </c>
      <c r="G42967" s="1" t="s">
        <v>41890</v>
      </c>
      <c r="H42967" s="1" t="s">
        <v>41896</v>
      </c>
      <c r="I42967" s="1" t="s">
        <v>41897</v>
      </c>
      <c r="J42967" s="1" t="s">
        <v>41895</v>
      </c>
      <c r="K42967" s="1">
        <v>11646</v>
      </c>
    </row>
    <row r="42968" spans="1:11" x14ac:dyDescent="0.3">
      <c r="A42968" s="2" t="s">
        <v>51247</v>
      </c>
      <c r="D42968" s="2">
        <f>K42968</f>
        <v>12345</v>
      </c>
      <c r="F42968" s="2" t="s">
        <v>25154</v>
      </c>
      <c r="G42968" s="2" t="s">
        <v>41890</v>
      </c>
      <c r="H42968" s="2" t="s">
        <v>41898</v>
      </c>
      <c r="I42968" s="2" t="s">
        <v>41899</v>
      </c>
      <c r="J42968" s="2" t="s">
        <v>41895</v>
      </c>
      <c r="K42968" s="2">
        <v>12345</v>
      </c>
    </row>
    <row r="42969" spans="1:11" s="1" customFormat="1" ht="13.2" hidden="1" x14ac:dyDescent="0.25">
      <c r="A42969" s="1" t="s">
        <v>25163</v>
      </c>
      <c r="F42969" s="1" t="s">
        <v>25164</v>
      </c>
      <c r="G42969" s="1" t="s">
        <v>41890</v>
      </c>
      <c r="H42969" s="1" t="s">
        <v>41910</v>
      </c>
      <c r="I42969" s="1" t="s">
        <v>41897</v>
      </c>
      <c r="J42969" s="1" t="s">
        <v>41895</v>
      </c>
      <c r="K42969" s="1">
        <v>11871</v>
      </c>
    </row>
    <row r="42970" spans="1:11" x14ac:dyDescent="0.3">
      <c r="A42970" s="2" t="s">
        <v>25163</v>
      </c>
      <c r="D42970" s="2">
        <f>K42970</f>
        <v>12583</v>
      </c>
      <c r="F42970" s="2" t="s">
        <v>25164</v>
      </c>
      <c r="G42970" s="2" t="s">
        <v>41890</v>
      </c>
      <c r="H42970" s="2" t="s">
        <v>41898</v>
      </c>
      <c r="I42970" s="2" t="s">
        <v>41899</v>
      </c>
      <c r="J42970" s="2" t="s">
        <v>41895</v>
      </c>
      <c r="K42970" s="2">
        <v>12583</v>
      </c>
    </row>
    <row r="42971" spans="1:11" s="1" customFormat="1" ht="13.2" hidden="1" x14ac:dyDescent="0.25">
      <c r="A42971" s="1" t="s">
        <v>25165</v>
      </c>
      <c r="F42971" s="1" t="s">
        <v>25166</v>
      </c>
      <c r="G42971" s="1" t="s">
        <v>41890</v>
      </c>
      <c r="H42971" s="1" t="s">
        <v>41896</v>
      </c>
      <c r="I42971" s="1" t="s">
        <v>41897</v>
      </c>
      <c r="J42971" s="1" t="s">
        <v>41895</v>
      </c>
      <c r="K42971" s="1">
        <v>13334</v>
      </c>
    </row>
    <row r="42972" spans="1:11" x14ac:dyDescent="0.3">
      <c r="A42972" s="2" t="s">
        <v>25165</v>
      </c>
      <c r="D42972" s="2">
        <f>K42972</f>
        <v>14134</v>
      </c>
      <c r="F42972" s="2" t="s">
        <v>25166</v>
      </c>
      <c r="G42972" s="2" t="s">
        <v>41890</v>
      </c>
      <c r="H42972" s="2" t="s">
        <v>41898</v>
      </c>
      <c r="I42972" s="2" t="s">
        <v>41899</v>
      </c>
      <c r="J42972" s="2" t="s">
        <v>41895</v>
      </c>
      <c r="K42972" s="2">
        <v>14134</v>
      </c>
    </row>
    <row r="42973" spans="1:11" s="1" customFormat="1" ht="13.2" hidden="1" x14ac:dyDescent="0.25">
      <c r="A42973" s="1" t="s">
        <v>25167</v>
      </c>
      <c r="F42973" s="1" t="s">
        <v>25168</v>
      </c>
      <c r="G42973" s="1" t="s">
        <v>41890</v>
      </c>
      <c r="H42973" s="1" t="s">
        <v>41910</v>
      </c>
      <c r="I42973" s="1" t="s">
        <v>41897</v>
      </c>
      <c r="J42973" s="1" t="s">
        <v>41895</v>
      </c>
      <c r="K42973" s="1">
        <v>12215</v>
      </c>
    </row>
    <row r="42974" spans="1:11" x14ac:dyDescent="0.3">
      <c r="A42974" s="2" t="s">
        <v>25167</v>
      </c>
      <c r="D42974" s="2">
        <f>K42974</f>
        <v>12948</v>
      </c>
      <c r="F42974" s="2" t="s">
        <v>25168</v>
      </c>
      <c r="G42974" s="2" t="s">
        <v>41890</v>
      </c>
      <c r="H42974" s="2" t="s">
        <v>41898</v>
      </c>
      <c r="I42974" s="2" t="s">
        <v>41899</v>
      </c>
      <c r="J42974" s="2" t="s">
        <v>41895</v>
      </c>
      <c r="K42974" s="2">
        <v>12948</v>
      </c>
    </row>
    <row r="42975" spans="1:11" s="1" customFormat="1" ht="13.2" hidden="1" x14ac:dyDescent="0.25">
      <c r="A42975" s="1" t="s">
        <v>25169</v>
      </c>
      <c r="F42975" s="1" t="s">
        <v>25170</v>
      </c>
      <c r="G42975" s="1" t="s">
        <v>41890</v>
      </c>
      <c r="H42975" s="1" t="s">
        <v>41896</v>
      </c>
      <c r="I42975" s="1" t="s">
        <v>41897</v>
      </c>
      <c r="J42975" s="1" t="s">
        <v>41895</v>
      </c>
      <c r="K42975" s="1">
        <v>12738</v>
      </c>
    </row>
    <row r="42976" spans="1:11" x14ac:dyDescent="0.3">
      <c r="A42976" s="2" t="s">
        <v>25169</v>
      </c>
      <c r="D42976" s="2">
        <f>K42976</f>
        <v>13502</v>
      </c>
      <c r="F42976" s="2" t="s">
        <v>25170</v>
      </c>
      <c r="G42976" s="2" t="s">
        <v>41890</v>
      </c>
      <c r="H42976" s="2" t="s">
        <v>41898</v>
      </c>
      <c r="I42976" s="2" t="s">
        <v>41899</v>
      </c>
      <c r="J42976" s="2" t="s">
        <v>41895</v>
      </c>
      <c r="K42976" s="2">
        <v>13502</v>
      </c>
    </row>
    <row r="42977" spans="1:11" s="1" customFormat="1" ht="13.2" hidden="1" x14ac:dyDescent="0.25">
      <c r="A42977" s="1" t="s">
        <v>25171</v>
      </c>
      <c r="F42977" s="1" t="s">
        <v>25172</v>
      </c>
      <c r="G42977" s="1" t="s">
        <v>41890</v>
      </c>
      <c r="H42977" s="1" t="s">
        <v>41896</v>
      </c>
      <c r="I42977" s="1" t="s">
        <v>41897</v>
      </c>
      <c r="J42977" s="1" t="s">
        <v>41895</v>
      </c>
      <c r="K42977" s="1">
        <v>11474</v>
      </c>
    </row>
    <row r="42978" spans="1:11" x14ac:dyDescent="0.3">
      <c r="A42978" s="2" t="s">
        <v>25171</v>
      </c>
      <c r="D42978" s="2">
        <f>K42978</f>
        <v>12162</v>
      </c>
      <c r="F42978" s="2" t="s">
        <v>25172</v>
      </c>
      <c r="G42978" s="2" t="s">
        <v>41890</v>
      </c>
      <c r="H42978" s="2" t="s">
        <v>41898</v>
      </c>
      <c r="I42978" s="2" t="s">
        <v>41899</v>
      </c>
      <c r="J42978" s="2" t="s">
        <v>41895</v>
      </c>
      <c r="K42978" s="2">
        <v>12162</v>
      </c>
    </row>
    <row r="42979" spans="1:11" s="1" customFormat="1" ht="13.2" hidden="1" x14ac:dyDescent="0.25">
      <c r="A42979" s="1" t="s">
        <v>25173</v>
      </c>
      <c r="F42979" s="1" t="s">
        <v>25174</v>
      </c>
      <c r="G42979" s="1" t="s">
        <v>41890</v>
      </c>
      <c r="H42979" s="1" t="s">
        <v>41896</v>
      </c>
      <c r="I42979" s="1" t="s">
        <v>41897</v>
      </c>
      <c r="J42979" s="1" t="s">
        <v>41895</v>
      </c>
      <c r="K42979" s="1">
        <v>13182</v>
      </c>
    </row>
    <row r="42980" spans="1:11" x14ac:dyDescent="0.3">
      <c r="A42980" s="2" t="s">
        <v>25173</v>
      </c>
      <c r="D42980" s="2">
        <f>K42980</f>
        <v>13973</v>
      </c>
      <c r="F42980" s="2" t="s">
        <v>25174</v>
      </c>
      <c r="G42980" s="2" t="s">
        <v>41890</v>
      </c>
      <c r="H42980" s="2" t="s">
        <v>41898</v>
      </c>
      <c r="I42980" s="2" t="s">
        <v>41899</v>
      </c>
      <c r="J42980" s="2" t="s">
        <v>41895</v>
      </c>
      <c r="K42980" s="2">
        <v>13973</v>
      </c>
    </row>
    <row r="42981" spans="1:11" s="1" customFormat="1" ht="13.2" hidden="1" x14ac:dyDescent="0.25">
      <c r="A42981" s="1" t="s">
        <v>25175</v>
      </c>
      <c r="F42981" s="1" t="s">
        <v>25176</v>
      </c>
      <c r="G42981" s="1" t="s">
        <v>41890</v>
      </c>
      <c r="H42981" s="1" t="s">
        <v>41896</v>
      </c>
      <c r="I42981" s="1" t="s">
        <v>41897</v>
      </c>
      <c r="J42981" s="1" t="s">
        <v>41895</v>
      </c>
      <c r="K42981" s="1">
        <v>11866</v>
      </c>
    </row>
    <row r="42982" spans="1:11" x14ac:dyDescent="0.3">
      <c r="A42982" s="2" t="s">
        <v>25175</v>
      </c>
      <c r="D42982" s="2">
        <f>K42982</f>
        <v>12578</v>
      </c>
      <c r="F42982" s="2" t="s">
        <v>25176</v>
      </c>
      <c r="G42982" s="2" t="s">
        <v>41890</v>
      </c>
      <c r="H42982" s="2" t="s">
        <v>41898</v>
      </c>
      <c r="I42982" s="2" t="s">
        <v>41899</v>
      </c>
      <c r="J42982" s="2" t="s">
        <v>41895</v>
      </c>
      <c r="K42982" s="2">
        <v>12578</v>
      </c>
    </row>
    <row r="42983" spans="1:11" s="1" customFormat="1" ht="13.2" hidden="1" x14ac:dyDescent="0.25">
      <c r="A42983" s="1" t="s">
        <v>51248</v>
      </c>
      <c r="F42983" s="1" t="s">
        <v>25166</v>
      </c>
      <c r="G42983" s="1" t="s">
        <v>41890</v>
      </c>
      <c r="H42983" s="1" t="s">
        <v>41896</v>
      </c>
      <c r="I42983" s="1" t="s">
        <v>41897</v>
      </c>
      <c r="J42983" s="1" t="s">
        <v>41895</v>
      </c>
      <c r="K42983" s="1">
        <v>12803</v>
      </c>
    </row>
    <row r="42984" spans="1:11" x14ac:dyDescent="0.3">
      <c r="A42984" s="2" t="s">
        <v>51248</v>
      </c>
      <c r="D42984" s="2">
        <f>K42984</f>
        <v>13571</v>
      </c>
      <c r="F42984" s="2" t="s">
        <v>25166</v>
      </c>
      <c r="G42984" s="2" t="s">
        <v>41890</v>
      </c>
      <c r="H42984" s="2" t="s">
        <v>41898</v>
      </c>
      <c r="I42984" s="2" t="s">
        <v>41899</v>
      </c>
      <c r="J42984" s="2" t="s">
        <v>41895</v>
      </c>
      <c r="K42984" s="2">
        <v>13571</v>
      </c>
    </row>
    <row r="42985" spans="1:11" s="1" customFormat="1" ht="13.2" hidden="1" x14ac:dyDescent="0.25">
      <c r="A42985" s="1" t="s">
        <v>25177</v>
      </c>
      <c r="F42985" s="1" t="s">
        <v>25178</v>
      </c>
      <c r="G42985" s="1" t="s">
        <v>41890</v>
      </c>
      <c r="H42985" s="1" t="s">
        <v>41896</v>
      </c>
      <c r="I42985" s="1" t="s">
        <v>41897</v>
      </c>
      <c r="J42985" s="1" t="s">
        <v>41895</v>
      </c>
      <c r="K42985" s="1">
        <v>19235</v>
      </c>
    </row>
    <row r="42986" spans="1:11" x14ac:dyDescent="0.3">
      <c r="A42986" s="2" t="s">
        <v>25177</v>
      </c>
      <c r="D42986" s="2">
        <f>K42986</f>
        <v>20389</v>
      </c>
      <c r="F42986" s="2" t="s">
        <v>25178</v>
      </c>
      <c r="G42986" s="2" t="s">
        <v>41890</v>
      </c>
      <c r="H42986" s="2" t="s">
        <v>41898</v>
      </c>
      <c r="I42986" s="2" t="s">
        <v>41899</v>
      </c>
      <c r="J42986" s="2" t="s">
        <v>41895</v>
      </c>
      <c r="K42986" s="2">
        <v>20389</v>
      </c>
    </row>
    <row r="42987" spans="1:11" s="1" customFormat="1" ht="13.2" hidden="1" x14ac:dyDescent="0.25">
      <c r="A42987" s="1" t="s">
        <v>25179</v>
      </c>
      <c r="F42987" s="1" t="s">
        <v>25180</v>
      </c>
      <c r="G42987" s="1" t="s">
        <v>41890</v>
      </c>
      <c r="H42987" s="1" t="s">
        <v>41896</v>
      </c>
      <c r="I42987" s="1" t="s">
        <v>41897</v>
      </c>
      <c r="J42987" s="1" t="s">
        <v>41895</v>
      </c>
      <c r="K42987" s="1">
        <v>19966</v>
      </c>
    </row>
    <row r="42988" spans="1:11" x14ac:dyDescent="0.3">
      <c r="A42988" s="2" t="s">
        <v>25179</v>
      </c>
      <c r="D42988" s="2">
        <f>K42988</f>
        <v>21164</v>
      </c>
      <c r="F42988" s="2" t="s">
        <v>25180</v>
      </c>
      <c r="G42988" s="2" t="s">
        <v>41890</v>
      </c>
      <c r="H42988" s="2" t="s">
        <v>41898</v>
      </c>
      <c r="I42988" s="2" t="s">
        <v>41899</v>
      </c>
      <c r="J42988" s="2" t="s">
        <v>41895</v>
      </c>
      <c r="K42988" s="2">
        <v>21164</v>
      </c>
    </row>
    <row r="42989" spans="1:11" s="1" customFormat="1" ht="13.2" hidden="1" x14ac:dyDescent="0.25">
      <c r="A42989" s="1" t="s">
        <v>25183</v>
      </c>
      <c r="F42989" s="1" t="s">
        <v>35139</v>
      </c>
      <c r="G42989" s="1" t="s">
        <v>41890</v>
      </c>
      <c r="H42989" s="1" t="s">
        <v>41896</v>
      </c>
      <c r="I42989" s="1" t="s">
        <v>41897</v>
      </c>
      <c r="J42989" s="1" t="s">
        <v>41895</v>
      </c>
      <c r="K42989" s="1">
        <v>21604</v>
      </c>
    </row>
    <row r="42990" spans="1:11" x14ac:dyDescent="0.3">
      <c r="A42990" s="2" t="s">
        <v>25183</v>
      </c>
      <c r="D42990" s="2">
        <f>K42990</f>
        <v>22900</v>
      </c>
      <c r="F42990" s="2" t="s">
        <v>35139</v>
      </c>
      <c r="G42990" s="2" t="s">
        <v>41890</v>
      </c>
      <c r="H42990" s="2" t="s">
        <v>41898</v>
      </c>
      <c r="I42990" s="2" t="s">
        <v>41899</v>
      </c>
      <c r="J42990" s="2" t="s">
        <v>41895</v>
      </c>
      <c r="K42990" s="2">
        <v>22900</v>
      </c>
    </row>
    <row r="42991" spans="1:11" s="1" customFormat="1" ht="13.2" hidden="1" x14ac:dyDescent="0.25">
      <c r="A42991" s="1" t="s">
        <v>25181</v>
      </c>
      <c r="F42991" s="1" t="s">
        <v>25182</v>
      </c>
      <c r="G42991" s="1" t="s">
        <v>41890</v>
      </c>
      <c r="H42991" s="1" t="s">
        <v>41896</v>
      </c>
      <c r="I42991" s="1" t="s">
        <v>41897</v>
      </c>
      <c r="J42991" s="1" t="s">
        <v>41895</v>
      </c>
      <c r="K42991" s="1">
        <v>23067</v>
      </c>
    </row>
    <row r="42992" spans="1:11" x14ac:dyDescent="0.3">
      <c r="A42992" s="2" t="s">
        <v>25181</v>
      </c>
      <c r="D42992" s="2">
        <f>K42992</f>
        <v>24451</v>
      </c>
      <c r="F42992" s="2" t="s">
        <v>25182</v>
      </c>
      <c r="G42992" s="2" t="s">
        <v>41890</v>
      </c>
      <c r="H42992" s="2" t="s">
        <v>41898</v>
      </c>
      <c r="I42992" s="2" t="s">
        <v>41899</v>
      </c>
      <c r="J42992" s="2" t="s">
        <v>41895</v>
      </c>
      <c r="K42992" s="2">
        <v>24451</v>
      </c>
    </row>
    <row r="42993" spans="1:11" s="1" customFormat="1" ht="13.2" hidden="1" x14ac:dyDescent="0.25">
      <c r="A42993" s="1" t="s">
        <v>25184</v>
      </c>
      <c r="F42993" s="1" t="s">
        <v>25101</v>
      </c>
      <c r="G42993" s="1" t="s">
        <v>41890</v>
      </c>
      <c r="H42993" s="1" t="s">
        <v>41896</v>
      </c>
      <c r="I42993" s="1" t="s">
        <v>41897</v>
      </c>
      <c r="J42993" s="1" t="s">
        <v>41895</v>
      </c>
      <c r="K42993" s="1">
        <v>19321</v>
      </c>
    </row>
    <row r="42994" spans="1:11" x14ac:dyDescent="0.3">
      <c r="A42994" s="2" t="s">
        <v>25184</v>
      </c>
      <c r="D42994" s="2">
        <f>K42994</f>
        <v>20480</v>
      </c>
      <c r="F42994" s="2" t="s">
        <v>25101</v>
      </c>
      <c r="G42994" s="2" t="s">
        <v>41890</v>
      </c>
      <c r="H42994" s="2" t="s">
        <v>41898</v>
      </c>
      <c r="I42994" s="2" t="s">
        <v>41899</v>
      </c>
      <c r="J42994" s="2" t="s">
        <v>41895</v>
      </c>
      <c r="K42994" s="2">
        <v>20480</v>
      </c>
    </row>
    <row r="42995" spans="1:11" s="1" customFormat="1" ht="13.2" hidden="1" x14ac:dyDescent="0.25">
      <c r="A42995" s="1" t="s">
        <v>51249</v>
      </c>
      <c r="F42995" s="1" t="s">
        <v>25101</v>
      </c>
      <c r="G42995" s="1" t="s">
        <v>41890</v>
      </c>
      <c r="H42995" s="1" t="s">
        <v>41896</v>
      </c>
      <c r="I42995" s="1" t="s">
        <v>41897</v>
      </c>
      <c r="J42995" s="1" t="s">
        <v>41895</v>
      </c>
      <c r="K42995" s="1">
        <v>21934</v>
      </c>
    </row>
    <row r="42996" spans="1:11" x14ac:dyDescent="0.3">
      <c r="A42996" s="2" t="s">
        <v>51249</v>
      </c>
      <c r="D42996" s="2">
        <f>K42996</f>
        <v>23250</v>
      </c>
      <c r="F42996" s="2" t="s">
        <v>25101</v>
      </c>
      <c r="G42996" s="2" t="s">
        <v>41890</v>
      </c>
      <c r="H42996" s="2" t="s">
        <v>41898</v>
      </c>
      <c r="I42996" s="2" t="s">
        <v>41899</v>
      </c>
      <c r="J42996" s="2" t="s">
        <v>41895</v>
      </c>
      <c r="K42996" s="2">
        <v>23250</v>
      </c>
    </row>
    <row r="42997" spans="1:11" s="1" customFormat="1" ht="13.2" hidden="1" x14ac:dyDescent="0.25">
      <c r="A42997" s="1" t="s">
        <v>25186</v>
      </c>
      <c r="F42997" s="1" t="s">
        <v>25101</v>
      </c>
      <c r="G42997" s="1" t="s">
        <v>41890</v>
      </c>
      <c r="H42997" s="1" t="s">
        <v>41896</v>
      </c>
      <c r="I42997" s="1" t="s">
        <v>41897</v>
      </c>
      <c r="J42997" s="1" t="s">
        <v>41895</v>
      </c>
      <c r="K42997" s="1">
        <v>21934</v>
      </c>
    </row>
    <row r="42998" spans="1:11" x14ac:dyDescent="0.3">
      <c r="A42998" s="2" t="s">
        <v>25186</v>
      </c>
      <c r="D42998" s="2">
        <f>K42998</f>
        <v>23250</v>
      </c>
      <c r="F42998" s="2" t="s">
        <v>25101</v>
      </c>
      <c r="G42998" s="2" t="s">
        <v>41890</v>
      </c>
      <c r="H42998" s="2" t="s">
        <v>41898</v>
      </c>
      <c r="I42998" s="2" t="s">
        <v>41899</v>
      </c>
      <c r="J42998" s="2" t="s">
        <v>41895</v>
      </c>
      <c r="K42998" s="2">
        <v>23250</v>
      </c>
    </row>
    <row r="42999" spans="1:11" s="1" customFormat="1" ht="13.2" hidden="1" x14ac:dyDescent="0.25">
      <c r="A42999" s="1" t="s">
        <v>25185</v>
      </c>
      <c r="F42999" s="1" t="s">
        <v>25101</v>
      </c>
      <c r="G42999" s="1" t="s">
        <v>41890</v>
      </c>
      <c r="H42999" s="1" t="s">
        <v>41896</v>
      </c>
      <c r="I42999" s="1" t="s">
        <v>41897</v>
      </c>
      <c r="J42999" s="1" t="s">
        <v>41895</v>
      </c>
      <c r="K42999" s="1">
        <v>23845</v>
      </c>
    </row>
    <row r="43000" spans="1:11" x14ac:dyDescent="0.3">
      <c r="A43000" s="2" t="s">
        <v>25185</v>
      </c>
      <c r="D43000" s="2">
        <f>K43000</f>
        <v>25276</v>
      </c>
      <c r="F43000" s="2" t="s">
        <v>25101</v>
      </c>
      <c r="G43000" s="2" t="s">
        <v>41890</v>
      </c>
      <c r="H43000" s="2" t="s">
        <v>41898</v>
      </c>
      <c r="I43000" s="2" t="s">
        <v>41899</v>
      </c>
      <c r="J43000" s="2" t="s">
        <v>41895</v>
      </c>
      <c r="K43000" s="2">
        <v>25276</v>
      </c>
    </row>
    <row r="43001" spans="1:11" s="1" customFormat="1" ht="13.2" hidden="1" x14ac:dyDescent="0.25">
      <c r="A43001" s="1" t="s">
        <v>25188</v>
      </c>
      <c r="F43001" s="1" t="s">
        <v>25101</v>
      </c>
      <c r="G43001" s="1" t="s">
        <v>41890</v>
      </c>
      <c r="H43001" s="1" t="s">
        <v>41896</v>
      </c>
      <c r="I43001" s="1" t="s">
        <v>41897</v>
      </c>
      <c r="J43001" s="1" t="s">
        <v>41895</v>
      </c>
      <c r="K43001" s="1">
        <v>22820</v>
      </c>
    </row>
    <row r="43002" spans="1:11" x14ac:dyDescent="0.3">
      <c r="A43002" s="2" t="s">
        <v>25188</v>
      </c>
      <c r="D43002" s="2">
        <f>K43002</f>
        <v>24189</v>
      </c>
      <c r="F43002" s="2" t="s">
        <v>25101</v>
      </c>
      <c r="G43002" s="2" t="s">
        <v>41890</v>
      </c>
      <c r="H43002" s="2" t="s">
        <v>41898</v>
      </c>
      <c r="I43002" s="2" t="s">
        <v>41899</v>
      </c>
      <c r="J43002" s="2" t="s">
        <v>41895</v>
      </c>
      <c r="K43002" s="2">
        <v>24189</v>
      </c>
    </row>
    <row r="43003" spans="1:11" s="1" customFormat="1" ht="13.2" hidden="1" x14ac:dyDescent="0.25">
      <c r="A43003" s="1" t="s">
        <v>25187</v>
      </c>
      <c r="F43003" s="1" t="s">
        <v>25101</v>
      </c>
      <c r="G43003" s="1" t="s">
        <v>41890</v>
      </c>
      <c r="H43003" s="1" t="s">
        <v>41896</v>
      </c>
      <c r="I43003" s="1" t="s">
        <v>41897</v>
      </c>
      <c r="J43003" s="1" t="s">
        <v>41895</v>
      </c>
      <c r="K43003" s="1">
        <v>22856</v>
      </c>
    </row>
    <row r="43004" spans="1:11" x14ac:dyDescent="0.3">
      <c r="A43004" s="2" t="s">
        <v>25187</v>
      </c>
      <c r="D43004" s="2">
        <f>K43004</f>
        <v>24227</v>
      </c>
      <c r="F43004" s="2" t="s">
        <v>25101</v>
      </c>
      <c r="G43004" s="2" t="s">
        <v>41890</v>
      </c>
      <c r="H43004" s="2" t="s">
        <v>41898</v>
      </c>
      <c r="I43004" s="2" t="s">
        <v>41899</v>
      </c>
      <c r="J43004" s="2" t="s">
        <v>41895</v>
      </c>
      <c r="K43004" s="2">
        <v>24227</v>
      </c>
    </row>
    <row r="43005" spans="1:11" s="1" customFormat="1" ht="13.2" hidden="1" x14ac:dyDescent="0.25">
      <c r="A43005" s="1" t="s">
        <v>25190</v>
      </c>
      <c r="F43005" s="1" t="s">
        <v>25101</v>
      </c>
      <c r="G43005" s="1" t="s">
        <v>41890</v>
      </c>
      <c r="H43005" s="1" t="s">
        <v>41896</v>
      </c>
      <c r="I43005" s="1" t="s">
        <v>41897</v>
      </c>
      <c r="J43005" s="1" t="s">
        <v>41895</v>
      </c>
      <c r="K43005" s="1">
        <v>23698</v>
      </c>
    </row>
    <row r="43006" spans="1:11" x14ac:dyDescent="0.3">
      <c r="A43006" s="2" t="s">
        <v>25190</v>
      </c>
      <c r="D43006" s="2">
        <f>K43006</f>
        <v>25120</v>
      </c>
      <c r="F43006" s="2" t="s">
        <v>25101</v>
      </c>
      <c r="G43006" s="2" t="s">
        <v>41890</v>
      </c>
      <c r="H43006" s="2" t="s">
        <v>41898</v>
      </c>
      <c r="I43006" s="2" t="s">
        <v>41899</v>
      </c>
      <c r="J43006" s="2" t="s">
        <v>41895</v>
      </c>
      <c r="K43006" s="2">
        <v>25120</v>
      </c>
    </row>
    <row r="43007" spans="1:11" s="1" customFormat="1" ht="13.2" hidden="1" x14ac:dyDescent="0.25">
      <c r="A43007" s="1" t="s">
        <v>25191</v>
      </c>
      <c r="F43007" s="1" t="s">
        <v>25101</v>
      </c>
      <c r="G43007" s="1" t="s">
        <v>41890</v>
      </c>
      <c r="H43007" s="1" t="s">
        <v>41896</v>
      </c>
      <c r="I43007" s="1" t="s">
        <v>41897</v>
      </c>
      <c r="J43007" s="1" t="s">
        <v>41895</v>
      </c>
      <c r="K43007" s="1">
        <v>23695</v>
      </c>
    </row>
    <row r="43008" spans="1:11" x14ac:dyDescent="0.3">
      <c r="A43008" s="2" t="s">
        <v>25191</v>
      </c>
      <c r="D43008" s="2">
        <f>K43008</f>
        <v>25117</v>
      </c>
      <c r="F43008" s="2" t="s">
        <v>25101</v>
      </c>
      <c r="G43008" s="2" t="s">
        <v>41890</v>
      </c>
      <c r="H43008" s="2" t="s">
        <v>41898</v>
      </c>
      <c r="I43008" s="2" t="s">
        <v>41899</v>
      </c>
      <c r="J43008" s="2" t="s">
        <v>41895</v>
      </c>
      <c r="K43008" s="2">
        <v>25117</v>
      </c>
    </row>
    <row r="43009" spans="1:11" s="1" customFormat="1" ht="13.2" hidden="1" x14ac:dyDescent="0.25">
      <c r="A43009" s="1" t="s">
        <v>25189</v>
      </c>
      <c r="F43009" s="1" t="s">
        <v>25101</v>
      </c>
      <c r="G43009" s="1" t="s">
        <v>41890</v>
      </c>
      <c r="H43009" s="1" t="s">
        <v>41896</v>
      </c>
      <c r="I43009" s="1" t="s">
        <v>41897</v>
      </c>
      <c r="J43009" s="1" t="s">
        <v>41895</v>
      </c>
      <c r="K43009" s="1">
        <v>25512</v>
      </c>
    </row>
    <row r="43010" spans="1:11" x14ac:dyDescent="0.3">
      <c r="A43010" s="2" t="s">
        <v>25189</v>
      </c>
      <c r="D43010" s="2">
        <f>K43010</f>
        <v>27043</v>
      </c>
      <c r="F43010" s="2" t="s">
        <v>25101</v>
      </c>
      <c r="G43010" s="2" t="s">
        <v>41890</v>
      </c>
      <c r="H43010" s="2" t="s">
        <v>41898</v>
      </c>
      <c r="I43010" s="2" t="s">
        <v>41899</v>
      </c>
      <c r="J43010" s="2" t="s">
        <v>41895</v>
      </c>
      <c r="K43010" s="2">
        <v>27043</v>
      </c>
    </row>
    <row r="43011" spans="1:11" s="1" customFormat="1" ht="13.2" hidden="1" x14ac:dyDescent="0.25">
      <c r="A43011" s="1" t="s">
        <v>25192</v>
      </c>
      <c r="F43011" s="1" t="s">
        <v>25101</v>
      </c>
      <c r="G43011" s="1" t="s">
        <v>41890</v>
      </c>
      <c r="H43011" s="1" t="s">
        <v>41896</v>
      </c>
      <c r="I43011" s="1" t="s">
        <v>41897</v>
      </c>
      <c r="J43011" s="1" t="s">
        <v>41895</v>
      </c>
      <c r="K43011" s="1">
        <v>26465</v>
      </c>
    </row>
    <row r="43012" spans="1:11" x14ac:dyDescent="0.3">
      <c r="A43012" s="2" t="s">
        <v>25192</v>
      </c>
      <c r="D43012" s="2">
        <f>K43012</f>
        <v>28053</v>
      </c>
      <c r="F43012" s="2" t="s">
        <v>25101</v>
      </c>
      <c r="G43012" s="2" t="s">
        <v>41890</v>
      </c>
      <c r="H43012" s="2" t="s">
        <v>41898</v>
      </c>
      <c r="I43012" s="2" t="s">
        <v>41899</v>
      </c>
      <c r="J43012" s="2" t="s">
        <v>41895</v>
      </c>
      <c r="K43012" s="2">
        <v>28053</v>
      </c>
    </row>
    <row r="43013" spans="1:11" s="1" customFormat="1" ht="13.2" hidden="1" x14ac:dyDescent="0.25">
      <c r="A43013" s="1" t="s">
        <v>51250</v>
      </c>
      <c r="F43013" s="1" t="s">
        <v>25101</v>
      </c>
      <c r="G43013" s="1" t="s">
        <v>41890</v>
      </c>
      <c r="H43013" s="1" t="s">
        <v>41896</v>
      </c>
      <c r="I43013" s="1" t="s">
        <v>41897</v>
      </c>
      <c r="J43013" s="1" t="s">
        <v>41895</v>
      </c>
      <c r="K43013" s="1">
        <v>32426</v>
      </c>
    </row>
    <row r="43014" spans="1:11" x14ac:dyDescent="0.3">
      <c r="A43014" s="2" t="s">
        <v>51250</v>
      </c>
      <c r="D43014" s="2">
        <f>K43014</f>
        <v>34372</v>
      </c>
      <c r="F43014" s="2" t="s">
        <v>25101</v>
      </c>
      <c r="G43014" s="2" t="s">
        <v>41890</v>
      </c>
      <c r="H43014" s="2" t="s">
        <v>41898</v>
      </c>
      <c r="I43014" s="2" t="s">
        <v>41899</v>
      </c>
      <c r="J43014" s="2" t="s">
        <v>41895</v>
      </c>
      <c r="K43014" s="2">
        <v>34372</v>
      </c>
    </row>
    <row r="43015" spans="1:11" s="1" customFormat="1" ht="13.2" hidden="1" x14ac:dyDescent="0.25">
      <c r="A43015" s="1" t="s">
        <v>25194</v>
      </c>
      <c r="F43015" s="1" t="s">
        <v>25101</v>
      </c>
      <c r="G43015" s="1" t="s">
        <v>41890</v>
      </c>
      <c r="H43015" s="1" t="s">
        <v>41896</v>
      </c>
      <c r="I43015" s="1" t="s">
        <v>41897</v>
      </c>
      <c r="J43015" s="1" t="s">
        <v>41895</v>
      </c>
      <c r="K43015" s="1">
        <v>30040</v>
      </c>
    </row>
    <row r="43016" spans="1:11" x14ac:dyDescent="0.3">
      <c r="A43016" s="2" t="s">
        <v>25194</v>
      </c>
      <c r="D43016" s="2">
        <f>K43016</f>
        <v>31842</v>
      </c>
      <c r="F43016" s="2" t="s">
        <v>25101</v>
      </c>
      <c r="G43016" s="2" t="s">
        <v>41890</v>
      </c>
      <c r="H43016" s="2" t="s">
        <v>41898</v>
      </c>
      <c r="I43016" s="2" t="s">
        <v>41899</v>
      </c>
      <c r="J43016" s="2" t="s">
        <v>41895</v>
      </c>
      <c r="K43016" s="2">
        <v>31842</v>
      </c>
    </row>
    <row r="43017" spans="1:11" s="1" customFormat="1" ht="13.2" hidden="1" x14ac:dyDescent="0.25">
      <c r="A43017" s="1" t="s">
        <v>25193</v>
      </c>
      <c r="F43017" s="1" t="s">
        <v>25101</v>
      </c>
      <c r="G43017" s="1" t="s">
        <v>41890</v>
      </c>
      <c r="H43017" s="1" t="s">
        <v>41896</v>
      </c>
      <c r="I43017" s="1" t="s">
        <v>41897</v>
      </c>
      <c r="J43017" s="1" t="s">
        <v>41895</v>
      </c>
      <c r="K43017" s="1">
        <v>32426</v>
      </c>
    </row>
    <row r="43018" spans="1:11" x14ac:dyDescent="0.3">
      <c r="A43018" s="2" t="s">
        <v>25193</v>
      </c>
      <c r="D43018" s="2">
        <f t="shared" ref="D43018:D43019" si="533">K43018</f>
        <v>34372</v>
      </c>
      <c r="F43018" s="2" t="s">
        <v>25101</v>
      </c>
      <c r="G43018" s="2" t="s">
        <v>41890</v>
      </c>
      <c r="H43018" s="2" t="s">
        <v>41898</v>
      </c>
      <c r="I43018" s="2" t="s">
        <v>41899</v>
      </c>
      <c r="J43018" s="2" t="s">
        <v>41895</v>
      </c>
      <c r="K43018" s="2">
        <v>34372</v>
      </c>
    </row>
    <row r="43019" spans="1:11" x14ac:dyDescent="0.3">
      <c r="A43019" s="2" t="s">
        <v>25195</v>
      </c>
      <c r="D43019" s="2">
        <f t="shared" si="533"/>
        <v>12145</v>
      </c>
      <c r="F43019" s="2" t="s">
        <v>25118</v>
      </c>
      <c r="G43019" s="2" t="s">
        <v>41890</v>
      </c>
      <c r="H43019" s="2" t="s">
        <v>51251</v>
      </c>
      <c r="I43019" s="2" t="s">
        <v>41899</v>
      </c>
      <c r="J43019" s="2" t="s">
        <v>41895</v>
      </c>
      <c r="K43019" s="2">
        <v>12145</v>
      </c>
    </row>
    <row r="43020" spans="1:11" s="1" customFormat="1" ht="13.2" hidden="1" x14ac:dyDescent="0.25">
      <c r="A43020" s="1" t="s">
        <v>25196</v>
      </c>
      <c r="F43020" s="1" t="s">
        <v>25120</v>
      </c>
      <c r="G43020" s="1" t="s">
        <v>41890</v>
      </c>
      <c r="H43020" s="1" t="s">
        <v>41896</v>
      </c>
      <c r="I43020" s="1" t="s">
        <v>41897</v>
      </c>
      <c r="J43020" s="1" t="s">
        <v>41895</v>
      </c>
      <c r="K43020" s="1">
        <v>12508</v>
      </c>
    </row>
    <row r="43021" spans="1:11" x14ac:dyDescent="0.3">
      <c r="A43021" s="2" t="s">
        <v>25196</v>
      </c>
      <c r="D43021" s="2">
        <f>K43021</f>
        <v>13259</v>
      </c>
      <c r="F43021" s="2" t="s">
        <v>25120</v>
      </c>
      <c r="G43021" s="2" t="s">
        <v>41890</v>
      </c>
      <c r="H43021" s="2" t="s">
        <v>41898</v>
      </c>
      <c r="I43021" s="2" t="s">
        <v>41899</v>
      </c>
      <c r="J43021" s="2" t="s">
        <v>41895</v>
      </c>
      <c r="K43021" s="2">
        <v>13259</v>
      </c>
    </row>
    <row r="43022" spans="1:11" s="1" customFormat="1" ht="13.2" hidden="1" x14ac:dyDescent="0.25">
      <c r="A43022" s="1" t="s">
        <v>25198</v>
      </c>
      <c r="F43022" s="1" t="s">
        <v>25120</v>
      </c>
      <c r="G43022" s="1" t="s">
        <v>41890</v>
      </c>
      <c r="H43022" s="1" t="s">
        <v>41896</v>
      </c>
      <c r="I43022" s="1" t="s">
        <v>41897</v>
      </c>
      <c r="J43022" s="1" t="s">
        <v>41895</v>
      </c>
      <c r="K43022" s="1">
        <v>17899</v>
      </c>
    </row>
    <row r="43023" spans="1:11" x14ac:dyDescent="0.3">
      <c r="A43023" s="2" t="s">
        <v>25198</v>
      </c>
      <c r="D43023" s="2">
        <f>K43023</f>
        <v>18973</v>
      </c>
      <c r="F43023" s="2" t="s">
        <v>25120</v>
      </c>
      <c r="G43023" s="2" t="s">
        <v>41890</v>
      </c>
      <c r="H43023" s="2" t="s">
        <v>41898</v>
      </c>
      <c r="I43023" s="2" t="s">
        <v>41899</v>
      </c>
      <c r="J43023" s="2" t="s">
        <v>41895</v>
      </c>
      <c r="K43023" s="2">
        <v>18973</v>
      </c>
    </row>
    <row r="43024" spans="1:11" s="1" customFormat="1" ht="13.2" hidden="1" x14ac:dyDescent="0.25">
      <c r="A43024" s="1" t="s">
        <v>25199</v>
      </c>
      <c r="F43024" s="1" t="s">
        <v>25120</v>
      </c>
      <c r="G43024" s="1" t="s">
        <v>41890</v>
      </c>
      <c r="H43024" s="1" t="s">
        <v>41896</v>
      </c>
      <c r="I43024" s="1" t="s">
        <v>41897</v>
      </c>
      <c r="J43024" s="1" t="s">
        <v>41895</v>
      </c>
      <c r="K43024" s="1">
        <v>17008</v>
      </c>
    </row>
    <row r="43025" spans="1:11" x14ac:dyDescent="0.3">
      <c r="A43025" s="2" t="s">
        <v>25199</v>
      </c>
      <c r="D43025" s="2">
        <f>K43025</f>
        <v>18029</v>
      </c>
      <c r="F43025" s="2" t="s">
        <v>25120</v>
      </c>
      <c r="G43025" s="2" t="s">
        <v>41890</v>
      </c>
      <c r="H43025" s="2" t="s">
        <v>41898</v>
      </c>
      <c r="I43025" s="2" t="s">
        <v>41899</v>
      </c>
      <c r="J43025" s="2" t="s">
        <v>41895</v>
      </c>
      <c r="K43025" s="2">
        <v>18029</v>
      </c>
    </row>
    <row r="43026" spans="1:11" s="1" customFormat="1" ht="13.2" hidden="1" x14ac:dyDescent="0.25">
      <c r="A43026" s="1" t="s">
        <v>25197</v>
      </c>
      <c r="F43026" s="1" t="s">
        <v>25120</v>
      </c>
      <c r="G43026" s="1" t="s">
        <v>41890</v>
      </c>
      <c r="H43026" s="1" t="s">
        <v>41896</v>
      </c>
      <c r="I43026" s="1" t="s">
        <v>41897</v>
      </c>
      <c r="J43026" s="1" t="s">
        <v>41895</v>
      </c>
      <c r="K43026" s="1">
        <v>18583</v>
      </c>
    </row>
    <row r="43027" spans="1:11" x14ac:dyDescent="0.3">
      <c r="A43027" s="2" t="s">
        <v>25197</v>
      </c>
      <c r="D43027" s="2">
        <f>K43027</f>
        <v>19698</v>
      </c>
      <c r="F43027" s="2" t="s">
        <v>25120</v>
      </c>
      <c r="G43027" s="2" t="s">
        <v>41890</v>
      </c>
      <c r="H43027" s="2" t="s">
        <v>41898</v>
      </c>
      <c r="I43027" s="2" t="s">
        <v>41899</v>
      </c>
      <c r="J43027" s="2" t="s">
        <v>41895</v>
      </c>
      <c r="K43027" s="2">
        <v>19698</v>
      </c>
    </row>
    <row r="43028" spans="1:11" s="1" customFormat="1" ht="13.2" hidden="1" x14ac:dyDescent="0.25">
      <c r="A43028" s="1" t="s">
        <v>25200</v>
      </c>
      <c r="F43028" s="1" t="s">
        <v>25200</v>
      </c>
      <c r="G43028" s="1" t="s">
        <v>41890</v>
      </c>
      <c r="H43028" s="1" t="s">
        <v>41896</v>
      </c>
      <c r="I43028" s="1" t="s">
        <v>41897</v>
      </c>
      <c r="J43028" s="1" t="s">
        <v>41895</v>
      </c>
      <c r="K43028" s="1">
        <v>17899</v>
      </c>
    </row>
    <row r="43029" spans="1:11" x14ac:dyDescent="0.3">
      <c r="A43029" s="2" t="s">
        <v>25200</v>
      </c>
      <c r="D43029" s="2">
        <f>K43029</f>
        <v>18973</v>
      </c>
      <c r="F43029" s="2" t="s">
        <v>25200</v>
      </c>
      <c r="G43029" s="2" t="s">
        <v>41890</v>
      </c>
      <c r="H43029" s="2" t="s">
        <v>41898</v>
      </c>
      <c r="I43029" s="2" t="s">
        <v>41899</v>
      </c>
      <c r="J43029" s="2" t="s">
        <v>41895</v>
      </c>
      <c r="K43029" s="2">
        <v>18973</v>
      </c>
    </row>
    <row r="43030" spans="1:11" s="1" customFormat="1" ht="13.2" hidden="1" x14ac:dyDescent="0.25">
      <c r="A43030" s="1" t="s">
        <v>25202</v>
      </c>
      <c r="F43030" s="1" t="s">
        <v>25203</v>
      </c>
      <c r="G43030" s="1" t="s">
        <v>41890</v>
      </c>
      <c r="H43030" s="1" t="s">
        <v>41896</v>
      </c>
      <c r="I43030" s="1" t="s">
        <v>41897</v>
      </c>
      <c r="J43030" s="1" t="s">
        <v>41895</v>
      </c>
      <c r="K43030" s="1">
        <v>18683</v>
      </c>
    </row>
    <row r="43031" spans="1:11" x14ac:dyDescent="0.3">
      <c r="A43031" s="2" t="s">
        <v>25202</v>
      </c>
      <c r="D43031" s="2">
        <f>K43031</f>
        <v>19804</v>
      </c>
      <c r="F43031" s="2" t="s">
        <v>25203</v>
      </c>
      <c r="G43031" s="2" t="s">
        <v>41890</v>
      </c>
      <c r="H43031" s="2" t="s">
        <v>41898</v>
      </c>
      <c r="I43031" s="2" t="s">
        <v>41899</v>
      </c>
      <c r="J43031" s="2" t="s">
        <v>41895</v>
      </c>
      <c r="K43031" s="2">
        <v>19804</v>
      </c>
    </row>
    <row r="43032" spans="1:11" s="1" customFormat="1" ht="13.2" hidden="1" x14ac:dyDescent="0.25">
      <c r="A43032" s="1" t="s">
        <v>51252</v>
      </c>
      <c r="F43032" s="1" t="s">
        <v>25203</v>
      </c>
      <c r="G43032" s="1" t="s">
        <v>41890</v>
      </c>
      <c r="H43032" s="1" t="s">
        <v>41896</v>
      </c>
      <c r="I43032" s="1" t="s">
        <v>41897</v>
      </c>
      <c r="J43032" s="1" t="s">
        <v>41895</v>
      </c>
      <c r="K43032" s="1">
        <v>17717</v>
      </c>
    </row>
    <row r="43033" spans="1:11" x14ac:dyDescent="0.3">
      <c r="A43033" s="2" t="s">
        <v>51252</v>
      </c>
      <c r="D43033" s="2">
        <f>K43033</f>
        <v>18780</v>
      </c>
      <c r="F43033" s="2" t="s">
        <v>25203</v>
      </c>
      <c r="G43033" s="2" t="s">
        <v>41890</v>
      </c>
      <c r="H43033" s="2" t="s">
        <v>41898</v>
      </c>
      <c r="I43033" s="2" t="s">
        <v>41899</v>
      </c>
      <c r="J43033" s="2" t="s">
        <v>41895</v>
      </c>
      <c r="K43033" s="2">
        <v>18780</v>
      </c>
    </row>
    <row r="43034" spans="1:11" s="1" customFormat="1" ht="13.2" hidden="1" x14ac:dyDescent="0.25">
      <c r="A43034" s="1" t="s">
        <v>25204</v>
      </c>
      <c r="F43034" s="1" t="s">
        <v>25120</v>
      </c>
      <c r="G43034" s="1" t="s">
        <v>41890</v>
      </c>
      <c r="H43034" s="1" t="s">
        <v>41896</v>
      </c>
      <c r="I43034" s="1" t="s">
        <v>41897</v>
      </c>
      <c r="J43034" s="1" t="s">
        <v>41895</v>
      </c>
      <c r="K43034" s="1">
        <v>18681</v>
      </c>
    </row>
    <row r="43035" spans="1:11" x14ac:dyDescent="0.3">
      <c r="A43035" s="2" t="s">
        <v>25204</v>
      </c>
      <c r="D43035" s="2">
        <f>K43035</f>
        <v>19802</v>
      </c>
      <c r="F43035" s="2" t="s">
        <v>25120</v>
      </c>
      <c r="G43035" s="2" t="s">
        <v>41890</v>
      </c>
      <c r="H43035" s="2" t="s">
        <v>41898</v>
      </c>
      <c r="I43035" s="2" t="s">
        <v>41899</v>
      </c>
      <c r="J43035" s="2" t="s">
        <v>41895</v>
      </c>
      <c r="K43035" s="2">
        <v>19802</v>
      </c>
    </row>
    <row r="43036" spans="1:11" s="1" customFormat="1" ht="13.2" hidden="1" x14ac:dyDescent="0.25">
      <c r="A43036" s="1" t="s">
        <v>25205</v>
      </c>
      <c r="F43036" s="1" t="s">
        <v>25120</v>
      </c>
      <c r="G43036" s="1" t="s">
        <v>41890</v>
      </c>
      <c r="H43036" s="1" t="s">
        <v>41896</v>
      </c>
      <c r="I43036" s="1" t="s">
        <v>41897</v>
      </c>
      <c r="J43036" s="1" t="s">
        <v>41895</v>
      </c>
      <c r="K43036" s="1">
        <v>17721</v>
      </c>
    </row>
    <row r="43037" spans="1:11" x14ac:dyDescent="0.3">
      <c r="A43037" s="2" t="s">
        <v>25205</v>
      </c>
      <c r="D43037" s="2">
        <f>K43037</f>
        <v>18784</v>
      </c>
      <c r="F43037" s="2" t="s">
        <v>25120</v>
      </c>
      <c r="G43037" s="2" t="s">
        <v>41890</v>
      </c>
      <c r="H43037" s="2" t="s">
        <v>41898</v>
      </c>
      <c r="I43037" s="2" t="s">
        <v>41899</v>
      </c>
      <c r="J43037" s="2" t="s">
        <v>41895</v>
      </c>
      <c r="K43037" s="2">
        <v>18784</v>
      </c>
    </row>
    <row r="43038" spans="1:11" s="1" customFormat="1" ht="13.2" hidden="1" x14ac:dyDescent="0.25">
      <c r="A43038" s="1" t="s">
        <v>25201</v>
      </c>
      <c r="F43038" s="1" t="s">
        <v>25120</v>
      </c>
      <c r="G43038" s="1" t="s">
        <v>41890</v>
      </c>
      <c r="H43038" s="1" t="s">
        <v>41896</v>
      </c>
      <c r="I43038" s="1" t="s">
        <v>41897</v>
      </c>
      <c r="J43038" s="1" t="s">
        <v>41895</v>
      </c>
      <c r="K43038" s="1">
        <v>20388</v>
      </c>
    </row>
    <row r="43039" spans="1:11" x14ac:dyDescent="0.3">
      <c r="A43039" s="2" t="s">
        <v>25201</v>
      </c>
      <c r="D43039" s="2">
        <f>K43039</f>
        <v>21611</v>
      </c>
      <c r="F43039" s="2" t="s">
        <v>25120</v>
      </c>
      <c r="G43039" s="2" t="s">
        <v>41890</v>
      </c>
      <c r="H43039" s="2" t="s">
        <v>41898</v>
      </c>
      <c r="I43039" s="2" t="s">
        <v>41899</v>
      </c>
      <c r="J43039" s="2" t="s">
        <v>41895</v>
      </c>
      <c r="K43039" s="2">
        <v>21611</v>
      </c>
    </row>
    <row r="43040" spans="1:11" s="1" customFormat="1" ht="13.2" hidden="1" x14ac:dyDescent="0.25">
      <c r="A43040" s="1" t="s">
        <v>25206</v>
      </c>
      <c r="F43040" s="1" t="s">
        <v>25203</v>
      </c>
      <c r="G43040" s="1" t="s">
        <v>41890</v>
      </c>
      <c r="H43040" s="1" t="s">
        <v>41896</v>
      </c>
      <c r="I43040" s="1" t="s">
        <v>41897</v>
      </c>
      <c r="J43040" s="1" t="s">
        <v>41895</v>
      </c>
      <c r="K43040" s="1">
        <v>18681</v>
      </c>
    </row>
    <row r="43041" spans="1:11" x14ac:dyDescent="0.3">
      <c r="A43041" s="2" t="s">
        <v>25206</v>
      </c>
      <c r="D43041" s="2">
        <f>K43041</f>
        <v>19802</v>
      </c>
      <c r="F43041" s="2" t="s">
        <v>25203</v>
      </c>
      <c r="G43041" s="2" t="s">
        <v>41890</v>
      </c>
      <c r="H43041" s="2" t="s">
        <v>41898</v>
      </c>
      <c r="I43041" s="2" t="s">
        <v>41899</v>
      </c>
      <c r="J43041" s="2" t="s">
        <v>41895</v>
      </c>
      <c r="K43041" s="2">
        <v>19802</v>
      </c>
    </row>
    <row r="43042" spans="1:11" s="1" customFormat="1" ht="13.2" hidden="1" x14ac:dyDescent="0.25">
      <c r="A43042" s="1" t="s">
        <v>25207</v>
      </c>
      <c r="F43042" s="1" t="s">
        <v>25120</v>
      </c>
      <c r="G43042" s="1" t="s">
        <v>41890</v>
      </c>
      <c r="H43042" s="1" t="s">
        <v>41896</v>
      </c>
      <c r="I43042" s="1" t="s">
        <v>41897</v>
      </c>
      <c r="J43042" s="1" t="s">
        <v>41895</v>
      </c>
      <c r="K43042" s="1">
        <v>21171</v>
      </c>
    </row>
    <row r="43043" spans="1:11" x14ac:dyDescent="0.3">
      <c r="A43043" s="2" t="s">
        <v>25207</v>
      </c>
      <c r="D43043" s="2">
        <f>K43043</f>
        <v>22441</v>
      </c>
      <c r="F43043" s="2" t="s">
        <v>25120</v>
      </c>
      <c r="G43043" s="2" t="s">
        <v>41890</v>
      </c>
      <c r="H43043" s="2" t="s">
        <v>41898</v>
      </c>
      <c r="I43043" s="2" t="s">
        <v>41899</v>
      </c>
      <c r="J43043" s="2" t="s">
        <v>41895</v>
      </c>
      <c r="K43043" s="2">
        <v>22441</v>
      </c>
    </row>
    <row r="43044" spans="1:11" s="1" customFormat="1" ht="13.2" hidden="1" x14ac:dyDescent="0.25">
      <c r="A43044" s="1" t="s">
        <v>25211</v>
      </c>
      <c r="F43044" s="1" t="s">
        <v>25120</v>
      </c>
      <c r="G43044" s="1" t="s">
        <v>41890</v>
      </c>
      <c r="H43044" s="1" t="s">
        <v>41896</v>
      </c>
      <c r="I43044" s="1" t="s">
        <v>41897</v>
      </c>
      <c r="J43044" s="1" t="s">
        <v>41895</v>
      </c>
      <c r="K43044" s="1">
        <v>19482</v>
      </c>
    </row>
    <row r="43045" spans="1:11" x14ac:dyDescent="0.3">
      <c r="A43045" s="2" t="s">
        <v>25211</v>
      </c>
      <c r="D43045" s="2">
        <f>K43045</f>
        <v>20651</v>
      </c>
      <c r="F43045" s="2" t="s">
        <v>25120</v>
      </c>
      <c r="G43045" s="2" t="s">
        <v>41890</v>
      </c>
      <c r="H43045" s="2" t="s">
        <v>41898</v>
      </c>
      <c r="I43045" s="2" t="s">
        <v>41899</v>
      </c>
      <c r="J43045" s="2" t="s">
        <v>41895</v>
      </c>
      <c r="K43045" s="2">
        <v>20651</v>
      </c>
    </row>
    <row r="43046" spans="1:11" s="1" customFormat="1" ht="13.2" hidden="1" x14ac:dyDescent="0.25">
      <c r="A43046" s="1" t="s">
        <v>25208</v>
      </c>
      <c r="F43046" s="1" t="s">
        <v>25120</v>
      </c>
      <c r="G43046" s="1" t="s">
        <v>41890</v>
      </c>
      <c r="H43046" s="1" t="s">
        <v>41896</v>
      </c>
      <c r="I43046" s="1" t="s">
        <v>41897</v>
      </c>
      <c r="J43046" s="1" t="s">
        <v>41895</v>
      </c>
      <c r="K43046" s="1">
        <v>19482</v>
      </c>
    </row>
    <row r="43047" spans="1:11" x14ac:dyDescent="0.3">
      <c r="A43047" s="2" t="s">
        <v>25208</v>
      </c>
      <c r="D43047" s="2">
        <f>K43047</f>
        <v>20651</v>
      </c>
      <c r="F43047" s="2" t="s">
        <v>25120</v>
      </c>
      <c r="G43047" s="2" t="s">
        <v>41890</v>
      </c>
      <c r="H43047" s="2" t="s">
        <v>41898</v>
      </c>
      <c r="I43047" s="2" t="s">
        <v>41899</v>
      </c>
      <c r="J43047" s="2" t="s">
        <v>41895</v>
      </c>
      <c r="K43047" s="2">
        <v>20651</v>
      </c>
    </row>
    <row r="43048" spans="1:11" s="1" customFormat="1" ht="13.2" hidden="1" x14ac:dyDescent="0.25">
      <c r="A43048" s="1" t="s">
        <v>25209</v>
      </c>
      <c r="F43048" s="1" t="s">
        <v>25210</v>
      </c>
      <c r="G43048" s="1" t="s">
        <v>41890</v>
      </c>
      <c r="H43048" s="1" t="s">
        <v>41896</v>
      </c>
      <c r="I43048" s="1" t="s">
        <v>41897</v>
      </c>
      <c r="J43048" s="1" t="s">
        <v>41895</v>
      </c>
      <c r="K43048" s="1">
        <v>19482</v>
      </c>
    </row>
    <row r="43049" spans="1:11" x14ac:dyDescent="0.3">
      <c r="A43049" s="2" t="s">
        <v>25209</v>
      </c>
      <c r="D43049" s="2">
        <f>K43049</f>
        <v>20651</v>
      </c>
      <c r="F43049" s="2" t="s">
        <v>25210</v>
      </c>
      <c r="G43049" s="2" t="s">
        <v>41890</v>
      </c>
      <c r="H43049" s="2" t="s">
        <v>41898</v>
      </c>
      <c r="I43049" s="2" t="s">
        <v>41899</v>
      </c>
      <c r="J43049" s="2" t="s">
        <v>41895</v>
      </c>
      <c r="K43049" s="2">
        <v>20651</v>
      </c>
    </row>
    <row r="43050" spans="1:11" s="1" customFormat="1" ht="13.2" hidden="1" x14ac:dyDescent="0.25">
      <c r="A43050" s="1" t="s">
        <v>51253</v>
      </c>
      <c r="F43050" s="1" t="s">
        <v>25203</v>
      </c>
      <c r="G43050" s="1" t="s">
        <v>41890</v>
      </c>
      <c r="H43050" s="1" t="s">
        <v>45178</v>
      </c>
      <c r="I43050" s="1" t="s">
        <v>41897</v>
      </c>
      <c r="J43050" s="1" t="s">
        <v>41895</v>
      </c>
      <c r="K43050" s="1">
        <v>17717</v>
      </c>
    </row>
    <row r="43051" spans="1:11" x14ac:dyDescent="0.3">
      <c r="A43051" s="2" t="s">
        <v>51253</v>
      </c>
      <c r="D43051" s="2">
        <f>K43051</f>
        <v>18780</v>
      </c>
      <c r="F43051" s="2" t="s">
        <v>25203</v>
      </c>
      <c r="G43051" s="2" t="s">
        <v>41890</v>
      </c>
      <c r="H43051" s="2" t="s">
        <v>41898</v>
      </c>
      <c r="I43051" s="2" t="s">
        <v>41899</v>
      </c>
      <c r="J43051" s="2" t="s">
        <v>41895</v>
      </c>
      <c r="K43051" s="2">
        <v>18780</v>
      </c>
    </row>
    <row r="43052" spans="1:11" s="1" customFormat="1" ht="13.2" hidden="1" x14ac:dyDescent="0.25">
      <c r="A43052" s="1" t="s">
        <v>25213</v>
      </c>
      <c r="F43052" s="1" t="s">
        <v>25120</v>
      </c>
      <c r="G43052" s="1" t="s">
        <v>41890</v>
      </c>
      <c r="H43052" s="1" t="s">
        <v>41896</v>
      </c>
      <c r="I43052" s="1" t="s">
        <v>41897</v>
      </c>
      <c r="J43052" s="1" t="s">
        <v>41895</v>
      </c>
      <c r="K43052" s="1">
        <v>20188</v>
      </c>
    </row>
    <row r="43053" spans="1:11" x14ac:dyDescent="0.3">
      <c r="A43053" s="2" t="s">
        <v>25213</v>
      </c>
      <c r="D43053" s="2">
        <f>K43053</f>
        <v>21399</v>
      </c>
      <c r="F43053" s="2" t="s">
        <v>25120</v>
      </c>
      <c r="G43053" s="2" t="s">
        <v>41890</v>
      </c>
      <c r="H43053" s="2" t="s">
        <v>41898</v>
      </c>
      <c r="I43053" s="2" t="s">
        <v>41899</v>
      </c>
      <c r="J43053" s="2" t="s">
        <v>41895</v>
      </c>
      <c r="K43053" s="2">
        <v>21399</v>
      </c>
    </row>
    <row r="43054" spans="1:11" s="1" customFormat="1" ht="13.2" hidden="1" x14ac:dyDescent="0.25">
      <c r="A43054" s="1" t="s">
        <v>25214</v>
      </c>
      <c r="F43054" s="1" t="s">
        <v>25123</v>
      </c>
      <c r="G43054" s="1" t="s">
        <v>41890</v>
      </c>
      <c r="H43054" s="1" t="s">
        <v>41896</v>
      </c>
      <c r="I43054" s="1" t="s">
        <v>41897</v>
      </c>
      <c r="J43054" s="1" t="s">
        <v>41895</v>
      </c>
      <c r="K43054" s="1">
        <v>19151</v>
      </c>
    </row>
    <row r="43055" spans="1:11" x14ac:dyDescent="0.3">
      <c r="A43055" s="2" t="s">
        <v>25214</v>
      </c>
      <c r="D43055" s="2">
        <f>K43055</f>
        <v>20300</v>
      </c>
      <c r="F43055" s="2" t="s">
        <v>25123</v>
      </c>
      <c r="G43055" s="2" t="s">
        <v>41890</v>
      </c>
      <c r="H43055" s="2" t="s">
        <v>41898</v>
      </c>
      <c r="I43055" s="2" t="s">
        <v>41899</v>
      </c>
      <c r="J43055" s="2" t="s">
        <v>41895</v>
      </c>
      <c r="K43055" s="2">
        <v>20300</v>
      </c>
    </row>
    <row r="43056" spans="1:11" s="1" customFormat="1" ht="13.2" hidden="1" x14ac:dyDescent="0.25">
      <c r="A43056" s="1" t="s">
        <v>25212</v>
      </c>
      <c r="F43056" s="1" t="s">
        <v>25120</v>
      </c>
      <c r="G43056" s="1" t="s">
        <v>41890</v>
      </c>
      <c r="H43056" s="1" t="s">
        <v>41896</v>
      </c>
      <c r="I43056" s="1" t="s">
        <v>41897</v>
      </c>
      <c r="J43056" s="1" t="s">
        <v>41895</v>
      </c>
      <c r="K43056" s="1">
        <v>21758</v>
      </c>
    </row>
    <row r="43057" spans="1:11" x14ac:dyDescent="0.3">
      <c r="A43057" s="2" t="s">
        <v>25212</v>
      </c>
      <c r="D43057" s="2">
        <f>K43057</f>
        <v>23064</v>
      </c>
      <c r="F43057" s="2" t="s">
        <v>25120</v>
      </c>
      <c r="G43057" s="2" t="s">
        <v>41890</v>
      </c>
      <c r="H43057" s="2" t="s">
        <v>41898</v>
      </c>
      <c r="I43057" s="2" t="s">
        <v>41899</v>
      </c>
      <c r="J43057" s="2" t="s">
        <v>41895</v>
      </c>
      <c r="K43057" s="2">
        <v>23064</v>
      </c>
    </row>
    <row r="43058" spans="1:11" s="1" customFormat="1" ht="13.2" hidden="1" x14ac:dyDescent="0.25">
      <c r="A43058" s="1" t="s">
        <v>25215</v>
      </c>
      <c r="F43058" s="1" t="s">
        <v>25203</v>
      </c>
      <c r="G43058" s="1" t="s">
        <v>41890</v>
      </c>
      <c r="H43058" s="1" t="s">
        <v>41896</v>
      </c>
      <c r="I43058" s="1" t="s">
        <v>41897</v>
      </c>
      <c r="J43058" s="1" t="s">
        <v>41895</v>
      </c>
      <c r="K43058" s="1">
        <v>21617</v>
      </c>
    </row>
    <row r="43059" spans="1:11" x14ac:dyDescent="0.3">
      <c r="A43059" s="2" t="s">
        <v>25215</v>
      </c>
      <c r="D43059" s="2">
        <f>K43059</f>
        <v>22914</v>
      </c>
      <c r="F43059" s="2" t="s">
        <v>25203</v>
      </c>
      <c r="G43059" s="2" t="s">
        <v>41890</v>
      </c>
      <c r="H43059" s="2" t="s">
        <v>41898</v>
      </c>
      <c r="I43059" s="2" t="s">
        <v>41899</v>
      </c>
      <c r="J43059" s="2" t="s">
        <v>41895</v>
      </c>
      <c r="K43059" s="2">
        <v>22914</v>
      </c>
    </row>
    <row r="43060" spans="1:11" s="1" customFormat="1" ht="13.2" hidden="1" x14ac:dyDescent="0.25">
      <c r="A43060" s="1" t="s">
        <v>25218</v>
      </c>
      <c r="F43060" s="1" t="s">
        <v>25120</v>
      </c>
      <c r="G43060" s="1" t="s">
        <v>41890</v>
      </c>
      <c r="H43060" s="1" t="s">
        <v>41896</v>
      </c>
      <c r="I43060" s="1" t="s">
        <v>41897</v>
      </c>
      <c r="J43060" s="1" t="s">
        <v>41895</v>
      </c>
      <c r="K43060" s="1">
        <v>22542</v>
      </c>
    </row>
    <row r="43061" spans="1:11" x14ac:dyDescent="0.3">
      <c r="A43061" s="2" t="s">
        <v>25218</v>
      </c>
      <c r="D43061" s="2">
        <f>K43061</f>
        <v>23895</v>
      </c>
      <c r="F43061" s="2" t="s">
        <v>25120</v>
      </c>
      <c r="G43061" s="2" t="s">
        <v>41890</v>
      </c>
      <c r="H43061" s="2" t="s">
        <v>41898</v>
      </c>
      <c r="I43061" s="2" t="s">
        <v>41899</v>
      </c>
      <c r="J43061" s="2" t="s">
        <v>41895</v>
      </c>
      <c r="K43061" s="2">
        <v>23895</v>
      </c>
    </row>
    <row r="43062" spans="1:11" s="1" customFormat="1" ht="13.2" hidden="1" x14ac:dyDescent="0.25">
      <c r="A43062" s="1" t="s">
        <v>25216</v>
      </c>
      <c r="F43062" s="1" t="s">
        <v>25120</v>
      </c>
      <c r="G43062" s="1" t="s">
        <v>41890</v>
      </c>
      <c r="H43062" s="1" t="s">
        <v>41896</v>
      </c>
      <c r="I43062" s="1" t="s">
        <v>41897</v>
      </c>
      <c r="J43062" s="1" t="s">
        <v>41895</v>
      </c>
      <c r="K43062" s="1">
        <v>25094</v>
      </c>
    </row>
    <row r="43063" spans="1:11" x14ac:dyDescent="0.3">
      <c r="A43063" s="2" t="s">
        <v>25216</v>
      </c>
      <c r="D43063" s="2">
        <f>K43063</f>
        <v>26600</v>
      </c>
      <c r="F43063" s="2" t="s">
        <v>25120</v>
      </c>
      <c r="G43063" s="2" t="s">
        <v>41890</v>
      </c>
      <c r="H43063" s="2" t="s">
        <v>41898</v>
      </c>
      <c r="I43063" s="2" t="s">
        <v>41899</v>
      </c>
      <c r="J43063" s="2" t="s">
        <v>41895</v>
      </c>
      <c r="K43063" s="2">
        <v>26600</v>
      </c>
    </row>
    <row r="43064" spans="1:11" s="1" customFormat="1" ht="13.2" hidden="1" x14ac:dyDescent="0.25">
      <c r="A43064" s="1" t="s">
        <v>25217</v>
      </c>
      <c r="F43064" s="1" t="s">
        <v>25203</v>
      </c>
      <c r="G43064" s="1" t="s">
        <v>41890</v>
      </c>
      <c r="H43064" s="1" t="s">
        <v>41896</v>
      </c>
      <c r="I43064" s="1" t="s">
        <v>41897</v>
      </c>
      <c r="J43064" s="1" t="s">
        <v>41895</v>
      </c>
      <c r="K43064" s="1">
        <v>25094</v>
      </c>
    </row>
    <row r="43065" spans="1:11" x14ac:dyDescent="0.3">
      <c r="A43065" s="2" t="s">
        <v>25217</v>
      </c>
      <c r="D43065" s="2">
        <f>K43065</f>
        <v>26600</v>
      </c>
      <c r="F43065" s="2" t="s">
        <v>25203</v>
      </c>
      <c r="G43065" s="2" t="s">
        <v>41890</v>
      </c>
      <c r="H43065" s="2" t="s">
        <v>41898</v>
      </c>
      <c r="I43065" s="2" t="s">
        <v>41899</v>
      </c>
      <c r="J43065" s="2" t="s">
        <v>41895</v>
      </c>
      <c r="K43065" s="2">
        <v>26600</v>
      </c>
    </row>
    <row r="43066" spans="1:11" s="1" customFormat="1" ht="13.2" hidden="1" x14ac:dyDescent="0.25">
      <c r="A43066" s="1" t="s">
        <v>25220</v>
      </c>
      <c r="F43066" s="1" t="s">
        <v>25120</v>
      </c>
      <c r="G43066" s="1" t="s">
        <v>41890</v>
      </c>
      <c r="H43066" s="1" t="s">
        <v>41896</v>
      </c>
      <c r="I43066" s="1" t="s">
        <v>41897</v>
      </c>
      <c r="J43066" s="1" t="s">
        <v>41895</v>
      </c>
      <c r="K43066" s="1">
        <v>27637</v>
      </c>
    </row>
    <row r="43067" spans="1:11" x14ac:dyDescent="0.3">
      <c r="A43067" s="2" t="s">
        <v>25220</v>
      </c>
      <c r="D43067" s="2">
        <f>K43067</f>
        <v>29295</v>
      </c>
      <c r="F43067" s="2" t="s">
        <v>25120</v>
      </c>
      <c r="G43067" s="2" t="s">
        <v>41890</v>
      </c>
      <c r="H43067" s="2" t="s">
        <v>41898</v>
      </c>
      <c r="I43067" s="2" t="s">
        <v>41899</v>
      </c>
      <c r="J43067" s="2" t="s">
        <v>41895</v>
      </c>
      <c r="K43067" s="2">
        <v>29295</v>
      </c>
    </row>
    <row r="43068" spans="1:11" s="1" customFormat="1" ht="13.2" hidden="1" x14ac:dyDescent="0.25">
      <c r="A43068" s="1" t="s">
        <v>25221</v>
      </c>
      <c r="F43068" s="1" t="s">
        <v>25120</v>
      </c>
      <c r="G43068" s="1" t="s">
        <v>41890</v>
      </c>
      <c r="H43068" s="1" t="s">
        <v>41896</v>
      </c>
      <c r="I43068" s="1" t="s">
        <v>41897</v>
      </c>
      <c r="J43068" s="1" t="s">
        <v>41895</v>
      </c>
      <c r="K43068" s="1">
        <v>25874</v>
      </c>
    </row>
    <row r="43069" spans="1:11" x14ac:dyDescent="0.3">
      <c r="A43069" s="2" t="s">
        <v>25221</v>
      </c>
      <c r="D43069" s="2">
        <f>K43069</f>
        <v>27426</v>
      </c>
      <c r="F43069" s="2" t="s">
        <v>25120</v>
      </c>
      <c r="G43069" s="2" t="s">
        <v>41890</v>
      </c>
      <c r="H43069" s="2" t="s">
        <v>41898</v>
      </c>
      <c r="I43069" s="2" t="s">
        <v>41899</v>
      </c>
      <c r="J43069" s="2" t="s">
        <v>41895</v>
      </c>
      <c r="K43069" s="2">
        <v>27426</v>
      </c>
    </row>
    <row r="43070" spans="1:11" s="1" customFormat="1" ht="13.2" hidden="1" x14ac:dyDescent="0.25">
      <c r="A43070" s="1" t="s">
        <v>25222</v>
      </c>
      <c r="F43070" s="1" t="s">
        <v>25223</v>
      </c>
      <c r="G43070" s="1" t="s">
        <v>41890</v>
      </c>
      <c r="H43070" s="1" t="s">
        <v>41896</v>
      </c>
      <c r="I43070" s="1" t="s">
        <v>41897</v>
      </c>
      <c r="J43070" s="1" t="s">
        <v>41895</v>
      </c>
      <c r="K43070" s="1">
        <v>24303</v>
      </c>
    </row>
    <row r="43071" spans="1:11" x14ac:dyDescent="0.3">
      <c r="A43071" s="2" t="s">
        <v>25222</v>
      </c>
      <c r="D43071" s="2">
        <f>K43071</f>
        <v>25761</v>
      </c>
      <c r="F43071" s="2" t="s">
        <v>25223</v>
      </c>
      <c r="G43071" s="2" t="s">
        <v>41890</v>
      </c>
      <c r="H43071" s="2" t="s">
        <v>41898</v>
      </c>
      <c r="I43071" s="2" t="s">
        <v>41899</v>
      </c>
      <c r="J43071" s="2" t="s">
        <v>41895</v>
      </c>
      <c r="K43071" s="2">
        <v>25761</v>
      </c>
    </row>
    <row r="43072" spans="1:11" s="1" customFormat="1" ht="13.2" hidden="1" x14ac:dyDescent="0.25">
      <c r="A43072" s="1" t="s">
        <v>25219</v>
      </c>
      <c r="F43072" s="1" t="s">
        <v>25120</v>
      </c>
      <c r="G43072" s="1" t="s">
        <v>41890</v>
      </c>
      <c r="H43072" s="1" t="s">
        <v>41896</v>
      </c>
      <c r="I43072" s="1" t="s">
        <v>41897</v>
      </c>
      <c r="J43072" s="1" t="s">
        <v>41895</v>
      </c>
      <c r="K43072" s="1">
        <v>27637</v>
      </c>
    </row>
    <row r="43073" spans="1:11" x14ac:dyDescent="0.3">
      <c r="A43073" s="2" t="s">
        <v>25219</v>
      </c>
      <c r="D43073" s="2">
        <f>K43073</f>
        <v>29295</v>
      </c>
      <c r="F43073" s="2" t="s">
        <v>25120</v>
      </c>
      <c r="G43073" s="2" t="s">
        <v>41890</v>
      </c>
      <c r="H43073" s="2" t="s">
        <v>41898</v>
      </c>
      <c r="I43073" s="2" t="s">
        <v>41899</v>
      </c>
      <c r="J43073" s="2" t="s">
        <v>41895</v>
      </c>
      <c r="K43073" s="2">
        <v>29295</v>
      </c>
    </row>
    <row r="43074" spans="1:11" s="1" customFormat="1" ht="13.2" hidden="1" x14ac:dyDescent="0.25">
      <c r="A43074" s="1" t="s">
        <v>25224</v>
      </c>
      <c r="F43074" s="1" t="s">
        <v>25225</v>
      </c>
      <c r="G43074" s="1" t="s">
        <v>41890</v>
      </c>
      <c r="H43074" s="1" t="s">
        <v>41896</v>
      </c>
      <c r="I43074" s="1" t="s">
        <v>41897</v>
      </c>
      <c r="J43074" s="1" t="s">
        <v>41895</v>
      </c>
      <c r="K43074" s="1">
        <v>27637</v>
      </c>
    </row>
    <row r="43075" spans="1:11" x14ac:dyDescent="0.3">
      <c r="A43075" s="2" t="s">
        <v>25224</v>
      </c>
      <c r="D43075" s="2">
        <f>K43075</f>
        <v>29295</v>
      </c>
      <c r="F43075" s="2" t="s">
        <v>25225</v>
      </c>
      <c r="G43075" s="2" t="s">
        <v>41890</v>
      </c>
      <c r="H43075" s="2" t="s">
        <v>41898</v>
      </c>
      <c r="I43075" s="2" t="s">
        <v>41899</v>
      </c>
      <c r="J43075" s="2" t="s">
        <v>41895</v>
      </c>
      <c r="K43075" s="2">
        <v>29295</v>
      </c>
    </row>
    <row r="43076" spans="1:11" s="1" customFormat="1" ht="13.2" hidden="1" x14ac:dyDescent="0.25">
      <c r="A43076" s="1" t="s">
        <v>25226</v>
      </c>
      <c r="F43076" s="1" t="s">
        <v>25227</v>
      </c>
      <c r="G43076" s="1" t="s">
        <v>41890</v>
      </c>
      <c r="H43076" s="1" t="s">
        <v>41896</v>
      </c>
      <c r="I43076" s="1" t="s">
        <v>41897</v>
      </c>
      <c r="J43076" s="1" t="s">
        <v>41895</v>
      </c>
      <c r="K43076" s="1">
        <v>19073</v>
      </c>
    </row>
    <row r="43077" spans="1:11" x14ac:dyDescent="0.3">
      <c r="A43077" s="2" t="s">
        <v>25226</v>
      </c>
      <c r="D43077" s="2">
        <f>K43077</f>
        <v>20217</v>
      </c>
      <c r="F43077" s="2" t="s">
        <v>25227</v>
      </c>
      <c r="G43077" s="2" t="s">
        <v>41890</v>
      </c>
      <c r="H43077" s="2" t="s">
        <v>41898</v>
      </c>
      <c r="I43077" s="2" t="s">
        <v>41899</v>
      </c>
      <c r="J43077" s="2" t="s">
        <v>41895</v>
      </c>
      <c r="K43077" s="2">
        <v>20217</v>
      </c>
    </row>
    <row r="43078" spans="1:11" s="1" customFormat="1" ht="13.2" hidden="1" x14ac:dyDescent="0.25">
      <c r="A43078" s="1" t="s">
        <v>25228</v>
      </c>
      <c r="F43078" s="1" t="s">
        <v>25229</v>
      </c>
      <c r="G43078" s="1" t="s">
        <v>41890</v>
      </c>
      <c r="H43078" s="1" t="s">
        <v>41896</v>
      </c>
      <c r="I43078" s="1" t="s">
        <v>41897</v>
      </c>
      <c r="J43078" s="1" t="s">
        <v>41895</v>
      </c>
      <c r="K43078" s="1">
        <v>13525</v>
      </c>
    </row>
    <row r="43079" spans="1:11" x14ac:dyDescent="0.3">
      <c r="A43079" s="2" t="s">
        <v>25228</v>
      </c>
      <c r="D43079" s="2">
        <f>K43079</f>
        <v>14337</v>
      </c>
      <c r="F43079" s="2" t="s">
        <v>25229</v>
      </c>
      <c r="G43079" s="2" t="s">
        <v>41890</v>
      </c>
      <c r="H43079" s="2" t="s">
        <v>41898</v>
      </c>
      <c r="I43079" s="2" t="s">
        <v>41899</v>
      </c>
      <c r="J43079" s="2" t="s">
        <v>41895</v>
      </c>
      <c r="K43079" s="2">
        <v>14337</v>
      </c>
    </row>
    <row r="43080" spans="1:11" s="1" customFormat="1" ht="13.2" hidden="1" x14ac:dyDescent="0.25">
      <c r="A43080" s="1" t="s">
        <v>25230</v>
      </c>
      <c r="F43080" s="1" t="s">
        <v>25231</v>
      </c>
      <c r="G43080" s="1" t="s">
        <v>41890</v>
      </c>
      <c r="H43080" s="1" t="s">
        <v>41896</v>
      </c>
      <c r="I43080" s="1" t="s">
        <v>41897</v>
      </c>
      <c r="J43080" s="1" t="s">
        <v>41895</v>
      </c>
      <c r="K43080" s="1">
        <v>14811</v>
      </c>
    </row>
    <row r="43081" spans="1:11" x14ac:dyDescent="0.3">
      <c r="A43081" s="2" t="s">
        <v>25230</v>
      </c>
      <c r="D43081" s="2">
        <f>K43081</f>
        <v>15700</v>
      </c>
      <c r="F43081" s="2" t="s">
        <v>25231</v>
      </c>
      <c r="G43081" s="2" t="s">
        <v>41890</v>
      </c>
      <c r="H43081" s="2" t="s">
        <v>41898</v>
      </c>
      <c r="I43081" s="2" t="s">
        <v>41899</v>
      </c>
      <c r="J43081" s="2" t="s">
        <v>41895</v>
      </c>
      <c r="K43081" s="2">
        <v>15700</v>
      </c>
    </row>
    <row r="43082" spans="1:11" s="1" customFormat="1" ht="13.2" hidden="1" x14ac:dyDescent="0.25">
      <c r="A43082" s="1" t="s">
        <v>25232</v>
      </c>
      <c r="F43082" s="1" t="s">
        <v>35980</v>
      </c>
      <c r="G43082" s="1" t="s">
        <v>41890</v>
      </c>
      <c r="H43082" s="1" t="s">
        <v>41896</v>
      </c>
      <c r="I43082" s="1" t="s">
        <v>41897</v>
      </c>
      <c r="J43082" s="1" t="s">
        <v>41895</v>
      </c>
      <c r="K43082" s="1">
        <v>19073</v>
      </c>
    </row>
    <row r="43083" spans="1:11" x14ac:dyDescent="0.3">
      <c r="A43083" s="2" t="s">
        <v>25232</v>
      </c>
      <c r="D43083" s="2">
        <f>K43083</f>
        <v>20217</v>
      </c>
      <c r="F43083" s="2" t="s">
        <v>35980</v>
      </c>
      <c r="G43083" s="2" t="s">
        <v>41890</v>
      </c>
      <c r="H43083" s="2" t="s">
        <v>41898</v>
      </c>
      <c r="I43083" s="2" t="s">
        <v>41899</v>
      </c>
      <c r="J43083" s="2" t="s">
        <v>41895</v>
      </c>
      <c r="K43083" s="2">
        <v>20217</v>
      </c>
    </row>
    <row r="43084" spans="1:11" s="1" customFormat="1" ht="13.2" hidden="1" x14ac:dyDescent="0.25">
      <c r="A43084" s="1" t="s">
        <v>25233</v>
      </c>
      <c r="F43084" s="1" t="s">
        <v>25234</v>
      </c>
      <c r="G43084" s="1" t="s">
        <v>41890</v>
      </c>
      <c r="H43084" s="1" t="s">
        <v>41896</v>
      </c>
      <c r="I43084" s="1" t="s">
        <v>41897</v>
      </c>
      <c r="J43084" s="1" t="s">
        <v>41895</v>
      </c>
      <c r="K43084" s="1">
        <v>14223</v>
      </c>
    </row>
    <row r="43085" spans="1:11" x14ac:dyDescent="0.3">
      <c r="A43085" s="2" t="s">
        <v>25233</v>
      </c>
      <c r="D43085" s="2">
        <f>K43085</f>
        <v>15076</v>
      </c>
      <c r="F43085" s="2" t="s">
        <v>25234</v>
      </c>
      <c r="G43085" s="2" t="s">
        <v>41890</v>
      </c>
      <c r="H43085" s="2" t="s">
        <v>41898</v>
      </c>
      <c r="I43085" s="2" t="s">
        <v>41899</v>
      </c>
      <c r="J43085" s="2" t="s">
        <v>41895</v>
      </c>
      <c r="K43085" s="2">
        <v>15076</v>
      </c>
    </row>
    <row r="43086" spans="1:11" s="1" customFormat="1" ht="13.2" hidden="1" x14ac:dyDescent="0.25">
      <c r="A43086" s="1" t="s">
        <v>25235</v>
      </c>
      <c r="F43086" s="1" t="s">
        <v>25236</v>
      </c>
      <c r="G43086" s="1" t="s">
        <v>41890</v>
      </c>
      <c r="H43086" s="1" t="s">
        <v>41896</v>
      </c>
      <c r="I43086" s="1" t="s">
        <v>41897</v>
      </c>
      <c r="J43086" s="1" t="s">
        <v>41895</v>
      </c>
      <c r="K43086" s="1">
        <v>19073</v>
      </c>
    </row>
    <row r="43087" spans="1:11" x14ac:dyDescent="0.3">
      <c r="A43087" s="2" t="s">
        <v>25235</v>
      </c>
      <c r="D43087" s="2">
        <f>K43087</f>
        <v>20217</v>
      </c>
      <c r="F43087" s="2" t="s">
        <v>25236</v>
      </c>
      <c r="G43087" s="2" t="s">
        <v>41890</v>
      </c>
      <c r="H43087" s="2" t="s">
        <v>41898</v>
      </c>
      <c r="I43087" s="2" t="s">
        <v>41899</v>
      </c>
      <c r="J43087" s="2" t="s">
        <v>41895</v>
      </c>
      <c r="K43087" s="2">
        <v>20217</v>
      </c>
    </row>
    <row r="43088" spans="1:11" s="1" customFormat="1" ht="13.2" hidden="1" x14ac:dyDescent="0.25">
      <c r="A43088" s="1" t="s">
        <v>25237</v>
      </c>
      <c r="F43088" s="1" t="s">
        <v>25238</v>
      </c>
      <c r="G43088" s="1" t="s">
        <v>41890</v>
      </c>
      <c r="H43088" s="1" t="s">
        <v>41896</v>
      </c>
      <c r="I43088" s="1" t="s">
        <v>41897</v>
      </c>
      <c r="J43088" s="1" t="s">
        <v>41895</v>
      </c>
      <c r="K43088" s="1">
        <v>17162</v>
      </c>
    </row>
    <row r="43089" spans="1:11" x14ac:dyDescent="0.3">
      <c r="A43089" s="2" t="s">
        <v>25237</v>
      </c>
      <c r="D43089" s="2">
        <f>K43089</f>
        <v>18192</v>
      </c>
      <c r="F43089" s="2" t="s">
        <v>25238</v>
      </c>
      <c r="G43089" s="2" t="s">
        <v>41890</v>
      </c>
      <c r="H43089" s="2" t="s">
        <v>41898</v>
      </c>
      <c r="I43089" s="2" t="s">
        <v>41899</v>
      </c>
      <c r="J43089" s="2" t="s">
        <v>41895</v>
      </c>
      <c r="K43089" s="2">
        <v>18192</v>
      </c>
    </row>
    <row r="43090" spans="1:11" s="1" customFormat="1" ht="13.2" hidden="1" x14ac:dyDescent="0.25">
      <c r="A43090" s="1" t="s">
        <v>25241</v>
      </c>
      <c r="F43090" s="1" t="s">
        <v>25242</v>
      </c>
      <c r="G43090" s="1" t="s">
        <v>41890</v>
      </c>
      <c r="H43090" s="1" t="s">
        <v>41896</v>
      </c>
      <c r="I43090" s="1" t="s">
        <v>41897</v>
      </c>
      <c r="J43090" s="1" t="s">
        <v>41895</v>
      </c>
      <c r="K43090" s="1">
        <v>25482</v>
      </c>
    </row>
    <row r="43091" spans="1:11" x14ac:dyDescent="0.3">
      <c r="A43091" s="2" t="s">
        <v>25241</v>
      </c>
      <c r="D43091" s="2">
        <f>K43091</f>
        <v>27011</v>
      </c>
      <c r="F43091" s="2" t="s">
        <v>25242</v>
      </c>
      <c r="G43091" s="2" t="s">
        <v>41890</v>
      </c>
      <c r="H43091" s="2" t="s">
        <v>41898</v>
      </c>
      <c r="I43091" s="2" t="s">
        <v>41899</v>
      </c>
      <c r="J43091" s="2" t="s">
        <v>41895</v>
      </c>
      <c r="K43091" s="2">
        <v>27011</v>
      </c>
    </row>
    <row r="43092" spans="1:11" s="1" customFormat="1" ht="13.2" hidden="1" x14ac:dyDescent="0.25">
      <c r="A43092" s="1" t="s">
        <v>25239</v>
      </c>
      <c r="F43092" s="1" t="s">
        <v>25240</v>
      </c>
      <c r="G43092" s="1" t="s">
        <v>41890</v>
      </c>
      <c r="H43092" s="1" t="s">
        <v>41896</v>
      </c>
      <c r="I43092" s="1" t="s">
        <v>41897</v>
      </c>
      <c r="J43092" s="1" t="s">
        <v>41895</v>
      </c>
      <c r="K43092" s="1">
        <v>26449</v>
      </c>
    </row>
    <row r="43093" spans="1:11" x14ac:dyDescent="0.3">
      <c r="A43093" s="2" t="s">
        <v>25239</v>
      </c>
      <c r="D43093" s="2">
        <f>K43093</f>
        <v>28036</v>
      </c>
      <c r="F43093" s="2" t="s">
        <v>25240</v>
      </c>
      <c r="G43093" s="2" t="s">
        <v>41890</v>
      </c>
      <c r="H43093" s="2" t="s">
        <v>41898</v>
      </c>
      <c r="I43093" s="2" t="s">
        <v>41899</v>
      </c>
      <c r="J43093" s="2" t="s">
        <v>41895</v>
      </c>
      <c r="K43093" s="2">
        <v>28036</v>
      </c>
    </row>
    <row r="43094" spans="1:11" s="1" customFormat="1" ht="13.2" hidden="1" x14ac:dyDescent="0.25">
      <c r="A43094" s="1" t="s">
        <v>25245</v>
      </c>
      <c r="F43094" s="1" t="s">
        <v>25246</v>
      </c>
      <c r="G43094" s="1" t="s">
        <v>41890</v>
      </c>
      <c r="H43094" s="1" t="s">
        <v>41896</v>
      </c>
      <c r="I43094" s="1" t="s">
        <v>41897</v>
      </c>
      <c r="J43094" s="1" t="s">
        <v>41895</v>
      </c>
      <c r="K43094" s="1">
        <v>32805</v>
      </c>
    </row>
    <row r="43095" spans="1:11" x14ac:dyDescent="0.3">
      <c r="A43095" s="2" t="s">
        <v>25245</v>
      </c>
      <c r="D43095" s="2">
        <f>K43095</f>
        <v>34773</v>
      </c>
      <c r="F43095" s="2" t="s">
        <v>25246</v>
      </c>
      <c r="G43095" s="2" t="s">
        <v>41890</v>
      </c>
      <c r="H43095" s="2" t="s">
        <v>41898</v>
      </c>
      <c r="I43095" s="2" t="s">
        <v>41899</v>
      </c>
      <c r="J43095" s="2" t="s">
        <v>41895</v>
      </c>
      <c r="K43095" s="2">
        <v>34773</v>
      </c>
    </row>
    <row r="43096" spans="1:11" s="1" customFormat="1" ht="13.2" hidden="1" x14ac:dyDescent="0.25">
      <c r="A43096" s="1" t="s">
        <v>25243</v>
      </c>
      <c r="F43096" s="1" t="s">
        <v>25244</v>
      </c>
      <c r="G43096" s="1" t="s">
        <v>41890</v>
      </c>
      <c r="H43096" s="1" t="s">
        <v>41896</v>
      </c>
      <c r="I43096" s="1" t="s">
        <v>41897</v>
      </c>
      <c r="J43096" s="1" t="s">
        <v>41895</v>
      </c>
      <c r="K43096" s="1">
        <v>34052</v>
      </c>
    </row>
    <row r="43097" spans="1:11" x14ac:dyDescent="0.3">
      <c r="A43097" s="2" t="s">
        <v>25243</v>
      </c>
      <c r="D43097" s="2">
        <f>K43097</f>
        <v>36095</v>
      </c>
      <c r="F43097" s="2" t="s">
        <v>25244</v>
      </c>
      <c r="G43097" s="2" t="s">
        <v>41890</v>
      </c>
      <c r="H43097" s="2" t="s">
        <v>41898</v>
      </c>
      <c r="I43097" s="2" t="s">
        <v>41899</v>
      </c>
      <c r="J43097" s="2" t="s">
        <v>41895</v>
      </c>
      <c r="K43097" s="2">
        <v>36095</v>
      </c>
    </row>
    <row r="43098" spans="1:11" s="1" customFormat="1" ht="13.2" hidden="1" x14ac:dyDescent="0.25">
      <c r="A43098" s="1" t="s">
        <v>25248</v>
      </c>
      <c r="F43098" s="1" t="s">
        <v>25101</v>
      </c>
      <c r="G43098" s="1" t="s">
        <v>41890</v>
      </c>
      <c r="H43098" s="1" t="s">
        <v>41896</v>
      </c>
      <c r="I43098" s="1" t="s">
        <v>41897</v>
      </c>
      <c r="J43098" s="1" t="s">
        <v>41895</v>
      </c>
      <c r="K43098" s="1">
        <v>41005</v>
      </c>
    </row>
    <row r="43099" spans="1:11" x14ac:dyDescent="0.3">
      <c r="A43099" s="2" t="s">
        <v>25248</v>
      </c>
      <c r="D43099" s="2">
        <f>K43099</f>
        <v>43465</v>
      </c>
      <c r="F43099" s="2" t="s">
        <v>25101</v>
      </c>
      <c r="G43099" s="2" t="s">
        <v>41890</v>
      </c>
      <c r="H43099" s="2" t="s">
        <v>41898</v>
      </c>
      <c r="I43099" s="2" t="s">
        <v>41899</v>
      </c>
      <c r="J43099" s="2" t="s">
        <v>41895</v>
      </c>
      <c r="K43099" s="2">
        <v>43465</v>
      </c>
    </row>
    <row r="43100" spans="1:11" s="1" customFormat="1" ht="13.2" hidden="1" x14ac:dyDescent="0.25">
      <c r="A43100" s="1" t="s">
        <v>25247</v>
      </c>
      <c r="F43100" s="1" t="s">
        <v>25101</v>
      </c>
      <c r="G43100" s="1" t="s">
        <v>41890</v>
      </c>
      <c r="H43100" s="1" t="s">
        <v>41896</v>
      </c>
      <c r="I43100" s="1" t="s">
        <v>41897</v>
      </c>
      <c r="J43100" s="1" t="s">
        <v>41895</v>
      </c>
      <c r="K43100" s="1">
        <v>50066</v>
      </c>
    </row>
    <row r="43101" spans="1:11" x14ac:dyDescent="0.3">
      <c r="A43101" s="2" t="s">
        <v>25247</v>
      </c>
      <c r="D43101" s="2">
        <f>K43101</f>
        <v>53070</v>
      </c>
      <c r="F43101" s="2" t="s">
        <v>25101</v>
      </c>
      <c r="G43101" s="2" t="s">
        <v>41890</v>
      </c>
      <c r="H43101" s="2" t="s">
        <v>41898</v>
      </c>
      <c r="I43101" s="2" t="s">
        <v>41899</v>
      </c>
      <c r="J43101" s="2" t="s">
        <v>41895</v>
      </c>
      <c r="K43101" s="2">
        <v>53070</v>
      </c>
    </row>
    <row r="43102" spans="1:11" s="1" customFormat="1" ht="13.2" hidden="1" x14ac:dyDescent="0.25">
      <c r="A43102" s="1" t="s">
        <v>25250</v>
      </c>
      <c r="F43102" s="1" t="s">
        <v>25101</v>
      </c>
      <c r="G43102" s="1" t="s">
        <v>41890</v>
      </c>
      <c r="H43102" s="1" t="s">
        <v>41896</v>
      </c>
      <c r="I43102" s="1" t="s">
        <v>41897</v>
      </c>
      <c r="J43102" s="1" t="s">
        <v>41895</v>
      </c>
      <c r="K43102" s="1">
        <v>49593</v>
      </c>
    </row>
    <row r="43103" spans="1:11" x14ac:dyDescent="0.3">
      <c r="A43103" s="2" t="s">
        <v>25250</v>
      </c>
      <c r="D43103" s="2">
        <f>K43103</f>
        <v>52569</v>
      </c>
      <c r="F43103" s="2" t="s">
        <v>25101</v>
      </c>
      <c r="G43103" s="2" t="s">
        <v>41890</v>
      </c>
      <c r="H43103" s="2" t="s">
        <v>41898</v>
      </c>
      <c r="I43103" s="2" t="s">
        <v>41899</v>
      </c>
      <c r="J43103" s="2" t="s">
        <v>41895</v>
      </c>
      <c r="K43103" s="2">
        <v>52569</v>
      </c>
    </row>
    <row r="43104" spans="1:11" s="1" customFormat="1" ht="13.2" hidden="1" x14ac:dyDescent="0.25">
      <c r="A43104" s="1" t="s">
        <v>51254</v>
      </c>
      <c r="F43104" s="1" t="s">
        <v>25101</v>
      </c>
      <c r="G43104" s="1" t="s">
        <v>41890</v>
      </c>
      <c r="H43104" s="1" t="s">
        <v>41896</v>
      </c>
      <c r="I43104" s="1" t="s">
        <v>41897</v>
      </c>
      <c r="J43104" s="1" t="s">
        <v>41895</v>
      </c>
      <c r="K43104" s="1">
        <v>49363</v>
      </c>
    </row>
    <row r="43105" spans="1:11" x14ac:dyDescent="0.3">
      <c r="A43105" s="2" t="s">
        <v>51254</v>
      </c>
      <c r="D43105" s="2">
        <f>K43105</f>
        <v>52325</v>
      </c>
      <c r="F43105" s="2" t="s">
        <v>25101</v>
      </c>
      <c r="G43105" s="2" t="s">
        <v>41890</v>
      </c>
      <c r="H43105" s="2" t="s">
        <v>41898</v>
      </c>
      <c r="I43105" s="2" t="s">
        <v>41899</v>
      </c>
      <c r="J43105" s="2" t="s">
        <v>41895</v>
      </c>
      <c r="K43105" s="2">
        <v>52325</v>
      </c>
    </row>
    <row r="43106" spans="1:11" s="1" customFormat="1" ht="13.2" hidden="1" x14ac:dyDescent="0.25">
      <c r="A43106" s="1" t="s">
        <v>25249</v>
      </c>
      <c r="F43106" s="1" t="s">
        <v>25101</v>
      </c>
      <c r="G43106" s="1" t="s">
        <v>41890</v>
      </c>
      <c r="H43106" s="1" t="s">
        <v>41896</v>
      </c>
      <c r="I43106" s="1" t="s">
        <v>41897</v>
      </c>
      <c r="J43106" s="1" t="s">
        <v>41895</v>
      </c>
      <c r="K43106" s="1">
        <v>56507</v>
      </c>
    </row>
    <row r="43107" spans="1:11" x14ac:dyDescent="0.3">
      <c r="A43107" s="2" t="s">
        <v>25249</v>
      </c>
      <c r="D43107" s="2">
        <f>K43107</f>
        <v>59897</v>
      </c>
      <c r="F43107" s="2" t="s">
        <v>25101</v>
      </c>
      <c r="G43107" s="2" t="s">
        <v>41890</v>
      </c>
      <c r="H43107" s="2" t="s">
        <v>41898</v>
      </c>
      <c r="I43107" s="2" t="s">
        <v>41899</v>
      </c>
      <c r="J43107" s="2" t="s">
        <v>41895</v>
      </c>
      <c r="K43107" s="2">
        <v>59897</v>
      </c>
    </row>
    <row r="43108" spans="1:11" s="1" customFormat="1" ht="13.2" hidden="1" x14ac:dyDescent="0.25">
      <c r="A43108" s="1" t="s">
        <v>25251</v>
      </c>
      <c r="F43108" s="1" t="s">
        <v>25101</v>
      </c>
      <c r="G43108" s="1" t="s">
        <v>41890</v>
      </c>
      <c r="H43108" s="1" t="s">
        <v>41896</v>
      </c>
      <c r="I43108" s="1" t="s">
        <v>41897</v>
      </c>
      <c r="J43108" s="1" t="s">
        <v>41895</v>
      </c>
      <c r="K43108" s="1">
        <v>53868</v>
      </c>
    </row>
    <row r="43109" spans="1:11" x14ac:dyDescent="0.3">
      <c r="A43109" s="2" t="s">
        <v>25251</v>
      </c>
      <c r="D43109" s="2">
        <f>K43109</f>
        <v>57100</v>
      </c>
      <c r="F43109" s="2" t="s">
        <v>25101</v>
      </c>
      <c r="G43109" s="2" t="s">
        <v>41890</v>
      </c>
      <c r="H43109" s="2" t="s">
        <v>41898</v>
      </c>
      <c r="I43109" s="2" t="s">
        <v>41899</v>
      </c>
      <c r="J43109" s="2" t="s">
        <v>41895</v>
      </c>
      <c r="K43109" s="2">
        <v>57100</v>
      </c>
    </row>
    <row r="43110" spans="1:11" s="1" customFormat="1" ht="13.2" hidden="1" x14ac:dyDescent="0.25">
      <c r="A43110" s="1" t="s">
        <v>25252</v>
      </c>
      <c r="F43110" s="1" t="s">
        <v>25101</v>
      </c>
      <c r="G43110" s="1" t="s">
        <v>41890</v>
      </c>
      <c r="H43110" s="1" t="s">
        <v>41896</v>
      </c>
      <c r="I43110" s="1" t="s">
        <v>41897</v>
      </c>
      <c r="J43110" s="1" t="s">
        <v>41895</v>
      </c>
      <c r="K43110" s="1">
        <v>53407</v>
      </c>
    </row>
    <row r="43111" spans="1:11" x14ac:dyDescent="0.3">
      <c r="A43111" s="2" t="s">
        <v>25252</v>
      </c>
      <c r="D43111" s="2">
        <f>K43111</f>
        <v>56611</v>
      </c>
      <c r="F43111" s="2" t="s">
        <v>25101</v>
      </c>
      <c r="G43111" s="2" t="s">
        <v>41890</v>
      </c>
      <c r="H43111" s="2" t="s">
        <v>41898</v>
      </c>
      <c r="I43111" s="2" t="s">
        <v>41899</v>
      </c>
      <c r="J43111" s="2" t="s">
        <v>41895</v>
      </c>
      <c r="K43111" s="2">
        <v>56611</v>
      </c>
    </row>
    <row r="43112" spans="1:11" s="1" customFormat="1" ht="13.2" hidden="1" x14ac:dyDescent="0.25">
      <c r="A43112" s="1" t="s">
        <v>25253</v>
      </c>
      <c r="F43112" s="1" t="s">
        <v>25101</v>
      </c>
      <c r="G43112" s="1" t="s">
        <v>41890</v>
      </c>
      <c r="H43112" s="1" t="s">
        <v>41896</v>
      </c>
      <c r="I43112" s="1" t="s">
        <v>41897</v>
      </c>
      <c r="J43112" s="1" t="s">
        <v>41895</v>
      </c>
      <c r="K43112" s="1">
        <v>53407</v>
      </c>
    </row>
    <row r="43113" spans="1:11" x14ac:dyDescent="0.3">
      <c r="A43113" s="2" t="s">
        <v>25253</v>
      </c>
      <c r="D43113" s="2">
        <f>K43113</f>
        <v>56611</v>
      </c>
      <c r="F43113" s="2" t="s">
        <v>25101</v>
      </c>
      <c r="G43113" s="2" t="s">
        <v>41890</v>
      </c>
      <c r="H43113" s="2" t="s">
        <v>41898</v>
      </c>
      <c r="I43113" s="2" t="s">
        <v>41899</v>
      </c>
      <c r="J43113" s="2" t="s">
        <v>41895</v>
      </c>
      <c r="K43113" s="2">
        <v>56611</v>
      </c>
    </row>
    <row r="43114" spans="1:11" s="1" customFormat="1" ht="13.2" hidden="1" x14ac:dyDescent="0.25">
      <c r="A43114" s="1" t="s">
        <v>25254</v>
      </c>
      <c r="F43114" s="1" t="s">
        <v>25101</v>
      </c>
      <c r="G43114" s="1" t="s">
        <v>41890</v>
      </c>
      <c r="H43114" s="1" t="s">
        <v>41896</v>
      </c>
      <c r="I43114" s="1" t="s">
        <v>41897</v>
      </c>
      <c r="J43114" s="1" t="s">
        <v>41895</v>
      </c>
      <c r="K43114" s="1">
        <v>56742</v>
      </c>
    </row>
    <row r="43115" spans="1:11" x14ac:dyDescent="0.3">
      <c r="A43115" s="2" t="s">
        <v>25254</v>
      </c>
      <c r="D43115" s="2">
        <f>K43115</f>
        <v>60147</v>
      </c>
      <c r="F43115" s="2" t="s">
        <v>25101</v>
      </c>
      <c r="G43115" s="2" t="s">
        <v>41890</v>
      </c>
      <c r="H43115" s="2" t="s">
        <v>41898</v>
      </c>
      <c r="I43115" s="2" t="s">
        <v>41899</v>
      </c>
      <c r="J43115" s="2" t="s">
        <v>41895</v>
      </c>
      <c r="K43115" s="2">
        <v>60147</v>
      </c>
    </row>
    <row r="43116" spans="1:11" s="1" customFormat="1" ht="13.2" hidden="1" x14ac:dyDescent="0.25">
      <c r="A43116" s="1" t="s">
        <v>25255</v>
      </c>
      <c r="F43116" s="1" t="s">
        <v>25101</v>
      </c>
      <c r="G43116" s="1" t="s">
        <v>41890</v>
      </c>
      <c r="H43116" s="1" t="s">
        <v>41896</v>
      </c>
      <c r="I43116" s="1" t="s">
        <v>41897</v>
      </c>
      <c r="J43116" s="1" t="s">
        <v>41895</v>
      </c>
      <c r="K43116" s="1">
        <v>55414</v>
      </c>
    </row>
    <row r="43117" spans="1:11" x14ac:dyDescent="0.3">
      <c r="A43117" s="2" t="s">
        <v>25255</v>
      </c>
      <c r="D43117" s="2">
        <f>K43117</f>
        <v>58739</v>
      </c>
      <c r="F43117" s="2" t="s">
        <v>25101</v>
      </c>
      <c r="G43117" s="2" t="s">
        <v>41890</v>
      </c>
      <c r="H43117" s="2" t="s">
        <v>41898</v>
      </c>
      <c r="I43117" s="2" t="s">
        <v>41899</v>
      </c>
      <c r="J43117" s="2" t="s">
        <v>41895</v>
      </c>
      <c r="K43117" s="2">
        <v>58739</v>
      </c>
    </row>
    <row r="43118" spans="1:11" s="1" customFormat="1" ht="13.2" hidden="1" x14ac:dyDescent="0.25">
      <c r="A43118" s="1" t="s">
        <v>51255</v>
      </c>
      <c r="F43118" s="1" t="s">
        <v>25101</v>
      </c>
      <c r="G43118" s="1" t="s">
        <v>41890</v>
      </c>
      <c r="H43118" s="1" t="s">
        <v>41896</v>
      </c>
      <c r="I43118" s="1" t="s">
        <v>41897</v>
      </c>
      <c r="J43118" s="1" t="s">
        <v>41895</v>
      </c>
      <c r="K43118" s="1">
        <v>60080</v>
      </c>
    </row>
    <row r="43119" spans="1:11" x14ac:dyDescent="0.3">
      <c r="A43119" s="2" t="s">
        <v>51255</v>
      </c>
      <c r="D43119" s="2">
        <f>K43119</f>
        <v>63685</v>
      </c>
      <c r="F43119" s="2" t="s">
        <v>25101</v>
      </c>
      <c r="G43119" s="2" t="s">
        <v>41890</v>
      </c>
      <c r="H43119" s="2" t="s">
        <v>41898</v>
      </c>
      <c r="I43119" s="2" t="s">
        <v>41899</v>
      </c>
      <c r="J43119" s="2" t="s">
        <v>41895</v>
      </c>
      <c r="K43119" s="2">
        <v>63685</v>
      </c>
    </row>
    <row r="43120" spans="1:11" s="1" customFormat="1" ht="13.2" hidden="1" x14ac:dyDescent="0.25">
      <c r="A43120" s="1" t="s">
        <v>51256</v>
      </c>
      <c r="F43120" s="1" t="s">
        <v>25101</v>
      </c>
      <c r="G43120" s="1" t="s">
        <v>41890</v>
      </c>
      <c r="H43120" s="1" t="s">
        <v>41896</v>
      </c>
      <c r="I43120" s="1" t="s">
        <v>41897</v>
      </c>
      <c r="J43120" s="1" t="s">
        <v>41895</v>
      </c>
      <c r="K43120" s="1">
        <v>60093</v>
      </c>
    </row>
    <row r="43121" spans="1:11" x14ac:dyDescent="0.3">
      <c r="A43121" s="2" t="s">
        <v>51256</v>
      </c>
      <c r="D43121" s="2">
        <f>K43121</f>
        <v>63699</v>
      </c>
      <c r="F43121" s="2" t="s">
        <v>25101</v>
      </c>
      <c r="G43121" s="2" t="s">
        <v>41890</v>
      </c>
      <c r="H43121" s="2" t="s">
        <v>41898</v>
      </c>
      <c r="I43121" s="2" t="s">
        <v>41899</v>
      </c>
      <c r="J43121" s="2" t="s">
        <v>41895</v>
      </c>
      <c r="K43121" s="2">
        <v>63699</v>
      </c>
    </row>
    <row r="43122" spans="1:11" s="1" customFormat="1" ht="13.2" hidden="1" x14ac:dyDescent="0.25">
      <c r="A43122" s="1" t="s">
        <v>25257</v>
      </c>
      <c r="F43122" s="1" t="s">
        <v>25120</v>
      </c>
      <c r="G43122" s="1" t="s">
        <v>41890</v>
      </c>
      <c r="H43122" s="1" t="s">
        <v>41896</v>
      </c>
      <c r="I43122" s="1" t="s">
        <v>41897</v>
      </c>
      <c r="J43122" s="1" t="s">
        <v>41895</v>
      </c>
      <c r="K43122" s="1">
        <v>42141</v>
      </c>
    </row>
    <row r="43123" spans="1:11" x14ac:dyDescent="0.3">
      <c r="A43123" s="2" t="s">
        <v>25257</v>
      </c>
      <c r="D43123" s="2">
        <f>K43123</f>
        <v>44670</v>
      </c>
      <c r="F43123" s="2" t="s">
        <v>25120</v>
      </c>
      <c r="G43123" s="2" t="s">
        <v>41890</v>
      </c>
      <c r="H43123" s="2" t="s">
        <v>41898</v>
      </c>
      <c r="I43123" s="2" t="s">
        <v>41899</v>
      </c>
      <c r="J43123" s="2" t="s">
        <v>41895</v>
      </c>
      <c r="K43123" s="2">
        <v>44670</v>
      </c>
    </row>
    <row r="43124" spans="1:11" s="1" customFormat="1" ht="13.2" hidden="1" x14ac:dyDescent="0.25">
      <c r="A43124" s="1" t="s">
        <v>25258</v>
      </c>
      <c r="F43124" s="1" t="s">
        <v>25120</v>
      </c>
      <c r="G43124" s="1" t="s">
        <v>41890</v>
      </c>
      <c r="H43124" s="1" t="s">
        <v>41896</v>
      </c>
      <c r="I43124" s="1" t="s">
        <v>41897</v>
      </c>
      <c r="J43124" s="1" t="s">
        <v>41895</v>
      </c>
      <c r="K43124" s="1">
        <v>34890</v>
      </c>
    </row>
    <row r="43125" spans="1:11" x14ac:dyDescent="0.3">
      <c r="A43125" s="2" t="s">
        <v>25258</v>
      </c>
      <c r="D43125" s="2">
        <f>K43125</f>
        <v>36983</v>
      </c>
      <c r="F43125" s="2" t="s">
        <v>25120</v>
      </c>
      <c r="G43125" s="2" t="s">
        <v>41890</v>
      </c>
      <c r="H43125" s="2" t="s">
        <v>41898</v>
      </c>
      <c r="I43125" s="2" t="s">
        <v>41899</v>
      </c>
      <c r="J43125" s="2" t="s">
        <v>41895</v>
      </c>
      <c r="K43125" s="2">
        <v>36983</v>
      </c>
    </row>
    <row r="43126" spans="1:11" s="1" customFormat="1" ht="13.2" hidden="1" x14ac:dyDescent="0.25">
      <c r="A43126" s="1" t="s">
        <v>25259</v>
      </c>
      <c r="F43126" s="1" t="s">
        <v>25120</v>
      </c>
      <c r="G43126" s="1" t="s">
        <v>41890</v>
      </c>
      <c r="H43126" s="1" t="s">
        <v>41896</v>
      </c>
      <c r="I43126" s="1" t="s">
        <v>41897</v>
      </c>
      <c r="J43126" s="1" t="s">
        <v>41895</v>
      </c>
      <c r="K43126" s="1">
        <v>33320</v>
      </c>
    </row>
    <row r="43127" spans="1:11" x14ac:dyDescent="0.3">
      <c r="A43127" s="2" t="s">
        <v>25259</v>
      </c>
      <c r="D43127" s="2">
        <f>K43127</f>
        <v>35319</v>
      </c>
      <c r="F43127" s="2" t="s">
        <v>25120</v>
      </c>
      <c r="G43127" s="2" t="s">
        <v>41890</v>
      </c>
      <c r="H43127" s="2" t="s">
        <v>41898</v>
      </c>
      <c r="I43127" s="2" t="s">
        <v>41899</v>
      </c>
      <c r="J43127" s="2" t="s">
        <v>41895</v>
      </c>
      <c r="K43127" s="2">
        <v>35319</v>
      </c>
    </row>
    <row r="43128" spans="1:11" s="1" customFormat="1" ht="13.2" hidden="1" x14ac:dyDescent="0.25">
      <c r="A43128" s="1" t="s">
        <v>25256</v>
      </c>
      <c r="F43128" s="1" t="s">
        <v>25120</v>
      </c>
      <c r="G43128" s="1" t="s">
        <v>41890</v>
      </c>
      <c r="H43128" s="1" t="s">
        <v>41896</v>
      </c>
      <c r="I43128" s="1" t="s">
        <v>41897</v>
      </c>
      <c r="J43128" s="1" t="s">
        <v>41895</v>
      </c>
      <c r="K43128" s="1">
        <v>37833</v>
      </c>
    </row>
    <row r="43129" spans="1:11" x14ac:dyDescent="0.3">
      <c r="A43129" s="2" t="s">
        <v>25256</v>
      </c>
      <c r="D43129" s="2">
        <f>K43129</f>
        <v>40103</v>
      </c>
      <c r="F43129" s="2" t="s">
        <v>25120</v>
      </c>
      <c r="G43129" s="2" t="s">
        <v>41890</v>
      </c>
      <c r="H43129" s="2" t="s">
        <v>41898</v>
      </c>
      <c r="I43129" s="2" t="s">
        <v>41899</v>
      </c>
      <c r="J43129" s="2" t="s">
        <v>41895</v>
      </c>
      <c r="K43129" s="2">
        <v>40103</v>
      </c>
    </row>
    <row r="43130" spans="1:11" s="1" customFormat="1" ht="13.2" hidden="1" x14ac:dyDescent="0.25">
      <c r="A43130" s="1" t="s">
        <v>25260</v>
      </c>
      <c r="F43130" s="1" t="s">
        <v>25203</v>
      </c>
      <c r="G43130" s="1" t="s">
        <v>41890</v>
      </c>
      <c r="H43130" s="1" t="s">
        <v>41896</v>
      </c>
      <c r="I43130" s="1" t="s">
        <v>41897</v>
      </c>
      <c r="J43130" s="1" t="s">
        <v>41895</v>
      </c>
      <c r="K43130" s="1">
        <v>42141</v>
      </c>
    </row>
    <row r="43131" spans="1:11" x14ac:dyDescent="0.3">
      <c r="A43131" s="2" t="s">
        <v>25260</v>
      </c>
      <c r="D43131" s="2">
        <f>K43131</f>
        <v>44670</v>
      </c>
      <c r="F43131" s="2" t="s">
        <v>25203</v>
      </c>
      <c r="G43131" s="2" t="s">
        <v>41890</v>
      </c>
      <c r="H43131" s="2" t="s">
        <v>41898</v>
      </c>
      <c r="I43131" s="2" t="s">
        <v>41899</v>
      </c>
      <c r="J43131" s="2" t="s">
        <v>41895</v>
      </c>
      <c r="K43131" s="2">
        <v>44670</v>
      </c>
    </row>
    <row r="43132" spans="1:11" s="1" customFormat="1" ht="13.2" hidden="1" x14ac:dyDescent="0.25">
      <c r="A43132" s="1" t="s">
        <v>25262</v>
      </c>
      <c r="F43132" s="1" t="s">
        <v>25120</v>
      </c>
      <c r="G43132" s="1" t="s">
        <v>41890</v>
      </c>
      <c r="H43132" s="1" t="s">
        <v>41896</v>
      </c>
      <c r="I43132" s="1" t="s">
        <v>41897</v>
      </c>
      <c r="J43132" s="1" t="s">
        <v>41895</v>
      </c>
      <c r="K43132" s="1">
        <v>41748</v>
      </c>
    </row>
    <row r="43133" spans="1:11" x14ac:dyDescent="0.3">
      <c r="A43133" s="2" t="s">
        <v>25262</v>
      </c>
      <c r="D43133" s="2">
        <f>K43133</f>
        <v>44253</v>
      </c>
      <c r="F43133" s="2" t="s">
        <v>25120</v>
      </c>
      <c r="G43133" s="2" t="s">
        <v>41890</v>
      </c>
      <c r="H43133" s="2" t="s">
        <v>41898</v>
      </c>
      <c r="I43133" s="2" t="s">
        <v>41899</v>
      </c>
      <c r="J43133" s="2" t="s">
        <v>41895</v>
      </c>
      <c r="K43133" s="2">
        <v>44253</v>
      </c>
    </row>
    <row r="43134" spans="1:11" s="1" customFormat="1" ht="13.2" hidden="1" x14ac:dyDescent="0.25">
      <c r="A43134" s="1" t="s">
        <v>25263</v>
      </c>
      <c r="F43134" s="1" t="s">
        <v>25123</v>
      </c>
      <c r="G43134" s="1" t="s">
        <v>41890</v>
      </c>
      <c r="H43134" s="1" t="s">
        <v>41896</v>
      </c>
      <c r="I43134" s="1" t="s">
        <v>41897</v>
      </c>
      <c r="J43134" s="1" t="s">
        <v>41895</v>
      </c>
      <c r="K43134" s="1">
        <v>39790</v>
      </c>
    </row>
    <row r="43135" spans="1:11" x14ac:dyDescent="0.3">
      <c r="A43135" s="2" t="s">
        <v>25263</v>
      </c>
      <c r="D43135" s="2">
        <f>K43135</f>
        <v>42177</v>
      </c>
      <c r="F43135" s="2" t="s">
        <v>25123</v>
      </c>
      <c r="G43135" s="2" t="s">
        <v>41890</v>
      </c>
      <c r="H43135" s="2" t="s">
        <v>41898</v>
      </c>
      <c r="I43135" s="2" t="s">
        <v>41899</v>
      </c>
      <c r="J43135" s="2" t="s">
        <v>41895</v>
      </c>
      <c r="K43135" s="2">
        <v>42177</v>
      </c>
    </row>
    <row r="43136" spans="1:11" s="1" customFormat="1" ht="13.2" hidden="1" x14ac:dyDescent="0.25">
      <c r="A43136" s="1" t="s">
        <v>25261</v>
      </c>
      <c r="F43136" s="1" t="s">
        <v>25120</v>
      </c>
      <c r="G43136" s="1" t="s">
        <v>41890</v>
      </c>
      <c r="H43136" s="1" t="s">
        <v>41896</v>
      </c>
      <c r="I43136" s="1" t="s">
        <v>41897</v>
      </c>
      <c r="J43136" s="1" t="s">
        <v>41895</v>
      </c>
      <c r="K43136" s="1">
        <v>37853</v>
      </c>
    </row>
    <row r="43137" spans="1:11" x14ac:dyDescent="0.3">
      <c r="A43137" s="2" t="s">
        <v>25261</v>
      </c>
      <c r="D43137" s="2">
        <f>K43137</f>
        <v>40124</v>
      </c>
      <c r="F43137" s="2" t="s">
        <v>25120</v>
      </c>
      <c r="G43137" s="2" t="s">
        <v>41890</v>
      </c>
      <c r="H43137" s="2" t="s">
        <v>41898</v>
      </c>
      <c r="I43137" s="2" t="s">
        <v>41899</v>
      </c>
      <c r="J43137" s="2" t="s">
        <v>41895</v>
      </c>
      <c r="K43137" s="2">
        <v>40124</v>
      </c>
    </row>
    <row r="43138" spans="1:11" s="1" customFormat="1" ht="13.2" hidden="1" x14ac:dyDescent="0.25">
      <c r="A43138" s="1" t="s">
        <v>25264</v>
      </c>
      <c r="F43138" s="1" t="s">
        <v>25120</v>
      </c>
      <c r="G43138" s="1" t="s">
        <v>41890</v>
      </c>
      <c r="H43138" s="1" t="s">
        <v>41896</v>
      </c>
      <c r="I43138" s="1" t="s">
        <v>41897</v>
      </c>
      <c r="J43138" s="1" t="s">
        <v>41895</v>
      </c>
      <c r="K43138" s="1">
        <v>44887</v>
      </c>
    </row>
    <row r="43139" spans="1:11" x14ac:dyDescent="0.3">
      <c r="A43139" s="2" t="s">
        <v>25264</v>
      </c>
      <c r="D43139" s="2">
        <f>K43139</f>
        <v>47580</v>
      </c>
      <c r="F43139" s="2" t="s">
        <v>25120</v>
      </c>
      <c r="G43139" s="2" t="s">
        <v>41890</v>
      </c>
      <c r="H43139" s="2" t="s">
        <v>41898</v>
      </c>
      <c r="I43139" s="2" t="s">
        <v>41899</v>
      </c>
      <c r="J43139" s="2" t="s">
        <v>41895</v>
      </c>
      <c r="K43139" s="2">
        <v>47580</v>
      </c>
    </row>
    <row r="43140" spans="1:11" s="1" customFormat="1" ht="13.2" hidden="1" x14ac:dyDescent="0.25">
      <c r="A43140" s="1" t="s">
        <v>25266</v>
      </c>
      <c r="F43140" s="1" t="s">
        <v>25120</v>
      </c>
      <c r="G43140" s="1" t="s">
        <v>41890</v>
      </c>
      <c r="H43140" s="1" t="s">
        <v>41896</v>
      </c>
      <c r="I43140" s="1" t="s">
        <v>41897</v>
      </c>
      <c r="J43140" s="1" t="s">
        <v>41895</v>
      </c>
      <c r="K43140" s="1">
        <v>47826</v>
      </c>
    </row>
    <row r="43141" spans="1:11" x14ac:dyDescent="0.3">
      <c r="A43141" s="2" t="s">
        <v>25266</v>
      </c>
      <c r="D43141" s="2">
        <f>K43141</f>
        <v>50696</v>
      </c>
      <c r="F43141" s="2" t="s">
        <v>25120</v>
      </c>
      <c r="G43141" s="2" t="s">
        <v>41890</v>
      </c>
      <c r="H43141" s="2" t="s">
        <v>41898</v>
      </c>
      <c r="I43141" s="2" t="s">
        <v>41899</v>
      </c>
      <c r="J43141" s="2" t="s">
        <v>41895</v>
      </c>
      <c r="K43141" s="2">
        <v>50696</v>
      </c>
    </row>
    <row r="43142" spans="1:11" s="1" customFormat="1" ht="13.2" hidden="1" x14ac:dyDescent="0.25">
      <c r="A43142" s="1" t="s">
        <v>25267</v>
      </c>
      <c r="F43142" s="1" t="s">
        <v>25120</v>
      </c>
      <c r="G43142" s="1" t="s">
        <v>41890</v>
      </c>
      <c r="H43142" s="1" t="s">
        <v>41896</v>
      </c>
      <c r="I43142" s="1" t="s">
        <v>41897</v>
      </c>
      <c r="J43142" s="1" t="s">
        <v>41895</v>
      </c>
      <c r="K43142" s="1">
        <v>45474</v>
      </c>
    </row>
    <row r="43143" spans="1:11" x14ac:dyDescent="0.3">
      <c r="A43143" s="2" t="s">
        <v>25267</v>
      </c>
      <c r="D43143" s="2">
        <f>K43143</f>
        <v>48202</v>
      </c>
      <c r="F43143" s="2" t="s">
        <v>25120</v>
      </c>
      <c r="G43143" s="2" t="s">
        <v>41890</v>
      </c>
      <c r="H43143" s="2" t="s">
        <v>41898</v>
      </c>
      <c r="I43143" s="2" t="s">
        <v>41899</v>
      </c>
      <c r="J43143" s="2" t="s">
        <v>41895</v>
      </c>
      <c r="K43143" s="2">
        <v>48202</v>
      </c>
    </row>
    <row r="43144" spans="1:11" s="1" customFormat="1" ht="13.2" hidden="1" x14ac:dyDescent="0.25">
      <c r="A43144" s="1" t="s">
        <v>25265</v>
      </c>
      <c r="F43144" s="1" t="s">
        <v>25120</v>
      </c>
      <c r="G43144" s="1" t="s">
        <v>41890</v>
      </c>
      <c r="H43144" s="1" t="s">
        <v>41896</v>
      </c>
      <c r="I43144" s="1" t="s">
        <v>41897</v>
      </c>
      <c r="J43144" s="1" t="s">
        <v>41895</v>
      </c>
      <c r="K43144" s="1">
        <v>47622</v>
      </c>
    </row>
    <row r="43145" spans="1:11" x14ac:dyDescent="0.3">
      <c r="A43145" s="2" t="s">
        <v>25265</v>
      </c>
      <c r="D43145" s="2">
        <f>K43145</f>
        <v>50479</v>
      </c>
      <c r="F43145" s="2" t="s">
        <v>25120</v>
      </c>
      <c r="G43145" s="2" t="s">
        <v>41890</v>
      </c>
      <c r="H43145" s="2" t="s">
        <v>41898</v>
      </c>
      <c r="I43145" s="2" t="s">
        <v>41899</v>
      </c>
      <c r="J43145" s="2" t="s">
        <v>41895</v>
      </c>
      <c r="K43145" s="2">
        <v>50479</v>
      </c>
    </row>
    <row r="43146" spans="1:11" s="1" customFormat="1" ht="13.2" hidden="1" x14ac:dyDescent="0.25">
      <c r="A43146" s="1" t="s">
        <v>25268</v>
      </c>
      <c r="F43146" s="1" t="s">
        <v>25269</v>
      </c>
      <c r="G43146" s="1" t="s">
        <v>41890</v>
      </c>
      <c r="H43146" s="1" t="s">
        <v>41896</v>
      </c>
      <c r="I43146" s="1" t="s">
        <v>41897</v>
      </c>
      <c r="J43146" s="1" t="s">
        <v>41895</v>
      </c>
      <c r="K43146" s="1">
        <v>36447</v>
      </c>
    </row>
    <row r="43147" spans="1:11" x14ac:dyDescent="0.3">
      <c r="A43147" s="2" t="s">
        <v>25268</v>
      </c>
      <c r="D43147" s="2">
        <f>K43147</f>
        <v>38634</v>
      </c>
      <c r="F43147" s="2" t="s">
        <v>25269</v>
      </c>
      <c r="G43147" s="2" t="s">
        <v>41890</v>
      </c>
      <c r="H43147" s="2" t="s">
        <v>41898</v>
      </c>
      <c r="I43147" s="2" t="s">
        <v>41899</v>
      </c>
      <c r="J43147" s="2" t="s">
        <v>41895</v>
      </c>
      <c r="K43147" s="2">
        <v>38634</v>
      </c>
    </row>
    <row r="43148" spans="1:11" s="1" customFormat="1" ht="13.2" hidden="1" x14ac:dyDescent="0.25">
      <c r="A43148" s="1" t="s">
        <v>25270</v>
      </c>
      <c r="F43148" s="1" t="s">
        <v>25271</v>
      </c>
      <c r="G43148" s="1" t="s">
        <v>41890</v>
      </c>
      <c r="H43148" s="1" t="s">
        <v>41896</v>
      </c>
      <c r="I43148" s="1" t="s">
        <v>41897</v>
      </c>
      <c r="J43148" s="1" t="s">
        <v>41895</v>
      </c>
      <c r="K43148" s="1">
        <v>32802</v>
      </c>
    </row>
    <row r="43149" spans="1:11" x14ac:dyDescent="0.3">
      <c r="A43149" s="2" t="s">
        <v>25270</v>
      </c>
      <c r="D43149" s="2">
        <f>K43149</f>
        <v>34770</v>
      </c>
      <c r="F43149" s="2" t="s">
        <v>25271</v>
      </c>
      <c r="G43149" s="2" t="s">
        <v>41890</v>
      </c>
      <c r="H43149" s="2" t="s">
        <v>41898</v>
      </c>
      <c r="I43149" s="2" t="s">
        <v>41899</v>
      </c>
      <c r="J43149" s="2" t="s">
        <v>41895</v>
      </c>
      <c r="K43149" s="2">
        <v>34770</v>
      </c>
    </row>
    <row r="43150" spans="1:11" s="1" customFormat="1" ht="13.2" hidden="1" x14ac:dyDescent="0.25">
      <c r="A43150" s="1" t="s">
        <v>51257</v>
      </c>
      <c r="F43150" s="1" t="s">
        <v>51258</v>
      </c>
      <c r="G43150" s="1" t="s">
        <v>41890</v>
      </c>
      <c r="H43150" s="1" t="s">
        <v>41896</v>
      </c>
      <c r="I43150" s="1" t="s">
        <v>41897</v>
      </c>
      <c r="J43150" s="1" t="s">
        <v>41895</v>
      </c>
      <c r="K43150" s="1">
        <v>40305</v>
      </c>
    </row>
    <row r="43151" spans="1:11" x14ac:dyDescent="0.3">
      <c r="A43151" s="2" t="s">
        <v>51257</v>
      </c>
      <c r="D43151" s="2">
        <f>K43151</f>
        <v>42723</v>
      </c>
      <c r="F43151" s="2" t="s">
        <v>51258</v>
      </c>
      <c r="G43151" s="2" t="s">
        <v>41890</v>
      </c>
      <c r="H43151" s="2" t="s">
        <v>41898</v>
      </c>
      <c r="I43151" s="2" t="s">
        <v>41899</v>
      </c>
      <c r="J43151" s="2" t="s">
        <v>41895</v>
      </c>
      <c r="K43151" s="2">
        <v>42723</v>
      </c>
    </row>
    <row r="43152" spans="1:11" s="1" customFormat="1" ht="13.2" hidden="1" x14ac:dyDescent="0.25">
      <c r="A43152" s="1" t="s">
        <v>25272</v>
      </c>
      <c r="F43152" s="1" t="s">
        <v>25273</v>
      </c>
      <c r="G43152" s="1" t="s">
        <v>41890</v>
      </c>
      <c r="H43152" s="1" t="s">
        <v>41896</v>
      </c>
      <c r="I43152" s="1" t="s">
        <v>41897</v>
      </c>
      <c r="J43152" s="1" t="s">
        <v>41895</v>
      </c>
      <c r="K43152" s="1">
        <v>40911</v>
      </c>
    </row>
    <row r="43153" spans="1:11" x14ac:dyDescent="0.3">
      <c r="A43153" s="2" t="s">
        <v>25272</v>
      </c>
      <c r="D43153" s="2">
        <f>K43153</f>
        <v>43366</v>
      </c>
      <c r="F43153" s="2" t="s">
        <v>25273</v>
      </c>
      <c r="G43153" s="2" t="s">
        <v>41890</v>
      </c>
      <c r="H43153" s="2" t="s">
        <v>41898</v>
      </c>
      <c r="I43153" s="2" t="s">
        <v>41899</v>
      </c>
      <c r="J43153" s="2" t="s">
        <v>41895</v>
      </c>
      <c r="K43153" s="2">
        <v>43366</v>
      </c>
    </row>
    <row r="43154" spans="1:11" s="1" customFormat="1" ht="13.2" hidden="1" x14ac:dyDescent="0.25">
      <c r="A43154" s="1" t="s">
        <v>25274</v>
      </c>
      <c r="F43154" s="1" t="s">
        <v>25275</v>
      </c>
      <c r="G43154" s="1" t="s">
        <v>41890</v>
      </c>
      <c r="H43154" s="1" t="s">
        <v>41896</v>
      </c>
      <c r="I43154" s="1" t="s">
        <v>41897</v>
      </c>
      <c r="J43154" s="1" t="s">
        <v>41895</v>
      </c>
      <c r="K43154" s="1">
        <v>36855</v>
      </c>
    </row>
    <row r="43155" spans="1:11" x14ac:dyDescent="0.3">
      <c r="A43155" s="2" t="s">
        <v>25274</v>
      </c>
      <c r="D43155" s="2">
        <f>K43155</f>
        <v>39066</v>
      </c>
      <c r="F43155" s="2" t="s">
        <v>25275</v>
      </c>
      <c r="G43155" s="2" t="s">
        <v>41890</v>
      </c>
      <c r="H43155" s="2" t="s">
        <v>41898</v>
      </c>
      <c r="I43155" s="2" t="s">
        <v>41899</v>
      </c>
      <c r="J43155" s="2" t="s">
        <v>41895</v>
      </c>
      <c r="K43155" s="2">
        <v>39066</v>
      </c>
    </row>
    <row r="43156" spans="1:11" s="1" customFormat="1" ht="13.2" hidden="1" x14ac:dyDescent="0.25">
      <c r="A43156" s="1" t="s">
        <v>25276</v>
      </c>
      <c r="F43156" s="1" t="s">
        <v>25277</v>
      </c>
      <c r="G43156" s="1" t="s">
        <v>41890</v>
      </c>
      <c r="H43156" s="1" t="s">
        <v>41896</v>
      </c>
      <c r="I43156" s="1" t="s">
        <v>41897</v>
      </c>
      <c r="J43156" s="1" t="s">
        <v>41895</v>
      </c>
      <c r="K43156" s="1">
        <v>43147</v>
      </c>
    </row>
    <row r="43157" spans="1:11" x14ac:dyDescent="0.3">
      <c r="A43157" s="2" t="s">
        <v>25276</v>
      </c>
      <c r="D43157" s="2">
        <f>K43157</f>
        <v>45736</v>
      </c>
      <c r="F43157" s="2" t="s">
        <v>25277</v>
      </c>
      <c r="G43157" s="2" t="s">
        <v>41890</v>
      </c>
      <c r="H43157" s="2" t="s">
        <v>41898</v>
      </c>
      <c r="I43157" s="2" t="s">
        <v>41899</v>
      </c>
      <c r="J43157" s="2" t="s">
        <v>41895</v>
      </c>
      <c r="K43157" s="2">
        <v>45736</v>
      </c>
    </row>
    <row r="43158" spans="1:11" s="1" customFormat="1" ht="13.2" hidden="1" x14ac:dyDescent="0.25">
      <c r="A43158" s="1" t="s">
        <v>25278</v>
      </c>
      <c r="F43158" s="1" t="s">
        <v>25279</v>
      </c>
      <c r="G43158" s="1" t="s">
        <v>41890</v>
      </c>
      <c r="H43158" s="1" t="s">
        <v>41896</v>
      </c>
      <c r="I43158" s="1" t="s">
        <v>41897</v>
      </c>
      <c r="J43158" s="1" t="s">
        <v>41895</v>
      </c>
      <c r="K43158" s="1">
        <v>31815</v>
      </c>
    </row>
    <row r="43159" spans="1:11" x14ac:dyDescent="0.3">
      <c r="A43159" s="2" t="s">
        <v>25278</v>
      </c>
      <c r="D43159" s="2">
        <f>K43159</f>
        <v>33724</v>
      </c>
      <c r="F43159" s="2" t="s">
        <v>25279</v>
      </c>
      <c r="G43159" s="2" t="s">
        <v>41890</v>
      </c>
      <c r="H43159" s="2" t="s">
        <v>41898</v>
      </c>
      <c r="I43159" s="2" t="s">
        <v>41899</v>
      </c>
      <c r="J43159" s="2" t="s">
        <v>41895</v>
      </c>
      <c r="K43159" s="2">
        <v>33724</v>
      </c>
    </row>
    <row r="43160" spans="1:11" s="1" customFormat="1" ht="13.2" hidden="1" x14ac:dyDescent="0.25">
      <c r="A43160" s="1" t="s">
        <v>25280</v>
      </c>
      <c r="F43160" s="1" t="s">
        <v>25281</v>
      </c>
      <c r="G43160" s="1" t="s">
        <v>41890</v>
      </c>
      <c r="H43160" s="1" t="s">
        <v>41896</v>
      </c>
      <c r="I43160" s="1" t="s">
        <v>41897</v>
      </c>
      <c r="J43160" s="1" t="s">
        <v>41895</v>
      </c>
      <c r="K43160" s="1">
        <v>51189</v>
      </c>
    </row>
    <row r="43161" spans="1:11" x14ac:dyDescent="0.3">
      <c r="A43161" s="2" t="s">
        <v>25280</v>
      </c>
      <c r="D43161" s="2">
        <f>K43161</f>
        <v>54260</v>
      </c>
      <c r="F43161" s="2" t="s">
        <v>25281</v>
      </c>
      <c r="G43161" s="2" t="s">
        <v>41890</v>
      </c>
      <c r="H43161" s="2" t="s">
        <v>41898</v>
      </c>
      <c r="I43161" s="2" t="s">
        <v>41899</v>
      </c>
      <c r="J43161" s="2" t="s">
        <v>41895</v>
      </c>
      <c r="K43161" s="2">
        <v>54260</v>
      </c>
    </row>
    <row r="43162" spans="1:11" s="1" customFormat="1" ht="13.2" hidden="1" x14ac:dyDescent="0.25">
      <c r="A43162" s="1" t="s">
        <v>51259</v>
      </c>
      <c r="F43162" s="1" t="s">
        <v>51260</v>
      </c>
      <c r="G43162" s="1" t="s">
        <v>41890</v>
      </c>
      <c r="H43162" s="1" t="s">
        <v>41896</v>
      </c>
      <c r="I43162" s="1" t="s">
        <v>41897</v>
      </c>
      <c r="J43162" s="1" t="s">
        <v>41895</v>
      </c>
      <c r="K43162" s="1">
        <v>1932</v>
      </c>
    </row>
    <row r="43163" spans="1:11" x14ac:dyDescent="0.3">
      <c r="A43163" s="2" t="s">
        <v>51259</v>
      </c>
      <c r="D43163" s="2">
        <f>K43163</f>
        <v>1932</v>
      </c>
      <c r="F43163" s="2" t="s">
        <v>51260</v>
      </c>
      <c r="G43163" s="2" t="s">
        <v>41890</v>
      </c>
      <c r="H43163" s="2" t="s">
        <v>41898</v>
      </c>
      <c r="I43163" s="2" t="s">
        <v>41899</v>
      </c>
      <c r="J43163" s="2" t="s">
        <v>41895</v>
      </c>
      <c r="K43163" s="2">
        <v>1932</v>
      </c>
    </row>
    <row r="43164" spans="1:11" s="1" customFormat="1" ht="13.2" hidden="1" x14ac:dyDescent="0.25">
      <c r="A43164" s="1" t="s">
        <v>51261</v>
      </c>
      <c r="F43164" s="1" t="s">
        <v>51262</v>
      </c>
      <c r="G43164" s="1" t="s">
        <v>41890</v>
      </c>
      <c r="H43164" s="1" t="s">
        <v>41896</v>
      </c>
      <c r="I43164" s="1" t="s">
        <v>41897</v>
      </c>
      <c r="J43164" s="1" t="s">
        <v>41895</v>
      </c>
      <c r="K43164" s="1">
        <v>22</v>
      </c>
    </row>
    <row r="43165" spans="1:11" x14ac:dyDescent="0.3">
      <c r="A43165" s="2" t="s">
        <v>51261</v>
      </c>
      <c r="D43165" s="2">
        <f>K43165</f>
        <v>22</v>
      </c>
      <c r="F43165" s="2" t="s">
        <v>51262</v>
      </c>
      <c r="G43165" s="2" t="s">
        <v>41890</v>
      </c>
      <c r="H43165" s="2" t="s">
        <v>41898</v>
      </c>
      <c r="I43165" s="2" t="s">
        <v>41899</v>
      </c>
      <c r="J43165" s="2" t="s">
        <v>41895</v>
      </c>
      <c r="K43165" s="2">
        <v>22</v>
      </c>
    </row>
    <row r="43166" spans="1:11" s="1" customFormat="1" ht="13.2" hidden="1" x14ac:dyDescent="0.25">
      <c r="A43166" s="1" t="s">
        <v>51263</v>
      </c>
      <c r="F43166" s="1" t="s">
        <v>51264</v>
      </c>
      <c r="G43166" s="1" t="s">
        <v>41890</v>
      </c>
      <c r="H43166" s="1" t="s">
        <v>41896</v>
      </c>
      <c r="I43166" s="1" t="s">
        <v>41897</v>
      </c>
      <c r="J43166" s="1" t="s">
        <v>41895</v>
      </c>
      <c r="K43166" s="1">
        <v>178</v>
      </c>
    </row>
    <row r="43167" spans="1:11" x14ac:dyDescent="0.3">
      <c r="A43167" s="2" t="s">
        <v>51263</v>
      </c>
      <c r="D43167" s="2">
        <f>K43167</f>
        <v>178</v>
      </c>
      <c r="F43167" s="2" t="s">
        <v>51264</v>
      </c>
      <c r="G43167" s="2" t="s">
        <v>41890</v>
      </c>
      <c r="H43167" s="2" t="s">
        <v>41898</v>
      </c>
      <c r="I43167" s="2" t="s">
        <v>41899</v>
      </c>
      <c r="J43167" s="2" t="s">
        <v>41895</v>
      </c>
      <c r="K43167" s="2">
        <v>178</v>
      </c>
    </row>
    <row r="43168" spans="1:11" s="1" customFormat="1" ht="13.2" hidden="1" x14ac:dyDescent="0.25">
      <c r="A43168" s="1" t="s">
        <v>51265</v>
      </c>
      <c r="F43168" s="1" t="s">
        <v>51266</v>
      </c>
      <c r="G43168" s="1" t="s">
        <v>41890</v>
      </c>
      <c r="H43168" s="1" t="s">
        <v>41896</v>
      </c>
      <c r="I43168" s="1" t="s">
        <v>41897</v>
      </c>
      <c r="J43168" s="1" t="s">
        <v>41895</v>
      </c>
      <c r="K43168" s="1">
        <v>239</v>
      </c>
    </row>
    <row r="43169" spans="1:11" x14ac:dyDescent="0.3">
      <c r="A43169" s="2" t="s">
        <v>51265</v>
      </c>
      <c r="D43169" s="2">
        <f>K43169</f>
        <v>239</v>
      </c>
      <c r="F43169" s="2" t="s">
        <v>51266</v>
      </c>
      <c r="G43169" s="2" t="s">
        <v>41890</v>
      </c>
      <c r="H43169" s="2" t="s">
        <v>41898</v>
      </c>
      <c r="I43169" s="2" t="s">
        <v>41899</v>
      </c>
      <c r="J43169" s="2" t="s">
        <v>41895</v>
      </c>
      <c r="K43169" s="2">
        <v>239</v>
      </c>
    </row>
    <row r="43170" spans="1:11" s="1" customFormat="1" ht="13.2" hidden="1" x14ac:dyDescent="0.25">
      <c r="A43170" s="1" t="s">
        <v>51267</v>
      </c>
      <c r="F43170" s="1" t="s">
        <v>51268</v>
      </c>
      <c r="G43170" s="1" t="s">
        <v>41890</v>
      </c>
      <c r="H43170" s="1" t="s">
        <v>41896</v>
      </c>
      <c r="I43170" s="1" t="s">
        <v>41897</v>
      </c>
      <c r="J43170" s="1" t="s">
        <v>41895</v>
      </c>
      <c r="K43170" s="1">
        <v>239</v>
      </c>
    </row>
    <row r="43171" spans="1:11" x14ac:dyDescent="0.3">
      <c r="A43171" s="2" t="s">
        <v>51267</v>
      </c>
      <c r="D43171" s="2">
        <f>K43171</f>
        <v>239</v>
      </c>
      <c r="F43171" s="2" t="s">
        <v>51268</v>
      </c>
      <c r="G43171" s="2" t="s">
        <v>41890</v>
      </c>
      <c r="H43171" s="2" t="s">
        <v>41898</v>
      </c>
      <c r="I43171" s="2" t="s">
        <v>41899</v>
      </c>
      <c r="J43171" s="2" t="s">
        <v>41895</v>
      </c>
      <c r="K43171" s="2">
        <v>239</v>
      </c>
    </row>
    <row r="43172" spans="1:11" s="1" customFormat="1" ht="13.2" hidden="1" x14ac:dyDescent="0.25">
      <c r="A43172" s="1" t="s">
        <v>25282</v>
      </c>
      <c r="F43172" s="1" t="s">
        <v>25283</v>
      </c>
      <c r="G43172" s="1" t="s">
        <v>41890</v>
      </c>
      <c r="H43172" s="1" t="s">
        <v>41896</v>
      </c>
      <c r="I43172" s="1" t="s">
        <v>41897</v>
      </c>
      <c r="J43172" s="1" t="s">
        <v>41895</v>
      </c>
      <c r="K43172" s="1">
        <v>1709</v>
      </c>
    </row>
    <row r="43173" spans="1:11" x14ac:dyDescent="0.3">
      <c r="A43173" s="2" t="s">
        <v>25282</v>
      </c>
      <c r="D43173" s="2">
        <f>K43173</f>
        <v>1709</v>
      </c>
      <c r="F43173" s="2" t="s">
        <v>25283</v>
      </c>
      <c r="G43173" s="2" t="s">
        <v>41890</v>
      </c>
      <c r="H43173" s="2" t="s">
        <v>41898</v>
      </c>
      <c r="I43173" s="2" t="s">
        <v>41899</v>
      </c>
      <c r="J43173" s="2" t="s">
        <v>41895</v>
      </c>
      <c r="K43173" s="2">
        <v>1709</v>
      </c>
    </row>
    <row r="43174" spans="1:11" s="1" customFormat="1" ht="13.2" hidden="1" x14ac:dyDescent="0.25">
      <c r="A43174" s="1" t="s">
        <v>25284</v>
      </c>
      <c r="F43174" s="1" t="s">
        <v>25285</v>
      </c>
      <c r="G43174" s="1" t="s">
        <v>41890</v>
      </c>
      <c r="H43174" s="1" t="s">
        <v>41896</v>
      </c>
      <c r="I43174" s="1" t="s">
        <v>41897</v>
      </c>
      <c r="J43174" s="1" t="s">
        <v>41895</v>
      </c>
      <c r="K43174" s="1">
        <v>1820</v>
      </c>
    </row>
    <row r="43175" spans="1:11" x14ac:dyDescent="0.3">
      <c r="A43175" s="2" t="s">
        <v>25284</v>
      </c>
      <c r="D43175" s="2">
        <f>K43175</f>
        <v>1820</v>
      </c>
      <c r="F43175" s="2" t="s">
        <v>25285</v>
      </c>
      <c r="G43175" s="2" t="s">
        <v>41890</v>
      </c>
      <c r="H43175" s="2" t="s">
        <v>41898</v>
      </c>
      <c r="I43175" s="2" t="s">
        <v>41899</v>
      </c>
      <c r="J43175" s="2" t="s">
        <v>41895</v>
      </c>
      <c r="K43175" s="2">
        <v>1820</v>
      </c>
    </row>
    <row r="43176" spans="1:11" s="1" customFormat="1" ht="13.2" hidden="1" x14ac:dyDescent="0.25">
      <c r="A43176" s="1" t="s">
        <v>51269</v>
      </c>
      <c r="F43176" s="1" t="s">
        <v>51270</v>
      </c>
      <c r="G43176" s="1" t="s">
        <v>41890</v>
      </c>
      <c r="H43176" s="1" t="s">
        <v>41896</v>
      </c>
      <c r="I43176" s="1" t="s">
        <v>41897</v>
      </c>
      <c r="J43176" s="1" t="s">
        <v>41895</v>
      </c>
      <c r="K43176" s="1">
        <v>2045</v>
      </c>
    </row>
    <row r="43177" spans="1:11" x14ac:dyDescent="0.3">
      <c r="A43177" s="2" t="s">
        <v>51269</v>
      </c>
      <c r="D43177" s="2">
        <f>K43177</f>
        <v>2045</v>
      </c>
      <c r="F43177" s="2" t="s">
        <v>51270</v>
      </c>
      <c r="G43177" s="2" t="s">
        <v>41890</v>
      </c>
      <c r="H43177" s="2" t="s">
        <v>41898</v>
      </c>
      <c r="I43177" s="2" t="s">
        <v>41899</v>
      </c>
      <c r="J43177" s="2" t="s">
        <v>41895</v>
      </c>
      <c r="K43177" s="2">
        <v>2045</v>
      </c>
    </row>
    <row r="43178" spans="1:11" s="1" customFormat="1" ht="13.2" hidden="1" x14ac:dyDescent="0.25">
      <c r="A43178" s="1" t="s">
        <v>25286</v>
      </c>
      <c r="F43178" s="1" t="s">
        <v>25287</v>
      </c>
      <c r="G43178" s="1" t="s">
        <v>41890</v>
      </c>
      <c r="H43178" s="1" t="s">
        <v>41896</v>
      </c>
      <c r="I43178" s="1" t="s">
        <v>41897</v>
      </c>
      <c r="J43178" s="1" t="s">
        <v>41895</v>
      </c>
      <c r="K43178" s="1">
        <v>407</v>
      </c>
    </row>
    <row r="43179" spans="1:11" x14ac:dyDescent="0.3">
      <c r="A43179" s="2" t="s">
        <v>25286</v>
      </c>
      <c r="D43179" s="2">
        <f>K43179</f>
        <v>407</v>
      </c>
      <c r="F43179" s="2" t="s">
        <v>25287</v>
      </c>
      <c r="G43179" s="2" t="s">
        <v>41890</v>
      </c>
      <c r="H43179" s="2" t="s">
        <v>41898</v>
      </c>
      <c r="I43179" s="2" t="s">
        <v>41899</v>
      </c>
      <c r="J43179" s="2" t="s">
        <v>41895</v>
      </c>
      <c r="K43179" s="2">
        <v>407</v>
      </c>
    </row>
    <row r="43180" spans="1:11" s="1" customFormat="1" ht="13.2" hidden="1" x14ac:dyDescent="0.25">
      <c r="A43180" s="1" t="s">
        <v>25288</v>
      </c>
      <c r="F43180" s="1" t="s">
        <v>25289</v>
      </c>
      <c r="G43180" s="1" t="s">
        <v>41890</v>
      </c>
      <c r="H43180" s="1" t="s">
        <v>41896</v>
      </c>
      <c r="I43180" s="1" t="s">
        <v>41897</v>
      </c>
      <c r="J43180" s="1" t="s">
        <v>41895</v>
      </c>
      <c r="K43180" s="1">
        <v>614</v>
      </c>
    </row>
    <row r="43181" spans="1:11" x14ac:dyDescent="0.3">
      <c r="A43181" s="2" t="s">
        <v>25288</v>
      </c>
      <c r="D43181" s="2">
        <f>K43181</f>
        <v>614</v>
      </c>
      <c r="F43181" s="2" t="s">
        <v>25289</v>
      </c>
      <c r="G43181" s="2" t="s">
        <v>41890</v>
      </c>
      <c r="H43181" s="2" t="s">
        <v>41898</v>
      </c>
      <c r="I43181" s="2" t="s">
        <v>41899</v>
      </c>
      <c r="J43181" s="2" t="s">
        <v>41895</v>
      </c>
      <c r="K43181" s="2">
        <v>614</v>
      </c>
    </row>
    <row r="43182" spans="1:11" s="1" customFormat="1" ht="13.2" hidden="1" x14ac:dyDescent="0.25">
      <c r="A43182" s="1" t="s">
        <v>25290</v>
      </c>
      <c r="F43182" s="1" t="s">
        <v>25291</v>
      </c>
      <c r="G43182" s="1" t="s">
        <v>41890</v>
      </c>
      <c r="H43182" s="1" t="s">
        <v>41896</v>
      </c>
      <c r="I43182" s="1" t="s">
        <v>41897</v>
      </c>
      <c r="J43182" s="1" t="s">
        <v>41895</v>
      </c>
      <c r="K43182" s="1">
        <v>617</v>
      </c>
    </row>
    <row r="43183" spans="1:11" x14ac:dyDescent="0.3">
      <c r="A43183" s="2" t="s">
        <v>25290</v>
      </c>
      <c r="D43183" s="2">
        <f>K43183</f>
        <v>617</v>
      </c>
      <c r="F43183" s="2" t="s">
        <v>25291</v>
      </c>
      <c r="G43183" s="2" t="s">
        <v>41890</v>
      </c>
      <c r="H43183" s="2" t="s">
        <v>41898</v>
      </c>
      <c r="I43183" s="2" t="s">
        <v>41899</v>
      </c>
      <c r="J43183" s="2" t="s">
        <v>41895</v>
      </c>
      <c r="K43183" s="2">
        <v>617</v>
      </c>
    </row>
    <row r="43184" spans="1:11" s="1" customFormat="1" ht="13.2" hidden="1" x14ac:dyDescent="0.25">
      <c r="A43184" s="1" t="s">
        <v>51271</v>
      </c>
      <c r="F43184" s="1" t="s">
        <v>51272</v>
      </c>
      <c r="G43184" s="1" t="s">
        <v>41890</v>
      </c>
      <c r="H43184" s="1" t="s">
        <v>41896</v>
      </c>
      <c r="I43184" s="1" t="s">
        <v>41897</v>
      </c>
      <c r="J43184" s="1" t="s">
        <v>41895</v>
      </c>
      <c r="K43184" s="1">
        <v>691</v>
      </c>
    </row>
    <row r="43185" spans="1:11" x14ac:dyDescent="0.3">
      <c r="A43185" s="2" t="s">
        <v>51271</v>
      </c>
      <c r="D43185" s="2">
        <f>K43185</f>
        <v>691</v>
      </c>
      <c r="F43185" s="2" t="s">
        <v>51272</v>
      </c>
      <c r="G43185" s="2" t="s">
        <v>41890</v>
      </c>
      <c r="H43185" s="2" t="s">
        <v>41898</v>
      </c>
      <c r="I43185" s="2" t="s">
        <v>41899</v>
      </c>
      <c r="J43185" s="2" t="s">
        <v>41895</v>
      </c>
      <c r="K43185" s="2">
        <v>691</v>
      </c>
    </row>
    <row r="43186" spans="1:11" s="1" customFormat="1" ht="13.2" hidden="1" x14ac:dyDescent="0.25">
      <c r="A43186" s="1" t="s">
        <v>51273</v>
      </c>
      <c r="F43186" s="1" t="s">
        <v>51274</v>
      </c>
      <c r="G43186" s="1" t="s">
        <v>41890</v>
      </c>
      <c r="H43186" s="1" t="s">
        <v>41896</v>
      </c>
      <c r="I43186" s="1" t="s">
        <v>41897</v>
      </c>
      <c r="J43186" s="1" t="s">
        <v>41895</v>
      </c>
      <c r="K43186" s="1">
        <v>511</v>
      </c>
    </row>
    <row r="43187" spans="1:11" x14ac:dyDescent="0.3">
      <c r="A43187" s="2" t="s">
        <v>51273</v>
      </c>
      <c r="D43187" s="2">
        <f>K43187</f>
        <v>511</v>
      </c>
      <c r="F43187" s="2" t="s">
        <v>51274</v>
      </c>
      <c r="G43187" s="2" t="s">
        <v>41890</v>
      </c>
      <c r="H43187" s="2" t="s">
        <v>41898</v>
      </c>
      <c r="I43187" s="2" t="s">
        <v>41899</v>
      </c>
      <c r="J43187" s="2" t="s">
        <v>41895</v>
      </c>
      <c r="K43187" s="2">
        <v>511</v>
      </c>
    </row>
    <row r="43188" spans="1:11" s="1" customFormat="1" ht="13.2" hidden="1" x14ac:dyDescent="0.25">
      <c r="A43188" s="1" t="s">
        <v>51275</v>
      </c>
      <c r="F43188" s="1" t="s">
        <v>51276</v>
      </c>
      <c r="G43188" s="1" t="s">
        <v>41890</v>
      </c>
      <c r="H43188" s="1" t="s">
        <v>41896</v>
      </c>
      <c r="I43188" s="1" t="s">
        <v>41897</v>
      </c>
      <c r="J43188" s="1" t="s">
        <v>41895</v>
      </c>
      <c r="K43188" s="1">
        <v>589</v>
      </c>
    </row>
    <row r="43189" spans="1:11" x14ac:dyDescent="0.3">
      <c r="A43189" s="2" t="s">
        <v>51275</v>
      </c>
      <c r="D43189" s="2">
        <f>K43189</f>
        <v>589</v>
      </c>
      <c r="F43189" s="2" t="s">
        <v>51276</v>
      </c>
      <c r="G43189" s="2" t="s">
        <v>41890</v>
      </c>
      <c r="H43189" s="2" t="s">
        <v>41898</v>
      </c>
      <c r="I43189" s="2" t="s">
        <v>41899</v>
      </c>
      <c r="J43189" s="2" t="s">
        <v>41895</v>
      </c>
      <c r="K43189" s="2">
        <v>589</v>
      </c>
    </row>
    <row r="43190" spans="1:11" s="1" customFormat="1" ht="13.2" hidden="1" x14ac:dyDescent="0.25">
      <c r="A43190" s="1" t="s">
        <v>25292</v>
      </c>
      <c r="F43190" s="1" t="s">
        <v>25293</v>
      </c>
      <c r="G43190" s="1" t="s">
        <v>41890</v>
      </c>
      <c r="H43190" s="1" t="s">
        <v>41896</v>
      </c>
      <c r="I43190" s="1" t="s">
        <v>41897</v>
      </c>
      <c r="J43190" s="1" t="s">
        <v>41895</v>
      </c>
      <c r="K43190" s="1">
        <v>363</v>
      </c>
    </row>
    <row r="43191" spans="1:11" x14ac:dyDescent="0.3">
      <c r="A43191" s="2" t="s">
        <v>25292</v>
      </c>
      <c r="D43191" s="2">
        <f>K43191</f>
        <v>363</v>
      </c>
      <c r="F43191" s="2" t="s">
        <v>25293</v>
      </c>
      <c r="G43191" s="2" t="s">
        <v>41890</v>
      </c>
      <c r="H43191" s="2" t="s">
        <v>41898</v>
      </c>
      <c r="I43191" s="2" t="s">
        <v>41899</v>
      </c>
      <c r="J43191" s="2" t="s">
        <v>41895</v>
      </c>
      <c r="K43191" s="2">
        <v>363</v>
      </c>
    </row>
    <row r="43192" spans="1:11" s="1" customFormat="1" ht="13.2" hidden="1" x14ac:dyDescent="0.25">
      <c r="A43192" s="1" t="s">
        <v>51277</v>
      </c>
      <c r="F43192" s="1" t="s">
        <v>51278</v>
      </c>
      <c r="G43192" s="1" t="s">
        <v>41890</v>
      </c>
      <c r="H43192" s="1" t="s">
        <v>41896</v>
      </c>
      <c r="I43192" s="1" t="s">
        <v>41897</v>
      </c>
      <c r="J43192" s="1" t="s">
        <v>41895</v>
      </c>
      <c r="K43192" s="1">
        <v>483</v>
      </c>
    </row>
    <row r="43193" spans="1:11" x14ac:dyDescent="0.3">
      <c r="A43193" s="2" t="s">
        <v>51277</v>
      </c>
      <c r="D43193" s="2">
        <f>K43193</f>
        <v>483</v>
      </c>
      <c r="F43193" s="2" t="s">
        <v>51278</v>
      </c>
      <c r="G43193" s="2" t="s">
        <v>41890</v>
      </c>
      <c r="H43193" s="2" t="s">
        <v>41898</v>
      </c>
      <c r="I43193" s="2" t="s">
        <v>41899</v>
      </c>
      <c r="J43193" s="2" t="s">
        <v>41895</v>
      </c>
      <c r="K43193" s="2">
        <v>483</v>
      </c>
    </row>
    <row r="43194" spans="1:11" s="1" customFormat="1" ht="13.2" hidden="1" x14ac:dyDescent="0.25">
      <c r="A43194" s="1" t="s">
        <v>25294</v>
      </c>
      <c r="F43194" s="1" t="s">
        <v>25295</v>
      </c>
      <c r="G43194" s="1" t="s">
        <v>41890</v>
      </c>
      <c r="H43194" s="1" t="s">
        <v>41896</v>
      </c>
      <c r="I43194" s="1" t="s">
        <v>41897</v>
      </c>
      <c r="J43194" s="1" t="s">
        <v>41895</v>
      </c>
      <c r="K43194" s="1">
        <v>1820</v>
      </c>
    </row>
    <row r="43195" spans="1:11" x14ac:dyDescent="0.3">
      <c r="A43195" s="2" t="s">
        <v>25294</v>
      </c>
      <c r="D43195" s="2">
        <f>K43195</f>
        <v>1820</v>
      </c>
      <c r="F43195" s="2" t="s">
        <v>25295</v>
      </c>
      <c r="G43195" s="2" t="s">
        <v>41890</v>
      </c>
      <c r="H43195" s="2" t="s">
        <v>41898</v>
      </c>
      <c r="I43195" s="2" t="s">
        <v>41899</v>
      </c>
      <c r="J43195" s="2" t="s">
        <v>41895</v>
      </c>
      <c r="K43195" s="2">
        <v>1820</v>
      </c>
    </row>
    <row r="43196" spans="1:11" s="1" customFormat="1" ht="13.2" hidden="1" x14ac:dyDescent="0.25">
      <c r="A43196" s="1" t="s">
        <v>25296</v>
      </c>
      <c r="F43196" s="1" t="s">
        <v>25297</v>
      </c>
      <c r="G43196" s="1" t="s">
        <v>41890</v>
      </c>
      <c r="H43196" s="1" t="s">
        <v>41896</v>
      </c>
      <c r="I43196" s="1" t="s">
        <v>41897</v>
      </c>
      <c r="J43196" s="1" t="s">
        <v>41895</v>
      </c>
      <c r="K43196" s="1">
        <v>1820</v>
      </c>
    </row>
    <row r="43197" spans="1:11" x14ac:dyDescent="0.3">
      <c r="A43197" s="2" t="s">
        <v>25296</v>
      </c>
      <c r="D43197" s="2">
        <f>K43197</f>
        <v>1820</v>
      </c>
      <c r="F43197" s="2" t="s">
        <v>25297</v>
      </c>
      <c r="G43197" s="2" t="s">
        <v>41890</v>
      </c>
      <c r="H43197" s="2" t="s">
        <v>41898</v>
      </c>
      <c r="I43197" s="2" t="s">
        <v>41899</v>
      </c>
      <c r="J43197" s="2" t="s">
        <v>41895</v>
      </c>
      <c r="K43197" s="2">
        <v>1820</v>
      </c>
    </row>
    <row r="43198" spans="1:11" s="1" customFormat="1" ht="13.2" hidden="1" x14ac:dyDescent="0.25">
      <c r="A43198" s="1" t="s">
        <v>25298</v>
      </c>
      <c r="F43198" s="1" t="s">
        <v>25299</v>
      </c>
      <c r="G43198" s="1" t="s">
        <v>41890</v>
      </c>
      <c r="H43198" s="1" t="s">
        <v>41896</v>
      </c>
      <c r="I43198" s="1" t="s">
        <v>41897</v>
      </c>
      <c r="J43198" s="1" t="s">
        <v>41895</v>
      </c>
      <c r="K43198" s="1">
        <v>2045</v>
      </c>
    </row>
    <row r="43199" spans="1:11" x14ac:dyDescent="0.3">
      <c r="A43199" s="2" t="s">
        <v>25298</v>
      </c>
      <c r="D43199" s="2">
        <f>K43199</f>
        <v>2045</v>
      </c>
      <c r="F43199" s="2" t="s">
        <v>25299</v>
      </c>
      <c r="G43199" s="2" t="s">
        <v>41890</v>
      </c>
      <c r="H43199" s="2" t="s">
        <v>41898</v>
      </c>
      <c r="I43199" s="2" t="s">
        <v>41899</v>
      </c>
      <c r="J43199" s="2" t="s">
        <v>41895</v>
      </c>
      <c r="K43199" s="2">
        <v>2045</v>
      </c>
    </row>
    <row r="43200" spans="1:11" s="1" customFormat="1" ht="13.2" hidden="1" x14ac:dyDescent="0.25">
      <c r="A43200" s="1" t="s">
        <v>51279</v>
      </c>
      <c r="F43200" s="1" t="s">
        <v>51280</v>
      </c>
      <c r="G43200" s="1" t="s">
        <v>41890</v>
      </c>
      <c r="H43200" s="1" t="s">
        <v>41896</v>
      </c>
      <c r="I43200" s="1" t="s">
        <v>41897</v>
      </c>
      <c r="J43200" s="1" t="s">
        <v>41895</v>
      </c>
      <c r="K43200" s="1">
        <v>2045</v>
      </c>
    </row>
    <row r="43201" spans="1:11" x14ac:dyDescent="0.3">
      <c r="A43201" s="2" t="s">
        <v>51279</v>
      </c>
      <c r="D43201" s="2">
        <f>K43201</f>
        <v>2045</v>
      </c>
      <c r="F43201" s="2" t="s">
        <v>51280</v>
      </c>
      <c r="G43201" s="2" t="s">
        <v>41890</v>
      </c>
      <c r="H43201" s="2" t="s">
        <v>41898</v>
      </c>
      <c r="I43201" s="2" t="s">
        <v>41899</v>
      </c>
      <c r="J43201" s="2" t="s">
        <v>41895</v>
      </c>
      <c r="K43201" s="2">
        <v>2045</v>
      </c>
    </row>
    <row r="43202" spans="1:11" s="1" customFormat="1" ht="13.2" hidden="1" x14ac:dyDescent="0.25">
      <c r="A43202" s="1" t="s">
        <v>51281</v>
      </c>
      <c r="F43202" s="1" t="s">
        <v>51282</v>
      </c>
      <c r="G43202" s="1" t="s">
        <v>41890</v>
      </c>
      <c r="H43202" s="1" t="s">
        <v>41896</v>
      </c>
      <c r="I43202" s="1" t="s">
        <v>41897</v>
      </c>
      <c r="J43202" s="1" t="s">
        <v>41895</v>
      </c>
      <c r="K43202" s="1">
        <v>1820</v>
      </c>
    </row>
    <row r="43203" spans="1:11" x14ac:dyDescent="0.3">
      <c r="A43203" s="2" t="s">
        <v>51281</v>
      </c>
      <c r="D43203" s="2">
        <f>K43203</f>
        <v>1820</v>
      </c>
      <c r="F43203" s="2" t="s">
        <v>51282</v>
      </c>
      <c r="G43203" s="2" t="s">
        <v>41890</v>
      </c>
      <c r="H43203" s="2" t="s">
        <v>41898</v>
      </c>
      <c r="I43203" s="2" t="s">
        <v>41899</v>
      </c>
      <c r="J43203" s="2" t="s">
        <v>41895</v>
      </c>
      <c r="K43203" s="2">
        <v>1820</v>
      </c>
    </row>
    <row r="43204" spans="1:11" s="1" customFormat="1" ht="13.2" hidden="1" x14ac:dyDescent="0.25">
      <c r="A43204" s="1" t="s">
        <v>25300</v>
      </c>
      <c r="F43204" s="1" t="s">
        <v>25301</v>
      </c>
      <c r="G43204" s="1" t="s">
        <v>41890</v>
      </c>
      <c r="H43204" s="1" t="s">
        <v>41896</v>
      </c>
      <c r="I43204" s="1" t="s">
        <v>41897</v>
      </c>
      <c r="J43204" s="1" t="s">
        <v>41895</v>
      </c>
      <c r="K43204" s="1">
        <v>1820</v>
      </c>
    </row>
    <row r="43205" spans="1:11" x14ac:dyDescent="0.3">
      <c r="A43205" s="2" t="s">
        <v>25300</v>
      </c>
      <c r="D43205" s="2">
        <f>K43205</f>
        <v>1820</v>
      </c>
      <c r="F43205" s="2" t="s">
        <v>25301</v>
      </c>
      <c r="G43205" s="2" t="s">
        <v>41890</v>
      </c>
      <c r="H43205" s="2" t="s">
        <v>41898</v>
      </c>
      <c r="I43205" s="2" t="s">
        <v>41899</v>
      </c>
      <c r="J43205" s="2" t="s">
        <v>41895</v>
      </c>
      <c r="K43205" s="2">
        <v>1820</v>
      </c>
    </row>
    <row r="43206" spans="1:11" s="1" customFormat="1" ht="13.2" hidden="1" x14ac:dyDescent="0.25">
      <c r="A43206" s="1" t="s">
        <v>51283</v>
      </c>
      <c r="F43206" s="1" t="s">
        <v>51284</v>
      </c>
      <c r="G43206" s="1" t="s">
        <v>41890</v>
      </c>
      <c r="H43206" s="1" t="s">
        <v>41896</v>
      </c>
      <c r="I43206" s="1" t="s">
        <v>41897</v>
      </c>
      <c r="J43206" s="1" t="s">
        <v>41895</v>
      </c>
      <c r="K43206" s="1">
        <v>1820</v>
      </c>
    </row>
    <row r="43207" spans="1:11" x14ac:dyDescent="0.3">
      <c r="A43207" s="2" t="s">
        <v>51283</v>
      </c>
      <c r="D43207" s="2">
        <f>K43207</f>
        <v>1820</v>
      </c>
      <c r="F43207" s="2" t="s">
        <v>51284</v>
      </c>
      <c r="G43207" s="2" t="s">
        <v>41890</v>
      </c>
      <c r="H43207" s="2" t="s">
        <v>41898</v>
      </c>
      <c r="I43207" s="2" t="s">
        <v>41899</v>
      </c>
      <c r="J43207" s="2" t="s">
        <v>41895</v>
      </c>
      <c r="K43207" s="2">
        <v>1820</v>
      </c>
    </row>
    <row r="43208" spans="1:11" s="1" customFormat="1" ht="13.2" hidden="1" x14ac:dyDescent="0.25">
      <c r="A43208" s="1" t="s">
        <v>51285</v>
      </c>
      <c r="F43208" s="1" t="s">
        <v>51286</v>
      </c>
      <c r="G43208" s="1" t="s">
        <v>41890</v>
      </c>
      <c r="H43208" s="1" t="s">
        <v>41896</v>
      </c>
      <c r="I43208" s="1" t="s">
        <v>41897</v>
      </c>
      <c r="J43208" s="1" t="s">
        <v>41895</v>
      </c>
      <c r="K43208" s="1">
        <v>1820</v>
      </c>
    </row>
    <row r="43209" spans="1:11" x14ac:dyDescent="0.3">
      <c r="A43209" s="2" t="s">
        <v>51285</v>
      </c>
      <c r="D43209" s="2">
        <f>K43209</f>
        <v>1820</v>
      </c>
      <c r="F43209" s="2" t="s">
        <v>51286</v>
      </c>
      <c r="G43209" s="2" t="s">
        <v>41890</v>
      </c>
      <c r="H43209" s="2" t="s">
        <v>41898</v>
      </c>
      <c r="I43209" s="2" t="s">
        <v>41899</v>
      </c>
      <c r="J43209" s="2" t="s">
        <v>41895</v>
      </c>
      <c r="K43209" s="2">
        <v>1820</v>
      </c>
    </row>
    <row r="43210" spans="1:11" s="1" customFormat="1" ht="13.2" hidden="1" x14ac:dyDescent="0.25">
      <c r="A43210" s="1" t="s">
        <v>51287</v>
      </c>
      <c r="F43210" s="1" t="s">
        <v>51288</v>
      </c>
      <c r="G43210" s="1" t="s">
        <v>41890</v>
      </c>
      <c r="H43210" s="1" t="s">
        <v>41896</v>
      </c>
      <c r="I43210" s="1" t="s">
        <v>41897</v>
      </c>
      <c r="J43210" s="1" t="s">
        <v>41895</v>
      </c>
      <c r="K43210" s="1">
        <v>27</v>
      </c>
    </row>
    <row r="43211" spans="1:11" x14ac:dyDescent="0.3">
      <c r="A43211" s="2" t="s">
        <v>51287</v>
      </c>
      <c r="D43211" s="2">
        <f>K43211</f>
        <v>27</v>
      </c>
      <c r="F43211" s="2" t="s">
        <v>51288</v>
      </c>
      <c r="G43211" s="2" t="s">
        <v>41890</v>
      </c>
      <c r="H43211" s="2" t="s">
        <v>41898</v>
      </c>
      <c r="I43211" s="2" t="s">
        <v>41899</v>
      </c>
      <c r="J43211" s="2" t="s">
        <v>41895</v>
      </c>
      <c r="K43211" s="2">
        <v>27</v>
      </c>
    </row>
    <row r="43212" spans="1:11" s="1" customFormat="1" ht="13.2" hidden="1" x14ac:dyDescent="0.25">
      <c r="A43212" s="1" t="s">
        <v>51289</v>
      </c>
      <c r="F43212" s="1" t="s">
        <v>51290</v>
      </c>
      <c r="G43212" s="1" t="s">
        <v>41890</v>
      </c>
      <c r="H43212" s="1" t="s">
        <v>41896</v>
      </c>
      <c r="I43212" s="1" t="s">
        <v>41897</v>
      </c>
      <c r="J43212" s="1" t="s">
        <v>41895</v>
      </c>
      <c r="K43212" s="1">
        <v>407</v>
      </c>
    </row>
    <row r="43213" spans="1:11" x14ac:dyDescent="0.3">
      <c r="A43213" s="2" t="s">
        <v>51289</v>
      </c>
      <c r="D43213" s="2">
        <f>K43213</f>
        <v>407</v>
      </c>
      <c r="F43213" s="2" t="s">
        <v>51290</v>
      </c>
      <c r="G43213" s="2" t="s">
        <v>41890</v>
      </c>
      <c r="H43213" s="2" t="s">
        <v>41898</v>
      </c>
      <c r="I43213" s="2" t="s">
        <v>41899</v>
      </c>
      <c r="J43213" s="2" t="s">
        <v>41895</v>
      </c>
      <c r="K43213" s="2">
        <v>407</v>
      </c>
    </row>
    <row r="43214" spans="1:11" s="1" customFormat="1" ht="13.2" hidden="1" x14ac:dyDescent="0.25">
      <c r="A43214" s="1" t="s">
        <v>51291</v>
      </c>
      <c r="F43214" s="1" t="s">
        <v>51292</v>
      </c>
      <c r="G43214" s="1" t="s">
        <v>41890</v>
      </c>
      <c r="H43214" s="1" t="s">
        <v>41896</v>
      </c>
      <c r="I43214" s="1" t="s">
        <v>41897</v>
      </c>
      <c r="J43214" s="1" t="s">
        <v>41895</v>
      </c>
      <c r="K43214" s="1">
        <v>614</v>
      </c>
    </row>
    <row r="43215" spans="1:11" x14ac:dyDescent="0.3">
      <c r="A43215" s="2" t="s">
        <v>51291</v>
      </c>
      <c r="D43215" s="2">
        <f>K43215</f>
        <v>614</v>
      </c>
      <c r="F43215" s="2" t="s">
        <v>51292</v>
      </c>
      <c r="G43215" s="2" t="s">
        <v>41890</v>
      </c>
      <c r="H43215" s="2" t="s">
        <v>41898</v>
      </c>
      <c r="I43215" s="2" t="s">
        <v>41899</v>
      </c>
      <c r="J43215" s="2" t="s">
        <v>41895</v>
      </c>
      <c r="K43215" s="2">
        <v>614</v>
      </c>
    </row>
    <row r="43216" spans="1:11" s="1" customFormat="1" ht="13.2" hidden="1" x14ac:dyDescent="0.25">
      <c r="A43216" s="1" t="s">
        <v>51293</v>
      </c>
      <c r="F43216" s="1" t="s">
        <v>51294</v>
      </c>
      <c r="G43216" s="1" t="s">
        <v>41890</v>
      </c>
      <c r="H43216" s="1" t="s">
        <v>41896</v>
      </c>
      <c r="I43216" s="1" t="s">
        <v>41897</v>
      </c>
      <c r="J43216" s="1" t="s">
        <v>41895</v>
      </c>
      <c r="K43216" s="1">
        <v>1709</v>
      </c>
    </row>
    <row r="43217" spans="1:11" x14ac:dyDescent="0.3">
      <c r="A43217" s="2" t="s">
        <v>51293</v>
      </c>
      <c r="D43217" s="2">
        <f>K43217</f>
        <v>1709</v>
      </c>
      <c r="F43217" s="2" t="s">
        <v>51294</v>
      </c>
      <c r="G43217" s="2" t="s">
        <v>41890</v>
      </c>
      <c r="H43217" s="2" t="s">
        <v>41898</v>
      </c>
      <c r="I43217" s="2" t="s">
        <v>41899</v>
      </c>
      <c r="J43217" s="2" t="s">
        <v>41895</v>
      </c>
      <c r="K43217" s="2">
        <v>1709</v>
      </c>
    </row>
    <row r="43218" spans="1:11" s="1" customFormat="1" ht="13.2" hidden="1" x14ac:dyDescent="0.25">
      <c r="A43218" s="1" t="s">
        <v>51295</v>
      </c>
      <c r="F43218" s="1" t="s">
        <v>51296</v>
      </c>
      <c r="G43218" s="1" t="s">
        <v>41890</v>
      </c>
      <c r="H43218" s="1" t="s">
        <v>41896</v>
      </c>
      <c r="I43218" s="1" t="s">
        <v>41897</v>
      </c>
      <c r="J43218" s="1" t="s">
        <v>41895</v>
      </c>
      <c r="K43218" s="1">
        <v>1820</v>
      </c>
    </row>
    <row r="43219" spans="1:11" x14ac:dyDescent="0.3">
      <c r="A43219" s="2" t="s">
        <v>51295</v>
      </c>
      <c r="D43219" s="2">
        <f>K43219</f>
        <v>1820</v>
      </c>
      <c r="F43219" s="2" t="s">
        <v>51296</v>
      </c>
      <c r="G43219" s="2" t="s">
        <v>41890</v>
      </c>
      <c r="H43219" s="2" t="s">
        <v>41898</v>
      </c>
      <c r="I43219" s="2" t="s">
        <v>41899</v>
      </c>
      <c r="J43219" s="2" t="s">
        <v>41895</v>
      </c>
      <c r="K43219" s="2">
        <v>1820</v>
      </c>
    </row>
    <row r="43220" spans="1:11" s="1" customFormat="1" ht="13.2" hidden="1" x14ac:dyDescent="0.25">
      <c r="A43220" s="1" t="s">
        <v>51297</v>
      </c>
      <c r="F43220" s="1" t="s">
        <v>51298</v>
      </c>
      <c r="G43220" s="1" t="s">
        <v>41890</v>
      </c>
      <c r="H43220" s="1" t="s">
        <v>41896</v>
      </c>
      <c r="I43220" s="1" t="s">
        <v>41897</v>
      </c>
      <c r="J43220" s="1" t="s">
        <v>41895</v>
      </c>
      <c r="K43220" s="1">
        <v>2045</v>
      </c>
    </row>
    <row r="43221" spans="1:11" x14ac:dyDescent="0.3">
      <c r="A43221" s="2" t="s">
        <v>51297</v>
      </c>
      <c r="D43221" s="2">
        <f>K43221</f>
        <v>2045</v>
      </c>
      <c r="F43221" s="2" t="s">
        <v>51298</v>
      </c>
      <c r="G43221" s="2" t="s">
        <v>41890</v>
      </c>
      <c r="H43221" s="2" t="s">
        <v>41898</v>
      </c>
      <c r="I43221" s="2" t="s">
        <v>41899</v>
      </c>
      <c r="J43221" s="2" t="s">
        <v>41895</v>
      </c>
      <c r="K43221" s="2">
        <v>2045</v>
      </c>
    </row>
    <row r="43222" spans="1:11" s="1" customFormat="1" ht="13.2" hidden="1" x14ac:dyDescent="0.25">
      <c r="A43222" s="1" t="s">
        <v>51299</v>
      </c>
      <c r="F43222" s="1" t="s">
        <v>51300</v>
      </c>
      <c r="G43222" s="1" t="s">
        <v>41890</v>
      </c>
      <c r="H43222" s="1" t="s">
        <v>41896</v>
      </c>
      <c r="I43222" s="1" t="s">
        <v>41897</v>
      </c>
      <c r="J43222" s="1" t="s">
        <v>41895</v>
      </c>
      <c r="K43222" s="1">
        <v>570</v>
      </c>
    </row>
    <row r="43223" spans="1:11" x14ac:dyDescent="0.3">
      <c r="A43223" s="2" t="s">
        <v>51299</v>
      </c>
      <c r="D43223" s="2">
        <f>K43223</f>
        <v>570</v>
      </c>
      <c r="F43223" s="2" t="s">
        <v>51300</v>
      </c>
      <c r="G43223" s="2" t="s">
        <v>41890</v>
      </c>
      <c r="H43223" s="2" t="s">
        <v>41898</v>
      </c>
      <c r="I43223" s="2" t="s">
        <v>41899</v>
      </c>
      <c r="J43223" s="2" t="s">
        <v>41895</v>
      </c>
      <c r="K43223" s="2">
        <v>570</v>
      </c>
    </row>
    <row r="43224" spans="1:11" s="1" customFormat="1" ht="13.2" hidden="1" x14ac:dyDescent="0.25">
      <c r="A43224" s="1" t="s">
        <v>25302</v>
      </c>
      <c r="F43224" s="1" t="s">
        <v>25303</v>
      </c>
      <c r="G43224" s="1" t="s">
        <v>41890</v>
      </c>
      <c r="H43224" s="1" t="s">
        <v>41896</v>
      </c>
      <c r="I43224" s="1" t="s">
        <v>41897</v>
      </c>
      <c r="J43224" s="1" t="s">
        <v>41895</v>
      </c>
      <c r="K43224" s="1">
        <v>134</v>
      </c>
    </row>
    <row r="43225" spans="1:11" x14ac:dyDescent="0.3">
      <c r="A43225" s="2" t="s">
        <v>25302</v>
      </c>
      <c r="D43225" s="2">
        <f>K43225</f>
        <v>134</v>
      </c>
      <c r="F43225" s="2" t="s">
        <v>25303</v>
      </c>
      <c r="G43225" s="2" t="s">
        <v>41890</v>
      </c>
      <c r="H43225" s="2" t="s">
        <v>41898</v>
      </c>
      <c r="I43225" s="2" t="s">
        <v>41899</v>
      </c>
      <c r="J43225" s="2" t="s">
        <v>41895</v>
      </c>
      <c r="K43225" s="2">
        <v>134</v>
      </c>
    </row>
    <row r="43226" spans="1:11" s="1" customFormat="1" ht="13.2" hidden="1" x14ac:dyDescent="0.25">
      <c r="A43226" s="1" t="s">
        <v>25304</v>
      </c>
      <c r="F43226" s="1" t="s">
        <v>25305</v>
      </c>
      <c r="G43226" s="1" t="s">
        <v>41890</v>
      </c>
      <c r="H43226" s="1" t="s">
        <v>41896</v>
      </c>
      <c r="I43226" s="1" t="s">
        <v>41897</v>
      </c>
      <c r="J43226" s="1" t="s">
        <v>41895</v>
      </c>
      <c r="K43226" s="1">
        <v>143</v>
      </c>
    </row>
    <row r="43227" spans="1:11" x14ac:dyDescent="0.3">
      <c r="A43227" s="2" t="s">
        <v>25304</v>
      </c>
      <c r="D43227" s="2">
        <f>K43227</f>
        <v>143</v>
      </c>
      <c r="F43227" s="2" t="s">
        <v>25305</v>
      </c>
      <c r="G43227" s="2" t="s">
        <v>41890</v>
      </c>
      <c r="H43227" s="2" t="s">
        <v>41898</v>
      </c>
      <c r="I43227" s="2" t="s">
        <v>41899</v>
      </c>
      <c r="J43227" s="2" t="s">
        <v>41895</v>
      </c>
      <c r="K43227" s="2">
        <v>143</v>
      </c>
    </row>
    <row r="43228" spans="1:11" s="1" customFormat="1" ht="13.2" hidden="1" x14ac:dyDescent="0.25">
      <c r="A43228" s="1" t="s">
        <v>25306</v>
      </c>
      <c r="F43228" s="1" t="s">
        <v>25307</v>
      </c>
      <c r="G43228" s="1" t="s">
        <v>41890</v>
      </c>
      <c r="H43228" s="1" t="s">
        <v>41896</v>
      </c>
      <c r="I43228" s="1" t="s">
        <v>41897</v>
      </c>
      <c r="J43228" s="1" t="s">
        <v>41895</v>
      </c>
      <c r="K43228" s="1">
        <v>106</v>
      </c>
    </row>
    <row r="43229" spans="1:11" x14ac:dyDescent="0.3">
      <c r="A43229" s="2" t="s">
        <v>25306</v>
      </c>
      <c r="D43229" s="2">
        <f>K43229</f>
        <v>106</v>
      </c>
      <c r="F43229" s="2" t="s">
        <v>25307</v>
      </c>
      <c r="G43229" s="2" t="s">
        <v>41890</v>
      </c>
      <c r="H43229" s="2" t="s">
        <v>41898</v>
      </c>
      <c r="I43229" s="2" t="s">
        <v>41899</v>
      </c>
      <c r="J43229" s="2" t="s">
        <v>41895</v>
      </c>
      <c r="K43229" s="2">
        <v>106</v>
      </c>
    </row>
    <row r="43230" spans="1:11" s="1" customFormat="1" ht="13.2" hidden="1" x14ac:dyDescent="0.25">
      <c r="A43230" s="1" t="s">
        <v>25308</v>
      </c>
      <c r="F43230" s="1" t="s">
        <v>25309</v>
      </c>
      <c r="G43230" s="1" t="s">
        <v>41890</v>
      </c>
      <c r="H43230" s="1" t="s">
        <v>41896</v>
      </c>
      <c r="I43230" s="1" t="s">
        <v>41897</v>
      </c>
      <c r="J43230" s="1" t="s">
        <v>41895</v>
      </c>
      <c r="K43230" s="1">
        <v>120</v>
      </c>
    </row>
    <row r="43231" spans="1:11" x14ac:dyDescent="0.3">
      <c r="A43231" s="2" t="s">
        <v>25308</v>
      </c>
      <c r="D43231" s="2">
        <f>K43231</f>
        <v>120</v>
      </c>
      <c r="F43231" s="2" t="s">
        <v>25309</v>
      </c>
      <c r="G43231" s="2" t="s">
        <v>41890</v>
      </c>
      <c r="H43231" s="2" t="s">
        <v>41898</v>
      </c>
      <c r="I43231" s="2" t="s">
        <v>41899</v>
      </c>
      <c r="J43231" s="2" t="s">
        <v>41895</v>
      </c>
      <c r="K43231" s="2">
        <v>120</v>
      </c>
    </row>
    <row r="43232" spans="1:11" s="1" customFormat="1" ht="13.2" hidden="1" x14ac:dyDescent="0.25">
      <c r="A43232" s="1" t="s">
        <v>51301</v>
      </c>
      <c r="F43232" s="1" t="s">
        <v>51302</v>
      </c>
      <c r="G43232" s="1" t="s">
        <v>41890</v>
      </c>
      <c r="H43232" s="1" t="s">
        <v>41896</v>
      </c>
      <c r="I43232" s="1" t="s">
        <v>41897</v>
      </c>
      <c r="J43232" s="1" t="s">
        <v>41895</v>
      </c>
      <c r="K43232" s="1">
        <v>553</v>
      </c>
    </row>
    <row r="43233" spans="1:11" x14ac:dyDescent="0.3">
      <c r="A43233" s="2" t="s">
        <v>51301</v>
      </c>
      <c r="D43233" s="2">
        <f>K43233</f>
        <v>553</v>
      </c>
      <c r="F43233" s="2" t="s">
        <v>51302</v>
      </c>
      <c r="G43233" s="2" t="s">
        <v>41890</v>
      </c>
      <c r="H43233" s="2" t="s">
        <v>41898</v>
      </c>
      <c r="I43233" s="2" t="s">
        <v>41899</v>
      </c>
      <c r="J43233" s="2" t="s">
        <v>41895</v>
      </c>
      <c r="K43233" s="2">
        <v>553</v>
      </c>
    </row>
    <row r="43234" spans="1:11" s="1" customFormat="1" ht="13.2" hidden="1" x14ac:dyDescent="0.25">
      <c r="A43234" s="1" t="s">
        <v>51303</v>
      </c>
      <c r="F43234" s="1" t="s">
        <v>51304</v>
      </c>
      <c r="G43234" s="1" t="s">
        <v>41890</v>
      </c>
      <c r="H43234" s="1" t="s">
        <v>41896</v>
      </c>
      <c r="I43234" s="1" t="s">
        <v>41897</v>
      </c>
      <c r="J43234" s="1" t="s">
        <v>41895</v>
      </c>
      <c r="K43234" s="1">
        <v>2548</v>
      </c>
    </row>
    <row r="43235" spans="1:11" x14ac:dyDescent="0.3">
      <c r="A43235" s="2" t="s">
        <v>51303</v>
      </c>
      <c r="D43235" s="2">
        <f>K43235</f>
        <v>2548</v>
      </c>
      <c r="F43235" s="2" t="s">
        <v>51304</v>
      </c>
      <c r="G43235" s="2" t="s">
        <v>41890</v>
      </c>
      <c r="H43235" s="2" t="s">
        <v>41898</v>
      </c>
      <c r="I43235" s="2" t="s">
        <v>41899</v>
      </c>
      <c r="J43235" s="2" t="s">
        <v>41895</v>
      </c>
      <c r="K43235" s="2">
        <v>2548</v>
      </c>
    </row>
    <row r="43236" spans="1:11" s="1" customFormat="1" ht="13.2" hidden="1" x14ac:dyDescent="0.25">
      <c r="A43236" s="1" t="s">
        <v>51305</v>
      </c>
      <c r="F43236" s="1" t="s">
        <v>51306</v>
      </c>
      <c r="G43236" s="1" t="s">
        <v>41890</v>
      </c>
      <c r="H43236" s="1" t="s">
        <v>41896</v>
      </c>
      <c r="I43236" s="1" t="s">
        <v>41897</v>
      </c>
      <c r="J43236" s="1" t="s">
        <v>41895</v>
      </c>
      <c r="K43236" s="1">
        <v>2548</v>
      </c>
    </row>
    <row r="43237" spans="1:11" x14ac:dyDescent="0.3">
      <c r="A43237" s="2" t="s">
        <v>51305</v>
      </c>
      <c r="D43237" s="2">
        <f>K43237</f>
        <v>2548</v>
      </c>
      <c r="F43237" s="2" t="s">
        <v>51306</v>
      </c>
      <c r="G43237" s="2" t="s">
        <v>41890</v>
      </c>
      <c r="H43237" s="2" t="s">
        <v>41898</v>
      </c>
      <c r="I43237" s="2" t="s">
        <v>41899</v>
      </c>
      <c r="J43237" s="2" t="s">
        <v>41895</v>
      </c>
      <c r="K43237" s="2">
        <v>2548</v>
      </c>
    </row>
    <row r="43238" spans="1:11" s="1" customFormat="1" ht="13.2" hidden="1" x14ac:dyDescent="0.25">
      <c r="A43238" s="1" t="s">
        <v>25310</v>
      </c>
      <c r="F43238" s="1" t="s">
        <v>25311</v>
      </c>
      <c r="G43238" s="1" t="s">
        <v>41890</v>
      </c>
      <c r="H43238" s="1" t="s">
        <v>41896</v>
      </c>
      <c r="I43238" s="1" t="s">
        <v>41897</v>
      </c>
      <c r="J43238" s="1" t="s">
        <v>41895</v>
      </c>
      <c r="K43238" s="1">
        <v>2689</v>
      </c>
    </row>
    <row r="43239" spans="1:11" x14ac:dyDescent="0.3">
      <c r="A43239" s="2" t="s">
        <v>25310</v>
      </c>
      <c r="D43239" s="2">
        <f>K43239</f>
        <v>2689</v>
      </c>
      <c r="F43239" s="2" t="s">
        <v>25311</v>
      </c>
      <c r="G43239" s="2" t="s">
        <v>41890</v>
      </c>
      <c r="H43239" s="2" t="s">
        <v>41898</v>
      </c>
      <c r="I43239" s="2" t="s">
        <v>41899</v>
      </c>
      <c r="J43239" s="2" t="s">
        <v>41895</v>
      </c>
      <c r="K43239" s="2">
        <v>2689</v>
      </c>
    </row>
    <row r="43240" spans="1:11" s="1" customFormat="1" ht="13.2" hidden="1" x14ac:dyDescent="0.25">
      <c r="A43240" s="1" t="s">
        <v>25312</v>
      </c>
      <c r="F43240" s="1" t="s">
        <v>25313</v>
      </c>
      <c r="G43240" s="1" t="s">
        <v>41890</v>
      </c>
      <c r="H43240" s="1" t="s">
        <v>41896</v>
      </c>
      <c r="I43240" s="1" t="s">
        <v>41897</v>
      </c>
      <c r="J43240" s="1" t="s">
        <v>41895</v>
      </c>
      <c r="K43240" s="1">
        <v>559</v>
      </c>
    </row>
    <row r="43241" spans="1:11" x14ac:dyDescent="0.3">
      <c r="A43241" s="2" t="s">
        <v>25312</v>
      </c>
      <c r="D43241" s="2">
        <f>K43241</f>
        <v>559</v>
      </c>
      <c r="F43241" s="2" t="s">
        <v>25313</v>
      </c>
      <c r="G43241" s="2" t="s">
        <v>41890</v>
      </c>
      <c r="H43241" s="2" t="s">
        <v>41898</v>
      </c>
      <c r="I43241" s="2" t="s">
        <v>41899</v>
      </c>
      <c r="J43241" s="2" t="s">
        <v>41895</v>
      </c>
      <c r="K43241" s="2">
        <v>559</v>
      </c>
    </row>
    <row r="43242" spans="1:11" s="1" customFormat="1" ht="13.2" hidden="1" x14ac:dyDescent="0.25">
      <c r="A43242" s="1" t="s">
        <v>51307</v>
      </c>
      <c r="F43242" s="1" t="s">
        <v>51308</v>
      </c>
      <c r="G43242" s="1" t="s">
        <v>41890</v>
      </c>
      <c r="H43242" s="1" t="s">
        <v>41896</v>
      </c>
      <c r="I43242" s="1" t="s">
        <v>41897</v>
      </c>
      <c r="J43242" s="1" t="s">
        <v>41895</v>
      </c>
      <c r="K43242" s="1">
        <v>4021</v>
      </c>
    </row>
    <row r="43243" spans="1:11" x14ac:dyDescent="0.3">
      <c r="A43243" s="2" t="s">
        <v>51307</v>
      </c>
      <c r="D43243" s="2">
        <f>K43243</f>
        <v>4021</v>
      </c>
      <c r="F43243" s="2" t="s">
        <v>51308</v>
      </c>
      <c r="G43243" s="2" t="s">
        <v>41890</v>
      </c>
      <c r="H43243" s="2" t="s">
        <v>41898</v>
      </c>
      <c r="I43243" s="2" t="s">
        <v>41899</v>
      </c>
      <c r="J43243" s="2" t="s">
        <v>41895</v>
      </c>
      <c r="K43243" s="2">
        <v>4021</v>
      </c>
    </row>
    <row r="43244" spans="1:11" s="1" customFormat="1" ht="13.2" hidden="1" x14ac:dyDescent="0.25">
      <c r="A43244" s="1" t="s">
        <v>51309</v>
      </c>
      <c r="F43244" s="1" t="s">
        <v>51310</v>
      </c>
      <c r="G43244" s="1" t="s">
        <v>41890</v>
      </c>
      <c r="H43244" s="1" t="s">
        <v>41896</v>
      </c>
      <c r="I43244" s="1" t="s">
        <v>41897</v>
      </c>
      <c r="J43244" s="1" t="s">
        <v>41895</v>
      </c>
      <c r="K43244" s="1">
        <v>87</v>
      </c>
    </row>
    <row r="43245" spans="1:11" x14ac:dyDescent="0.3">
      <c r="A43245" s="2" t="s">
        <v>51309</v>
      </c>
      <c r="D43245" s="2">
        <f>K43245</f>
        <v>87</v>
      </c>
      <c r="F43245" s="2" t="s">
        <v>51310</v>
      </c>
      <c r="G43245" s="2" t="s">
        <v>41890</v>
      </c>
      <c r="H43245" s="2" t="s">
        <v>41898</v>
      </c>
      <c r="I43245" s="2" t="s">
        <v>41899</v>
      </c>
      <c r="J43245" s="2" t="s">
        <v>41895</v>
      </c>
      <c r="K43245" s="2">
        <v>87</v>
      </c>
    </row>
    <row r="43246" spans="1:11" s="1" customFormat="1" ht="13.2" hidden="1" x14ac:dyDescent="0.25">
      <c r="A43246" s="1" t="s">
        <v>51311</v>
      </c>
      <c r="F43246" s="1" t="s">
        <v>51312</v>
      </c>
      <c r="G43246" s="1" t="s">
        <v>41890</v>
      </c>
      <c r="H43246" s="1" t="s">
        <v>41896</v>
      </c>
      <c r="I43246" s="1" t="s">
        <v>41897</v>
      </c>
      <c r="J43246" s="1" t="s">
        <v>41895</v>
      </c>
      <c r="K43246" s="1">
        <v>96</v>
      </c>
    </row>
    <row r="43247" spans="1:11" x14ac:dyDescent="0.3">
      <c r="A43247" s="2" t="s">
        <v>51311</v>
      </c>
      <c r="D43247" s="2">
        <f>K43247</f>
        <v>96</v>
      </c>
      <c r="F43247" s="2" t="s">
        <v>51312</v>
      </c>
      <c r="G43247" s="2" t="s">
        <v>41890</v>
      </c>
      <c r="H43247" s="2" t="s">
        <v>41898</v>
      </c>
      <c r="I43247" s="2" t="s">
        <v>41899</v>
      </c>
      <c r="J43247" s="2" t="s">
        <v>41895</v>
      </c>
      <c r="K43247" s="2">
        <v>96</v>
      </c>
    </row>
    <row r="43248" spans="1:11" s="1" customFormat="1" ht="13.2" hidden="1" x14ac:dyDescent="0.25">
      <c r="A43248" s="1" t="s">
        <v>51313</v>
      </c>
      <c r="F43248" s="1" t="s">
        <v>51314</v>
      </c>
      <c r="G43248" s="1" t="s">
        <v>41890</v>
      </c>
      <c r="H43248" s="1" t="s">
        <v>41896</v>
      </c>
      <c r="I43248" s="1" t="s">
        <v>41897</v>
      </c>
      <c r="J43248" s="1" t="s">
        <v>41895</v>
      </c>
      <c r="K43248" s="1">
        <v>237</v>
      </c>
    </row>
    <row r="43249" spans="1:11" x14ac:dyDescent="0.3">
      <c r="A43249" s="2" t="s">
        <v>51313</v>
      </c>
      <c r="D43249" s="2">
        <f>K43249</f>
        <v>237</v>
      </c>
      <c r="F43249" s="2" t="s">
        <v>51314</v>
      </c>
      <c r="G43249" s="2" t="s">
        <v>41890</v>
      </c>
      <c r="H43249" s="2" t="s">
        <v>41898</v>
      </c>
      <c r="I43249" s="2" t="s">
        <v>41899</v>
      </c>
      <c r="J43249" s="2" t="s">
        <v>41895</v>
      </c>
      <c r="K43249" s="2">
        <v>237</v>
      </c>
    </row>
    <row r="43250" spans="1:11" s="1" customFormat="1" ht="13.2" hidden="1" x14ac:dyDescent="0.25">
      <c r="A43250" s="1" t="s">
        <v>25314</v>
      </c>
      <c r="F43250" s="1" t="s">
        <v>25315</v>
      </c>
      <c r="G43250" s="1" t="s">
        <v>41890</v>
      </c>
      <c r="H43250" s="1" t="s">
        <v>41896</v>
      </c>
      <c r="I43250" s="1" t="s">
        <v>41897</v>
      </c>
      <c r="J43250" s="1" t="s">
        <v>41895</v>
      </c>
      <c r="K43250" s="1">
        <v>28234</v>
      </c>
    </row>
    <row r="43251" spans="1:11" x14ac:dyDescent="0.3">
      <c r="A43251" s="2" t="s">
        <v>25314</v>
      </c>
      <c r="D43251" s="2">
        <f>K43251</f>
        <v>28234</v>
      </c>
      <c r="F43251" s="2" t="s">
        <v>25315</v>
      </c>
      <c r="G43251" s="2" t="s">
        <v>41890</v>
      </c>
      <c r="H43251" s="2" t="s">
        <v>41898</v>
      </c>
      <c r="I43251" s="2" t="s">
        <v>41899</v>
      </c>
      <c r="J43251" s="2" t="s">
        <v>41895</v>
      </c>
      <c r="K43251" s="2">
        <v>28234</v>
      </c>
    </row>
    <row r="43252" spans="1:11" s="1" customFormat="1" ht="13.2" hidden="1" x14ac:dyDescent="0.25">
      <c r="A43252" s="1" t="s">
        <v>25316</v>
      </c>
      <c r="F43252" s="1" t="s">
        <v>25317</v>
      </c>
      <c r="G43252" s="1" t="s">
        <v>41890</v>
      </c>
      <c r="H43252" s="1" t="s">
        <v>41896</v>
      </c>
      <c r="I43252" s="1" t="s">
        <v>41897</v>
      </c>
      <c r="J43252" s="1" t="s">
        <v>41895</v>
      </c>
      <c r="K43252" s="1">
        <v>40957</v>
      </c>
    </row>
    <row r="43253" spans="1:11" x14ac:dyDescent="0.3">
      <c r="A43253" s="2" t="s">
        <v>25316</v>
      </c>
      <c r="D43253" s="2">
        <f>K43253</f>
        <v>40957</v>
      </c>
      <c r="F43253" s="2" t="s">
        <v>25317</v>
      </c>
      <c r="G43253" s="2" t="s">
        <v>41890</v>
      </c>
      <c r="H43253" s="2" t="s">
        <v>41898</v>
      </c>
      <c r="I43253" s="2" t="s">
        <v>41899</v>
      </c>
      <c r="J43253" s="2" t="s">
        <v>41895</v>
      </c>
      <c r="K43253" s="2">
        <v>40957</v>
      </c>
    </row>
    <row r="43254" spans="1:11" s="1" customFormat="1" ht="13.2" hidden="1" x14ac:dyDescent="0.25">
      <c r="A43254" s="1" t="s">
        <v>25318</v>
      </c>
      <c r="F43254" s="1" t="s">
        <v>25319</v>
      </c>
      <c r="G43254" s="1" t="s">
        <v>41890</v>
      </c>
      <c r="H43254" s="1" t="s">
        <v>41896</v>
      </c>
      <c r="I43254" s="1" t="s">
        <v>41897</v>
      </c>
      <c r="J43254" s="1" t="s">
        <v>41895</v>
      </c>
      <c r="K43254" s="1">
        <v>21002</v>
      </c>
    </row>
    <row r="43255" spans="1:11" x14ac:dyDescent="0.3">
      <c r="A43255" s="2" t="s">
        <v>25318</v>
      </c>
      <c r="D43255" s="2">
        <f>K43255</f>
        <v>21002</v>
      </c>
      <c r="F43255" s="2" t="s">
        <v>25319</v>
      </c>
      <c r="G43255" s="2" t="s">
        <v>41890</v>
      </c>
      <c r="H43255" s="2" t="s">
        <v>41898</v>
      </c>
      <c r="I43255" s="2" t="s">
        <v>41899</v>
      </c>
      <c r="J43255" s="2" t="s">
        <v>41895</v>
      </c>
      <c r="K43255" s="2">
        <v>21002</v>
      </c>
    </row>
    <row r="43256" spans="1:11" s="1" customFormat="1" ht="13.2" hidden="1" x14ac:dyDescent="0.25">
      <c r="A43256" s="1" t="s">
        <v>25320</v>
      </c>
      <c r="F43256" s="1" t="s">
        <v>25321</v>
      </c>
      <c r="G43256" s="1" t="s">
        <v>41890</v>
      </c>
      <c r="H43256" s="1" t="s">
        <v>41896</v>
      </c>
      <c r="I43256" s="1" t="s">
        <v>41897</v>
      </c>
      <c r="J43256" s="1" t="s">
        <v>41895</v>
      </c>
      <c r="K43256" s="1">
        <v>28234</v>
      </c>
    </row>
    <row r="43257" spans="1:11" x14ac:dyDescent="0.3">
      <c r="A43257" s="2" t="s">
        <v>25320</v>
      </c>
      <c r="D43257" s="2">
        <f>K43257</f>
        <v>28234</v>
      </c>
      <c r="F43257" s="2" t="s">
        <v>25321</v>
      </c>
      <c r="G43257" s="2" t="s">
        <v>41890</v>
      </c>
      <c r="H43257" s="2" t="s">
        <v>41898</v>
      </c>
      <c r="I43257" s="2" t="s">
        <v>41899</v>
      </c>
      <c r="J43257" s="2" t="s">
        <v>41895</v>
      </c>
      <c r="K43257" s="2">
        <v>28234</v>
      </c>
    </row>
    <row r="43258" spans="1:11" s="1" customFormat="1" ht="13.2" hidden="1" x14ac:dyDescent="0.25">
      <c r="A43258" s="1" t="s">
        <v>51315</v>
      </c>
      <c r="F43258" s="1" t="s">
        <v>51316</v>
      </c>
      <c r="G43258" s="1" t="s">
        <v>41890</v>
      </c>
      <c r="H43258" s="1" t="s">
        <v>41896</v>
      </c>
      <c r="I43258" s="1" t="s">
        <v>41897</v>
      </c>
      <c r="J43258" s="1" t="s">
        <v>41895</v>
      </c>
      <c r="K43258" s="1">
        <v>18306</v>
      </c>
    </row>
    <row r="43259" spans="1:11" x14ac:dyDescent="0.3">
      <c r="A43259" s="2" t="s">
        <v>51315</v>
      </c>
      <c r="D43259" s="2">
        <f>K43259</f>
        <v>18306</v>
      </c>
      <c r="F43259" s="2" t="s">
        <v>51316</v>
      </c>
      <c r="G43259" s="2" t="s">
        <v>41890</v>
      </c>
      <c r="H43259" s="2" t="s">
        <v>41898</v>
      </c>
      <c r="I43259" s="2" t="s">
        <v>41899</v>
      </c>
      <c r="J43259" s="2" t="s">
        <v>41895</v>
      </c>
      <c r="K43259" s="2">
        <v>18306</v>
      </c>
    </row>
    <row r="43260" spans="1:11" s="1" customFormat="1" ht="13.2" hidden="1" x14ac:dyDescent="0.25">
      <c r="A43260" s="1" t="s">
        <v>51317</v>
      </c>
      <c r="F43260" s="1" t="s">
        <v>51318</v>
      </c>
      <c r="G43260" s="1" t="s">
        <v>41890</v>
      </c>
      <c r="H43260" s="1" t="s">
        <v>41896</v>
      </c>
      <c r="I43260" s="1" t="s">
        <v>41897</v>
      </c>
      <c r="J43260" s="1" t="s">
        <v>41895</v>
      </c>
      <c r="K43260" s="1">
        <v>20399</v>
      </c>
    </row>
    <row r="43261" spans="1:11" x14ac:dyDescent="0.3">
      <c r="A43261" s="2" t="s">
        <v>51317</v>
      </c>
      <c r="D43261" s="2">
        <f>K43261</f>
        <v>20399</v>
      </c>
      <c r="F43261" s="2" t="s">
        <v>51318</v>
      </c>
      <c r="G43261" s="2" t="s">
        <v>41890</v>
      </c>
      <c r="H43261" s="2" t="s">
        <v>41898</v>
      </c>
      <c r="I43261" s="2" t="s">
        <v>41899</v>
      </c>
      <c r="J43261" s="2" t="s">
        <v>41895</v>
      </c>
      <c r="K43261" s="2">
        <v>20399</v>
      </c>
    </row>
    <row r="43262" spans="1:11" s="1" customFormat="1" ht="13.2" hidden="1" x14ac:dyDescent="0.25">
      <c r="A43262" s="1" t="s">
        <v>25322</v>
      </c>
      <c r="F43262" s="1" t="s">
        <v>25323</v>
      </c>
      <c r="G43262" s="1" t="s">
        <v>41890</v>
      </c>
      <c r="H43262" s="1" t="s">
        <v>41896</v>
      </c>
      <c r="I43262" s="1" t="s">
        <v>41897</v>
      </c>
      <c r="J43262" s="1" t="s">
        <v>41895</v>
      </c>
      <c r="K43262" s="1">
        <v>423</v>
      </c>
    </row>
    <row r="43263" spans="1:11" x14ac:dyDescent="0.3">
      <c r="A43263" s="2" t="s">
        <v>25322</v>
      </c>
      <c r="D43263" s="2">
        <f>K43263</f>
        <v>423</v>
      </c>
      <c r="F43263" s="2" t="s">
        <v>25323</v>
      </c>
      <c r="G43263" s="2" t="s">
        <v>41890</v>
      </c>
      <c r="H43263" s="2" t="s">
        <v>41898</v>
      </c>
      <c r="I43263" s="2" t="s">
        <v>41899</v>
      </c>
      <c r="J43263" s="2" t="s">
        <v>41895</v>
      </c>
      <c r="K43263" s="2">
        <v>423</v>
      </c>
    </row>
    <row r="43264" spans="1:11" s="1" customFormat="1" ht="13.2" hidden="1" x14ac:dyDescent="0.25">
      <c r="A43264" s="1" t="s">
        <v>25324</v>
      </c>
      <c r="F43264" s="1" t="s">
        <v>25325</v>
      </c>
      <c r="G43264" s="1" t="s">
        <v>41890</v>
      </c>
      <c r="H43264" s="1" t="s">
        <v>41896</v>
      </c>
      <c r="I43264" s="1" t="s">
        <v>41897</v>
      </c>
      <c r="J43264" s="1" t="s">
        <v>41895</v>
      </c>
      <c r="K43264" s="1">
        <v>480</v>
      </c>
    </row>
    <row r="43265" spans="1:11" x14ac:dyDescent="0.3">
      <c r="A43265" s="2" t="s">
        <v>25324</v>
      </c>
      <c r="D43265" s="2">
        <f>K43265</f>
        <v>480</v>
      </c>
      <c r="F43265" s="2" t="s">
        <v>25325</v>
      </c>
      <c r="G43265" s="2" t="s">
        <v>41890</v>
      </c>
      <c r="H43265" s="2" t="s">
        <v>41898</v>
      </c>
      <c r="I43265" s="2" t="s">
        <v>41899</v>
      </c>
      <c r="J43265" s="2" t="s">
        <v>41895</v>
      </c>
      <c r="K43265" s="2">
        <v>480</v>
      </c>
    </row>
    <row r="43266" spans="1:11" s="1" customFormat="1" ht="13.2" hidden="1" x14ac:dyDescent="0.25">
      <c r="A43266" s="1" t="s">
        <v>25326</v>
      </c>
      <c r="F43266" s="1" t="s">
        <v>25327</v>
      </c>
      <c r="G43266" s="1" t="s">
        <v>41890</v>
      </c>
      <c r="H43266" s="1" t="s">
        <v>41896</v>
      </c>
      <c r="I43266" s="1" t="s">
        <v>41897</v>
      </c>
      <c r="J43266" s="1" t="s">
        <v>41895</v>
      </c>
      <c r="K43266" s="1">
        <v>364</v>
      </c>
    </row>
    <row r="43267" spans="1:11" x14ac:dyDescent="0.3">
      <c r="A43267" s="2" t="s">
        <v>25326</v>
      </c>
      <c r="D43267" s="2">
        <f>K43267</f>
        <v>364</v>
      </c>
      <c r="F43267" s="2" t="s">
        <v>25327</v>
      </c>
      <c r="G43267" s="2" t="s">
        <v>41890</v>
      </c>
      <c r="H43267" s="2" t="s">
        <v>41898</v>
      </c>
      <c r="I43267" s="2" t="s">
        <v>41899</v>
      </c>
      <c r="J43267" s="2" t="s">
        <v>41895</v>
      </c>
      <c r="K43267" s="2">
        <v>364</v>
      </c>
    </row>
    <row r="43268" spans="1:11" s="1" customFormat="1" ht="13.2" hidden="1" x14ac:dyDescent="0.25">
      <c r="A43268" s="1" t="s">
        <v>25328</v>
      </c>
      <c r="F43268" s="1" t="s">
        <v>25329</v>
      </c>
      <c r="G43268" s="1" t="s">
        <v>41890</v>
      </c>
      <c r="H43268" s="1" t="s">
        <v>41896</v>
      </c>
      <c r="I43268" s="1" t="s">
        <v>41897</v>
      </c>
      <c r="J43268" s="1" t="s">
        <v>41895</v>
      </c>
      <c r="K43268" s="1">
        <v>423</v>
      </c>
    </row>
    <row r="43269" spans="1:11" x14ac:dyDescent="0.3">
      <c r="A43269" s="2" t="s">
        <v>25328</v>
      </c>
      <c r="D43269" s="2">
        <f>K43269</f>
        <v>423</v>
      </c>
      <c r="F43269" s="2" t="s">
        <v>25329</v>
      </c>
      <c r="G43269" s="2" t="s">
        <v>41890</v>
      </c>
      <c r="H43269" s="2" t="s">
        <v>41898</v>
      </c>
      <c r="I43269" s="2" t="s">
        <v>41899</v>
      </c>
      <c r="J43269" s="2" t="s">
        <v>41895</v>
      </c>
      <c r="K43269" s="2">
        <v>423</v>
      </c>
    </row>
    <row r="43270" spans="1:11" s="1" customFormat="1" ht="13.2" hidden="1" x14ac:dyDescent="0.25">
      <c r="A43270" s="1" t="s">
        <v>25330</v>
      </c>
      <c r="F43270" s="1" t="s">
        <v>25331</v>
      </c>
      <c r="G43270" s="1" t="s">
        <v>41890</v>
      </c>
      <c r="H43270" s="1" t="s">
        <v>41896</v>
      </c>
      <c r="I43270" s="1" t="s">
        <v>41897</v>
      </c>
      <c r="J43270" s="1" t="s">
        <v>41895</v>
      </c>
      <c r="K43270" s="1">
        <v>771</v>
      </c>
    </row>
    <row r="43271" spans="1:11" x14ac:dyDescent="0.3">
      <c r="A43271" s="2" t="s">
        <v>25330</v>
      </c>
      <c r="D43271" s="2">
        <f>K43271</f>
        <v>771</v>
      </c>
      <c r="F43271" s="2" t="s">
        <v>25331</v>
      </c>
      <c r="G43271" s="2" t="s">
        <v>41890</v>
      </c>
      <c r="H43271" s="2" t="s">
        <v>41898</v>
      </c>
      <c r="I43271" s="2" t="s">
        <v>41899</v>
      </c>
      <c r="J43271" s="2" t="s">
        <v>41895</v>
      </c>
      <c r="K43271" s="2">
        <v>771</v>
      </c>
    </row>
    <row r="43272" spans="1:11" s="1" customFormat="1" ht="13.2" hidden="1" x14ac:dyDescent="0.25">
      <c r="A43272" s="1" t="s">
        <v>25332</v>
      </c>
      <c r="F43272" s="1" t="s">
        <v>25333</v>
      </c>
      <c r="G43272" s="1" t="s">
        <v>41890</v>
      </c>
      <c r="H43272" s="1" t="s">
        <v>41896</v>
      </c>
      <c r="I43272" s="1" t="s">
        <v>41897</v>
      </c>
      <c r="J43272" s="1" t="s">
        <v>41895</v>
      </c>
      <c r="K43272" s="1">
        <v>872</v>
      </c>
    </row>
    <row r="43273" spans="1:11" x14ac:dyDescent="0.3">
      <c r="A43273" s="2" t="s">
        <v>25332</v>
      </c>
      <c r="D43273" s="2">
        <f>K43273</f>
        <v>872</v>
      </c>
      <c r="F43273" s="2" t="s">
        <v>25333</v>
      </c>
      <c r="G43273" s="2" t="s">
        <v>41890</v>
      </c>
      <c r="H43273" s="2" t="s">
        <v>41898</v>
      </c>
      <c r="I43273" s="2" t="s">
        <v>41899</v>
      </c>
      <c r="J43273" s="2" t="s">
        <v>41895</v>
      </c>
      <c r="K43273" s="2">
        <v>872</v>
      </c>
    </row>
    <row r="43274" spans="1:11" s="1" customFormat="1" ht="13.2" hidden="1" x14ac:dyDescent="0.25">
      <c r="A43274" s="1" t="s">
        <v>25334</v>
      </c>
      <c r="F43274" s="1" t="s">
        <v>25335</v>
      </c>
      <c r="G43274" s="1" t="s">
        <v>41890</v>
      </c>
      <c r="H43274" s="1" t="s">
        <v>41896</v>
      </c>
      <c r="I43274" s="1" t="s">
        <v>41897</v>
      </c>
      <c r="J43274" s="1" t="s">
        <v>41895</v>
      </c>
      <c r="K43274" s="1">
        <v>555</v>
      </c>
    </row>
    <row r="43275" spans="1:11" x14ac:dyDescent="0.3">
      <c r="A43275" s="2" t="s">
        <v>25334</v>
      </c>
      <c r="D43275" s="2">
        <f>K43275</f>
        <v>555</v>
      </c>
      <c r="F43275" s="2" t="s">
        <v>25335</v>
      </c>
      <c r="G43275" s="2" t="s">
        <v>41890</v>
      </c>
      <c r="H43275" s="2" t="s">
        <v>41898</v>
      </c>
      <c r="I43275" s="2" t="s">
        <v>41899</v>
      </c>
      <c r="J43275" s="2" t="s">
        <v>41895</v>
      </c>
      <c r="K43275" s="2">
        <v>555</v>
      </c>
    </row>
    <row r="43276" spans="1:11" s="1" customFormat="1" ht="13.2" hidden="1" x14ac:dyDescent="0.25">
      <c r="A43276" s="1" t="s">
        <v>25336</v>
      </c>
      <c r="F43276" s="1" t="s">
        <v>25337</v>
      </c>
      <c r="G43276" s="1" t="s">
        <v>41890</v>
      </c>
      <c r="H43276" s="1" t="s">
        <v>41896</v>
      </c>
      <c r="I43276" s="1" t="s">
        <v>41897</v>
      </c>
      <c r="J43276" s="1" t="s">
        <v>41895</v>
      </c>
      <c r="K43276" s="1">
        <v>771</v>
      </c>
    </row>
    <row r="43277" spans="1:11" x14ac:dyDescent="0.3">
      <c r="A43277" s="2" t="s">
        <v>25336</v>
      </c>
      <c r="D43277" s="2">
        <f>K43277</f>
        <v>771</v>
      </c>
      <c r="F43277" s="2" t="s">
        <v>25337</v>
      </c>
      <c r="G43277" s="2" t="s">
        <v>41890</v>
      </c>
      <c r="H43277" s="2" t="s">
        <v>41898</v>
      </c>
      <c r="I43277" s="2" t="s">
        <v>41899</v>
      </c>
      <c r="J43277" s="2" t="s">
        <v>41895</v>
      </c>
      <c r="K43277" s="2">
        <v>771</v>
      </c>
    </row>
    <row r="43278" spans="1:11" s="1" customFormat="1" ht="13.2" hidden="1" x14ac:dyDescent="0.25">
      <c r="A43278" s="1" t="s">
        <v>51319</v>
      </c>
      <c r="F43278" s="1" t="s">
        <v>51320</v>
      </c>
      <c r="G43278" s="1" t="s">
        <v>41890</v>
      </c>
      <c r="H43278" s="1" t="s">
        <v>41896</v>
      </c>
      <c r="I43278" s="1" t="s">
        <v>41897</v>
      </c>
      <c r="J43278" s="1" t="s">
        <v>41895</v>
      </c>
      <c r="K43278" s="1">
        <v>408</v>
      </c>
    </row>
    <row r="43279" spans="1:11" x14ac:dyDescent="0.3">
      <c r="A43279" s="2" t="s">
        <v>51319</v>
      </c>
      <c r="D43279" s="2">
        <f>K43279</f>
        <v>408</v>
      </c>
      <c r="F43279" s="2" t="s">
        <v>51320</v>
      </c>
      <c r="G43279" s="2" t="s">
        <v>41890</v>
      </c>
      <c r="H43279" s="2" t="s">
        <v>41898</v>
      </c>
      <c r="I43279" s="2" t="s">
        <v>41899</v>
      </c>
      <c r="J43279" s="2" t="s">
        <v>41895</v>
      </c>
      <c r="K43279" s="2">
        <v>408</v>
      </c>
    </row>
    <row r="43280" spans="1:11" s="1" customFormat="1" ht="13.2" hidden="1" x14ac:dyDescent="0.25">
      <c r="A43280" s="1" t="s">
        <v>51321</v>
      </c>
      <c r="F43280" s="1" t="s">
        <v>51322</v>
      </c>
      <c r="G43280" s="1" t="s">
        <v>41890</v>
      </c>
      <c r="H43280" s="1" t="s">
        <v>41896</v>
      </c>
      <c r="I43280" s="1" t="s">
        <v>41897</v>
      </c>
      <c r="J43280" s="1" t="s">
        <v>41895</v>
      </c>
      <c r="K43280" s="1">
        <v>272</v>
      </c>
    </row>
    <row r="43281" spans="1:11" x14ac:dyDescent="0.3">
      <c r="A43281" s="2" t="s">
        <v>51321</v>
      </c>
      <c r="D43281" s="2">
        <f>K43281</f>
        <v>272</v>
      </c>
      <c r="F43281" s="2" t="s">
        <v>51322</v>
      </c>
      <c r="G43281" s="2" t="s">
        <v>41890</v>
      </c>
      <c r="H43281" s="2" t="s">
        <v>41898</v>
      </c>
      <c r="I43281" s="2" t="s">
        <v>41899</v>
      </c>
      <c r="J43281" s="2" t="s">
        <v>41895</v>
      </c>
      <c r="K43281" s="2">
        <v>272</v>
      </c>
    </row>
    <row r="43282" spans="1:11" s="1" customFormat="1" ht="13.2" hidden="1" x14ac:dyDescent="0.25">
      <c r="A43282" s="1" t="s">
        <v>51323</v>
      </c>
      <c r="F43282" s="1" t="s">
        <v>51324</v>
      </c>
      <c r="G43282" s="1" t="s">
        <v>41890</v>
      </c>
      <c r="H43282" s="1" t="s">
        <v>41896</v>
      </c>
      <c r="I43282" s="1" t="s">
        <v>41897</v>
      </c>
      <c r="J43282" s="1" t="s">
        <v>41895</v>
      </c>
      <c r="K43282" s="1">
        <v>272</v>
      </c>
    </row>
    <row r="43283" spans="1:11" x14ac:dyDescent="0.3">
      <c r="A43283" s="2" t="s">
        <v>51323</v>
      </c>
      <c r="D43283" s="2">
        <f>K43283</f>
        <v>272</v>
      </c>
      <c r="F43283" s="2" t="s">
        <v>51324</v>
      </c>
      <c r="G43283" s="2" t="s">
        <v>41890</v>
      </c>
      <c r="H43283" s="2" t="s">
        <v>41898</v>
      </c>
      <c r="I43283" s="2" t="s">
        <v>41899</v>
      </c>
      <c r="J43283" s="2" t="s">
        <v>41895</v>
      </c>
      <c r="K43283" s="2">
        <v>272</v>
      </c>
    </row>
    <row r="43284" spans="1:11" s="1" customFormat="1" ht="13.2" hidden="1" x14ac:dyDescent="0.25">
      <c r="A43284" s="1" t="s">
        <v>51325</v>
      </c>
      <c r="F43284" s="1" t="s">
        <v>51326</v>
      </c>
      <c r="G43284" s="1" t="s">
        <v>41890</v>
      </c>
      <c r="H43284" s="1" t="s">
        <v>41896</v>
      </c>
      <c r="I43284" s="1" t="s">
        <v>41897</v>
      </c>
      <c r="J43284" s="1" t="s">
        <v>41895</v>
      </c>
      <c r="K43284" s="1">
        <v>3674</v>
      </c>
    </row>
    <row r="43285" spans="1:11" x14ac:dyDescent="0.3">
      <c r="A43285" s="2" t="s">
        <v>51325</v>
      </c>
      <c r="D43285" s="2">
        <f>K43285</f>
        <v>3674</v>
      </c>
      <c r="F43285" s="2" t="s">
        <v>51326</v>
      </c>
      <c r="G43285" s="2" t="s">
        <v>41890</v>
      </c>
      <c r="H43285" s="2" t="s">
        <v>41898</v>
      </c>
      <c r="I43285" s="2" t="s">
        <v>41899</v>
      </c>
      <c r="J43285" s="2" t="s">
        <v>41895</v>
      </c>
      <c r="K43285" s="2">
        <v>3674</v>
      </c>
    </row>
    <row r="43286" spans="1:11" s="1" customFormat="1" ht="13.2" hidden="1" x14ac:dyDescent="0.25">
      <c r="A43286" s="1" t="s">
        <v>51327</v>
      </c>
      <c r="F43286" s="1" t="s">
        <v>51328</v>
      </c>
      <c r="G43286" s="1" t="s">
        <v>41890</v>
      </c>
      <c r="H43286" s="1" t="s">
        <v>41896</v>
      </c>
      <c r="I43286" s="1" t="s">
        <v>41897</v>
      </c>
      <c r="J43286" s="1" t="s">
        <v>41895</v>
      </c>
      <c r="K43286" s="1">
        <v>3674</v>
      </c>
    </row>
    <row r="43287" spans="1:11" x14ac:dyDescent="0.3">
      <c r="A43287" s="2" t="s">
        <v>51327</v>
      </c>
      <c r="D43287" s="2">
        <f>K43287</f>
        <v>3674</v>
      </c>
      <c r="F43287" s="2" t="s">
        <v>51328</v>
      </c>
      <c r="G43287" s="2" t="s">
        <v>41890</v>
      </c>
      <c r="H43287" s="2" t="s">
        <v>41898</v>
      </c>
      <c r="I43287" s="2" t="s">
        <v>41899</v>
      </c>
      <c r="J43287" s="2" t="s">
        <v>41895</v>
      </c>
      <c r="K43287" s="2">
        <v>3674</v>
      </c>
    </row>
    <row r="43288" spans="1:11" s="1" customFormat="1" ht="13.2" hidden="1" x14ac:dyDescent="0.25">
      <c r="A43288" s="1" t="s">
        <v>25338</v>
      </c>
      <c r="F43288" s="1" t="s">
        <v>25339</v>
      </c>
      <c r="G43288" s="1" t="s">
        <v>41890</v>
      </c>
      <c r="H43288" s="1" t="s">
        <v>41896</v>
      </c>
      <c r="I43288" s="1" t="s">
        <v>41897</v>
      </c>
      <c r="J43288" s="1" t="s">
        <v>41895</v>
      </c>
      <c r="K43288" s="1">
        <v>814</v>
      </c>
    </row>
    <row r="43289" spans="1:11" x14ac:dyDescent="0.3">
      <c r="A43289" s="2" t="s">
        <v>25338</v>
      </c>
      <c r="D43289" s="2">
        <f>K43289</f>
        <v>814</v>
      </c>
      <c r="F43289" s="2" t="s">
        <v>25339</v>
      </c>
      <c r="G43289" s="2" t="s">
        <v>41890</v>
      </c>
      <c r="H43289" s="2" t="s">
        <v>41898</v>
      </c>
      <c r="I43289" s="2" t="s">
        <v>41899</v>
      </c>
      <c r="J43289" s="2" t="s">
        <v>41895</v>
      </c>
      <c r="K43289" s="2">
        <v>814</v>
      </c>
    </row>
    <row r="43290" spans="1:11" s="1" customFormat="1" ht="13.2" hidden="1" x14ac:dyDescent="0.25">
      <c r="A43290" s="1" t="s">
        <v>25340</v>
      </c>
      <c r="F43290" s="1" t="s">
        <v>25341</v>
      </c>
      <c r="G43290" s="1" t="s">
        <v>41890</v>
      </c>
      <c r="H43290" s="1" t="s">
        <v>41896</v>
      </c>
      <c r="I43290" s="1" t="s">
        <v>41897</v>
      </c>
      <c r="J43290" s="1" t="s">
        <v>41895</v>
      </c>
      <c r="K43290" s="1">
        <v>1077</v>
      </c>
    </row>
    <row r="43291" spans="1:11" x14ac:dyDescent="0.3">
      <c r="A43291" s="2" t="s">
        <v>25340</v>
      </c>
      <c r="D43291" s="2">
        <f>K43291</f>
        <v>1077</v>
      </c>
      <c r="F43291" s="2" t="s">
        <v>25341</v>
      </c>
      <c r="G43291" s="2" t="s">
        <v>41890</v>
      </c>
      <c r="H43291" s="2" t="s">
        <v>41898</v>
      </c>
      <c r="I43291" s="2" t="s">
        <v>41899</v>
      </c>
      <c r="J43291" s="2" t="s">
        <v>41895</v>
      </c>
      <c r="K43291" s="2">
        <v>1077</v>
      </c>
    </row>
    <row r="43292" spans="1:11" s="1" customFormat="1" ht="13.2" hidden="1" x14ac:dyDescent="0.25">
      <c r="A43292" s="1" t="s">
        <v>51329</v>
      </c>
      <c r="F43292" s="1" t="s">
        <v>51330</v>
      </c>
      <c r="G43292" s="1" t="s">
        <v>41890</v>
      </c>
      <c r="H43292" s="1" t="s">
        <v>41896</v>
      </c>
      <c r="I43292" s="1" t="s">
        <v>41897</v>
      </c>
      <c r="J43292" s="1" t="s">
        <v>41895</v>
      </c>
      <c r="K43292" s="1">
        <v>3079</v>
      </c>
    </row>
    <row r="43293" spans="1:11" x14ac:dyDescent="0.3">
      <c r="A43293" s="2" t="s">
        <v>51329</v>
      </c>
      <c r="D43293" s="2">
        <f>K43293</f>
        <v>3079</v>
      </c>
      <c r="F43293" s="2" t="s">
        <v>51330</v>
      </c>
      <c r="G43293" s="2" t="s">
        <v>41890</v>
      </c>
      <c r="H43293" s="2" t="s">
        <v>41898</v>
      </c>
      <c r="I43293" s="2" t="s">
        <v>41899</v>
      </c>
      <c r="J43293" s="2" t="s">
        <v>41895</v>
      </c>
      <c r="K43293" s="2">
        <v>3079</v>
      </c>
    </row>
    <row r="43294" spans="1:11" s="1" customFormat="1" ht="13.2" hidden="1" x14ac:dyDescent="0.25">
      <c r="A43294" s="1" t="s">
        <v>51331</v>
      </c>
      <c r="F43294" s="1" t="s">
        <v>51332</v>
      </c>
      <c r="G43294" s="1" t="s">
        <v>41890</v>
      </c>
      <c r="H43294" s="1" t="s">
        <v>41896</v>
      </c>
      <c r="I43294" s="1" t="s">
        <v>41897</v>
      </c>
      <c r="J43294" s="1" t="s">
        <v>41895</v>
      </c>
      <c r="K43294" s="1">
        <v>3991</v>
      </c>
    </row>
    <row r="43295" spans="1:11" x14ac:dyDescent="0.3">
      <c r="A43295" s="2" t="s">
        <v>51331</v>
      </c>
      <c r="D43295" s="2">
        <f>K43295</f>
        <v>3991</v>
      </c>
      <c r="F43295" s="2" t="s">
        <v>51332</v>
      </c>
      <c r="G43295" s="2" t="s">
        <v>41890</v>
      </c>
      <c r="H43295" s="2" t="s">
        <v>41898</v>
      </c>
      <c r="I43295" s="2" t="s">
        <v>41899</v>
      </c>
      <c r="J43295" s="2" t="s">
        <v>41895</v>
      </c>
      <c r="K43295" s="2">
        <v>3991</v>
      </c>
    </row>
    <row r="43296" spans="1:11" s="1" customFormat="1" ht="13.2" hidden="1" x14ac:dyDescent="0.25">
      <c r="A43296" s="1" t="s">
        <v>51333</v>
      </c>
      <c r="F43296" s="1" t="s">
        <v>51334</v>
      </c>
      <c r="G43296" s="1" t="s">
        <v>41890</v>
      </c>
      <c r="H43296" s="1" t="s">
        <v>41896</v>
      </c>
      <c r="I43296" s="1" t="s">
        <v>41897</v>
      </c>
      <c r="J43296" s="1" t="s">
        <v>41895</v>
      </c>
      <c r="K43296" s="1">
        <v>5930</v>
      </c>
    </row>
    <row r="43297" spans="1:11" x14ac:dyDescent="0.3">
      <c r="A43297" s="2" t="s">
        <v>51333</v>
      </c>
      <c r="D43297" s="2">
        <f>K43297</f>
        <v>5930</v>
      </c>
      <c r="F43297" s="2" t="s">
        <v>51334</v>
      </c>
      <c r="G43297" s="2" t="s">
        <v>41890</v>
      </c>
      <c r="H43297" s="2" t="s">
        <v>41898</v>
      </c>
      <c r="I43297" s="2" t="s">
        <v>41899</v>
      </c>
      <c r="J43297" s="2" t="s">
        <v>41895</v>
      </c>
      <c r="K43297" s="2">
        <v>5930</v>
      </c>
    </row>
    <row r="43298" spans="1:11" s="1" customFormat="1" ht="13.2" hidden="1" x14ac:dyDescent="0.25">
      <c r="A43298" s="1" t="s">
        <v>25342</v>
      </c>
      <c r="F43298" s="1" t="s">
        <v>25343</v>
      </c>
      <c r="G43298" s="1" t="s">
        <v>41890</v>
      </c>
      <c r="H43298" s="1" t="s">
        <v>41896</v>
      </c>
      <c r="I43298" s="1" t="s">
        <v>41897</v>
      </c>
      <c r="J43298" s="1" t="s">
        <v>41895</v>
      </c>
      <c r="K43298" s="1">
        <v>160</v>
      </c>
    </row>
    <row r="43299" spans="1:11" x14ac:dyDescent="0.3">
      <c r="A43299" s="2" t="s">
        <v>25342</v>
      </c>
      <c r="D43299" s="2">
        <f>K43299</f>
        <v>160</v>
      </c>
      <c r="F43299" s="2" t="s">
        <v>25343</v>
      </c>
      <c r="G43299" s="2" t="s">
        <v>41890</v>
      </c>
      <c r="H43299" s="2" t="s">
        <v>41898</v>
      </c>
      <c r="I43299" s="2" t="s">
        <v>41899</v>
      </c>
      <c r="J43299" s="2" t="s">
        <v>41895</v>
      </c>
      <c r="K43299" s="2">
        <v>160</v>
      </c>
    </row>
    <row r="43300" spans="1:11" s="1" customFormat="1" ht="13.2" hidden="1" x14ac:dyDescent="0.25">
      <c r="A43300" s="1" t="s">
        <v>25344</v>
      </c>
      <c r="F43300" s="1" t="s">
        <v>25345</v>
      </c>
      <c r="G43300" s="1" t="s">
        <v>41890</v>
      </c>
      <c r="H43300" s="1" t="s">
        <v>41896</v>
      </c>
      <c r="I43300" s="1" t="s">
        <v>41897</v>
      </c>
      <c r="J43300" s="1" t="s">
        <v>41895</v>
      </c>
      <c r="K43300" s="1">
        <v>566</v>
      </c>
    </row>
    <row r="43301" spans="1:11" x14ac:dyDescent="0.3">
      <c r="A43301" s="2" t="s">
        <v>25344</v>
      </c>
      <c r="D43301" s="2">
        <f>K43301</f>
        <v>566</v>
      </c>
      <c r="F43301" s="2" t="s">
        <v>25345</v>
      </c>
      <c r="G43301" s="2" t="s">
        <v>41890</v>
      </c>
      <c r="H43301" s="2" t="s">
        <v>41898</v>
      </c>
      <c r="I43301" s="2" t="s">
        <v>41899</v>
      </c>
      <c r="J43301" s="2" t="s">
        <v>41895</v>
      </c>
      <c r="K43301" s="2">
        <v>566</v>
      </c>
    </row>
    <row r="43302" spans="1:11" s="1" customFormat="1" ht="13.2" hidden="1" x14ac:dyDescent="0.25">
      <c r="A43302" s="1" t="s">
        <v>25346</v>
      </c>
      <c r="F43302" s="1" t="s">
        <v>25347</v>
      </c>
      <c r="G43302" s="1" t="s">
        <v>41890</v>
      </c>
      <c r="H43302" s="1" t="s">
        <v>41896</v>
      </c>
      <c r="I43302" s="1" t="s">
        <v>41897</v>
      </c>
      <c r="J43302" s="1" t="s">
        <v>41895</v>
      </c>
      <c r="K43302" s="1">
        <v>316</v>
      </c>
    </row>
    <row r="43303" spans="1:11" x14ac:dyDescent="0.3">
      <c r="A43303" s="2" t="s">
        <v>25346</v>
      </c>
      <c r="D43303" s="2">
        <f>K43303</f>
        <v>316</v>
      </c>
      <c r="F43303" s="2" t="s">
        <v>25347</v>
      </c>
      <c r="G43303" s="2" t="s">
        <v>41890</v>
      </c>
      <c r="H43303" s="2" t="s">
        <v>41898</v>
      </c>
      <c r="I43303" s="2" t="s">
        <v>41899</v>
      </c>
      <c r="J43303" s="2" t="s">
        <v>41895</v>
      </c>
      <c r="K43303" s="2">
        <v>316</v>
      </c>
    </row>
    <row r="43304" spans="1:11" s="1" customFormat="1" ht="13.2" hidden="1" x14ac:dyDescent="0.25">
      <c r="A43304" s="1" t="s">
        <v>51335</v>
      </c>
      <c r="F43304" s="1" t="s">
        <v>51336</v>
      </c>
      <c r="G43304" s="1" t="s">
        <v>41890</v>
      </c>
      <c r="H43304" s="1" t="s">
        <v>41896</v>
      </c>
      <c r="I43304" s="1" t="s">
        <v>41897</v>
      </c>
      <c r="J43304" s="1" t="s">
        <v>41895</v>
      </c>
      <c r="K43304" s="1">
        <v>1210</v>
      </c>
    </row>
    <row r="43305" spans="1:11" x14ac:dyDescent="0.3">
      <c r="A43305" s="2" t="s">
        <v>51335</v>
      </c>
      <c r="D43305" s="2">
        <f>K43305</f>
        <v>1210</v>
      </c>
      <c r="F43305" s="2" t="s">
        <v>51336</v>
      </c>
      <c r="G43305" s="2" t="s">
        <v>41890</v>
      </c>
      <c r="H43305" s="2" t="s">
        <v>41898</v>
      </c>
      <c r="I43305" s="2" t="s">
        <v>41899</v>
      </c>
      <c r="J43305" s="2" t="s">
        <v>41895</v>
      </c>
      <c r="K43305" s="2">
        <v>1210</v>
      </c>
    </row>
    <row r="43306" spans="1:11" s="1" customFormat="1" ht="13.2" hidden="1" x14ac:dyDescent="0.25">
      <c r="A43306" s="1" t="s">
        <v>25348</v>
      </c>
      <c r="F43306" s="1" t="s">
        <v>25349</v>
      </c>
      <c r="G43306" s="1" t="s">
        <v>41890</v>
      </c>
      <c r="H43306" s="1" t="s">
        <v>41896</v>
      </c>
      <c r="I43306" s="1" t="s">
        <v>41897</v>
      </c>
      <c r="J43306" s="1" t="s">
        <v>41895</v>
      </c>
      <c r="K43306" s="1">
        <v>3209</v>
      </c>
    </row>
    <row r="43307" spans="1:11" x14ac:dyDescent="0.3">
      <c r="A43307" s="2" t="s">
        <v>25348</v>
      </c>
      <c r="D43307" s="2">
        <f>K43307</f>
        <v>3209</v>
      </c>
      <c r="F43307" s="2" t="s">
        <v>25349</v>
      </c>
      <c r="G43307" s="2" t="s">
        <v>41890</v>
      </c>
      <c r="H43307" s="2" t="s">
        <v>41898</v>
      </c>
      <c r="I43307" s="2" t="s">
        <v>41899</v>
      </c>
      <c r="J43307" s="2" t="s">
        <v>41895</v>
      </c>
      <c r="K43307" s="2">
        <v>3209</v>
      </c>
    </row>
    <row r="43308" spans="1:11" s="1" customFormat="1" ht="13.2" hidden="1" x14ac:dyDescent="0.25">
      <c r="A43308" s="1" t="s">
        <v>25350</v>
      </c>
      <c r="F43308" s="1" t="s">
        <v>25351</v>
      </c>
      <c r="G43308" s="1" t="s">
        <v>41890</v>
      </c>
      <c r="H43308" s="1" t="s">
        <v>41896</v>
      </c>
      <c r="I43308" s="1" t="s">
        <v>41897</v>
      </c>
      <c r="J43308" s="1" t="s">
        <v>41895</v>
      </c>
      <c r="K43308" s="1">
        <v>4229</v>
      </c>
    </row>
    <row r="43309" spans="1:11" x14ac:dyDescent="0.3">
      <c r="A43309" s="2" t="s">
        <v>25350</v>
      </c>
      <c r="D43309" s="2">
        <f>K43309</f>
        <v>4229</v>
      </c>
      <c r="F43309" s="2" t="s">
        <v>25351</v>
      </c>
      <c r="G43309" s="2" t="s">
        <v>41890</v>
      </c>
      <c r="H43309" s="2" t="s">
        <v>41898</v>
      </c>
      <c r="I43309" s="2" t="s">
        <v>41899</v>
      </c>
      <c r="J43309" s="2" t="s">
        <v>41895</v>
      </c>
      <c r="K43309" s="2">
        <v>4229</v>
      </c>
    </row>
    <row r="43310" spans="1:11" s="1" customFormat="1" ht="13.2" hidden="1" x14ac:dyDescent="0.25">
      <c r="A43310" s="1" t="s">
        <v>25352</v>
      </c>
      <c r="F43310" s="1" t="s">
        <v>25353</v>
      </c>
      <c r="G43310" s="1" t="s">
        <v>41890</v>
      </c>
      <c r="H43310" s="1" t="s">
        <v>41896</v>
      </c>
      <c r="I43310" s="1" t="s">
        <v>41897</v>
      </c>
      <c r="J43310" s="1" t="s">
        <v>41895</v>
      </c>
      <c r="K43310" s="1">
        <v>4519</v>
      </c>
    </row>
    <row r="43311" spans="1:11" x14ac:dyDescent="0.3">
      <c r="A43311" s="2" t="s">
        <v>25352</v>
      </c>
      <c r="D43311" s="2">
        <f>K43311</f>
        <v>4519</v>
      </c>
      <c r="F43311" s="2" t="s">
        <v>25353</v>
      </c>
      <c r="G43311" s="2" t="s">
        <v>41890</v>
      </c>
      <c r="H43311" s="2" t="s">
        <v>41898</v>
      </c>
      <c r="I43311" s="2" t="s">
        <v>41899</v>
      </c>
      <c r="J43311" s="2" t="s">
        <v>41895</v>
      </c>
      <c r="K43311" s="2">
        <v>4519</v>
      </c>
    </row>
    <row r="43312" spans="1:11" s="1" customFormat="1" ht="13.2" hidden="1" x14ac:dyDescent="0.25">
      <c r="A43312" s="1" t="s">
        <v>51337</v>
      </c>
      <c r="F43312" s="1" t="s">
        <v>51338</v>
      </c>
      <c r="G43312" s="1" t="s">
        <v>41890</v>
      </c>
      <c r="H43312" s="1" t="s">
        <v>41896</v>
      </c>
      <c r="I43312" s="1" t="s">
        <v>41897</v>
      </c>
      <c r="J43312" s="1" t="s">
        <v>41895</v>
      </c>
      <c r="K43312" s="1">
        <v>496</v>
      </c>
    </row>
    <row r="43313" spans="1:11" x14ac:dyDescent="0.3">
      <c r="A43313" s="2" t="s">
        <v>51337</v>
      </c>
      <c r="D43313" s="2">
        <f>K43313</f>
        <v>496</v>
      </c>
      <c r="F43313" s="2" t="s">
        <v>51338</v>
      </c>
      <c r="G43313" s="2" t="s">
        <v>41890</v>
      </c>
      <c r="H43313" s="2" t="s">
        <v>41898</v>
      </c>
      <c r="I43313" s="2" t="s">
        <v>41899</v>
      </c>
      <c r="J43313" s="2" t="s">
        <v>41895</v>
      </c>
      <c r="K43313" s="2">
        <v>496</v>
      </c>
    </row>
    <row r="43314" spans="1:11" s="1" customFormat="1" ht="13.2" hidden="1" x14ac:dyDescent="0.25">
      <c r="A43314" s="1" t="s">
        <v>25354</v>
      </c>
      <c r="F43314" s="1" t="s">
        <v>25355</v>
      </c>
      <c r="G43314" s="1" t="s">
        <v>41890</v>
      </c>
      <c r="H43314" s="1" t="s">
        <v>41896</v>
      </c>
      <c r="I43314" s="1" t="s">
        <v>41897</v>
      </c>
      <c r="J43314" s="1" t="s">
        <v>41895</v>
      </c>
      <c r="K43314" s="1">
        <v>143</v>
      </c>
    </row>
    <row r="43315" spans="1:11" x14ac:dyDescent="0.3">
      <c r="A43315" s="2" t="s">
        <v>25354</v>
      </c>
      <c r="D43315" s="2">
        <f>K43315</f>
        <v>143</v>
      </c>
      <c r="F43315" s="2" t="s">
        <v>25355</v>
      </c>
      <c r="G43315" s="2" t="s">
        <v>41890</v>
      </c>
      <c r="H43315" s="2" t="s">
        <v>41898</v>
      </c>
      <c r="I43315" s="2" t="s">
        <v>41899</v>
      </c>
      <c r="J43315" s="2" t="s">
        <v>41895</v>
      </c>
      <c r="K43315" s="2">
        <v>143</v>
      </c>
    </row>
    <row r="43316" spans="1:11" s="1" customFormat="1" ht="13.2" hidden="1" x14ac:dyDescent="0.25">
      <c r="A43316" s="1" t="s">
        <v>25356</v>
      </c>
      <c r="F43316" s="1" t="s">
        <v>25357</v>
      </c>
      <c r="G43316" s="1" t="s">
        <v>41890</v>
      </c>
      <c r="H43316" s="1" t="s">
        <v>41896</v>
      </c>
      <c r="I43316" s="1" t="s">
        <v>41897</v>
      </c>
      <c r="J43316" s="1" t="s">
        <v>41895</v>
      </c>
      <c r="K43316" s="1">
        <v>206</v>
      </c>
    </row>
    <row r="43317" spans="1:11" x14ac:dyDescent="0.3">
      <c r="A43317" s="2" t="s">
        <v>25356</v>
      </c>
      <c r="D43317" s="2">
        <f>K43317</f>
        <v>206</v>
      </c>
      <c r="F43317" s="2" t="s">
        <v>25357</v>
      </c>
      <c r="G43317" s="2" t="s">
        <v>41890</v>
      </c>
      <c r="H43317" s="2" t="s">
        <v>41898</v>
      </c>
      <c r="I43317" s="2" t="s">
        <v>41899</v>
      </c>
      <c r="J43317" s="2" t="s">
        <v>41895</v>
      </c>
      <c r="K43317" s="2">
        <v>206</v>
      </c>
    </row>
    <row r="43318" spans="1:11" s="1" customFormat="1" ht="13.2" hidden="1" x14ac:dyDescent="0.25">
      <c r="A43318" s="1" t="s">
        <v>25358</v>
      </c>
      <c r="F43318" s="1" t="s">
        <v>25359</v>
      </c>
      <c r="G43318" s="1" t="s">
        <v>41890</v>
      </c>
      <c r="H43318" s="1" t="s">
        <v>41896</v>
      </c>
      <c r="I43318" s="1" t="s">
        <v>41897</v>
      </c>
      <c r="J43318" s="1" t="s">
        <v>41895</v>
      </c>
      <c r="K43318" s="1">
        <v>1677</v>
      </c>
    </row>
    <row r="43319" spans="1:11" x14ac:dyDescent="0.3">
      <c r="A43319" s="2" t="s">
        <v>25358</v>
      </c>
      <c r="D43319" s="2">
        <f>K43319</f>
        <v>1677</v>
      </c>
      <c r="F43319" s="2" t="s">
        <v>25359</v>
      </c>
      <c r="G43319" s="2" t="s">
        <v>41890</v>
      </c>
      <c r="H43319" s="2" t="s">
        <v>41898</v>
      </c>
      <c r="I43319" s="2" t="s">
        <v>41899</v>
      </c>
      <c r="J43319" s="2" t="s">
        <v>41895</v>
      </c>
      <c r="K43319" s="2">
        <v>1677</v>
      </c>
    </row>
    <row r="43320" spans="1:11" s="1" customFormat="1" ht="13.2" hidden="1" x14ac:dyDescent="0.25">
      <c r="A43320" s="1" t="s">
        <v>51339</v>
      </c>
      <c r="F43320" s="1" t="s">
        <v>51340</v>
      </c>
      <c r="G43320" s="1" t="s">
        <v>41890</v>
      </c>
      <c r="H43320" s="1" t="s">
        <v>41896</v>
      </c>
      <c r="I43320" s="1" t="s">
        <v>41897</v>
      </c>
      <c r="J43320" s="1" t="s">
        <v>41895</v>
      </c>
      <c r="K43320" s="1">
        <v>2370</v>
      </c>
    </row>
    <row r="43321" spans="1:11" x14ac:dyDescent="0.3">
      <c r="A43321" s="2" t="s">
        <v>51339</v>
      </c>
      <c r="D43321" s="2">
        <f>K43321</f>
        <v>2370</v>
      </c>
      <c r="F43321" s="2" t="s">
        <v>51340</v>
      </c>
      <c r="G43321" s="2" t="s">
        <v>41890</v>
      </c>
      <c r="H43321" s="2" t="s">
        <v>41898</v>
      </c>
      <c r="I43321" s="2" t="s">
        <v>41899</v>
      </c>
      <c r="J43321" s="2" t="s">
        <v>41895</v>
      </c>
      <c r="K43321" s="2">
        <v>2370</v>
      </c>
    </row>
    <row r="43322" spans="1:11" s="1" customFormat="1" ht="13.2" hidden="1" x14ac:dyDescent="0.25">
      <c r="A43322" s="1" t="s">
        <v>25360</v>
      </c>
      <c r="F43322" s="1" t="s">
        <v>25361</v>
      </c>
      <c r="G43322" s="1" t="s">
        <v>41890</v>
      </c>
      <c r="H43322" s="1" t="s">
        <v>41896</v>
      </c>
      <c r="I43322" s="1" t="s">
        <v>41897</v>
      </c>
      <c r="J43322" s="1" t="s">
        <v>41895</v>
      </c>
      <c r="K43322" s="1">
        <v>1785</v>
      </c>
    </row>
    <row r="43323" spans="1:11" x14ac:dyDescent="0.3">
      <c r="A43323" s="2" t="s">
        <v>25360</v>
      </c>
      <c r="D43323" s="2">
        <f>K43323</f>
        <v>1785</v>
      </c>
      <c r="F43323" s="2" t="s">
        <v>25361</v>
      </c>
      <c r="G43323" s="2" t="s">
        <v>41890</v>
      </c>
      <c r="H43323" s="2" t="s">
        <v>41898</v>
      </c>
      <c r="I43323" s="2" t="s">
        <v>41899</v>
      </c>
      <c r="J43323" s="2" t="s">
        <v>41895</v>
      </c>
      <c r="K43323" s="2">
        <v>1785</v>
      </c>
    </row>
    <row r="43324" spans="1:11" s="1" customFormat="1" ht="13.2" hidden="1" x14ac:dyDescent="0.25">
      <c r="A43324" s="1" t="s">
        <v>25362</v>
      </c>
      <c r="F43324" s="1" t="s">
        <v>25363</v>
      </c>
      <c r="G43324" s="1" t="s">
        <v>41890</v>
      </c>
      <c r="H43324" s="1" t="s">
        <v>41896</v>
      </c>
      <c r="I43324" s="1" t="s">
        <v>41897</v>
      </c>
      <c r="J43324" s="1" t="s">
        <v>41895</v>
      </c>
      <c r="K43324" s="1">
        <v>152</v>
      </c>
    </row>
    <row r="43325" spans="1:11" x14ac:dyDescent="0.3">
      <c r="A43325" s="2" t="s">
        <v>25362</v>
      </c>
      <c r="D43325" s="2">
        <f>K43325</f>
        <v>152</v>
      </c>
      <c r="F43325" s="2" t="s">
        <v>25363</v>
      </c>
      <c r="G43325" s="2" t="s">
        <v>41890</v>
      </c>
      <c r="H43325" s="2" t="s">
        <v>41898</v>
      </c>
      <c r="I43325" s="2" t="s">
        <v>41899</v>
      </c>
      <c r="J43325" s="2" t="s">
        <v>41895</v>
      </c>
      <c r="K43325" s="2">
        <v>152</v>
      </c>
    </row>
    <row r="43326" spans="1:11" s="1" customFormat="1" ht="13.2" hidden="1" x14ac:dyDescent="0.25">
      <c r="A43326" s="1" t="s">
        <v>25364</v>
      </c>
      <c r="F43326" s="1" t="s">
        <v>25365</v>
      </c>
      <c r="G43326" s="1" t="s">
        <v>41890</v>
      </c>
      <c r="H43326" s="1" t="s">
        <v>41896</v>
      </c>
      <c r="I43326" s="1" t="s">
        <v>41897</v>
      </c>
      <c r="J43326" s="1" t="s">
        <v>41895</v>
      </c>
      <c r="K43326" s="1">
        <v>206</v>
      </c>
    </row>
    <row r="43327" spans="1:11" x14ac:dyDescent="0.3">
      <c r="A43327" s="2" t="s">
        <v>25364</v>
      </c>
      <c r="D43327" s="2">
        <f>K43327</f>
        <v>206</v>
      </c>
      <c r="F43327" s="2" t="s">
        <v>25365</v>
      </c>
      <c r="G43327" s="2" t="s">
        <v>41890</v>
      </c>
      <c r="H43327" s="2" t="s">
        <v>41898</v>
      </c>
      <c r="I43327" s="2" t="s">
        <v>41899</v>
      </c>
      <c r="J43327" s="2" t="s">
        <v>41895</v>
      </c>
      <c r="K43327" s="2">
        <v>206</v>
      </c>
    </row>
    <row r="43328" spans="1:11" s="1" customFormat="1" ht="13.2" hidden="1" x14ac:dyDescent="0.25">
      <c r="A43328" s="1" t="s">
        <v>25366</v>
      </c>
      <c r="F43328" s="1" t="s">
        <v>25367</v>
      </c>
      <c r="G43328" s="1" t="s">
        <v>41890</v>
      </c>
      <c r="H43328" s="1" t="s">
        <v>41896</v>
      </c>
      <c r="I43328" s="1" t="s">
        <v>41897</v>
      </c>
      <c r="J43328" s="1" t="s">
        <v>41895</v>
      </c>
      <c r="K43328" s="1">
        <v>1154</v>
      </c>
    </row>
    <row r="43329" spans="1:11" x14ac:dyDescent="0.3">
      <c r="A43329" s="2" t="s">
        <v>25366</v>
      </c>
      <c r="D43329" s="2">
        <f>K43329</f>
        <v>1154</v>
      </c>
      <c r="F43329" s="2" t="s">
        <v>25367</v>
      </c>
      <c r="G43329" s="2" t="s">
        <v>41890</v>
      </c>
      <c r="H43329" s="2" t="s">
        <v>41898</v>
      </c>
      <c r="I43329" s="2" t="s">
        <v>41899</v>
      </c>
      <c r="J43329" s="2" t="s">
        <v>41895</v>
      </c>
      <c r="K43329" s="2">
        <v>1154</v>
      </c>
    </row>
    <row r="43330" spans="1:11" s="1" customFormat="1" ht="13.2" hidden="1" x14ac:dyDescent="0.25">
      <c r="A43330" s="1" t="s">
        <v>25368</v>
      </c>
      <c r="F43330" s="1" t="s">
        <v>25369</v>
      </c>
      <c r="G43330" s="1" t="s">
        <v>41890</v>
      </c>
      <c r="H43330" s="1" t="s">
        <v>41896</v>
      </c>
      <c r="I43330" s="1" t="s">
        <v>41897</v>
      </c>
      <c r="J43330" s="1" t="s">
        <v>41895</v>
      </c>
      <c r="K43330" s="1">
        <v>259</v>
      </c>
    </row>
    <row r="43331" spans="1:11" x14ac:dyDescent="0.3">
      <c r="A43331" s="2" t="s">
        <v>25368</v>
      </c>
      <c r="D43331" s="2">
        <f>K43331</f>
        <v>259</v>
      </c>
      <c r="F43331" s="2" t="s">
        <v>25369</v>
      </c>
      <c r="G43331" s="2" t="s">
        <v>41890</v>
      </c>
      <c r="H43331" s="2" t="s">
        <v>41898</v>
      </c>
      <c r="I43331" s="2" t="s">
        <v>41899</v>
      </c>
      <c r="J43331" s="2" t="s">
        <v>41895</v>
      </c>
      <c r="K43331" s="2">
        <v>259</v>
      </c>
    </row>
    <row r="43332" spans="1:11" s="1" customFormat="1" ht="13.2" hidden="1" x14ac:dyDescent="0.25">
      <c r="A43332" s="1" t="s">
        <v>25370</v>
      </c>
      <c r="F43332" s="1" t="s">
        <v>25371</v>
      </c>
      <c r="G43332" s="1" t="s">
        <v>41890</v>
      </c>
      <c r="H43332" s="1" t="s">
        <v>41896</v>
      </c>
      <c r="I43332" s="1" t="s">
        <v>41897</v>
      </c>
      <c r="J43332" s="1" t="s">
        <v>41895</v>
      </c>
      <c r="K43332" s="1">
        <v>206</v>
      </c>
    </row>
    <row r="43333" spans="1:11" x14ac:dyDescent="0.3">
      <c r="A43333" s="2" t="s">
        <v>25370</v>
      </c>
      <c r="D43333" s="2">
        <f>K43333</f>
        <v>206</v>
      </c>
      <c r="F43333" s="2" t="s">
        <v>25371</v>
      </c>
      <c r="G43333" s="2" t="s">
        <v>41890</v>
      </c>
      <c r="H43333" s="2" t="s">
        <v>41898</v>
      </c>
      <c r="I43333" s="2" t="s">
        <v>41899</v>
      </c>
      <c r="J43333" s="2" t="s">
        <v>41895</v>
      </c>
      <c r="K43333" s="2">
        <v>206</v>
      </c>
    </row>
    <row r="43334" spans="1:11" s="1" customFormat="1" ht="13.2" hidden="1" x14ac:dyDescent="0.25">
      <c r="A43334" s="1" t="s">
        <v>25372</v>
      </c>
      <c r="F43334" s="1" t="s">
        <v>25373</v>
      </c>
      <c r="G43334" s="1" t="s">
        <v>41890</v>
      </c>
      <c r="H43334" s="1" t="s">
        <v>41896</v>
      </c>
      <c r="I43334" s="1" t="s">
        <v>41897</v>
      </c>
      <c r="J43334" s="1" t="s">
        <v>41895</v>
      </c>
      <c r="K43334" s="1">
        <v>135</v>
      </c>
    </row>
    <row r="43335" spans="1:11" x14ac:dyDescent="0.3">
      <c r="A43335" s="2" t="s">
        <v>25372</v>
      </c>
      <c r="D43335" s="2">
        <f>K43335</f>
        <v>135</v>
      </c>
      <c r="F43335" s="2" t="s">
        <v>25373</v>
      </c>
      <c r="G43335" s="2" t="s">
        <v>41890</v>
      </c>
      <c r="H43335" s="2" t="s">
        <v>41898</v>
      </c>
      <c r="I43335" s="2" t="s">
        <v>41899</v>
      </c>
      <c r="J43335" s="2" t="s">
        <v>41895</v>
      </c>
      <c r="K43335" s="2">
        <v>135</v>
      </c>
    </row>
    <row r="43336" spans="1:11" s="1" customFormat="1" ht="13.2" hidden="1" x14ac:dyDescent="0.25">
      <c r="A43336" s="1" t="s">
        <v>25374</v>
      </c>
      <c r="F43336" s="1" t="s">
        <v>25375</v>
      </c>
      <c r="G43336" s="1" t="s">
        <v>41890</v>
      </c>
      <c r="H43336" s="1" t="s">
        <v>41896</v>
      </c>
      <c r="I43336" s="1" t="s">
        <v>41897</v>
      </c>
      <c r="J43336" s="1" t="s">
        <v>41895</v>
      </c>
      <c r="K43336" s="1">
        <v>191</v>
      </c>
    </row>
    <row r="43337" spans="1:11" x14ac:dyDescent="0.3">
      <c r="A43337" s="2" t="s">
        <v>25374</v>
      </c>
      <c r="D43337" s="2">
        <f>K43337</f>
        <v>191</v>
      </c>
      <c r="F43337" s="2" t="s">
        <v>25375</v>
      </c>
      <c r="G43337" s="2" t="s">
        <v>41890</v>
      </c>
      <c r="H43337" s="2" t="s">
        <v>41898</v>
      </c>
      <c r="I43337" s="2" t="s">
        <v>41899</v>
      </c>
      <c r="J43337" s="2" t="s">
        <v>41895</v>
      </c>
      <c r="K43337" s="2">
        <v>191</v>
      </c>
    </row>
    <row r="43338" spans="1:11" s="1" customFormat="1" ht="13.2" hidden="1" x14ac:dyDescent="0.25">
      <c r="A43338" s="1" t="s">
        <v>25376</v>
      </c>
      <c r="F43338" s="1" t="s">
        <v>25377</v>
      </c>
      <c r="G43338" s="1" t="s">
        <v>41890</v>
      </c>
      <c r="H43338" s="1" t="s">
        <v>41896</v>
      </c>
      <c r="I43338" s="1" t="s">
        <v>41897</v>
      </c>
      <c r="J43338" s="1" t="s">
        <v>41895</v>
      </c>
      <c r="K43338" s="1">
        <v>206</v>
      </c>
    </row>
    <row r="43339" spans="1:11" x14ac:dyDescent="0.3">
      <c r="A43339" s="2" t="s">
        <v>25376</v>
      </c>
      <c r="D43339" s="2">
        <f>K43339</f>
        <v>206</v>
      </c>
      <c r="F43339" s="2" t="s">
        <v>25377</v>
      </c>
      <c r="G43339" s="2" t="s">
        <v>41890</v>
      </c>
      <c r="H43339" s="2" t="s">
        <v>41898</v>
      </c>
      <c r="I43339" s="2" t="s">
        <v>41899</v>
      </c>
      <c r="J43339" s="2" t="s">
        <v>41895</v>
      </c>
      <c r="K43339" s="2">
        <v>206</v>
      </c>
    </row>
    <row r="43340" spans="1:11" s="1" customFormat="1" ht="13.2" hidden="1" x14ac:dyDescent="0.25">
      <c r="A43340" s="1" t="s">
        <v>25378</v>
      </c>
      <c r="F43340" s="1" t="s">
        <v>25379</v>
      </c>
      <c r="G43340" s="1" t="s">
        <v>41890</v>
      </c>
      <c r="H43340" s="1" t="s">
        <v>41896</v>
      </c>
      <c r="I43340" s="1" t="s">
        <v>41897</v>
      </c>
      <c r="J43340" s="1" t="s">
        <v>41895</v>
      </c>
      <c r="K43340" s="1">
        <v>1001</v>
      </c>
    </row>
    <row r="43341" spans="1:11" x14ac:dyDescent="0.3">
      <c r="A43341" s="2" t="s">
        <v>25378</v>
      </c>
      <c r="D43341" s="2">
        <f>K43341</f>
        <v>1001</v>
      </c>
      <c r="F43341" s="2" t="s">
        <v>25379</v>
      </c>
      <c r="G43341" s="2" t="s">
        <v>41890</v>
      </c>
      <c r="H43341" s="2" t="s">
        <v>41898</v>
      </c>
      <c r="I43341" s="2" t="s">
        <v>41899</v>
      </c>
      <c r="J43341" s="2" t="s">
        <v>41895</v>
      </c>
      <c r="K43341" s="2">
        <v>1001</v>
      </c>
    </row>
    <row r="43342" spans="1:11" s="1" customFormat="1" ht="13.2" hidden="1" x14ac:dyDescent="0.25">
      <c r="A43342" s="1" t="s">
        <v>51341</v>
      </c>
      <c r="F43342" s="1" t="s">
        <v>51342</v>
      </c>
      <c r="G43342" s="1" t="s">
        <v>41890</v>
      </c>
      <c r="H43342" s="1" t="s">
        <v>41896</v>
      </c>
      <c r="I43342" s="1" t="s">
        <v>41897</v>
      </c>
      <c r="J43342" s="1" t="s">
        <v>41895</v>
      </c>
      <c r="K43342" s="1">
        <v>1677</v>
      </c>
    </row>
    <row r="43343" spans="1:11" x14ac:dyDescent="0.3">
      <c r="A43343" s="2" t="s">
        <v>51341</v>
      </c>
      <c r="D43343" s="2">
        <f>K43343</f>
        <v>1677</v>
      </c>
      <c r="F43343" s="2" t="s">
        <v>51342</v>
      </c>
      <c r="G43343" s="2" t="s">
        <v>41890</v>
      </c>
      <c r="H43343" s="2" t="s">
        <v>41898</v>
      </c>
      <c r="I43343" s="2" t="s">
        <v>41899</v>
      </c>
      <c r="J43343" s="2" t="s">
        <v>41895</v>
      </c>
      <c r="K43343" s="2">
        <v>1677</v>
      </c>
    </row>
    <row r="43344" spans="1:11" s="1" customFormat="1" ht="13.2" hidden="1" x14ac:dyDescent="0.25">
      <c r="A43344" s="1" t="s">
        <v>25380</v>
      </c>
      <c r="F43344" s="1" t="s">
        <v>25381</v>
      </c>
      <c r="G43344" s="1" t="s">
        <v>41890</v>
      </c>
      <c r="H43344" s="1" t="s">
        <v>41896</v>
      </c>
      <c r="I43344" s="1" t="s">
        <v>41897</v>
      </c>
      <c r="J43344" s="1" t="s">
        <v>41895</v>
      </c>
      <c r="K43344" s="1">
        <v>2187</v>
      </c>
    </row>
    <row r="43345" spans="1:11" x14ac:dyDescent="0.3">
      <c r="A43345" s="2" t="s">
        <v>25380</v>
      </c>
      <c r="D43345" s="2">
        <f>K43345</f>
        <v>2187</v>
      </c>
      <c r="F43345" s="2" t="s">
        <v>25381</v>
      </c>
      <c r="G43345" s="2" t="s">
        <v>41890</v>
      </c>
      <c r="H43345" s="2" t="s">
        <v>41898</v>
      </c>
      <c r="I43345" s="2" t="s">
        <v>41899</v>
      </c>
      <c r="J43345" s="2" t="s">
        <v>41895</v>
      </c>
      <c r="K43345" s="2">
        <v>2187</v>
      </c>
    </row>
    <row r="43346" spans="1:11" s="1" customFormat="1" ht="13.2" hidden="1" x14ac:dyDescent="0.25">
      <c r="A43346" s="1" t="s">
        <v>25382</v>
      </c>
      <c r="F43346" s="1" t="s">
        <v>25383</v>
      </c>
      <c r="G43346" s="1" t="s">
        <v>41890</v>
      </c>
      <c r="H43346" s="1" t="s">
        <v>41896</v>
      </c>
      <c r="I43346" s="1" t="s">
        <v>41897</v>
      </c>
      <c r="J43346" s="1" t="s">
        <v>41895</v>
      </c>
      <c r="K43346" s="1">
        <v>255</v>
      </c>
    </row>
    <row r="43347" spans="1:11" x14ac:dyDescent="0.3">
      <c r="A43347" s="2" t="s">
        <v>25382</v>
      </c>
      <c r="D43347" s="2">
        <f>K43347</f>
        <v>255</v>
      </c>
      <c r="F43347" s="2" t="s">
        <v>25383</v>
      </c>
      <c r="G43347" s="2" t="s">
        <v>41890</v>
      </c>
      <c r="H43347" s="2" t="s">
        <v>41898</v>
      </c>
      <c r="I43347" s="2" t="s">
        <v>41899</v>
      </c>
      <c r="J43347" s="2" t="s">
        <v>41895</v>
      </c>
      <c r="K43347" s="2">
        <v>255</v>
      </c>
    </row>
    <row r="43348" spans="1:11" s="1" customFormat="1" ht="13.2" hidden="1" x14ac:dyDescent="0.25">
      <c r="A43348" s="1" t="s">
        <v>51343</v>
      </c>
      <c r="F43348" s="1" t="s">
        <v>51344</v>
      </c>
      <c r="G43348" s="1" t="s">
        <v>41890</v>
      </c>
      <c r="H43348" s="1" t="s">
        <v>41896</v>
      </c>
      <c r="I43348" s="1" t="s">
        <v>41897</v>
      </c>
      <c r="J43348" s="1" t="s">
        <v>41895</v>
      </c>
      <c r="K43348" s="1">
        <v>531</v>
      </c>
    </row>
    <row r="43349" spans="1:11" x14ac:dyDescent="0.3">
      <c r="A43349" s="2" t="s">
        <v>51343</v>
      </c>
      <c r="D43349" s="2">
        <f>K43349</f>
        <v>531</v>
      </c>
      <c r="F43349" s="2" t="s">
        <v>51344</v>
      </c>
      <c r="G43349" s="2" t="s">
        <v>41890</v>
      </c>
      <c r="H43349" s="2" t="s">
        <v>41898</v>
      </c>
      <c r="I43349" s="2" t="s">
        <v>41899</v>
      </c>
      <c r="J43349" s="2" t="s">
        <v>41895</v>
      </c>
      <c r="K43349" s="2">
        <v>531</v>
      </c>
    </row>
    <row r="43350" spans="1:11" s="1" customFormat="1" ht="13.2" hidden="1" x14ac:dyDescent="0.25">
      <c r="A43350" s="1" t="s">
        <v>51345</v>
      </c>
      <c r="F43350" s="1" t="s">
        <v>51346</v>
      </c>
      <c r="G43350" s="1" t="s">
        <v>41890</v>
      </c>
      <c r="H43350" s="1" t="s">
        <v>41896</v>
      </c>
      <c r="I43350" s="1" t="s">
        <v>41897</v>
      </c>
      <c r="J43350" s="1" t="s">
        <v>41895</v>
      </c>
      <c r="K43350" s="1">
        <v>124</v>
      </c>
    </row>
    <row r="43351" spans="1:11" x14ac:dyDescent="0.3">
      <c r="A43351" s="2" t="s">
        <v>51345</v>
      </c>
      <c r="D43351" s="2">
        <f>K43351</f>
        <v>124</v>
      </c>
      <c r="F43351" s="2" t="s">
        <v>51346</v>
      </c>
      <c r="G43351" s="2" t="s">
        <v>41890</v>
      </c>
      <c r="H43351" s="2" t="s">
        <v>41898</v>
      </c>
      <c r="I43351" s="2" t="s">
        <v>41899</v>
      </c>
      <c r="J43351" s="2" t="s">
        <v>41895</v>
      </c>
      <c r="K43351" s="2">
        <v>124</v>
      </c>
    </row>
    <row r="43352" spans="1:11" s="1" customFormat="1" ht="13.2" hidden="1" x14ac:dyDescent="0.25">
      <c r="A43352" s="1" t="s">
        <v>51347</v>
      </c>
      <c r="F43352" s="1" t="s">
        <v>51348</v>
      </c>
      <c r="G43352" s="1" t="s">
        <v>41890</v>
      </c>
      <c r="H43352" s="1" t="s">
        <v>41896</v>
      </c>
      <c r="I43352" s="1" t="s">
        <v>41897</v>
      </c>
      <c r="J43352" s="1" t="s">
        <v>41895</v>
      </c>
      <c r="K43352" s="1">
        <v>29</v>
      </c>
    </row>
    <row r="43353" spans="1:11" x14ac:dyDescent="0.3">
      <c r="A43353" s="2" t="s">
        <v>51347</v>
      </c>
      <c r="D43353" s="2">
        <f>K43353</f>
        <v>29</v>
      </c>
      <c r="F43353" s="2" t="s">
        <v>51348</v>
      </c>
      <c r="G43353" s="2" t="s">
        <v>41890</v>
      </c>
      <c r="H43353" s="2" t="s">
        <v>41898</v>
      </c>
      <c r="I43353" s="2" t="s">
        <v>41899</v>
      </c>
      <c r="J43353" s="2" t="s">
        <v>41895</v>
      </c>
      <c r="K43353" s="2">
        <v>29</v>
      </c>
    </row>
    <row r="43354" spans="1:11" s="1" customFormat="1" ht="13.2" hidden="1" x14ac:dyDescent="0.25">
      <c r="A43354" s="1" t="s">
        <v>25384</v>
      </c>
      <c r="F43354" s="1" t="s">
        <v>25385</v>
      </c>
      <c r="G43354" s="1" t="s">
        <v>41890</v>
      </c>
      <c r="H43354" s="1" t="s">
        <v>41896</v>
      </c>
      <c r="I43354" s="1" t="s">
        <v>41897</v>
      </c>
      <c r="J43354" s="1" t="s">
        <v>41895</v>
      </c>
      <c r="K43354" s="1">
        <v>518</v>
      </c>
    </row>
    <row r="43355" spans="1:11" x14ac:dyDescent="0.3">
      <c r="A43355" s="2" t="s">
        <v>25384</v>
      </c>
      <c r="D43355" s="2">
        <f>K43355</f>
        <v>518</v>
      </c>
      <c r="F43355" s="2" t="s">
        <v>25385</v>
      </c>
      <c r="G43355" s="2" t="s">
        <v>41890</v>
      </c>
      <c r="H43355" s="2" t="s">
        <v>41898</v>
      </c>
      <c r="I43355" s="2" t="s">
        <v>41899</v>
      </c>
      <c r="J43355" s="2" t="s">
        <v>41895</v>
      </c>
      <c r="K43355" s="2">
        <v>518</v>
      </c>
    </row>
    <row r="43356" spans="1:11" s="1" customFormat="1" ht="13.2" hidden="1" x14ac:dyDescent="0.25">
      <c r="A43356" s="1" t="s">
        <v>25386</v>
      </c>
      <c r="F43356" s="1" t="s">
        <v>25387</v>
      </c>
      <c r="G43356" s="1" t="s">
        <v>41890</v>
      </c>
      <c r="H43356" s="1" t="s">
        <v>41896</v>
      </c>
      <c r="I43356" s="1" t="s">
        <v>41897</v>
      </c>
      <c r="J43356" s="1" t="s">
        <v>41895</v>
      </c>
      <c r="K43356" s="1">
        <v>152</v>
      </c>
    </row>
    <row r="43357" spans="1:11" x14ac:dyDescent="0.3">
      <c r="A43357" s="2" t="s">
        <v>25386</v>
      </c>
      <c r="D43357" s="2">
        <f>K43357</f>
        <v>152</v>
      </c>
      <c r="F43357" s="2" t="s">
        <v>25387</v>
      </c>
      <c r="G43357" s="2" t="s">
        <v>41890</v>
      </c>
      <c r="H43357" s="2" t="s">
        <v>41898</v>
      </c>
      <c r="I43357" s="2" t="s">
        <v>41899</v>
      </c>
      <c r="J43357" s="2" t="s">
        <v>41895</v>
      </c>
      <c r="K43357" s="2">
        <v>152</v>
      </c>
    </row>
    <row r="43358" spans="1:11" s="1" customFormat="1" ht="13.2" hidden="1" x14ac:dyDescent="0.25">
      <c r="A43358" s="1" t="s">
        <v>25388</v>
      </c>
      <c r="F43358" s="1" t="s">
        <v>25389</v>
      </c>
      <c r="G43358" s="1" t="s">
        <v>41890</v>
      </c>
      <c r="H43358" s="1" t="s">
        <v>41896</v>
      </c>
      <c r="I43358" s="1" t="s">
        <v>41897</v>
      </c>
      <c r="J43358" s="1" t="s">
        <v>41895</v>
      </c>
      <c r="K43358" s="1">
        <v>138</v>
      </c>
    </row>
    <row r="43359" spans="1:11" x14ac:dyDescent="0.3">
      <c r="A43359" s="2" t="s">
        <v>25388</v>
      </c>
      <c r="D43359" s="2">
        <f>K43359</f>
        <v>138</v>
      </c>
      <c r="F43359" s="2" t="s">
        <v>25389</v>
      </c>
      <c r="G43359" s="2" t="s">
        <v>41890</v>
      </c>
      <c r="H43359" s="2" t="s">
        <v>41898</v>
      </c>
      <c r="I43359" s="2" t="s">
        <v>41899</v>
      </c>
      <c r="J43359" s="2" t="s">
        <v>41895</v>
      </c>
      <c r="K43359" s="2">
        <v>138</v>
      </c>
    </row>
    <row r="43360" spans="1:11" s="1" customFormat="1" ht="13.2" hidden="1" x14ac:dyDescent="0.25">
      <c r="A43360" s="1" t="s">
        <v>51349</v>
      </c>
      <c r="F43360" s="1" t="s">
        <v>51350</v>
      </c>
      <c r="G43360" s="1" t="s">
        <v>41890</v>
      </c>
      <c r="H43360" s="1" t="s">
        <v>41896</v>
      </c>
      <c r="I43360" s="1" t="s">
        <v>41897</v>
      </c>
      <c r="J43360" s="1" t="s">
        <v>41895</v>
      </c>
      <c r="K43360" s="1">
        <v>176</v>
      </c>
    </row>
    <row r="43361" spans="1:11" x14ac:dyDescent="0.3">
      <c r="A43361" s="2" t="s">
        <v>51349</v>
      </c>
      <c r="D43361" s="2">
        <f>K43361</f>
        <v>176</v>
      </c>
      <c r="F43361" s="2" t="s">
        <v>51350</v>
      </c>
      <c r="G43361" s="2" t="s">
        <v>41890</v>
      </c>
      <c r="H43361" s="2" t="s">
        <v>41898</v>
      </c>
      <c r="I43361" s="2" t="s">
        <v>41899</v>
      </c>
      <c r="J43361" s="2" t="s">
        <v>41895</v>
      </c>
      <c r="K43361" s="2">
        <v>176</v>
      </c>
    </row>
    <row r="43362" spans="1:11" s="1" customFormat="1" ht="13.2" hidden="1" x14ac:dyDescent="0.25">
      <c r="A43362" s="1" t="s">
        <v>25390</v>
      </c>
      <c r="F43362" s="1" t="s">
        <v>25391</v>
      </c>
      <c r="G43362" s="1" t="s">
        <v>41890</v>
      </c>
      <c r="H43362" s="1" t="s">
        <v>41896</v>
      </c>
      <c r="I43362" s="1" t="s">
        <v>41897</v>
      </c>
      <c r="J43362" s="1" t="s">
        <v>41895</v>
      </c>
      <c r="K43362" s="1">
        <v>138</v>
      </c>
    </row>
    <row r="43363" spans="1:11" x14ac:dyDescent="0.3">
      <c r="A43363" s="2" t="s">
        <v>25390</v>
      </c>
      <c r="D43363" s="2">
        <f>K43363</f>
        <v>138</v>
      </c>
      <c r="F43363" s="2" t="s">
        <v>25391</v>
      </c>
      <c r="G43363" s="2" t="s">
        <v>41890</v>
      </c>
      <c r="H43363" s="2" t="s">
        <v>41898</v>
      </c>
      <c r="I43363" s="2" t="s">
        <v>41899</v>
      </c>
      <c r="J43363" s="2" t="s">
        <v>41895</v>
      </c>
      <c r="K43363" s="2">
        <v>138</v>
      </c>
    </row>
    <row r="43364" spans="1:11" s="1" customFormat="1" ht="13.2" hidden="1" x14ac:dyDescent="0.25">
      <c r="A43364" s="1" t="s">
        <v>25392</v>
      </c>
      <c r="F43364" s="1" t="s">
        <v>25393</v>
      </c>
      <c r="G43364" s="1" t="s">
        <v>41890</v>
      </c>
      <c r="H43364" s="1" t="s">
        <v>41896</v>
      </c>
      <c r="I43364" s="1" t="s">
        <v>41897</v>
      </c>
      <c r="J43364" s="1" t="s">
        <v>41895</v>
      </c>
      <c r="K43364" s="1">
        <v>1130</v>
      </c>
    </row>
    <row r="43365" spans="1:11" x14ac:dyDescent="0.3">
      <c r="A43365" s="2" t="s">
        <v>25392</v>
      </c>
      <c r="D43365" s="2">
        <f>K43365</f>
        <v>1130</v>
      </c>
      <c r="F43365" s="2" t="s">
        <v>25393</v>
      </c>
      <c r="G43365" s="2" t="s">
        <v>41890</v>
      </c>
      <c r="H43365" s="2" t="s">
        <v>41898</v>
      </c>
      <c r="I43365" s="2" t="s">
        <v>41899</v>
      </c>
      <c r="J43365" s="2" t="s">
        <v>41895</v>
      </c>
      <c r="K43365" s="2">
        <v>1130</v>
      </c>
    </row>
    <row r="43366" spans="1:11" s="1" customFormat="1" ht="13.2" hidden="1" x14ac:dyDescent="0.25">
      <c r="A43366" s="1" t="s">
        <v>25394</v>
      </c>
      <c r="F43366" s="1" t="s">
        <v>25395</v>
      </c>
      <c r="G43366" s="1" t="s">
        <v>41890</v>
      </c>
      <c r="H43366" s="1" t="s">
        <v>41896</v>
      </c>
      <c r="I43366" s="1" t="s">
        <v>41897</v>
      </c>
      <c r="J43366" s="1" t="s">
        <v>41895</v>
      </c>
      <c r="K43366" s="1">
        <v>1969</v>
      </c>
    </row>
    <row r="43367" spans="1:11" x14ac:dyDescent="0.3">
      <c r="A43367" s="2" t="s">
        <v>25394</v>
      </c>
      <c r="D43367" s="2">
        <f>K43367</f>
        <v>1969</v>
      </c>
      <c r="F43367" s="2" t="s">
        <v>25395</v>
      </c>
      <c r="G43367" s="2" t="s">
        <v>41890</v>
      </c>
      <c r="H43367" s="2" t="s">
        <v>41898</v>
      </c>
      <c r="I43367" s="2" t="s">
        <v>41899</v>
      </c>
      <c r="J43367" s="2" t="s">
        <v>41895</v>
      </c>
      <c r="K43367" s="2">
        <v>1969</v>
      </c>
    </row>
    <row r="43368" spans="1:11" s="1" customFormat="1" ht="13.2" hidden="1" x14ac:dyDescent="0.25">
      <c r="A43368" s="1" t="s">
        <v>25396</v>
      </c>
      <c r="F43368" s="1" t="s">
        <v>25397</v>
      </c>
      <c r="G43368" s="1" t="s">
        <v>41890</v>
      </c>
      <c r="H43368" s="1" t="s">
        <v>41896</v>
      </c>
      <c r="I43368" s="1" t="s">
        <v>41897</v>
      </c>
      <c r="J43368" s="1" t="s">
        <v>41895</v>
      </c>
      <c r="K43368" s="1">
        <v>1969</v>
      </c>
    </row>
    <row r="43369" spans="1:11" x14ac:dyDescent="0.3">
      <c r="A43369" s="2" t="s">
        <v>25396</v>
      </c>
      <c r="D43369" s="2">
        <f>K43369</f>
        <v>1969</v>
      </c>
      <c r="F43369" s="2" t="s">
        <v>25397</v>
      </c>
      <c r="G43369" s="2" t="s">
        <v>41890</v>
      </c>
      <c r="H43369" s="2" t="s">
        <v>41898</v>
      </c>
      <c r="I43369" s="2" t="s">
        <v>41899</v>
      </c>
      <c r="J43369" s="2" t="s">
        <v>41895</v>
      </c>
      <c r="K43369" s="2">
        <v>1969</v>
      </c>
    </row>
    <row r="43370" spans="1:11" s="1" customFormat="1" ht="13.2" hidden="1" x14ac:dyDescent="0.25">
      <c r="A43370" s="1" t="s">
        <v>25398</v>
      </c>
      <c r="F43370" s="1" t="s">
        <v>25399</v>
      </c>
      <c r="G43370" s="1" t="s">
        <v>41890</v>
      </c>
      <c r="H43370" s="1" t="s">
        <v>41896</v>
      </c>
      <c r="I43370" s="1" t="s">
        <v>41897</v>
      </c>
      <c r="J43370" s="1" t="s">
        <v>41895</v>
      </c>
      <c r="K43370" s="1">
        <v>1728</v>
      </c>
    </row>
    <row r="43371" spans="1:11" x14ac:dyDescent="0.3">
      <c r="A43371" s="2" t="s">
        <v>25398</v>
      </c>
      <c r="D43371" s="2">
        <f>K43371</f>
        <v>1728</v>
      </c>
      <c r="F43371" s="2" t="s">
        <v>25399</v>
      </c>
      <c r="G43371" s="2" t="s">
        <v>41890</v>
      </c>
      <c r="H43371" s="2" t="s">
        <v>41898</v>
      </c>
      <c r="I43371" s="2" t="s">
        <v>41899</v>
      </c>
      <c r="J43371" s="2" t="s">
        <v>41895</v>
      </c>
      <c r="K43371" s="2">
        <v>1728</v>
      </c>
    </row>
    <row r="43372" spans="1:11" s="1" customFormat="1" ht="13.2" hidden="1" x14ac:dyDescent="0.25">
      <c r="A43372" s="1" t="s">
        <v>25400</v>
      </c>
      <c r="F43372" s="1" t="s">
        <v>25401</v>
      </c>
      <c r="G43372" s="1" t="s">
        <v>41890</v>
      </c>
      <c r="H43372" s="1" t="s">
        <v>41896</v>
      </c>
      <c r="I43372" s="1" t="s">
        <v>41897</v>
      </c>
      <c r="J43372" s="1" t="s">
        <v>41895</v>
      </c>
      <c r="K43372" s="1">
        <v>1728</v>
      </c>
    </row>
    <row r="43373" spans="1:11" x14ac:dyDescent="0.3">
      <c r="A43373" s="2" t="s">
        <v>25400</v>
      </c>
      <c r="D43373" s="2">
        <f>K43373</f>
        <v>1728</v>
      </c>
      <c r="F43373" s="2" t="s">
        <v>25401</v>
      </c>
      <c r="G43373" s="2" t="s">
        <v>41890</v>
      </c>
      <c r="H43373" s="2" t="s">
        <v>41898</v>
      </c>
      <c r="I43373" s="2" t="s">
        <v>41899</v>
      </c>
      <c r="J43373" s="2" t="s">
        <v>41895</v>
      </c>
      <c r="K43373" s="2">
        <v>1728</v>
      </c>
    </row>
    <row r="43374" spans="1:11" s="1" customFormat="1" ht="13.2" hidden="1" x14ac:dyDescent="0.25">
      <c r="A43374" s="1" t="s">
        <v>25402</v>
      </c>
      <c r="F43374" s="1" t="s">
        <v>25403</v>
      </c>
      <c r="G43374" s="1" t="s">
        <v>41890</v>
      </c>
      <c r="H43374" s="1" t="s">
        <v>41896</v>
      </c>
      <c r="I43374" s="1" t="s">
        <v>41897</v>
      </c>
      <c r="J43374" s="1" t="s">
        <v>41895</v>
      </c>
      <c r="K43374" s="1">
        <v>1728</v>
      </c>
    </row>
    <row r="43375" spans="1:11" x14ac:dyDescent="0.3">
      <c r="A43375" s="2" t="s">
        <v>25402</v>
      </c>
      <c r="D43375" s="2">
        <f>K43375</f>
        <v>1728</v>
      </c>
      <c r="F43375" s="2" t="s">
        <v>25403</v>
      </c>
      <c r="G43375" s="2" t="s">
        <v>41890</v>
      </c>
      <c r="H43375" s="2" t="s">
        <v>41898</v>
      </c>
      <c r="I43375" s="2" t="s">
        <v>41899</v>
      </c>
      <c r="J43375" s="2" t="s">
        <v>41895</v>
      </c>
      <c r="K43375" s="2">
        <v>1728</v>
      </c>
    </row>
    <row r="43376" spans="1:11" s="1" customFormat="1" ht="13.2" hidden="1" x14ac:dyDescent="0.25">
      <c r="A43376" s="1" t="s">
        <v>25404</v>
      </c>
      <c r="F43376" s="1" t="s">
        <v>25405</v>
      </c>
      <c r="G43376" s="1" t="s">
        <v>41890</v>
      </c>
      <c r="H43376" s="1" t="s">
        <v>41896</v>
      </c>
      <c r="I43376" s="1" t="s">
        <v>41897</v>
      </c>
      <c r="J43376" s="1" t="s">
        <v>41895</v>
      </c>
      <c r="K43376" s="1">
        <v>1728</v>
      </c>
    </row>
    <row r="43377" spans="1:11" x14ac:dyDescent="0.3">
      <c r="A43377" s="2" t="s">
        <v>25404</v>
      </c>
      <c r="D43377" s="2">
        <f>K43377</f>
        <v>1728</v>
      </c>
      <c r="F43377" s="2" t="s">
        <v>25405</v>
      </c>
      <c r="G43377" s="2" t="s">
        <v>41890</v>
      </c>
      <c r="H43377" s="2" t="s">
        <v>41898</v>
      </c>
      <c r="I43377" s="2" t="s">
        <v>41899</v>
      </c>
      <c r="J43377" s="2" t="s">
        <v>41895</v>
      </c>
      <c r="K43377" s="2">
        <v>1728</v>
      </c>
    </row>
    <row r="43378" spans="1:11" s="1" customFormat="1" ht="13.2" hidden="1" x14ac:dyDescent="0.25">
      <c r="A43378" s="1" t="s">
        <v>25406</v>
      </c>
      <c r="F43378" s="1" t="s">
        <v>25407</v>
      </c>
      <c r="G43378" s="1" t="s">
        <v>41890</v>
      </c>
      <c r="H43378" s="1" t="s">
        <v>41896</v>
      </c>
      <c r="I43378" s="1" t="s">
        <v>41897</v>
      </c>
      <c r="J43378" s="1" t="s">
        <v>41895</v>
      </c>
      <c r="K43378" s="1">
        <v>8213</v>
      </c>
    </row>
    <row r="43379" spans="1:11" x14ac:dyDescent="0.3">
      <c r="A43379" s="2" t="s">
        <v>25406</v>
      </c>
      <c r="D43379" s="2">
        <f>K43379</f>
        <v>8213</v>
      </c>
      <c r="F43379" s="2" t="s">
        <v>25407</v>
      </c>
      <c r="G43379" s="2" t="s">
        <v>41890</v>
      </c>
      <c r="H43379" s="2" t="s">
        <v>41898</v>
      </c>
      <c r="I43379" s="2" t="s">
        <v>41899</v>
      </c>
      <c r="J43379" s="2" t="s">
        <v>41895</v>
      </c>
      <c r="K43379" s="2">
        <v>8213</v>
      </c>
    </row>
    <row r="43380" spans="1:11" s="1" customFormat="1" ht="13.2" hidden="1" x14ac:dyDescent="0.25">
      <c r="A43380" s="1" t="s">
        <v>25408</v>
      </c>
      <c r="F43380" s="1" t="s">
        <v>25409</v>
      </c>
      <c r="G43380" s="1" t="s">
        <v>41890</v>
      </c>
      <c r="H43380" s="1" t="s">
        <v>41896</v>
      </c>
      <c r="I43380" s="1" t="s">
        <v>41897</v>
      </c>
      <c r="J43380" s="1" t="s">
        <v>41895</v>
      </c>
      <c r="K43380" s="1">
        <v>9911</v>
      </c>
    </row>
    <row r="43381" spans="1:11" x14ac:dyDescent="0.3">
      <c r="A43381" s="2" t="s">
        <v>25408</v>
      </c>
      <c r="D43381" s="2">
        <f>K43381</f>
        <v>9911</v>
      </c>
      <c r="F43381" s="2" t="s">
        <v>25409</v>
      </c>
      <c r="G43381" s="2" t="s">
        <v>41890</v>
      </c>
      <c r="H43381" s="2" t="s">
        <v>41898</v>
      </c>
      <c r="I43381" s="2" t="s">
        <v>41899</v>
      </c>
      <c r="J43381" s="2" t="s">
        <v>41895</v>
      </c>
      <c r="K43381" s="2">
        <v>9911</v>
      </c>
    </row>
    <row r="43382" spans="1:11" s="1" customFormat="1" ht="13.2" hidden="1" x14ac:dyDescent="0.25">
      <c r="A43382" s="1" t="s">
        <v>25410</v>
      </c>
      <c r="F43382" s="1" t="s">
        <v>25411</v>
      </c>
      <c r="G43382" s="1" t="s">
        <v>41890</v>
      </c>
      <c r="H43382" s="1" t="s">
        <v>41896</v>
      </c>
      <c r="I43382" s="1" t="s">
        <v>41897</v>
      </c>
      <c r="J43382" s="1" t="s">
        <v>41895</v>
      </c>
      <c r="K43382" s="1">
        <v>5663</v>
      </c>
    </row>
    <row r="43383" spans="1:11" x14ac:dyDescent="0.3">
      <c r="A43383" s="2" t="s">
        <v>25410</v>
      </c>
      <c r="D43383" s="2">
        <f>K43383</f>
        <v>5663</v>
      </c>
      <c r="F43383" s="2" t="s">
        <v>25411</v>
      </c>
      <c r="G43383" s="2" t="s">
        <v>41890</v>
      </c>
      <c r="H43383" s="2" t="s">
        <v>41898</v>
      </c>
      <c r="I43383" s="2" t="s">
        <v>41899</v>
      </c>
      <c r="J43383" s="2" t="s">
        <v>41895</v>
      </c>
      <c r="K43383" s="2">
        <v>5663</v>
      </c>
    </row>
    <row r="43384" spans="1:11" s="1" customFormat="1" ht="13.2" hidden="1" x14ac:dyDescent="0.25">
      <c r="A43384" s="1" t="s">
        <v>25412</v>
      </c>
      <c r="F43384" s="1" t="s">
        <v>25413</v>
      </c>
      <c r="G43384" s="1" t="s">
        <v>41890</v>
      </c>
      <c r="H43384" s="1" t="s">
        <v>41896</v>
      </c>
      <c r="I43384" s="1" t="s">
        <v>41897</v>
      </c>
      <c r="J43384" s="1" t="s">
        <v>41895</v>
      </c>
      <c r="K43384" s="1">
        <v>6231</v>
      </c>
    </row>
    <row r="43385" spans="1:11" x14ac:dyDescent="0.3">
      <c r="A43385" s="2" t="s">
        <v>25412</v>
      </c>
      <c r="D43385" s="2">
        <f>K43385</f>
        <v>6231</v>
      </c>
      <c r="F43385" s="2" t="s">
        <v>25413</v>
      </c>
      <c r="G43385" s="2" t="s">
        <v>41890</v>
      </c>
      <c r="H43385" s="2" t="s">
        <v>41898</v>
      </c>
      <c r="I43385" s="2" t="s">
        <v>41899</v>
      </c>
      <c r="J43385" s="2" t="s">
        <v>41895</v>
      </c>
      <c r="K43385" s="2">
        <v>6231</v>
      </c>
    </row>
    <row r="43386" spans="1:11" s="1" customFormat="1" ht="13.2" hidden="1" x14ac:dyDescent="0.25">
      <c r="A43386" s="1" t="s">
        <v>25414</v>
      </c>
      <c r="F43386" s="1" t="s">
        <v>25415</v>
      </c>
      <c r="G43386" s="1" t="s">
        <v>41890</v>
      </c>
      <c r="H43386" s="1" t="s">
        <v>41896</v>
      </c>
      <c r="I43386" s="1" t="s">
        <v>41897</v>
      </c>
      <c r="J43386" s="1" t="s">
        <v>41895</v>
      </c>
      <c r="K43386" s="1">
        <v>6796</v>
      </c>
    </row>
    <row r="43387" spans="1:11" x14ac:dyDescent="0.3">
      <c r="A43387" s="2" t="s">
        <v>25414</v>
      </c>
      <c r="D43387" s="2">
        <f>K43387</f>
        <v>6796</v>
      </c>
      <c r="F43387" s="2" t="s">
        <v>25415</v>
      </c>
      <c r="G43387" s="2" t="s">
        <v>41890</v>
      </c>
      <c r="H43387" s="2" t="s">
        <v>41898</v>
      </c>
      <c r="I43387" s="2" t="s">
        <v>41899</v>
      </c>
      <c r="J43387" s="2" t="s">
        <v>41895</v>
      </c>
      <c r="K43387" s="2">
        <v>6796</v>
      </c>
    </row>
    <row r="43388" spans="1:11" s="1" customFormat="1" ht="13.2" hidden="1" x14ac:dyDescent="0.25">
      <c r="A43388" s="1" t="s">
        <v>25416</v>
      </c>
      <c r="F43388" s="1" t="s">
        <v>25417</v>
      </c>
      <c r="G43388" s="1" t="s">
        <v>41890</v>
      </c>
      <c r="H43388" s="1" t="s">
        <v>41896</v>
      </c>
      <c r="I43388" s="1" t="s">
        <v>41897</v>
      </c>
      <c r="J43388" s="1" t="s">
        <v>41895</v>
      </c>
      <c r="K43388" s="1">
        <v>5663</v>
      </c>
    </row>
    <row r="43389" spans="1:11" x14ac:dyDescent="0.3">
      <c r="A43389" s="2" t="s">
        <v>25416</v>
      </c>
      <c r="D43389" s="2">
        <f>K43389</f>
        <v>5663</v>
      </c>
      <c r="F43389" s="2" t="s">
        <v>25417</v>
      </c>
      <c r="G43389" s="2" t="s">
        <v>41890</v>
      </c>
      <c r="H43389" s="2" t="s">
        <v>41898</v>
      </c>
      <c r="I43389" s="2" t="s">
        <v>41899</v>
      </c>
      <c r="J43389" s="2" t="s">
        <v>41895</v>
      </c>
      <c r="K43389" s="2">
        <v>5663</v>
      </c>
    </row>
    <row r="43390" spans="1:11" s="1" customFormat="1" ht="13.2" hidden="1" x14ac:dyDescent="0.25">
      <c r="A43390" s="1" t="s">
        <v>25418</v>
      </c>
      <c r="F43390" s="1" t="s">
        <v>25419</v>
      </c>
      <c r="G43390" s="1" t="s">
        <v>41890</v>
      </c>
      <c r="H43390" s="1" t="s">
        <v>41896</v>
      </c>
      <c r="I43390" s="1" t="s">
        <v>41897</v>
      </c>
      <c r="J43390" s="1" t="s">
        <v>41895</v>
      </c>
      <c r="K43390" s="1">
        <v>6231</v>
      </c>
    </row>
    <row r="43391" spans="1:11" x14ac:dyDescent="0.3">
      <c r="A43391" s="2" t="s">
        <v>25418</v>
      </c>
      <c r="D43391" s="2">
        <f>K43391</f>
        <v>6231</v>
      </c>
      <c r="F43391" s="2" t="s">
        <v>25419</v>
      </c>
      <c r="G43391" s="2" t="s">
        <v>41890</v>
      </c>
      <c r="H43391" s="2" t="s">
        <v>41898</v>
      </c>
      <c r="I43391" s="2" t="s">
        <v>41899</v>
      </c>
      <c r="J43391" s="2" t="s">
        <v>41895</v>
      </c>
      <c r="K43391" s="2">
        <v>6231</v>
      </c>
    </row>
    <row r="43392" spans="1:11" s="1" customFormat="1" ht="13.2" hidden="1" x14ac:dyDescent="0.25">
      <c r="A43392" s="1" t="s">
        <v>25420</v>
      </c>
      <c r="F43392" s="1" t="s">
        <v>25421</v>
      </c>
      <c r="G43392" s="1" t="s">
        <v>41890</v>
      </c>
      <c r="H43392" s="1" t="s">
        <v>41896</v>
      </c>
      <c r="I43392" s="1" t="s">
        <v>41897</v>
      </c>
      <c r="J43392" s="1" t="s">
        <v>41895</v>
      </c>
      <c r="K43392" s="1">
        <v>6796</v>
      </c>
    </row>
    <row r="43393" spans="1:11" x14ac:dyDescent="0.3">
      <c r="A43393" s="2" t="s">
        <v>25420</v>
      </c>
      <c r="D43393" s="2">
        <f>K43393</f>
        <v>6796</v>
      </c>
      <c r="F43393" s="2" t="s">
        <v>25421</v>
      </c>
      <c r="G43393" s="2" t="s">
        <v>41890</v>
      </c>
      <c r="H43393" s="2" t="s">
        <v>41898</v>
      </c>
      <c r="I43393" s="2" t="s">
        <v>41899</v>
      </c>
      <c r="J43393" s="2" t="s">
        <v>41895</v>
      </c>
      <c r="K43393" s="2">
        <v>6796</v>
      </c>
    </row>
    <row r="43394" spans="1:11" s="1" customFormat="1" ht="13.2" hidden="1" x14ac:dyDescent="0.25">
      <c r="A43394" s="1" t="s">
        <v>51351</v>
      </c>
      <c r="F43394" s="1" t="s">
        <v>51352</v>
      </c>
      <c r="G43394" s="1" t="s">
        <v>41890</v>
      </c>
      <c r="H43394" s="1" t="s">
        <v>41896</v>
      </c>
      <c r="I43394" s="1" t="s">
        <v>41897</v>
      </c>
      <c r="J43394" s="1" t="s">
        <v>41895</v>
      </c>
      <c r="K43394" s="1">
        <v>3844</v>
      </c>
    </row>
    <row r="43395" spans="1:11" x14ac:dyDescent="0.3">
      <c r="A43395" s="2" t="s">
        <v>51351</v>
      </c>
      <c r="D43395" s="2">
        <f>K43395</f>
        <v>3844</v>
      </c>
      <c r="F43395" s="2" t="s">
        <v>51352</v>
      </c>
      <c r="G43395" s="2" t="s">
        <v>41890</v>
      </c>
      <c r="H43395" s="2" t="s">
        <v>41898</v>
      </c>
      <c r="I43395" s="2" t="s">
        <v>41899</v>
      </c>
      <c r="J43395" s="2" t="s">
        <v>41895</v>
      </c>
      <c r="K43395" s="2">
        <v>3844</v>
      </c>
    </row>
    <row r="43396" spans="1:11" s="1" customFormat="1" ht="13.2" hidden="1" x14ac:dyDescent="0.25">
      <c r="A43396" s="1" t="s">
        <v>51353</v>
      </c>
      <c r="F43396" s="1" t="s">
        <v>51354</v>
      </c>
      <c r="G43396" s="1" t="s">
        <v>41890</v>
      </c>
      <c r="H43396" s="1" t="s">
        <v>41896</v>
      </c>
      <c r="I43396" s="1" t="s">
        <v>41897</v>
      </c>
      <c r="J43396" s="1" t="s">
        <v>41895</v>
      </c>
      <c r="K43396" s="1">
        <v>2074</v>
      </c>
    </row>
    <row r="43397" spans="1:11" x14ac:dyDescent="0.3">
      <c r="A43397" s="2" t="s">
        <v>51353</v>
      </c>
      <c r="D43397" s="2">
        <f>K43397</f>
        <v>2074</v>
      </c>
      <c r="F43397" s="2" t="s">
        <v>51354</v>
      </c>
      <c r="G43397" s="2" t="s">
        <v>41890</v>
      </c>
      <c r="H43397" s="2" t="s">
        <v>41898</v>
      </c>
      <c r="I43397" s="2" t="s">
        <v>41899</v>
      </c>
      <c r="J43397" s="2" t="s">
        <v>41895</v>
      </c>
      <c r="K43397" s="2">
        <v>2074</v>
      </c>
    </row>
    <row r="43398" spans="1:11" s="1" customFormat="1" ht="13.2" hidden="1" x14ac:dyDescent="0.25">
      <c r="A43398" s="1" t="s">
        <v>51355</v>
      </c>
      <c r="F43398" s="1" t="s">
        <v>51356</v>
      </c>
      <c r="G43398" s="1" t="s">
        <v>41890</v>
      </c>
      <c r="H43398" s="1" t="s">
        <v>41896</v>
      </c>
      <c r="I43398" s="1" t="s">
        <v>41897</v>
      </c>
      <c r="J43398" s="1" t="s">
        <v>41895</v>
      </c>
      <c r="K43398" s="1">
        <v>2226</v>
      </c>
    </row>
    <row r="43399" spans="1:11" x14ac:dyDescent="0.3">
      <c r="A43399" s="2" t="s">
        <v>51355</v>
      </c>
      <c r="D43399" s="2">
        <f>K43399</f>
        <v>2226</v>
      </c>
      <c r="F43399" s="2" t="s">
        <v>51356</v>
      </c>
      <c r="G43399" s="2" t="s">
        <v>41890</v>
      </c>
      <c r="H43399" s="2" t="s">
        <v>41898</v>
      </c>
      <c r="I43399" s="2" t="s">
        <v>41899</v>
      </c>
      <c r="J43399" s="2" t="s">
        <v>41895</v>
      </c>
      <c r="K43399" s="2">
        <v>2226</v>
      </c>
    </row>
    <row r="43400" spans="1:11" s="1" customFormat="1" ht="13.2" hidden="1" x14ac:dyDescent="0.25">
      <c r="A43400" s="1" t="s">
        <v>25422</v>
      </c>
      <c r="F43400" s="1" t="s">
        <v>35140</v>
      </c>
      <c r="G43400" s="1" t="s">
        <v>41890</v>
      </c>
      <c r="H43400" s="1" t="s">
        <v>41896</v>
      </c>
      <c r="I43400" s="1" t="s">
        <v>41897</v>
      </c>
      <c r="J43400" s="1" t="s">
        <v>41895</v>
      </c>
      <c r="K43400" s="1">
        <v>425</v>
      </c>
    </row>
    <row r="43401" spans="1:11" x14ac:dyDescent="0.3">
      <c r="A43401" s="2" t="s">
        <v>25422</v>
      </c>
      <c r="D43401" s="2">
        <f>K43401</f>
        <v>425</v>
      </c>
      <c r="F43401" s="2" t="s">
        <v>35140</v>
      </c>
      <c r="G43401" s="2" t="s">
        <v>41890</v>
      </c>
      <c r="H43401" s="2" t="s">
        <v>41898</v>
      </c>
      <c r="I43401" s="2" t="s">
        <v>41899</v>
      </c>
      <c r="J43401" s="2" t="s">
        <v>41895</v>
      </c>
      <c r="K43401" s="2">
        <v>425</v>
      </c>
    </row>
    <row r="43402" spans="1:11" s="1" customFormat="1" ht="13.2" hidden="1" x14ac:dyDescent="0.25">
      <c r="A43402" s="1" t="s">
        <v>25423</v>
      </c>
      <c r="F43402" s="1" t="s">
        <v>25424</v>
      </c>
      <c r="G43402" s="1" t="s">
        <v>41890</v>
      </c>
      <c r="H43402" s="1" t="s">
        <v>41896</v>
      </c>
      <c r="I43402" s="1" t="s">
        <v>41897</v>
      </c>
      <c r="J43402" s="1" t="s">
        <v>41895</v>
      </c>
      <c r="K43402" s="1">
        <v>100</v>
      </c>
    </row>
    <row r="43403" spans="1:11" x14ac:dyDescent="0.3">
      <c r="A43403" s="2" t="s">
        <v>25423</v>
      </c>
      <c r="D43403" s="2">
        <f t="shared" ref="D43403:D43404" si="534">K43403</f>
        <v>100</v>
      </c>
      <c r="F43403" s="2" t="s">
        <v>25424</v>
      </c>
      <c r="G43403" s="2" t="s">
        <v>41890</v>
      </c>
      <c r="H43403" s="2" t="s">
        <v>41898</v>
      </c>
      <c r="I43403" s="2" t="s">
        <v>41899</v>
      </c>
      <c r="J43403" s="2" t="s">
        <v>41895</v>
      </c>
      <c r="K43403" s="2">
        <v>100</v>
      </c>
    </row>
    <row r="43404" spans="1:11" x14ac:dyDescent="0.3">
      <c r="A43404" s="2" t="s">
        <v>51357</v>
      </c>
      <c r="D43404" s="2">
        <f t="shared" si="534"/>
        <v>0</v>
      </c>
      <c r="F43404" s="2" t="s">
        <v>51358</v>
      </c>
      <c r="G43404" s="2" t="s">
        <v>41890</v>
      </c>
      <c r="H43404" s="2" t="s">
        <v>44434</v>
      </c>
      <c r="I43404" s="2" t="s">
        <v>41899</v>
      </c>
      <c r="J43404" s="2" t="s">
        <v>41895</v>
      </c>
      <c r="K43404" s="2">
        <v>0</v>
      </c>
    </row>
    <row r="43405" spans="1:11" s="1" customFormat="1" ht="13.2" hidden="1" x14ac:dyDescent="0.25">
      <c r="A43405" s="1" t="s">
        <v>51359</v>
      </c>
      <c r="F43405" s="1" t="s">
        <v>51360</v>
      </c>
      <c r="G43405" s="1" t="s">
        <v>41890</v>
      </c>
      <c r="H43405" s="1" t="s">
        <v>44437</v>
      </c>
      <c r="I43405" s="1" t="s">
        <v>41897</v>
      </c>
      <c r="J43405" s="1" t="s">
        <v>41895</v>
      </c>
      <c r="K43405" s="1">
        <v>875</v>
      </c>
    </row>
    <row r="43406" spans="1:11" x14ac:dyDescent="0.3">
      <c r="A43406" s="2" t="s">
        <v>51359</v>
      </c>
      <c r="D43406" s="2">
        <f>K43406</f>
        <v>875</v>
      </c>
      <c r="F43406" s="2" t="s">
        <v>51360</v>
      </c>
      <c r="G43406" s="2" t="s">
        <v>41890</v>
      </c>
      <c r="H43406" s="2" t="s">
        <v>41898</v>
      </c>
      <c r="I43406" s="2" t="s">
        <v>41899</v>
      </c>
      <c r="J43406" s="2" t="s">
        <v>41895</v>
      </c>
      <c r="K43406" s="2">
        <v>875</v>
      </c>
    </row>
    <row r="43407" spans="1:11" s="1" customFormat="1" ht="13.2" hidden="1" x14ac:dyDescent="0.25">
      <c r="A43407" s="1" t="s">
        <v>51361</v>
      </c>
      <c r="F43407" s="1" t="s">
        <v>51362</v>
      </c>
      <c r="G43407" s="1" t="s">
        <v>41890</v>
      </c>
      <c r="H43407" s="1" t="s">
        <v>44437</v>
      </c>
      <c r="I43407" s="1" t="s">
        <v>41897</v>
      </c>
      <c r="J43407" s="1" t="s">
        <v>41895</v>
      </c>
      <c r="K43407" s="1">
        <v>300</v>
      </c>
    </row>
    <row r="43408" spans="1:11" x14ac:dyDescent="0.3">
      <c r="A43408" s="2" t="s">
        <v>51361</v>
      </c>
      <c r="D43408" s="2">
        <f>K43408</f>
        <v>300</v>
      </c>
      <c r="F43408" s="2" t="s">
        <v>51362</v>
      </c>
      <c r="G43408" s="2" t="s">
        <v>41890</v>
      </c>
      <c r="H43408" s="2" t="s">
        <v>41898</v>
      </c>
      <c r="I43408" s="2" t="s">
        <v>41899</v>
      </c>
      <c r="J43408" s="2" t="s">
        <v>41895</v>
      </c>
      <c r="K43408" s="2">
        <v>300</v>
      </c>
    </row>
    <row r="43409" spans="1:11" s="1" customFormat="1" ht="13.2" hidden="1" x14ac:dyDescent="0.25">
      <c r="A43409" s="1" t="s">
        <v>51363</v>
      </c>
      <c r="F43409" s="1" t="s">
        <v>51364</v>
      </c>
      <c r="G43409" s="1" t="s">
        <v>41890</v>
      </c>
      <c r="H43409" s="1" t="s">
        <v>44442</v>
      </c>
      <c r="I43409" s="1" t="s">
        <v>41897</v>
      </c>
      <c r="J43409" s="1" t="s">
        <v>41895</v>
      </c>
      <c r="K43409" s="1">
        <v>875</v>
      </c>
    </row>
    <row r="43410" spans="1:11" x14ac:dyDescent="0.3">
      <c r="A43410" s="2" t="s">
        <v>51363</v>
      </c>
      <c r="D43410" s="2">
        <f>K43410</f>
        <v>930</v>
      </c>
      <c r="F43410" s="2" t="s">
        <v>51364</v>
      </c>
      <c r="G43410" s="2" t="s">
        <v>41890</v>
      </c>
      <c r="H43410" s="2" t="s">
        <v>41898</v>
      </c>
      <c r="I43410" s="2" t="s">
        <v>41899</v>
      </c>
      <c r="J43410" s="2" t="s">
        <v>41895</v>
      </c>
      <c r="K43410" s="2">
        <v>930</v>
      </c>
    </row>
    <row r="43411" spans="1:11" s="1" customFormat="1" ht="13.2" hidden="1" x14ac:dyDescent="0.25">
      <c r="A43411" s="1" t="s">
        <v>51365</v>
      </c>
      <c r="F43411" s="1" t="s">
        <v>51366</v>
      </c>
      <c r="G43411" s="1" t="s">
        <v>41890</v>
      </c>
      <c r="H43411" s="1" t="s">
        <v>44442</v>
      </c>
      <c r="I43411" s="1" t="s">
        <v>41897</v>
      </c>
      <c r="J43411" s="1" t="s">
        <v>41895</v>
      </c>
      <c r="K43411" s="1">
        <v>930</v>
      </c>
    </row>
    <row r="43412" spans="1:11" x14ac:dyDescent="0.3">
      <c r="A43412" s="2" t="s">
        <v>51365</v>
      </c>
      <c r="D43412" s="2">
        <f>K43412</f>
        <v>930</v>
      </c>
      <c r="F43412" s="2" t="s">
        <v>51366</v>
      </c>
      <c r="G43412" s="2" t="s">
        <v>41890</v>
      </c>
      <c r="H43412" s="2" t="s">
        <v>41898</v>
      </c>
      <c r="I43412" s="2" t="s">
        <v>41899</v>
      </c>
      <c r="J43412" s="2" t="s">
        <v>41895</v>
      </c>
      <c r="K43412" s="2">
        <v>930</v>
      </c>
    </row>
    <row r="43413" spans="1:11" s="1" customFormat="1" ht="13.2" hidden="1" x14ac:dyDescent="0.25">
      <c r="A43413" s="1" t="s">
        <v>51367</v>
      </c>
      <c r="F43413" s="1" t="s">
        <v>51368</v>
      </c>
      <c r="G43413" s="1" t="s">
        <v>41890</v>
      </c>
      <c r="H43413" s="1" t="s">
        <v>44447</v>
      </c>
      <c r="I43413" s="1" t="s">
        <v>41897</v>
      </c>
      <c r="J43413" s="1" t="s">
        <v>41895</v>
      </c>
      <c r="K43413" s="1">
        <v>50</v>
      </c>
    </row>
    <row r="43414" spans="1:11" x14ac:dyDescent="0.3">
      <c r="A43414" s="2" t="s">
        <v>51367</v>
      </c>
      <c r="D43414" s="2">
        <f>K43414</f>
        <v>50</v>
      </c>
      <c r="F43414" s="2" t="s">
        <v>51368</v>
      </c>
      <c r="G43414" s="2" t="s">
        <v>41890</v>
      </c>
      <c r="H43414" s="2" t="s">
        <v>41898</v>
      </c>
      <c r="I43414" s="2" t="s">
        <v>41899</v>
      </c>
      <c r="J43414" s="2" t="s">
        <v>41895</v>
      </c>
      <c r="K43414" s="2">
        <v>50</v>
      </c>
    </row>
    <row r="43415" spans="1:11" s="1" customFormat="1" ht="13.2" hidden="1" x14ac:dyDescent="0.25">
      <c r="A43415" s="1" t="s">
        <v>51369</v>
      </c>
      <c r="F43415" s="1" t="s">
        <v>51370</v>
      </c>
      <c r="G43415" s="1" t="s">
        <v>41890</v>
      </c>
      <c r="H43415" s="1" t="s">
        <v>51371</v>
      </c>
      <c r="I43415" s="1" t="s">
        <v>41897</v>
      </c>
      <c r="J43415" s="1" t="s">
        <v>41895</v>
      </c>
      <c r="K43415" s="1">
        <v>1500</v>
      </c>
    </row>
    <row r="43416" spans="1:11" x14ac:dyDescent="0.3">
      <c r="A43416" s="2" t="s">
        <v>51369</v>
      </c>
      <c r="D43416" s="2">
        <f>K43416</f>
        <v>1500</v>
      </c>
      <c r="F43416" s="2" t="s">
        <v>51370</v>
      </c>
      <c r="G43416" s="2" t="s">
        <v>41890</v>
      </c>
      <c r="H43416" s="2" t="s">
        <v>41898</v>
      </c>
      <c r="I43416" s="2" t="s">
        <v>41899</v>
      </c>
      <c r="J43416" s="2" t="s">
        <v>41895</v>
      </c>
      <c r="K43416" s="2">
        <v>1500</v>
      </c>
    </row>
    <row r="43417" spans="1:11" s="1" customFormat="1" ht="13.2" hidden="1" x14ac:dyDescent="0.25">
      <c r="A43417" s="1" t="s">
        <v>51372</v>
      </c>
      <c r="F43417" s="1" t="s">
        <v>51373</v>
      </c>
      <c r="G43417" s="1" t="s">
        <v>41890</v>
      </c>
      <c r="H43417" s="1" t="s">
        <v>51371</v>
      </c>
      <c r="I43417" s="1" t="s">
        <v>41897</v>
      </c>
      <c r="J43417" s="1" t="s">
        <v>41895</v>
      </c>
      <c r="K43417" s="1">
        <v>800</v>
      </c>
    </row>
    <row r="43418" spans="1:11" x14ac:dyDescent="0.3">
      <c r="A43418" s="2" t="s">
        <v>51372</v>
      </c>
      <c r="D43418" s="2">
        <f>K43418</f>
        <v>800</v>
      </c>
      <c r="F43418" s="2" t="s">
        <v>51373</v>
      </c>
      <c r="G43418" s="2" t="s">
        <v>41890</v>
      </c>
      <c r="H43418" s="2" t="s">
        <v>41898</v>
      </c>
      <c r="I43418" s="2" t="s">
        <v>41899</v>
      </c>
      <c r="J43418" s="2" t="s">
        <v>41895</v>
      </c>
      <c r="K43418" s="2">
        <v>800</v>
      </c>
    </row>
    <row r="43419" spans="1:11" s="1" customFormat="1" ht="13.2" hidden="1" x14ac:dyDescent="0.25">
      <c r="A43419" s="1" t="s">
        <v>51374</v>
      </c>
      <c r="F43419" s="1" t="s">
        <v>51360</v>
      </c>
      <c r="G43419" s="1" t="s">
        <v>41890</v>
      </c>
      <c r="H43419" s="1" t="s">
        <v>44442</v>
      </c>
      <c r="I43419" s="1" t="s">
        <v>41897</v>
      </c>
      <c r="J43419" s="1" t="s">
        <v>41895</v>
      </c>
      <c r="K43419" s="1">
        <v>930</v>
      </c>
    </row>
    <row r="43420" spans="1:11" x14ac:dyDescent="0.3">
      <c r="A43420" s="2" t="s">
        <v>51374</v>
      </c>
      <c r="D43420" s="2">
        <f>K43420</f>
        <v>930</v>
      </c>
      <c r="F43420" s="2" t="s">
        <v>51360</v>
      </c>
      <c r="G43420" s="2" t="s">
        <v>41890</v>
      </c>
      <c r="H43420" s="2" t="s">
        <v>41898</v>
      </c>
      <c r="I43420" s="2" t="s">
        <v>41899</v>
      </c>
      <c r="J43420" s="2" t="s">
        <v>41895</v>
      </c>
      <c r="K43420" s="2">
        <v>930</v>
      </c>
    </row>
    <row r="43421" spans="1:11" s="1" customFormat="1" ht="13.2" hidden="1" x14ac:dyDescent="0.25">
      <c r="A43421" s="1" t="s">
        <v>51375</v>
      </c>
      <c r="F43421" s="1" t="s">
        <v>44450</v>
      </c>
      <c r="G43421" s="1" t="s">
        <v>41890</v>
      </c>
      <c r="H43421" s="1" t="s">
        <v>44442</v>
      </c>
      <c r="I43421" s="1" t="s">
        <v>41897</v>
      </c>
      <c r="J43421" s="1" t="s">
        <v>41895</v>
      </c>
      <c r="K43421" s="1">
        <v>930</v>
      </c>
    </row>
    <row r="43422" spans="1:11" x14ac:dyDescent="0.3">
      <c r="A43422" s="2" t="s">
        <v>51375</v>
      </c>
      <c r="D43422" s="2">
        <f>K43422</f>
        <v>930</v>
      </c>
      <c r="F43422" s="2" t="s">
        <v>44450</v>
      </c>
      <c r="G43422" s="2" t="s">
        <v>41890</v>
      </c>
      <c r="H43422" s="2" t="s">
        <v>41898</v>
      </c>
      <c r="I43422" s="2" t="s">
        <v>41899</v>
      </c>
      <c r="J43422" s="2" t="s">
        <v>41895</v>
      </c>
      <c r="K43422" s="2">
        <v>930</v>
      </c>
    </row>
    <row r="43423" spans="1:11" s="1" customFormat="1" ht="13.2" hidden="1" x14ac:dyDescent="0.25">
      <c r="A43423" s="1" t="s">
        <v>51376</v>
      </c>
      <c r="F43423" s="1" t="s">
        <v>51377</v>
      </c>
      <c r="G43423" s="1" t="s">
        <v>41890</v>
      </c>
      <c r="H43423" s="1" t="s">
        <v>41896</v>
      </c>
      <c r="I43423" s="1" t="s">
        <v>41897</v>
      </c>
      <c r="J43423" s="1" t="s">
        <v>41895</v>
      </c>
      <c r="K43423" s="1">
        <v>1476</v>
      </c>
    </row>
    <row r="43424" spans="1:11" x14ac:dyDescent="0.3">
      <c r="A43424" s="2" t="s">
        <v>51376</v>
      </c>
      <c r="D43424" s="2">
        <f>K43424</f>
        <v>1476</v>
      </c>
      <c r="F43424" s="2" t="s">
        <v>51377</v>
      </c>
      <c r="G43424" s="2" t="s">
        <v>41890</v>
      </c>
      <c r="H43424" s="2" t="s">
        <v>41898</v>
      </c>
      <c r="I43424" s="2" t="s">
        <v>41899</v>
      </c>
      <c r="J43424" s="2" t="s">
        <v>41895</v>
      </c>
      <c r="K43424" s="2">
        <v>1476</v>
      </c>
    </row>
    <row r="43425" spans="1:11" s="1" customFormat="1" ht="13.2" hidden="1" x14ac:dyDescent="0.25">
      <c r="A43425" s="1" t="s">
        <v>25425</v>
      </c>
      <c r="F43425" s="1" t="s">
        <v>25426</v>
      </c>
      <c r="G43425" s="1" t="s">
        <v>41890</v>
      </c>
      <c r="H43425" s="1" t="s">
        <v>41896</v>
      </c>
      <c r="I43425" s="1" t="s">
        <v>41897</v>
      </c>
      <c r="J43425" s="1" t="s">
        <v>41895</v>
      </c>
      <c r="K43425" s="1">
        <v>1823</v>
      </c>
    </row>
    <row r="43426" spans="1:11" x14ac:dyDescent="0.3">
      <c r="A43426" s="2" t="s">
        <v>25425</v>
      </c>
      <c r="D43426" s="2">
        <f>K43426</f>
        <v>1823</v>
      </c>
      <c r="F43426" s="2" t="s">
        <v>25426</v>
      </c>
      <c r="G43426" s="2" t="s">
        <v>41890</v>
      </c>
      <c r="H43426" s="2" t="s">
        <v>41898</v>
      </c>
      <c r="I43426" s="2" t="s">
        <v>41899</v>
      </c>
      <c r="J43426" s="2" t="s">
        <v>41895</v>
      </c>
      <c r="K43426" s="2">
        <v>1823</v>
      </c>
    </row>
    <row r="43427" spans="1:11" s="1" customFormat="1" ht="13.2" hidden="1" x14ac:dyDescent="0.25">
      <c r="A43427" s="1" t="s">
        <v>25427</v>
      </c>
      <c r="F43427" s="1" t="s">
        <v>25428</v>
      </c>
      <c r="G43427" s="1" t="s">
        <v>41890</v>
      </c>
      <c r="H43427" s="1" t="s">
        <v>41896</v>
      </c>
      <c r="I43427" s="1" t="s">
        <v>41897</v>
      </c>
      <c r="J43427" s="1" t="s">
        <v>41895</v>
      </c>
      <c r="K43427" s="1">
        <v>1814</v>
      </c>
    </row>
    <row r="43428" spans="1:11" x14ac:dyDescent="0.3">
      <c r="A43428" s="2" t="s">
        <v>25427</v>
      </c>
      <c r="D43428" s="2">
        <f>K43428</f>
        <v>1814</v>
      </c>
      <c r="F43428" s="2" t="s">
        <v>25428</v>
      </c>
      <c r="G43428" s="2" t="s">
        <v>41890</v>
      </c>
      <c r="H43428" s="2" t="s">
        <v>41898</v>
      </c>
      <c r="I43428" s="2" t="s">
        <v>41899</v>
      </c>
      <c r="J43428" s="2" t="s">
        <v>41895</v>
      </c>
      <c r="K43428" s="2">
        <v>1814</v>
      </c>
    </row>
    <row r="43429" spans="1:11" s="1" customFormat="1" ht="13.2" hidden="1" x14ac:dyDescent="0.25">
      <c r="A43429" s="1" t="s">
        <v>25429</v>
      </c>
      <c r="F43429" s="1" t="s">
        <v>25430</v>
      </c>
      <c r="G43429" s="1" t="s">
        <v>41890</v>
      </c>
      <c r="H43429" s="1" t="s">
        <v>43615</v>
      </c>
      <c r="I43429" s="1" t="s">
        <v>41897</v>
      </c>
      <c r="J43429" s="1" t="s">
        <v>41895</v>
      </c>
      <c r="K43429" s="1">
        <v>1200</v>
      </c>
    </row>
    <row r="43430" spans="1:11" x14ac:dyDescent="0.3">
      <c r="A43430" s="2" t="s">
        <v>25429</v>
      </c>
      <c r="D43430" s="2">
        <f>K43430</f>
        <v>1200</v>
      </c>
      <c r="F43430" s="2" t="s">
        <v>25430</v>
      </c>
      <c r="G43430" s="2" t="s">
        <v>41890</v>
      </c>
      <c r="H43430" s="2" t="s">
        <v>41898</v>
      </c>
      <c r="I43430" s="2" t="s">
        <v>41899</v>
      </c>
      <c r="J43430" s="2" t="s">
        <v>41895</v>
      </c>
      <c r="K43430" s="2">
        <v>1200</v>
      </c>
    </row>
    <row r="43431" spans="1:11" s="1" customFormat="1" ht="13.2" hidden="1" x14ac:dyDescent="0.25">
      <c r="A43431" s="1" t="s">
        <v>51378</v>
      </c>
      <c r="F43431" s="1" t="s">
        <v>51379</v>
      </c>
      <c r="G43431" s="1" t="s">
        <v>41890</v>
      </c>
      <c r="H43431" s="1" t="s">
        <v>41896</v>
      </c>
      <c r="I43431" s="1" t="s">
        <v>41897</v>
      </c>
      <c r="J43431" s="1" t="s">
        <v>41895</v>
      </c>
      <c r="K43431" s="1">
        <v>3598</v>
      </c>
    </row>
    <row r="43432" spans="1:11" x14ac:dyDescent="0.3">
      <c r="A43432" s="2" t="s">
        <v>51378</v>
      </c>
      <c r="D43432" s="2">
        <f>K43432</f>
        <v>3598</v>
      </c>
      <c r="F43432" s="2" t="s">
        <v>51379</v>
      </c>
      <c r="G43432" s="2" t="s">
        <v>41890</v>
      </c>
      <c r="H43432" s="2" t="s">
        <v>41898</v>
      </c>
      <c r="I43432" s="2" t="s">
        <v>41899</v>
      </c>
      <c r="J43432" s="2" t="s">
        <v>41895</v>
      </c>
      <c r="K43432" s="2">
        <v>3598</v>
      </c>
    </row>
    <row r="43433" spans="1:11" s="1" customFormat="1" ht="13.2" hidden="1" x14ac:dyDescent="0.25">
      <c r="A43433" s="1" t="s">
        <v>51380</v>
      </c>
      <c r="F43433" s="1" t="s">
        <v>51381</v>
      </c>
      <c r="G43433" s="1" t="s">
        <v>41890</v>
      </c>
      <c r="H43433" s="1" t="s">
        <v>41896</v>
      </c>
      <c r="I43433" s="1" t="s">
        <v>41897</v>
      </c>
      <c r="J43433" s="1" t="s">
        <v>41895</v>
      </c>
      <c r="K43433" s="1">
        <v>3174</v>
      </c>
    </row>
    <row r="43434" spans="1:11" x14ac:dyDescent="0.3">
      <c r="A43434" s="2" t="s">
        <v>51380</v>
      </c>
      <c r="D43434" s="2">
        <f>K43434</f>
        <v>3174</v>
      </c>
      <c r="F43434" s="2" t="s">
        <v>51381</v>
      </c>
      <c r="G43434" s="2" t="s">
        <v>41890</v>
      </c>
      <c r="H43434" s="2" t="s">
        <v>41898</v>
      </c>
      <c r="I43434" s="2" t="s">
        <v>41899</v>
      </c>
      <c r="J43434" s="2" t="s">
        <v>41895</v>
      </c>
      <c r="K43434" s="2">
        <v>3174</v>
      </c>
    </row>
    <row r="43435" spans="1:11" s="1" customFormat="1" ht="13.2" hidden="1" x14ac:dyDescent="0.25">
      <c r="A43435" s="1" t="s">
        <v>51382</v>
      </c>
      <c r="F43435" s="1" t="s">
        <v>51383</v>
      </c>
      <c r="G43435" s="1" t="s">
        <v>41890</v>
      </c>
      <c r="H43435" s="1" t="s">
        <v>43615</v>
      </c>
      <c r="I43435" s="1" t="s">
        <v>41897</v>
      </c>
      <c r="J43435" s="1" t="s">
        <v>41895</v>
      </c>
      <c r="K43435" s="1">
        <v>622.5</v>
      </c>
    </row>
    <row r="43436" spans="1:11" x14ac:dyDescent="0.3">
      <c r="A43436" s="2" t="s">
        <v>51382</v>
      </c>
      <c r="D43436" s="2">
        <f>K43436</f>
        <v>623</v>
      </c>
      <c r="F43436" s="2" t="s">
        <v>51383</v>
      </c>
      <c r="G43436" s="2" t="s">
        <v>41890</v>
      </c>
      <c r="H43436" s="2" t="s">
        <v>41898</v>
      </c>
      <c r="I43436" s="2" t="s">
        <v>41899</v>
      </c>
      <c r="J43436" s="2" t="s">
        <v>41895</v>
      </c>
      <c r="K43436" s="2">
        <v>623</v>
      </c>
    </row>
    <row r="43437" spans="1:11" s="1" customFormat="1" ht="13.2" hidden="1" x14ac:dyDescent="0.25">
      <c r="A43437" s="1" t="s">
        <v>25431</v>
      </c>
      <c r="F43437" s="1" t="s">
        <v>25432</v>
      </c>
      <c r="G43437" s="1" t="s">
        <v>41890</v>
      </c>
      <c r="H43437" s="1" t="s">
        <v>41896</v>
      </c>
      <c r="I43437" s="1" t="s">
        <v>41897</v>
      </c>
      <c r="J43437" s="1" t="s">
        <v>41895</v>
      </c>
      <c r="K43437" s="1">
        <v>418</v>
      </c>
    </row>
    <row r="43438" spans="1:11" x14ac:dyDescent="0.3">
      <c r="A43438" s="2" t="s">
        <v>25431</v>
      </c>
      <c r="D43438" s="2">
        <f>K43438</f>
        <v>418</v>
      </c>
      <c r="F43438" s="2" t="s">
        <v>25432</v>
      </c>
      <c r="G43438" s="2" t="s">
        <v>41890</v>
      </c>
      <c r="H43438" s="2" t="s">
        <v>41898</v>
      </c>
      <c r="I43438" s="2" t="s">
        <v>41899</v>
      </c>
      <c r="J43438" s="2" t="s">
        <v>41895</v>
      </c>
      <c r="K43438" s="2">
        <v>418</v>
      </c>
    </row>
    <row r="43439" spans="1:11" s="1" customFormat="1" ht="13.2" hidden="1" x14ac:dyDescent="0.25">
      <c r="A43439" s="1" t="s">
        <v>35141</v>
      </c>
      <c r="F43439" s="1" t="s">
        <v>35142</v>
      </c>
      <c r="G43439" s="1" t="s">
        <v>41890</v>
      </c>
      <c r="H43439" s="1" t="s">
        <v>41896</v>
      </c>
      <c r="I43439" s="1" t="s">
        <v>41897</v>
      </c>
      <c r="J43439" s="1" t="s">
        <v>41895</v>
      </c>
      <c r="K43439" s="1">
        <v>417</v>
      </c>
    </row>
    <row r="43440" spans="1:11" x14ac:dyDescent="0.3">
      <c r="A43440" s="2" t="s">
        <v>35141</v>
      </c>
      <c r="D43440" s="2">
        <f>K43440</f>
        <v>417</v>
      </c>
      <c r="F43440" s="2" t="s">
        <v>35142</v>
      </c>
      <c r="G43440" s="2" t="s">
        <v>41890</v>
      </c>
      <c r="H43440" s="2" t="s">
        <v>41898</v>
      </c>
      <c r="I43440" s="2" t="s">
        <v>41899</v>
      </c>
      <c r="J43440" s="2" t="s">
        <v>41895</v>
      </c>
      <c r="K43440" s="2">
        <v>417</v>
      </c>
    </row>
    <row r="43441" spans="1:11" s="1" customFormat="1" ht="13.2" hidden="1" x14ac:dyDescent="0.25">
      <c r="A43441" s="1" t="s">
        <v>25433</v>
      </c>
      <c r="F43441" s="1" t="s">
        <v>25434</v>
      </c>
      <c r="G43441" s="1" t="s">
        <v>41890</v>
      </c>
      <c r="H43441" s="1" t="s">
        <v>41896</v>
      </c>
      <c r="I43441" s="1" t="s">
        <v>41897</v>
      </c>
      <c r="J43441" s="1" t="s">
        <v>41895</v>
      </c>
      <c r="K43441" s="1">
        <v>2043</v>
      </c>
    </row>
    <row r="43442" spans="1:11" x14ac:dyDescent="0.3">
      <c r="A43442" s="2" t="s">
        <v>25433</v>
      </c>
      <c r="D43442" s="2">
        <f>K43442</f>
        <v>2043</v>
      </c>
      <c r="F43442" s="2" t="s">
        <v>25434</v>
      </c>
      <c r="G43442" s="2" t="s">
        <v>41890</v>
      </c>
      <c r="H43442" s="2" t="s">
        <v>41898</v>
      </c>
      <c r="I43442" s="2" t="s">
        <v>41899</v>
      </c>
      <c r="J43442" s="2" t="s">
        <v>41895</v>
      </c>
      <c r="K43442" s="2">
        <v>2043</v>
      </c>
    </row>
    <row r="43443" spans="1:11" s="1" customFormat="1" ht="13.2" hidden="1" x14ac:dyDescent="0.25">
      <c r="A43443" s="1" t="s">
        <v>51384</v>
      </c>
      <c r="F43443" s="1" t="s">
        <v>51385</v>
      </c>
      <c r="G43443" s="1" t="s">
        <v>41890</v>
      </c>
      <c r="H43443" s="1" t="s">
        <v>42557</v>
      </c>
      <c r="I43443" s="1" t="s">
        <v>41897</v>
      </c>
      <c r="J43443" s="1" t="s">
        <v>41895</v>
      </c>
      <c r="K43443" s="1">
        <v>591.29999999999995</v>
      </c>
    </row>
    <row r="43444" spans="1:11" x14ac:dyDescent="0.3">
      <c r="A43444" s="2" t="s">
        <v>51384</v>
      </c>
      <c r="D43444" s="2">
        <f>K43444</f>
        <v>591</v>
      </c>
      <c r="F43444" s="2" t="s">
        <v>51385</v>
      </c>
      <c r="G43444" s="2" t="s">
        <v>41890</v>
      </c>
      <c r="H43444" s="2" t="s">
        <v>41898</v>
      </c>
      <c r="I43444" s="2" t="s">
        <v>41899</v>
      </c>
      <c r="J43444" s="2" t="s">
        <v>41895</v>
      </c>
      <c r="K43444" s="2">
        <v>591</v>
      </c>
    </row>
    <row r="43445" spans="1:11" s="1" customFormat="1" ht="13.2" hidden="1" x14ac:dyDescent="0.25">
      <c r="A43445" s="1" t="s">
        <v>51386</v>
      </c>
      <c r="F43445" s="1" t="s">
        <v>51387</v>
      </c>
      <c r="G43445" s="1" t="s">
        <v>41890</v>
      </c>
      <c r="H43445" s="1" t="s">
        <v>45803</v>
      </c>
      <c r="I43445" s="1" t="s">
        <v>41897</v>
      </c>
      <c r="J43445" s="1" t="s">
        <v>41895</v>
      </c>
      <c r="K43445" s="1">
        <v>738</v>
      </c>
    </row>
    <row r="43446" spans="1:11" x14ac:dyDescent="0.3">
      <c r="A43446" s="2" t="s">
        <v>51386</v>
      </c>
      <c r="D43446" s="2">
        <f>K43446</f>
        <v>797</v>
      </c>
      <c r="F43446" s="2" t="s">
        <v>51387</v>
      </c>
      <c r="G43446" s="2" t="s">
        <v>41890</v>
      </c>
      <c r="H43446" s="2" t="s">
        <v>41898</v>
      </c>
      <c r="I43446" s="2" t="s">
        <v>41899</v>
      </c>
      <c r="J43446" s="2" t="s">
        <v>41895</v>
      </c>
      <c r="K43446" s="2">
        <v>797</v>
      </c>
    </row>
    <row r="43447" spans="1:11" s="1" customFormat="1" ht="13.2" hidden="1" x14ac:dyDescent="0.25">
      <c r="A43447" s="1" t="s">
        <v>25435</v>
      </c>
      <c r="F43447" s="1" t="s">
        <v>25436</v>
      </c>
      <c r="G43447" s="1" t="s">
        <v>41890</v>
      </c>
      <c r="H43447" s="1" t="s">
        <v>41896</v>
      </c>
      <c r="I43447" s="1" t="s">
        <v>41897</v>
      </c>
      <c r="J43447" s="1" t="s">
        <v>41895</v>
      </c>
      <c r="K43447" s="1">
        <v>2220</v>
      </c>
    </row>
    <row r="43448" spans="1:11" x14ac:dyDescent="0.3">
      <c r="A43448" s="2" t="s">
        <v>25435</v>
      </c>
      <c r="D43448" s="2">
        <f>K43448</f>
        <v>2220</v>
      </c>
      <c r="F43448" s="2" t="s">
        <v>25436</v>
      </c>
      <c r="G43448" s="2" t="s">
        <v>41890</v>
      </c>
      <c r="H43448" s="2" t="s">
        <v>41898</v>
      </c>
      <c r="I43448" s="2" t="s">
        <v>41899</v>
      </c>
      <c r="J43448" s="2" t="s">
        <v>41895</v>
      </c>
      <c r="K43448" s="2">
        <v>2220</v>
      </c>
    </row>
    <row r="43449" spans="1:11" s="1" customFormat="1" ht="13.2" hidden="1" x14ac:dyDescent="0.25">
      <c r="A43449" s="1" t="s">
        <v>25441</v>
      </c>
      <c r="F43449" s="1" t="s">
        <v>25442</v>
      </c>
      <c r="G43449" s="1" t="s">
        <v>41890</v>
      </c>
      <c r="H43449" s="1" t="s">
        <v>41896</v>
      </c>
      <c r="I43449" s="1" t="s">
        <v>41897</v>
      </c>
      <c r="J43449" s="1" t="s">
        <v>41895</v>
      </c>
      <c r="K43449" s="1">
        <v>2388</v>
      </c>
    </row>
    <row r="43450" spans="1:11" x14ac:dyDescent="0.3">
      <c r="A43450" s="2" t="s">
        <v>25441</v>
      </c>
      <c r="D43450" s="2">
        <f>K43450</f>
        <v>2388</v>
      </c>
      <c r="F43450" s="2" t="s">
        <v>25442</v>
      </c>
      <c r="G43450" s="2" t="s">
        <v>41890</v>
      </c>
      <c r="H43450" s="2" t="s">
        <v>41898</v>
      </c>
      <c r="I43450" s="2" t="s">
        <v>41899</v>
      </c>
      <c r="J43450" s="2" t="s">
        <v>41895</v>
      </c>
      <c r="K43450" s="2">
        <v>2388</v>
      </c>
    </row>
    <row r="43451" spans="1:11" s="1" customFormat="1" ht="13.2" hidden="1" x14ac:dyDescent="0.25">
      <c r="A43451" s="1" t="s">
        <v>25437</v>
      </c>
      <c r="F43451" s="1" t="s">
        <v>25438</v>
      </c>
      <c r="G43451" s="1" t="s">
        <v>41890</v>
      </c>
      <c r="H43451" s="1" t="s">
        <v>41896</v>
      </c>
      <c r="I43451" s="1" t="s">
        <v>41897</v>
      </c>
      <c r="J43451" s="1" t="s">
        <v>41895</v>
      </c>
      <c r="K43451" s="1">
        <v>2484</v>
      </c>
    </row>
    <row r="43452" spans="1:11" x14ac:dyDescent="0.3">
      <c r="A43452" s="2" t="s">
        <v>25437</v>
      </c>
      <c r="D43452" s="2">
        <f>K43452</f>
        <v>2484</v>
      </c>
      <c r="F43452" s="2" t="s">
        <v>25438</v>
      </c>
      <c r="G43452" s="2" t="s">
        <v>41890</v>
      </c>
      <c r="H43452" s="2" t="s">
        <v>41898</v>
      </c>
      <c r="I43452" s="2" t="s">
        <v>41899</v>
      </c>
      <c r="J43452" s="2" t="s">
        <v>41895</v>
      </c>
      <c r="K43452" s="2">
        <v>2484</v>
      </c>
    </row>
    <row r="43453" spans="1:11" s="1" customFormat="1" ht="13.2" hidden="1" x14ac:dyDescent="0.25">
      <c r="A43453" s="1" t="s">
        <v>25443</v>
      </c>
      <c r="F43453" s="1" t="s">
        <v>25444</v>
      </c>
      <c r="G43453" s="1" t="s">
        <v>41890</v>
      </c>
      <c r="H43453" s="1" t="s">
        <v>41896</v>
      </c>
      <c r="I43453" s="1" t="s">
        <v>41897</v>
      </c>
      <c r="J43453" s="1" t="s">
        <v>41895</v>
      </c>
      <c r="K43453" s="1">
        <v>2552</v>
      </c>
    </row>
    <row r="43454" spans="1:11" x14ac:dyDescent="0.3">
      <c r="A43454" s="2" t="s">
        <v>25443</v>
      </c>
      <c r="D43454" s="2">
        <f>K43454</f>
        <v>2552</v>
      </c>
      <c r="F43454" s="2" t="s">
        <v>25444</v>
      </c>
      <c r="G43454" s="2" t="s">
        <v>41890</v>
      </c>
      <c r="H43454" s="2" t="s">
        <v>41898</v>
      </c>
      <c r="I43454" s="2" t="s">
        <v>41899</v>
      </c>
      <c r="J43454" s="2" t="s">
        <v>41895</v>
      </c>
      <c r="K43454" s="2">
        <v>2552</v>
      </c>
    </row>
    <row r="43455" spans="1:11" s="1" customFormat="1" ht="13.2" hidden="1" x14ac:dyDescent="0.25">
      <c r="A43455" s="1" t="s">
        <v>25445</v>
      </c>
      <c r="F43455" s="1" t="s">
        <v>25446</v>
      </c>
      <c r="G43455" s="1" t="s">
        <v>41890</v>
      </c>
      <c r="H43455" s="1" t="s">
        <v>41896</v>
      </c>
      <c r="I43455" s="1" t="s">
        <v>41897</v>
      </c>
      <c r="J43455" s="1" t="s">
        <v>41895</v>
      </c>
      <c r="K43455" s="1">
        <v>1196</v>
      </c>
    </row>
    <row r="43456" spans="1:11" x14ac:dyDescent="0.3">
      <c r="A43456" s="2" t="s">
        <v>25445</v>
      </c>
      <c r="D43456" s="2">
        <f>K43456</f>
        <v>1196</v>
      </c>
      <c r="F43456" s="2" t="s">
        <v>25446</v>
      </c>
      <c r="G43456" s="2" t="s">
        <v>41890</v>
      </c>
      <c r="H43456" s="2" t="s">
        <v>41898</v>
      </c>
      <c r="I43456" s="2" t="s">
        <v>41899</v>
      </c>
      <c r="J43456" s="2" t="s">
        <v>41895</v>
      </c>
      <c r="K43456" s="2">
        <v>1196</v>
      </c>
    </row>
    <row r="43457" spans="1:11" s="1" customFormat="1" ht="13.2" hidden="1" x14ac:dyDescent="0.25">
      <c r="A43457" s="1" t="s">
        <v>25439</v>
      </c>
      <c r="F43457" s="1" t="s">
        <v>25440</v>
      </c>
      <c r="G43457" s="1" t="s">
        <v>41890</v>
      </c>
      <c r="H43457" s="1" t="s">
        <v>41896</v>
      </c>
      <c r="I43457" s="1" t="s">
        <v>41897</v>
      </c>
      <c r="J43457" s="1" t="s">
        <v>41895</v>
      </c>
      <c r="K43457" s="1">
        <v>1275</v>
      </c>
    </row>
    <row r="43458" spans="1:11" x14ac:dyDescent="0.3">
      <c r="A43458" s="2" t="s">
        <v>25439</v>
      </c>
      <c r="D43458" s="2">
        <f>K43458</f>
        <v>1275</v>
      </c>
      <c r="F43458" s="2" t="s">
        <v>25440</v>
      </c>
      <c r="G43458" s="2" t="s">
        <v>41890</v>
      </c>
      <c r="H43458" s="2" t="s">
        <v>41898</v>
      </c>
      <c r="I43458" s="2" t="s">
        <v>41899</v>
      </c>
      <c r="J43458" s="2" t="s">
        <v>41895</v>
      </c>
      <c r="K43458" s="2">
        <v>1275</v>
      </c>
    </row>
    <row r="43459" spans="1:11" s="1" customFormat="1" ht="13.2" hidden="1" x14ac:dyDescent="0.25">
      <c r="A43459" s="1" t="s">
        <v>25447</v>
      </c>
      <c r="F43459" s="1" t="s">
        <v>25448</v>
      </c>
      <c r="G43459" s="1" t="s">
        <v>41890</v>
      </c>
      <c r="H43459" s="1" t="s">
        <v>41896</v>
      </c>
      <c r="I43459" s="1" t="s">
        <v>41897</v>
      </c>
      <c r="J43459" s="1" t="s">
        <v>41895</v>
      </c>
      <c r="K43459" s="1">
        <v>2398</v>
      </c>
    </row>
    <row r="43460" spans="1:11" x14ac:dyDescent="0.3">
      <c r="A43460" s="2" t="s">
        <v>25447</v>
      </c>
      <c r="D43460" s="2">
        <f>K43460</f>
        <v>2398</v>
      </c>
      <c r="F43460" s="2" t="s">
        <v>25448</v>
      </c>
      <c r="G43460" s="2" t="s">
        <v>41890</v>
      </c>
      <c r="H43460" s="2" t="s">
        <v>41898</v>
      </c>
      <c r="I43460" s="2" t="s">
        <v>41899</v>
      </c>
      <c r="J43460" s="2" t="s">
        <v>41895</v>
      </c>
      <c r="K43460" s="2">
        <v>2398</v>
      </c>
    </row>
    <row r="43461" spans="1:11" s="1" customFormat="1" ht="13.2" hidden="1" x14ac:dyDescent="0.25">
      <c r="A43461" s="1" t="s">
        <v>25449</v>
      </c>
      <c r="F43461" s="1" t="s">
        <v>25450</v>
      </c>
      <c r="G43461" s="1" t="s">
        <v>41890</v>
      </c>
      <c r="H43461" s="1" t="s">
        <v>41896</v>
      </c>
      <c r="I43461" s="1" t="s">
        <v>41897</v>
      </c>
      <c r="J43461" s="1" t="s">
        <v>41895</v>
      </c>
      <c r="K43461" s="1">
        <v>2236</v>
      </c>
    </row>
    <row r="43462" spans="1:11" x14ac:dyDescent="0.3">
      <c r="A43462" s="2" t="s">
        <v>25449</v>
      </c>
      <c r="D43462" s="2">
        <f>K43462</f>
        <v>2236</v>
      </c>
      <c r="F43462" s="2" t="s">
        <v>25450</v>
      </c>
      <c r="G43462" s="2" t="s">
        <v>41890</v>
      </c>
      <c r="H43462" s="2" t="s">
        <v>41898</v>
      </c>
      <c r="I43462" s="2" t="s">
        <v>41899</v>
      </c>
      <c r="J43462" s="2" t="s">
        <v>41895</v>
      </c>
      <c r="K43462" s="2">
        <v>2236</v>
      </c>
    </row>
    <row r="43463" spans="1:11" s="1" customFormat="1" ht="13.2" hidden="1" x14ac:dyDescent="0.25">
      <c r="A43463" s="1" t="s">
        <v>25451</v>
      </c>
      <c r="F43463" s="1" t="s">
        <v>25452</v>
      </c>
      <c r="G43463" s="1" t="s">
        <v>41890</v>
      </c>
      <c r="H43463" s="1" t="s">
        <v>41896</v>
      </c>
      <c r="I43463" s="1" t="s">
        <v>41897</v>
      </c>
      <c r="J43463" s="1" t="s">
        <v>41895</v>
      </c>
      <c r="K43463" s="1">
        <v>2510</v>
      </c>
    </row>
    <row r="43464" spans="1:11" x14ac:dyDescent="0.3">
      <c r="A43464" s="2" t="s">
        <v>25451</v>
      </c>
      <c r="D43464" s="2">
        <f>K43464</f>
        <v>2510</v>
      </c>
      <c r="F43464" s="2" t="s">
        <v>25452</v>
      </c>
      <c r="G43464" s="2" t="s">
        <v>41890</v>
      </c>
      <c r="H43464" s="2" t="s">
        <v>41898</v>
      </c>
      <c r="I43464" s="2" t="s">
        <v>41899</v>
      </c>
      <c r="J43464" s="2" t="s">
        <v>41895</v>
      </c>
      <c r="K43464" s="2">
        <v>2510</v>
      </c>
    </row>
    <row r="43465" spans="1:11" s="1" customFormat="1" ht="13.2" hidden="1" x14ac:dyDescent="0.25">
      <c r="A43465" s="1" t="s">
        <v>25453</v>
      </c>
      <c r="F43465" s="1" t="s">
        <v>25454</v>
      </c>
      <c r="G43465" s="1" t="s">
        <v>41890</v>
      </c>
      <c r="H43465" s="1" t="s">
        <v>41896</v>
      </c>
      <c r="I43465" s="1" t="s">
        <v>41897</v>
      </c>
      <c r="J43465" s="1" t="s">
        <v>41895</v>
      </c>
      <c r="K43465" s="1">
        <v>2408</v>
      </c>
    </row>
    <row r="43466" spans="1:11" x14ac:dyDescent="0.3">
      <c r="A43466" s="2" t="s">
        <v>25453</v>
      </c>
      <c r="D43466" s="2">
        <f>K43466</f>
        <v>2408</v>
      </c>
      <c r="F43466" s="2" t="s">
        <v>25454</v>
      </c>
      <c r="G43466" s="2" t="s">
        <v>41890</v>
      </c>
      <c r="H43466" s="2" t="s">
        <v>41898</v>
      </c>
      <c r="I43466" s="2" t="s">
        <v>41899</v>
      </c>
      <c r="J43466" s="2" t="s">
        <v>41895</v>
      </c>
      <c r="K43466" s="2">
        <v>2408</v>
      </c>
    </row>
    <row r="43467" spans="1:11" s="1" customFormat="1" ht="13.2" hidden="1" x14ac:dyDescent="0.25">
      <c r="A43467" s="1" t="s">
        <v>25455</v>
      </c>
      <c r="F43467" s="1" t="s">
        <v>25456</v>
      </c>
      <c r="G43467" s="1" t="s">
        <v>41890</v>
      </c>
      <c r="H43467" s="1" t="s">
        <v>41896</v>
      </c>
      <c r="I43467" s="1" t="s">
        <v>41897</v>
      </c>
      <c r="J43467" s="1" t="s">
        <v>41895</v>
      </c>
      <c r="K43467" s="1">
        <v>2576</v>
      </c>
    </row>
    <row r="43468" spans="1:11" x14ac:dyDescent="0.3">
      <c r="A43468" s="2" t="s">
        <v>25455</v>
      </c>
      <c r="D43468" s="2">
        <f>K43468</f>
        <v>2576</v>
      </c>
      <c r="F43468" s="2" t="s">
        <v>25456</v>
      </c>
      <c r="G43468" s="2" t="s">
        <v>41890</v>
      </c>
      <c r="H43468" s="2" t="s">
        <v>41898</v>
      </c>
      <c r="I43468" s="2" t="s">
        <v>41899</v>
      </c>
      <c r="J43468" s="2" t="s">
        <v>41895</v>
      </c>
      <c r="K43468" s="2">
        <v>2576</v>
      </c>
    </row>
    <row r="43469" spans="1:11" s="1" customFormat="1" ht="13.2" hidden="1" x14ac:dyDescent="0.25">
      <c r="A43469" s="1" t="s">
        <v>35143</v>
      </c>
      <c r="F43469" s="1" t="s">
        <v>35144</v>
      </c>
      <c r="G43469" s="1" t="s">
        <v>41890</v>
      </c>
      <c r="H43469" s="1" t="s">
        <v>41896</v>
      </c>
      <c r="I43469" s="1" t="s">
        <v>41897</v>
      </c>
      <c r="J43469" s="1" t="s">
        <v>41895</v>
      </c>
      <c r="K43469" s="1">
        <v>800</v>
      </c>
    </row>
    <row r="43470" spans="1:11" x14ac:dyDescent="0.3">
      <c r="A43470" s="2" t="s">
        <v>35143</v>
      </c>
      <c r="D43470" s="2">
        <f>K43470</f>
        <v>800</v>
      </c>
      <c r="F43470" s="2" t="s">
        <v>35144</v>
      </c>
      <c r="G43470" s="2" t="s">
        <v>41890</v>
      </c>
      <c r="H43470" s="2" t="s">
        <v>41898</v>
      </c>
      <c r="I43470" s="2" t="s">
        <v>41899</v>
      </c>
      <c r="J43470" s="2" t="s">
        <v>41895</v>
      </c>
      <c r="K43470" s="2">
        <v>800</v>
      </c>
    </row>
    <row r="43471" spans="1:11" s="1" customFormat="1" ht="13.2" hidden="1" x14ac:dyDescent="0.25">
      <c r="A43471" s="1" t="s">
        <v>35145</v>
      </c>
      <c r="F43471" s="1" t="s">
        <v>35146</v>
      </c>
      <c r="G43471" s="1" t="s">
        <v>41890</v>
      </c>
      <c r="H43471" s="1" t="s">
        <v>41896</v>
      </c>
      <c r="I43471" s="1" t="s">
        <v>41897</v>
      </c>
      <c r="J43471" s="1" t="s">
        <v>41895</v>
      </c>
      <c r="K43471" s="1">
        <v>800</v>
      </c>
    </row>
    <row r="43472" spans="1:11" x14ac:dyDescent="0.3">
      <c r="A43472" s="2" t="s">
        <v>35145</v>
      </c>
      <c r="D43472" s="2">
        <f>K43472</f>
        <v>800</v>
      </c>
      <c r="F43472" s="2" t="s">
        <v>35146</v>
      </c>
      <c r="G43472" s="2" t="s">
        <v>41890</v>
      </c>
      <c r="H43472" s="2" t="s">
        <v>41898</v>
      </c>
      <c r="I43472" s="2" t="s">
        <v>41899</v>
      </c>
      <c r="J43472" s="2" t="s">
        <v>41895</v>
      </c>
      <c r="K43472" s="2">
        <v>800</v>
      </c>
    </row>
    <row r="43473" spans="1:11" s="1" customFormat="1" ht="13.2" hidden="1" x14ac:dyDescent="0.25">
      <c r="A43473" s="1" t="s">
        <v>35147</v>
      </c>
      <c r="F43473" s="1" t="s">
        <v>35148</v>
      </c>
      <c r="G43473" s="1" t="s">
        <v>41890</v>
      </c>
      <c r="H43473" s="1" t="s">
        <v>41896</v>
      </c>
      <c r="I43473" s="1" t="s">
        <v>41897</v>
      </c>
      <c r="J43473" s="1" t="s">
        <v>41895</v>
      </c>
      <c r="K43473" s="1">
        <v>800</v>
      </c>
    </row>
    <row r="43474" spans="1:11" x14ac:dyDescent="0.3">
      <c r="A43474" s="2" t="s">
        <v>35147</v>
      </c>
      <c r="D43474" s="2">
        <f>K43474</f>
        <v>800</v>
      </c>
      <c r="F43474" s="2" t="s">
        <v>35148</v>
      </c>
      <c r="G43474" s="2" t="s">
        <v>41890</v>
      </c>
      <c r="H43474" s="2" t="s">
        <v>41898</v>
      </c>
      <c r="I43474" s="2" t="s">
        <v>41899</v>
      </c>
      <c r="J43474" s="2" t="s">
        <v>41895</v>
      </c>
      <c r="K43474" s="2">
        <v>800</v>
      </c>
    </row>
    <row r="43475" spans="1:11" s="1" customFormat="1" ht="13.2" hidden="1" x14ac:dyDescent="0.25">
      <c r="A43475" s="1" t="s">
        <v>35149</v>
      </c>
      <c r="F43475" s="1" t="s">
        <v>35150</v>
      </c>
      <c r="G43475" s="1" t="s">
        <v>41890</v>
      </c>
      <c r="H43475" s="1" t="s">
        <v>41896</v>
      </c>
      <c r="I43475" s="1" t="s">
        <v>41897</v>
      </c>
      <c r="J43475" s="1" t="s">
        <v>41895</v>
      </c>
      <c r="K43475" s="1">
        <v>1810</v>
      </c>
    </row>
    <row r="43476" spans="1:11" x14ac:dyDescent="0.3">
      <c r="A43476" s="2" t="s">
        <v>35149</v>
      </c>
      <c r="D43476" s="2">
        <f t="shared" ref="D43476:D43477" si="535">K43476</f>
        <v>1810</v>
      </c>
      <c r="F43476" s="2" t="s">
        <v>35150</v>
      </c>
      <c r="G43476" s="2" t="s">
        <v>41890</v>
      </c>
      <c r="H43476" s="2" t="s">
        <v>41898</v>
      </c>
      <c r="I43476" s="2" t="s">
        <v>41899</v>
      </c>
      <c r="J43476" s="2" t="s">
        <v>41895</v>
      </c>
      <c r="K43476" s="2">
        <v>1810</v>
      </c>
    </row>
    <row r="43477" spans="1:11" x14ac:dyDescent="0.3">
      <c r="A43477" s="2" t="s">
        <v>51388</v>
      </c>
      <c r="D43477" s="2">
        <f t="shared" si="535"/>
        <v>38.119999999999997</v>
      </c>
      <c r="F43477" s="2" t="s">
        <v>51389</v>
      </c>
      <c r="G43477" s="2" t="s">
        <v>41890</v>
      </c>
      <c r="H43477" s="2" t="s">
        <v>42272</v>
      </c>
      <c r="I43477" s="2" t="s">
        <v>41899</v>
      </c>
      <c r="J43477" s="2" t="s">
        <v>41895</v>
      </c>
      <c r="K43477" s="2">
        <v>38.119999999999997</v>
      </c>
    </row>
    <row r="43478" spans="1:11" s="1" customFormat="1" ht="13.2" hidden="1" x14ac:dyDescent="0.25">
      <c r="A43478" s="1" t="s">
        <v>25457</v>
      </c>
      <c r="F43478" s="1" t="s">
        <v>25458</v>
      </c>
      <c r="G43478" s="1" t="s">
        <v>41890</v>
      </c>
      <c r="H43478" s="1" t="s">
        <v>41896</v>
      </c>
      <c r="I43478" s="1" t="s">
        <v>41897</v>
      </c>
      <c r="J43478" s="1" t="s">
        <v>41895</v>
      </c>
      <c r="K43478" s="1">
        <v>884</v>
      </c>
    </row>
    <row r="43479" spans="1:11" x14ac:dyDescent="0.3">
      <c r="A43479" s="2" t="s">
        <v>25457</v>
      </c>
      <c r="D43479" s="2">
        <f>K43479</f>
        <v>884</v>
      </c>
      <c r="F43479" s="2" t="s">
        <v>25458</v>
      </c>
      <c r="G43479" s="2" t="s">
        <v>41890</v>
      </c>
      <c r="H43479" s="2" t="s">
        <v>41898</v>
      </c>
      <c r="I43479" s="2" t="s">
        <v>41899</v>
      </c>
      <c r="J43479" s="2" t="s">
        <v>41895</v>
      </c>
      <c r="K43479" s="2">
        <v>884</v>
      </c>
    </row>
    <row r="43480" spans="1:11" s="1" customFormat="1" ht="13.2" hidden="1" x14ac:dyDescent="0.25">
      <c r="A43480" s="1" t="s">
        <v>25459</v>
      </c>
      <c r="F43480" s="1" t="s">
        <v>25460</v>
      </c>
      <c r="G43480" s="1" t="s">
        <v>41890</v>
      </c>
      <c r="H43480" s="1" t="s">
        <v>41896</v>
      </c>
      <c r="I43480" s="1" t="s">
        <v>41897</v>
      </c>
      <c r="J43480" s="1" t="s">
        <v>41895</v>
      </c>
      <c r="K43480" s="1">
        <v>885</v>
      </c>
    </row>
    <row r="43481" spans="1:11" x14ac:dyDescent="0.3">
      <c r="A43481" s="2" t="s">
        <v>25459</v>
      </c>
      <c r="D43481" s="2">
        <f>K43481</f>
        <v>885</v>
      </c>
      <c r="F43481" s="2" t="s">
        <v>25460</v>
      </c>
      <c r="G43481" s="2" t="s">
        <v>41890</v>
      </c>
      <c r="H43481" s="2" t="s">
        <v>41898</v>
      </c>
      <c r="I43481" s="2" t="s">
        <v>41899</v>
      </c>
      <c r="J43481" s="2" t="s">
        <v>41895</v>
      </c>
      <c r="K43481" s="2">
        <v>885</v>
      </c>
    </row>
    <row r="43482" spans="1:11" s="1" customFormat="1" ht="13.2" hidden="1" x14ac:dyDescent="0.25">
      <c r="A43482" s="1" t="s">
        <v>25461</v>
      </c>
      <c r="F43482" s="1" t="s">
        <v>25462</v>
      </c>
      <c r="G43482" s="1" t="s">
        <v>41890</v>
      </c>
      <c r="H43482" s="1" t="s">
        <v>41896</v>
      </c>
      <c r="I43482" s="1" t="s">
        <v>41897</v>
      </c>
      <c r="J43482" s="1" t="s">
        <v>41895</v>
      </c>
      <c r="K43482" s="1">
        <v>800</v>
      </c>
    </row>
    <row r="43483" spans="1:11" x14ac:dyDescent="0.3">
      <c r="A43483" s="2" t="s">
        <v>25461</v>
      </c>
      <c r="D43483" s="2">
        <f>K43483</f>
        <v>800</v>
      </c>
      <c r="F43483" s="2" t="s">
        <v>25462</v>
      </c>
      <c r="G43483" s="2" t="s">
        <v>41890</v>
      </c>
      <c r="H43483" s="2" t="s">
        <v>41898</v>
      </c>
      <c r="I43483" s="2" t="s">
        <v>41899</v>
      </c>
      <c r="J43483" s="2" t="s">
        <v>41895</v>
      </c>
      <c r="K43483" s="2">
        <v>800</v>
      </c>
    </row>
    <row r="43484" spans="1:11" s="1" customFormat="1" ht="13.2" hidden="1" x14ac:dyDescent="0.25">
      <c r="A43484" s="1" t="s">
        <v>25463</v>
      </c>
      <c r="F43484" s="1" t="s">
        <v>25464</v>
      </c>
      <c r="G43484" s="1" t="s">
        <v>41890</v>
      </c>
      <c r="H43484" s="1" t="s">
        <v>41896</v>
      </c>
      <c r="I43484" s="1" t="s">
        <v>41897</v>
      </c>
      <c r="J43484" s="1" t="s">
        <v>41895</v>
      </c>
      <c r="K43484" s="1">
        <v>1810</v>
      </c>
    </row>
    <row r="43485" spans="1:11" x14ac:dyDescent="0.3">
      <c r="A43485" s="2" t="s">
        <v>25463</v>
      </c>
      <c r="D43485" s="2">
        <f>K43485</f>
        <v>1810</v>
      </c>
      <c r="F43485" s="2" t="s">
        <v>25464</v>
      </c>
      <c r="G43485" s="2" t="s">
        <v>41890</v>
      </c>
      <c r="H43485" s="2" t="s">
        <v>41898</v>
      </c>
      <c r="I43485" s="2" t="s">
        <v>41899</v>
      </c>
      <c r="J43485" s="2" t="s">
        <v>41895</v>
      </c>
      <c r="K43485" s="2">
        <v>1810</v>
      </c>
    </row>
    <row r="43486" spans="1:11" s="1" customFormat="1" ht="13.2" hidden="1" x14ac:dyDescent="0.25">
      <c r="A43486" s="1" t="s">
        <v>25465</v>
      </c>
      <c r="F43486" s="1" t="s">
        <v>25466</v>
      </c>
      <c r="G43486" s="1" t="s">
        <v>41890</v>
      </c>
      <c r="H43486" s="1" t="s">
        <v>41896</v>
      </c>
      <c r="I43486" s="1" t="s">
        <v>41897</v>
      </c>
      <c r="J43486" s="1" t="s">
        <v>41895</v>
      </c>
      <c r="K43486" s="1">
        <v>769</v>
      </c>
    </row>
    <row r="43487" spans="1:11" x14ac:dyDescent="0.3">
      <c r="A43487" s="2" t="s">
        <v>25465</v>
      </c>
      <c r="D43487" s="2">
        <f>K43487</f>
        <v>769</v>
      </c>
      <c r="F43487" s="2" t="s">
        <v>25466</v>
      </c>
      <c r="G43487" s="2" t="s">
        <v>41890</v>
      </c>
      <c r="H43487" s="2" t="s">
        <v>41898</v>
      </c>
      <c r="I43487" s="2" t="s">
        <v>41899</v>
      </c>
      <c r="J43487" s="2" t="s">
        <v>41895</v>
      </c>
      <c r="K43487" s="2">
        <v>769</v>
      </c>
    </row>
    <row r="43488" spans="1:11" s="1" customFormat="1" ht="13.2" hidden="1" x14ac:dyDescent="0.25">
      <c r="A43488" s="1" t="s">
        <v>51390</v>
      </c>
      <c r="F43488" s="1" t="s">
        <v>51391</v>
      </c>
      <c r="G43488" s="1" t="s">
        <v>41890</v>
      </c>
      <c r="H43488" s="1" t="s">
        <v>41896</v>
      </c>
      <c r="I43488" s="1" t="s">
        <v>41897</v>
      </c>
      <c r="J43488" s="1" t="s">
        <v>41895</v>
      </c>
      <c r="K43488" s="1">
        <v>852</v>
      </c>
    </row>
    <row r="43489" spans="1:11" x14ac:dyDescent="0.3">
      <c r="A43489" s="2" t="s">
        <v>51390</v>
      </c>
      <c r="D43489" s="2">
        <f>K43489</f>
        <v>852</v>
      </c>
      <c r="F43489" s="2" t="s">
        <v>51391</v>
      </c>
      <c r="G43489" s="2" t="s">
        <v>41890</v>
      </c>
      <c r="H43489" s="2" t="s">
        <v>41898</v>
      </c>
      <c r="I43489" s="2" t="s">
        <v>41899</v>
      </c>
      <c r="J43489" s="2" t="s">
        <v>41895</v>
      </c>
      <c r="K43489" s="2">
        <v>852</v>
      </c>
    </row>
    <row r="43490" spans="1:11" s="1" customFormat="1" ht="13.2" hidden="1" x14ac:dyDescent="0.25">
      <c r="A43490" s="1" t="s">
        <v>25467</v>
      </c>
      <c r="F43490" s="1" t="s">
        <v>25468</v>
      </c>
      <c r="G43490" s="1" t="s">
        <v>41890</v>
      </c>
      <c r="H43490" s="1" t="s">
        <v>41896</v>
      </c>
      <c r="I43490" s="1" t="s">
        <v>41897</v>
      </c>
      <c r="J43490" s="1" t="s">
        <v>41895</v>
      </c>
      <c r="K43490" s="1">
        <v>800</v>
      </c>
    </row>
    <row r="43491" spans="1:11" x14ac:dyDescent="0.3">
      <c r="A43491" s="2" t="s">
        <v>25467</v>
      </c>
      <c r="D43491" s="2">
        <f>K43491</f>
        <v>800</v>
      </c>
      <c r="F43491" s="2" t="s">
        <v>25468</v>
      </c>
      <c r="G43491" s="2" t="s">
        <v>41890</v>
      </c>
      <c r="H43491" s="2" t="s">
        <v>41898</v>
      </c>
      <c r="I43491" s="2" t="s">
        <v>41899</v>
      </c>
      <c r="J43491" s="2" t="s">
        <v>41895</v>
      </c>
      <c r="K43491" s="2">
        <v>800</v>
      </c>
    </row>
    <row r="43492" spans="1:11" s="1" customFormat="1" ht="13.2" hidden="1" x14ac:dyDescent="0.25">
      <c r="A43492" s="1" t="s">
        <v>25469</v>
      </c>
      <c r="F43492" s="1" t="s">
        <v>25470</v>
      </c>
      <c r="G43492" s="1" t="s">
        <v>41890</v>
      </c>
      <c r="H43492" s="1" t="s">
        <v>41896</v>
      </c>
      <c r="I43492" s="1" t="s">
        <v>41897</v>
      </c>
      <c r="J43492" s="1" t="s">
        <v>41895</v>
      </c>
      <c r="K43492" s="1">
        <v>800</v>
      </c>
    </row>
    <row r="43493" spans="1:11" x14ac:dyDescent="0.3">
      <c r="A43493" s="2" t="s">
        <v>25469</v>
      </c>
      <c r="D43493" s="2">
        <f>K43493</f>
        <v>800</v>
      </c>
      <c r="F43493" s="2" t="s">
        <v>25470</v>
      </c>
      <c r="G43493" s="2" t="s">
        <v>41890</v>
      </c>
      <c r="H43493" s="2" t="s">
        <v>41898</v>
      </c>
      <c r="I43493" s="2" t="s">
        <v>41899</v>
      </c>
      <c r="J43493" s="2" t="s">
        <v>41895</v>
      </c>
      <c r="K43493" s="2">
        <v>800</v>
      </c>
    </row>
    <row r="43494" spans="1:11" s="1" customFormat="1" ht="13.2" hidden="1" x14ac:dyDescent="0.25">
      <c r="A43494" s="1" t="s">
        <v>25471</v>
      </c>
      <c r="F43494" s="1" t="s">
        <v>25472</v>
      </c>
      <c r="G43494" s="1" t="s">
        <v>41890</v>
      </c>
      <c r="H43494" s="1" t="s">
        <v>41896</v>
      </c>
      <c r="I43494" s="1" t="s">
        <v>41897</v>
      </c>
      <c r="J43494" s="1" t="s">
        <v>41895</v>
      </c>
      <c r="K43494" s="1">
        <v>800</v>
      </c>
    </row>
    <row r="43495" spans="1:11" x14ac:dyDescent="0.3">
      <c r="A43495" s="2" t="s">
        <v>25471</v>
      </c>
      <c r="D43495" s="2">
        <f>K43495</f>
        <v>800</v>
      </c>
      <c r="F43495" s="2" t="s">
        <v>25472</v>
      </c>
      <c r="G43495" s="2" t="s">
        <v>41890</v>
      </c>
      <c r="H43495" s="2" t="s">
        <v>41898</v>
      </c>
      <c r="I43495" s="2" t="s">
        <v>41899</v>
      </c>
      <c r="J43495" s="2" t="s">
        <v>41895</v>
      </c>
      <c r="K43495" s="2">
        <v>800</v>
      </c>
    </row>
    <row r="43496" spans="1:11" s="1" customFormat="1" ht="13.2" hidden="1" x14ac:dyDescent="0.25">
      <c r="A43496" s="1" t="s">
        <v>51392</v>
      </c>
      <c r="F43496" s="1" t="s">
        <v>51393</v>
      </c>
      <c r="G43496" s="1" t="s">
        <v>41890</v>
      </c>
      <c r="H43496" s="1" t="s">
        <v>41896</v>
      </c>
      <c r="I43496" s="1" t="s">
        <v>41897</v>
      </c>
      <c r="J43496" s="1" t="s">
        <v>41895</v>
      </c>
      <c r="K43496" s="1">
        <v>1254</v>
      </c>
    </row>
    <row r="43497" spans="1:11" x14ac:dyDescent="0.3">
      <c r="A43497" s="2" t="s">
        <v>51392</v>
      </c>
      <c r="D43497" s="2">
        <f>K43497</f>
        <v>1254</v>
      </c>
      <c r="F43497" s="2" t="s">
        <v>51393</v>
      </c>
      <c r="G43497" s="2" t="s">
        <v>41890</v>
      </c>
      <c r="H43497" s="2" t="s">
        <v>41898</v>
      </c>
      <c r="I43497" s="2" t="s">
        <v>41899</v>
      </c>
      <c r="J43497" s="2" t="s">
        <v>41895</v>
      </c>
      <c r="K43497" s="2">
        <v>1254</v>
      </c>
    </row>
    <row r="43498" spans="1:11" s="1" customFormat="1" ht="13.2" hidden="1" x14ac:dyDescent="0.25">
      <c r="A43498" s="1" t="s">
        <v>51394</v>
      </c>
      <c r="F43498" s="1" t="s">
        <v>51395</v>
      </c>
      <c r="G43498" s="1" t="s">
        <v>41890</v>
      </c>
      <c r="H43498" s="1" t="s">
        <v>41896</v>
      </c>
      <c r="I43498" s="1" t="s">
        <v>41897</v>
      </c>
      <c r="J43498" s="1" t="s">
        <v>41895</v>
      </c>
      <c r="K43498" s="1">
        <v>1254</v>
      </c>
    </row>
    <row r="43499" spans="1:11" x14ac:dyDescent="0.3">
      <c r="A43499" s="2" t="s">
        <v>51394</v>
      </c>
      <c r="D43499" s="2">
        <f>K43499</f>
        <v>1254</v>
      </c>
      <c r="F43499" s="2" t="s">
        <v>51395</v>
      </c>
      <c r="G43499" s="2" t="s">
        <v>41890</v>
      </c>
      <c r="H43499" s="2" t="s">
        <v>41898</v>
      </c>
      <c r="I43499" s="2" t="s">
        <v>41899</v>
      </c>
      <c r="J43499" s="2" t="s">
        <v>41895</v>
      </c>
      <c r="K43499" s="2">
        <v>1254</v>
      </c>
    </row>
    <row r="43500" spans="1:11" s="1" customFormat="1" ht="13.2" hidden="1" x14ac:dyDescent="0.25">
      <c r="A43500" s="1" t="s">
        <v>51396</v>
      </c>
      <c r="F43500" s="1" t="s">
        <v>51397</v>
      </c>
      <c r="G43500" s="1" t="s">
        <v>41890</v>
      </c>
      <c r="H43500" s="1" t="s">
        <v>41896</v>
      </c>
      <c r="I43500" s="1" t="s">
        <v>41897</v>
      </c>
      <c r="J43500" s="1" t="s">
        <v>41895</v>
      </c>
      <c r="K43500" s="1">
        <v>2082</v>
      </c>
    </row>
    <row r="43501" spans="1:11" x14ac:dyDescent="0.3">
      <c r="A43501" s="2" t="s">
        <v>51396</v>
      </c>
      <c r="D43501" s="2">
        <f>K43501</f>
        <v>2082</v>
      </c>
      <c r="F43501" s="2" t="s">
        <v>51397</v>
      </c>
      <c r="G43501" s="2" t="s">
        <v>41890</v>
      </c>
      <c r="H43501" s="2" t="s">
        <v>41898</v>
      </c>
      <c r="I43501" s="2" t="s">
        <v>41899</v>
      </c>
      <c r="J43501" s="2" t="s">
        <v>41895</v>
      </c>
      <c r="K43501" s="2">
        <v>2082</v>
      </c>
    </row>
    <row r="43502" spans="1:11" s="1" customFormat="1" ht="13.2" hidden="1" x14ac:dyDescent="0.25">
      <c r="A43502" s="1" t="s">
        <v>25473</v>
      </c>
      <c r="F43502" s="1" t="s">
        <v>25474</v>
      </c>
      <c r="G43502" s="1" t="s">
        <v>41890</v>
      </c>
      <c r="H43502" s="1" t="s">
        <v>41896</v>
      </c>
      <c r="I43502" s="1" t="s">
        <v>41897</v>
      </c>
      <c r="J43502" s="1" t="s">
        <v>41895</v>
      </c>
      <c r="K43502" s="1">
        <v>679</v>
      </c>
    </row>
    <row r="43503" spans="1:11" x14ac:dyDescent="0.3">
      <c r="A43503" s="2" t="s">
        <v>25473</v>
      </c>
      <c r="D43503" s="2">
        <f>K43503</f>
        <v>679</v>
      </c>
      <c r="F43503" s="2" t="s">
        <v>25474</v>
      </c>
      <c r="G43503" s="2" t="s">
        <v>41890</v>
      </c>
      <c r="H43503" s="2" t="s">
        <v>41898</v>
      </c>
      <c r="I43503" s="2" t="s">
        <v>41899</v>
      </c>
      <c r="J43503" s="2" t="s">
        <v>41895</v>
      </c>
      <c r="K43503" s="2">
        <v>679</v>
      </c>
    </row>
    <row r="43504" spans="1:11" s="1" customFormat="1" ht="13.2" hidden="1" x14ac:dyDescent="0.25">
      <c r="A43504" s="1" t="s">
        <v>51398</v>
      </c>
      <c r="F43504" s="1" t="s">
        <v>51399</v>
      </c>
      <c r="G43504" s="1" t="s">
        <v>41890</v>
      </c>
      <c r="H43504" s="1" t="s">
        <v>41896</v>
      </c>
      <c r="I43504" s="1" t="s">
        <v>41897</v>
      </c>
      <c r="J43504" s="1" t="s">
        <v>41895</v>
      </c>
      <c r="K43504" s="1">
        <v>645</v>
      </c>
    </row>
    <row r="43505" spans="1:11" x14ac:dyDescent="0.3">
      <c r="A43505" s="2" t="s">
        <v>51398</v>
      </c>
      <c r="D43505" s="2">
        <f>K43505</f>
        <v>645</v>
      </c>
      <c r="F43505" s="2" t="s">
        <v>51399</v>
      </c>
      <c r="G43505" s="2" t="s">
        <v>41890</v>
      </c>
      <c r="H43505" s="2" t="s">
        <v>41898</v>
      </c>
      <c r="I43505" s="2" t="s">
        <v>41899</v>
      </c>
      <c r="J43505" s="2" t="s">
        <v>41895</v>
      </c>
      <c r="K43505" s="2">
        <v>645</v>
      </c>
    </row>
    <row r="43506" spans="1:11" s="1" customFormat="1" ht="13.2" hidden="1" x14ac:dyDescent="0.25">
      <c r="A43506" s="1" t="s">
        <v>25475</v>
      </c>
      <c r="F43506" s="1" t="s">
        <v>25476</v>
      </c>
      <c r="G43506" s="1" t="s">
        <v>41890</v>
      </c>
      <c r="H43506" s="1" t="s">
        <v>41896</v>
      </c>
      <c r="I43506" s="1" t="s">
        <v>41897</v>
      </c>
      <c r="J43506" s="1" t="s">
        <v>41895</v>
      </c>
      <c r="K43506" s="1">
        <v>764</v>
      </c>
    </row>
    <row r="43507" spans="1:11" x14ac:dyDescent="0.3">
      <c r="A43507" s="2" t="s">
        <v>25475</v>
      </c>
      <c r="D43507" s="2">
        <f>K43507</f>
        <v>764</v>
      </c>
      <c r="F43507" s="2" t="s">
        <v>25476</v>
      </c>
      <c r="G43507" s="2" t="s">
        <v>41890</v>
      </c>
      <c r="H43507" s="2" t="s">
        <v>41898</v>
      </c>
      <c r="I43507" s="2" t="s">
        <v>41899</v>
      </c>
      <c r="J43507" s="2" t="s">
        <v>41895</v>
      </c>
      <c r="K43507" s="2">
        <v>764</v>
      </c>
    </row>
    <row r="43508" spans="1:11" s="1" customFormat="1" ht="13.2" hidden="1" x14ac:dyDescent="0.25">
      <c r="A43508" s="1" t="s">
        <v>25477</v>
      </c>
      <c r="F43508" s="1" t="s">
        <v>25478</v>
      </c>
      <c r="G43508" s="1" t="s">
        <v>41890</v>
      </c>
      <c r="H43508" s="1" t="s">
        <v>41896</v>
      </c>
      <c r="I43508" s="1" t="s">
        <v>41897</v>
      </c>
      <c r="J43508" s="1" t="s">
        <v>41895</v>
      </c>
      <c r="K43508" s="1">
        <v>645</v>
      </c>
    </row>
    <row r="43509" spans="1:11" x14ac:dyDescent="0.3">
      <c r="A43509" s="2" t="s">
        <v>25477</v>
      </c>
      <c r="D43509" s="2">
        <f>K43509</f>
        <v>645</v>
      </c>
      <c r="F43509" s="2" t="s">
        <v>25478</v>
      </c>
      <c r="G43509" s="2" t="s">
        <v>41890</v>
      </c>
      <c r="H43509" s="2" t="s">
        <v>41898</v>
      </c>
      <c r="I43509" s="2" t="s">
        <v>41899</v>
      </c>
      <c r="J43509" s="2" t="s">
        <v>41895</v>
      </c>
      <c r="K43509" s="2">
        <v>645</v>
      </c>
    </row>
    <row r="43510" spans="1:11" s="1" customFormat="1" ht="13.2" hidden="1" x14ac:dyDescent="0.25">
      <c r="A43510" s="1" t="s">
        <v>25479</v>
      </c>
      <c r="F43510" s="1" t="s">
        <v>25480</v>
      </c>
      <c r="G43510" s="1" t="s">
        <v>41890</v>
      </c>
      <c r="H43510" s="1" t="s">
        <v>41896</v>
      </c>
      <c r="I43510" s="1" t="s">
        <v>41897</v>
      </c>
      <c r="J43510" s="1" t="s">
        <v>41895</v>
      </c>
      <c r="K43510" s="1">
        <v>727</v>
      </c>
    </row>
    <row r="43511" spans="1:11" x14ac:dyDescent="0.3">
      <c r="A43511" s="2" t="s">
        <v>25479</v>
      </c>
      <c r="D43511" s="2">
        <f>K43511</f>
        <v>727</v>
      </c>
      <c r="F43511" s="2" t="s">
        <v>25480</v>
      </c>
      <c r="G43511" s="2" t="s">
        <v>41890</v>
      </c>
      <c r="H43511" s="2" t="s">
        <v>41898</v>
      </c>
      <c r="I43511" s="2" t="s">
        <v>41899</v>
      </c>
      <c r="J43511" s="2" t="s">
        <v>41895</v>
      </c>
      <c r="K43511" s="2">
        <v>727</v>
      </c>
    </row>
    <row r="43512" spans="1:11" s="1" customFormat="1" ht="13.2" hidden="1" x14ac:dyDescent="0.25">
      <c r="A43512" s="1" t="s">
        <v>25481</v>
      </c>
      <c r="F43512" s="1" t="s">
        <v>25482</v>
      </c>
      <c r="G43512" s="1" t="s">
        <v>41890</v>
      </c>
      <c r="H43512" s="1" t="s">
        <v>41896</v>
      </c>
      <c r="I43512" s="1" t="s">
        <v>41897</v>
      </c>
      <c r="J43512" s="1" t="s">
        <v>41895</v>
      </c>
      <c r="K43512" s="1">
        <v>869</v>
      </c>
    </row>
    <row r="43513" spans="1:11" x14ac:dyDescent="0.3">
      <c r="A43513" s="2" t="s">
        <v>25481</v>
      </c>
      <c r="D43513" s="2">
        <f>K43513</f>
        <v>965</v>
      </c>
      <c r="F43513" s="2" t="s">
        <v>25482</v>
      </c>
      <c r="G43513" s="2" t="s">
        <v>41890</v>
      </c>
      <c r="H43513" s="2" t="s">
        <v>41898</v>
      </c>
      <c r="I43513" s="2" t="s">
        <v>41899</v>
      </c>
      <c r="J43513" s="2" t="s">
        <v>41895</v>
      </c>
      <c r="K43513" s="2">
        <v>965</v>
      </c>
    </row>
    <row r="43514" spans="1:11" s="1" customFormat="1" ht="13.2" hidden="1" x14ac:dyDescent="0.25">
      <c r="A43514" s="1" t="s">
        <v>25483</v>
      </c>
      <c r="F43514" s="1" t="s">
        <v>25484</v>
      </c>
      <c r="G43514" s="1" t="s">
        <v>41890</v>
      </c>
      <c r="H43514" s="1" t="s">
        <v>41896</v>
      </c>
      <c r="I43514" s="1" t="s">
        <v>41897</v>
      </c>
      <c r="J43514" s="1" t="s">
        <v>41895</v>
      </c>
      <c r="K43514" s="1">
        <v>650</v>
      </c>
    </row>
    <row r="43515" spans="1:11" x14ac:dyDescent="0.3">
      <c r="A43515" s="2" t="s">
        <v>25483</v>
      </c>
      <c r="D43515" s="2">
        <f>K43515</f>
        <v>722</v>
      </c>
      <c r="F43515" s="2" t="s">
        <v>25484</v>
      </c>
      <c r="G43515" s="2" t="s">
        <v>41890</v>
      </c>
      <c r="H43515" s="2" t="s">
        <v>41898</v>
      </c>
      <c r="I43515" s="2" t="s">
        <v>41899</v>
      </c>
      <c r="J43515" s="2" t="s">
        <v>41895</v>
      </c>
      <c r="K43515" s="2">
        <v>722</v>
      </c>
    </row>
    <row r="43516" spans="1:11" s="1" customFormat="1" ht="13.2" hidden="1" x14ac:dyDescent="0.25">
      <c r="A43516" s="1" t="s">
        <v>25485</v>
      </c>
      <c r="F43516" s="1" t="s">
        <v>25486</v>
      </c>
      <c r="G43516" s="1" t="s">
        <v>41890</v>
      </c>
      <c r="H43516" s="1" t="s">
        <v>41896</v>
      </c>
      <c r="I43516" s="1" t="s">
        <v>41897</v>
      </c>
      <c r="J43516" s="1" t="s">
        <v>41895</v>
      </c>
      <c r="K43516" s="1">
        <v>2406</v>
      </c>
    </row>
    <row r="43517" spans="1:11" x14ac:dyDescent="0.3">
      <c r="A43517" s="2" t="s">
        <v>25485</v>
      </c>
      <c r="D43517" s="2">
        <f>K43517</f>
        <v>2671</v>
      </c>
      <c r="F43517" s="2" t="s">
        <v>25486</v>
      </c>
      <c r="G43517" s="2" t="s">
        <v>41890</v>
      </c>
      <c r="H43517" s="2" t="s">
        <v>41898</v>
      </c>
      <c r="I43517" s="2" t="s">
        <v>41899</v>
      </c>
      <c r="J43517" s="2" t="s">
        <v>41895</v>
      </c>
      <c r="K43517" s="2">
        <v>2671</v>
      </c>
    </row>
    <row r="43518" spans="1:11" s="1" customFormat="1" ht="13.2" hidden="1" x14ac:dyDescent="0.25">
      <c r="A43518" s="1" t="s">
        <v>25487</v>
      </c>
      <c r="F43518" s="1" t="s">
        <v>25488</v>
      </c>
      <c r="G43518" s="1" t="s">
        <v>41890</v>
      </c>
      <c r="H43518" s="1" t="s">
        <v>41896</v>
      </c>
      <c r="I43518" s="1" t="s">
        <v>41897</v>
      </c>
      <c r="J43518" s="1" t="s">
        <v>41895</v>
      </c>
      <c r="K43518" s="1">
        <v>670</v>
      </c>
    </row>
    <row r="43519" spans="1:11" x14ac:dyDescent="0.3">
      <c r="A43519" s="2" t="s">
        <v>25487</v>
      </c>
      <c r="D43519" s="2">
        <f>K43519</f>
        <v>744</v>
      </c>
      <c r="F43519" s="2" t="s">
        <v>25488</v>
      </c>
      <c r="G43519" s="2" t="s">
        <v>41890</v>
      </c>
      <c r="H43519" s="2" t="s">
        <v>41898</v>
      </c>
      <c r="I43519" s="2" t="s">
        <v>41899</v>
      </c>
      <c r="J43519" s="2" t="s">
        <v>41895</v>
      </c>
      <c r="K43519" s="2">
        <v>744</v>
      </c>
    </row>
    <row r="43520" spans="1:11" s="1" customFormat="1" ht="13.2" hidden="1" x14ac:dyDescent="0.25">
      <c r="A43520" s="1" t="s">
        <v>25489</v>
      </c>
      <c r="F43520" s="1" t="s">
        <v>25490</v>
      </c>
      <c r="G43520" s="1" t="s">
        <v>41890</v>
      </c>
      <c r="H43520" s="1" t="s">
        <v>41896</v>
      </c>
      <c r="I43520" s="1" t="s">
        <v>41897</v>
      </c>
      <c r="J43520" s="1" t="s">
        <v>41895</v>
      </c>
      <c r="K43520" s="1">
        <v>651</v>
      </c>
    </row>
    <row r="43521" spans="1:11" x14ac:dyDescent="0.3">
      <c r="A43521" s="2" t="s">
        <v>25489</v>
      </c>
      <c r="D43521" s="2">
        <f>K43521</f>
        <v>723</v>
      </c>
      <c r="F43521" s="2" t="s">
        <v>25490</v>
      </c>
      <c r="G43521" s="2" t="s">
        <v>41890</v>
      </c>
      <c r="H43521" s="2" t="s">
        <v>41898</v>
      </c>
      <c r="I43521" s="2" t="s">
        <v>41899</v>
      </c>
      <c r="J43521" s="2" t="s">
        <v>41895</v>
      </c>
      <c r="K43521" s="2">
        <v>723</v>
      </c>
    </row>
    <row r="43522" spans="1:11" s="1" customFormat="1" ht="13.2" hidden="1" x14ac:dyDescent="0.25">
      <c r="A43522" s="1" t="s">
        <v>25491</v>
      </c>
      <c r="F43522" s="1" t="s">
        <v>25492</v>
      </c>
      <c r="G43522" s="1" t="s">
        <v>41890</v>
      </c>
      <c r="H43522" s="1" t="s">
        <v>41896</v>
      </c>
      <c r="I43522" s="1" t="s">
        <v>41897</v>
      </c>
      <c r="J43522" s="1" t="s">
        <v>41895</v>
      </c>
      <c r="K43522" s="1">
        <v>497</v>
      </c>
    </row>
    <row r="43523" spans="1:11" x14ac:dyDescent="0.3">
      <c r="A43523" s="2" t="s">
        <v>25491</v>
      </c>
      <c r="D43523" s="2">
        <f>K43523</f>
        <v>552</v>
      </c>
      <c r="F43523" s="2" t="s">
        <v>25492</v>
      </c>
      <c r="G43523" s="2" t="s">
        <v>41890</v>
      </c>
      <c r="H43523" s="2" t="s">
        <v>41898</v>
      </c>
      <c r="I43523" s="2" t="s">
        <v>41899</v>
      </c>
      <c r="J43523" s="2" t="s">
        <v>41895</v>
      </c>
      <c r="K43523" s="2">
        <v>552</v>
      </c>
    </row>
    <row r="43524" spans="1:11" s="1" customFormat="1" ht="13.2" hidden="1" x14ac:dyDescent="0.25">
      <c r="A43524" s="1" t="s">
        <v>25493</v>
      </c>
      <c r="F43524" s="1" t="s">
        <v>25494</v>
      </c>
      <c r="G43524" s="1" t="s">
        <v>41890</v>
      </c>
      <c r="H43524" s="1" t="s">
        <v>41896</v>
      </c>
      <c r="I43524" s="1" t="s">
        <v>41897</v>
      </c>
      <c r="J43524" s="1" t="s">
        <v>41895</v>
      </c>
      <c r="K43524" s="1">
        <v>783</v>
      </c>
    </row>
    <row r="43525" spans="1:11" x14ac:dyDescent="0.3">
      <c r="A43525" s="2" t="s">
        <v>25493</v>
      </c>
      <c r="D43525" s="2">
        <f>K43525</f>
        <v>869</v>
      </c>
      <c r="F43525" s="2" t="s">
        <v>25494</v>
      </c>
      <c r="G43525" s="2" t="s">
        <v>41890</v>
      </c>
      <c r="H43525" s="2" t="s">
        <v>41898</v>
      </c>
      <c r="I43525" s="2" t="s">
        <v>41899</v>
      </c>
      <c r="J43525" s="2" t="s">
        <v>41895</v>
      </c>
      <c r="K43525" s="2">
        <v>869</v>
      </c>
    </row>
    <row r="43526" spans="1:11" s="1" customFormat="1" ht="13.2" hidden="1" x14ac:dyDescent="0.25">
      <c r="A43526" s="1" t="s">
        <v>51400</v>
      </c>
      <c r="F43526" s="1" t="s">
        <v>51401</v>
      </c>
      <c r="G43526" s="1" t="s">
        <v>41890</v>
      </c>
      <c r="H43526" s="1" t="s">
        <v>41896</v>
      </c>
      <c r="I43526" s="1" t="s">
        <v>41897</v>
      </c>
      <c r="J43526" s="1" t="s">
        <v>41895</v>
      </c>
      <c r="K43526" s="1">
        <v>766</v>
      </c>
    </row>
    <row r="43527" spans="1:11" x14ac:dyDescent="0.3">
      <c r="A43527" s="2" t="s">
        <v>51400</v>
      </c>
      <c r="D43527" s="2">
        <f>K43527</f>
        <v>850</v>
      </c>
      <c r="F43527" s="2" t="s">
        <v>51401</v>
      </c>
      <c r="G43527" s="2" t="s">
        <v>41890</v>
      </c>
      <c r="H43527" s="2" t="s">
        <v>41898</v>
      </c>
      <c r="I43527" s="2" t="s">
        <v>41899</v>
      </c>
      <c r="J43527" s="2" t="s">
        <v>41895</v>
      </c>
      <c r="K43527" s="2">
        <v>850</v>
      </c>
    </row>
    <row r="43528" spans="1:11" s="1" customFormat="1" ht="13.2" hidden="1" x14ac:dyDescent="0.25">
      <c r="A43528" s="1" t="s">
        <v>51402</v>
      </c>
      <c r="F43528" s="1" t="s">
        <v>51403</v>
      </c>
      <c r="G43528" s="1" t="s">
        <v>41890</v>
      </c>
      <c r="H43528" s="1" t="s">
        <v>41896</v>
      </c>
      <c r="I43528" s="1" t="s">
        <v>41897</v>
      </c>
      <c r="J43528" s="1" t="s">
        <v>41895</v>
      </c>
      <c r="K43528" s="1">
        <v>704</v>
      </c>
    </row>
    <row r="43529" spans="1:11" x14ac:dyDescent="0.3">
      <c r="A43529" s="2" t="s">
        <v>51402</v>
      </c>
      <c r="D43529" s="2">
        <f>K43529</f>
        <v>781</v>
      </c>
      <c r="F43529" s="2" t="s">
        <v>51403</v>
      </c>
      <c r="G43529" s="2" t="s">
        <v>41890</v>
      </c>
      <c r="H43529" s="2" t="s">
        <v>41898</v>
      </c>
      <c r="I43529" s="2" t="s">
        <v>41899</v>
      </c>
      <c r="J43529" s="2" t="s">
        <v>41895</v>
      </c>
      <c r="K43529" s="2">
        <v>781</v>
      </c>
    </row>
    <row r="43530" spans="1:11" s="1" customFormat="1" ht="13.2" hidden="1" x14ac:dyDescent="0.25">
      <c r="A43530" s="1" t="s">
        <v>25495</v>
      </c>
      <c r="F43530" s="1" t="s">
        <v>25496</v>
      </c>
      <c r="G43530" s="1" t="s">
        <v>41890</v>
      </c>
      <c r="H43530" s="1" t="s">
        <v>41896</v>
      </c>
      <c r="I43530" s="1" t="s">
        <v>41897</v>
      </c>
      <c r="J43530" s="1" t="s">
        <v>41895</v>
      </c>
      <c r="K43530" s="1">
        <v>974</v>
      </c>
    </row>
    <row r="43531" spans="1:11" x14ac:dyDescent="0.3">
      <c r="A43531" s="2" t="s">
        <v>25495</v>
      </c>
      <c r="D43531" s="2">
        <f>K43531</f>
        <v>1081</v>
      </c>
      <c r="F43531" s="2" t="s">
        <v>25496</v>
      </c>
      <c r="G43531" s="2" t="s">
        <v>41890</v>
      </c>
      <c r="H43531" s="2" t="s">
        <v>41898</v>
      </c>
      <c r="I43531" s="2" t="s">
        <v>41899</v>
      </c>
      <c r="J43531" s="2" t="s">
        <v>41895</v>
      </c>
      <c r="K43531" s="2">
        <v>1081</v>
      </c>
    </row>
    <row r="43532" spans="1:11" s="1" customFormat="1" ht="13.2" hidden="1" x14ac:dyDescent="0.25">
      <c r="A43532" s="1" t="s">
        <v>25497</v>
      </c>
      <c r="F43532" s="1" t="s">
        <v>25498</v>
      </c>
      <c r="G43532" s="1" t="s">
        <v>41890</v>
      </c>
      <c r="H43532" s="1" t="s">
        <v>41896</v>
      </c>
      <c r="I43532" s="1" t="s">
        <v>41897</v>
      </c>
      <c r="J43532" s="1" t="s">
        <v>41895</v>
      </c>
      <c r="K43532" s="1">
        <v>907</v>
      </c>
    </row>
    <row r="43533" spans="1:11" x14ac:dyDescent="0.3">
      <c r="A43533" s="2" t="s">
        <v>25497</v>
      </c>
      <c r="D43533" s="2">
        <f>K43533</f>
        <v>1007</v>
      </c>
      <c r="F43533" s="2" t="s">
        <v>25498</v>
      </c>
      <c r="G43533" s="2" t="s">
        <v>41890</v>
      </c>
      <c r="H43533" s="2" t="s">
        <v>41898</v>
      </c>
      <c r="I43533" s="2" t="s">
        <v>41899</v>
      </c>
      <c r="J43533" s="2" t="s">
        <v>41895</v>
      </c>
      <c r="K43533" s="2">
        <v>1007</v>
      </c>
    </row>
    <row r="43534" spans="1:11" s="1" customFormat="1" ht="13.2" hidden="1" x14ac:dyDescent="0.25">
      <c r="A43534" s="1" t="s">
        <v>25499</v>
      </c>
      <c r="F43534" s="1" t="s">
        <v>25500</v>
      </c>
      <c r="G43534" s="1" t="s">
        <v>41890</v>
      </c>
      <c r="H43534" s="1" t="s">
        <v>41896</v>
      </c>
      <c r="I43534" s="1" t="s">
        <v>41897</v>
      </c>
      <c r="J43534" s="1" t="s">
        <v>41895</v>
      </c>
      <c r="K43534" s="1">
        <v>630</v>
      </c>
    </row>
    <row r="43535" spans="1:11" x14ac:dyDescent="0.3">
      <c r="A43535" s="2" t="s">
        <v>25499</v>
      </c>
      <c r="D43535" s="2">
        <f>K43535</f>
        <v>699</v>
      </c>
      <c r="F43535" s="2" t="s">
        <v>25500</v>
      </c>
      <c r="G43535" s="2" t="s">
        <v>41890</v>
      </c>
      <c r="H43535" s="2" t="s">
        <v>41898</v>
      </c>
      <c r="I43535" s="2" t="s">
        <v>41899</v>
      </c>
      <c r="J43535" s="2" t="s">
        <v>41895</v>
      </c>
      <c r="K43535" s="2">
        <v>699</v>
      </c>
    </row>
    <row r="43536" spans="1:11" s="1" customFormat="1" ht="13.2" hidden="1" x14ac:dyDescent="0.25">
      <c r="A43536" s="1" t="s">
        <v>25501</v>
      </c>
      <c r="F43536" s="1" t="s">
        <v>25502</v>
      </c>
      <c r="G43536" s="1" t="s">
        <v>41890</v>
      </c>
      <c r="H43536" s="1" t="s">
        <v>41896</v>
      </c>
      <c r="I43536" s="1" t="s">
        <v>41897</v>
      </c>
      <c r="J43536" s="1" t="s">
        <v>41895</v>
      </c>
      <c r="K43536" s="1">
        <v>644</v>
      </c>
    </row>
    <row r="43537" spans="1:11" x14ac:dyDescent="0.3">
      <c r="A43537" s="2" t="s">
        <v>25501</v>
      </c>
      <c r="D43537" s="2">
        <f>K43537</f>
        <v>715</v>
      </c>
      <c r="F43537" s="2" t="s">
        <v>25502</v>
      </c>
      <c r="G43537" s="2" t="s">
        <v>41890</v>
      </c>
      <c r="H43537" s="2" t="s">
        <v>41898</v>
      </c>
      <c r="I43537" s="2" t="s">
        <v>41899</v>
      </c>
      <c r="J43537" s="2" t="s">
        <v>41895</v>
      </c>
      <c r="K43537" s="2">
        <v>715</v>
      </c>
    </row>
    <row r="43538" spans="1:11" s="1" customFormat="1" ht="13.2" hidden="1" x14ac:dyDescent="0.25">
      <c r="A43538" s="1" t="s">
        <v>25503</v>
      </c>
      <c r="F43538" s="1" t="s">
        <v>25504</v>
      </c>
      <c r="G43538" s="1" t="s">
        <v>41890</v>
      </c>
      <c r="H43538" s="1" t="s">
        <v>41896</v>
      </c>
      <c r="I43538" s="1" t="s">
        <v>41897</v>
      </c>
      <c r="J43538" s="1" t="s">
        <v>41895</v>
      </c>
      <c r="K43538" s="1">
        <v>767</v>
      </c>
    </row>
    <row r="43539" spans="1:11" x14ac:dyDescent="0.3">
      <c r="A43539" s="2" t="s">
        <v>25503</v>
      </c>
      <c r="D43539" s="2">
        <f>K43539</f>
        <v>851</v>
      </c>
      <c r="F43539" s="2" t="s">
        <v>25504</v>
      </c>
      <c r="G43539" s="2" t="s">
        <v>41890</v>
      </c>
      <c r="H43539" s="2" t="s">
        <v>41898</v>
      </c>
      <c r="I43539" s="2" t="s">
        <v>41899</v>
      </c>
      <c r="J43539" s="2" t="s">
        <v>41895</v>
      </c>
      <c r="K43539" s="2">
        <v>851</v>
      </c>
    </row>
    <row r="43540" spans="1:11" s="1" customFormat="1" ht="13.2" hidden="1" x14ac:dyDescent="0.25">
      <c r="A43540" s="1" t="s">
        <v>25505</v>
      </c>
      <c r="F43540" s="1" t="s">
        <v>25506</v>
      </c>
      <c r="G43540" s="1" t="s">
        <v>41890</v>
      </c>
      <c r="H43540" s="1" t="s">
        <v>41896</v>
      </c>
      <c r="I43540" s="1" t="s">
        <v>41897</v>
      </c>
      <c r="J43540" s="1" t="s">
        <v>41895</v>
      </c>
      <c r="K43540" s="1">
        <v>1447</v>
      </c>
    </row>
    <row r="43541" spans="1:11" x14ac:dyDescent="0.3">
      <c r="A43541" s="2" t="s">
        <v>25505</v>
      </c>
      <c r="D43541" s="2">
        <f>K43541</f>
        <v>1606</v>
      </c>
      <c r="F43541" s="2" t="s">
        <v>25506</v>
      </c>
      <c r="G43541" s="2" t="s">
        <v>41890</v>
      </c>
      <c r="H43541" s="2" t="s">
        <v>41898</v>
      </c>
      <c r="I43541" s="2" t="s">
        <v>41899</v>
      </c>
      <c r="J43541" s="2" t="s">
        <v>41895</v>
      </c>
      <c r="K43541" s="2">
        <v>1606</v>
      </c>
    </row>
    <row r="43542" spans="1:11" s="1" customFormat="1" ht="13.2" hidden="1" x14ac:dyDescent="0.25">
      <c r="A43542" s="1" t="s">
        <v>37538</v>
      </c>
      <c r="F43542" s="1" t="s">
        <v>37539</v>
      </c>
      <c r="G43542" s="1" t="s">
        <v>41890</v>
      </c>
      <c r="H43542" s="1" t="s">
        <v>41896</v>
      </c>
      <c r="I43542" s="1" t="s">
        <v>41897</v>
      </c>
      <c r="J43542" s="1" t="s">
        <v>41895</v>
      </c>
      <c r="K43542" s="1">
        <v>3119</v>
      </c>
    </row>
    <row r="43543" spans="1:11" x14ac:dyDescent="0.3">
      <c r="A43543" s="2" t="s">
        <v>37538</v>
      </c>
      <c r="D43543" s="2">
        <f>K43543</f>
        <v>3462</v>
      </c>
      <c r="F43543" s="2" t="s">
        <v>37539</v>
      </c>
      <c r="G43543" s="2" t="s">
        <v>41890</v>
      </c>
      <c r="H43543" s="2" t="s">
        <v>41898</v>
      </c>
      <c r="I43543" s="2" t="s">
        <v>41899</v>
      </c>
      <c r="J43543" s="2" t="s">
        <v>41895</v>
      </c>
      <c r="K43543" s="2">
        <v>3462</v>
      </c>
    </row>
    <row r="43544" spans="1:11" s="1" customFormat="1" ht="13.2" hidden="1" x14ac:dyDescent="0.25">
      <c r="A43544" s="1" t="s">
        <v>25508</v>
      </c>
      <c r="F43544" s="1" t="s">
        <v>25509</v>
      </c>
      <c r="G43544" s="1" t="s">
        <v>41890</v>
      </c>
      <c r="H43544" s="1" t="s">
        <v>41896</v>
      </c>
      <c r="I43544" s="1" t="s">
        <v>41897</v>
      </c>
      <c r="J43544" s="1" t="s">
        <v>41895</v>
      </c>
      <c r="K43544" s="1">
        <v>1263</v>
      </c>
    </row>
    <row r="43545" spans="1:11" x14ac:dyDescent="0.3">
      <c r="A43545" s="2" t="s">
        <v>25508</v>
      </c>
      <c r="D43545" s="2">
        <f>K43545</f>
        <v>1402</v>
      </c>
      <c r="F43545" s="2" t="s">
        <v>25509</v>
      </c>
      <c r="G43545" s="2" t="s">
        <v>41890</v>
      </c>
      <c r="H43545" s="2" t="s">
        <v>41898</v>
      </c>
      <c r="I43545" s="2" t="s">
        <v>41899</v>
      </c>
      <c r="J43545" s="2" t="s">
        <v>41895</v>
      </c>
      <c r="K43545" s="2">
        <v>1402</v>
      </c>
    </row>
    <row r="43546" spans="1:11" s="1" customFormat="1" ht="13.2" hidden="1" x14ac:dyDescent="0.25">
      <c r="A43546" s="1" t="s">
        <v>25510</v>
      </c>
      <c r="F43546" s="1" t="s">
        <v>25511</v>
      </c>
      <c r="G43546" s="1" t="s">
        <v>41890</v>
      </c>
      <c r="H43546" s="1" t="s">
        <v>41896</v>
      </c>
      <c r="I43546" s="1" t="s">
        <v>41897</v>
      </c>
      <c r="J43546" s="1" t="s">
        <v>41895</v>
      </c>
      <c r="K43546" s="1">
        <v>1263</v>
      </c>
    </row>
    <row r="43547" spans="1:11" x14ac:dyDescent="0.3">
      <c r="A43547" s="2" t="s">
        <v>25510</v>
      </c>
      <c r="D43547" s="2">
        <f>K43547</f>
        <v>1402</v>
      </c>
      <c r="F43547" s="2" t="s">
        <v>25511</v>
      </c>
      <c r="G43547" s="2" t="s">
        <v>41890</v>
      </c>
      <c r="H43547" s="2" t="s">
        <v>41898</v>
      </c>
      <c r="I43547" s="2" t="s">
        <v>41899</v>
      </c>
      <c r="J43547" s="2" t="s">
        <v>41895</v>
      </c>
      <c r="K43547" s="2">
        <v>1402</v>
      </c>
    </row>
    <row r="43548" spans="1:11" s="1" customFormat="1" ht="13.2" hidden="1" x14ac:dyDescent="0.25">
      <c r="A43548" s="1" t="s">
        <v>25512</v>
      </c>
      <c r="F43548" s="1" t="s">
        <v>25513</v>
      </c>
      <c r="G43548" s="1" t="s">
        <v>41890</v>
      </c>
      <c r="H43548" s="1" t="s">
        <v>41896</v>
      </c>
      <c r="I43548" s="1" t="s">
        <v>41897</v>
      </c>
      <c r="J43548" s="1" t="s">
        <v>41895</v>
      </c>
      <c r="K43548" s="1">
        <v>1263</v>
      </c>
    </row>
    <row r="43549" spans="1:11" x14ac:dyDescent="0.3">
      <c r="A43549" s="2" t="s">
        <v>25512</v>
      </c>
      <c r="D43549" s="2">
        <f>K43549</f>
        <v>1402</v>
      </c>
      <c r="F43549" s="2" t="s">
        <v>25513</v>
      </c>
      <c r="G43549" s="2" t="s">
        <v>41890</v>
      </c>
      <c r="H43549" s="2" t="s">
        <v>41898</v>
      </c>
      <c r="I43549" s="2" t="s">
        <v>41899</v>
      </c>
      <c r="J43549" s="2" t="s">
        <v>41895</v>
      </c>
      <c r="K43549" s="2">
        <v>1402</v>
      </c>
    </row>
    <row r="43550" spans="1:11" s="1" customFormat="1" ht="13.2" hidden="1" x14ac:dyDescent="0.25">
      <c r="A43550" s="1" t="s">
        <v>25514</v>
      </c>
      <c r="F43550" s="1" t="s">
        <v>25515</v>
      </c>
      <c r="G43550" s="1" t="s">
        <v>41890</v>
      </c>
      <c r="H43550" s="1" t="s">
        <v>41896</v>
      </c>
      <c r="I43550" s="1" t="s">
        <v>41897</v>
      </c>
      <c r="J43550" s="1" t="s">
        <v>41895</v>
      </c>
      <c r="K43550" s="1">
        <v>1263</v>
      </c>
    </row>
    <row r="43551" spans="1:11" x14ac:dyDescent="0.3">
      <c r="A43551" s="2" t="s">
        <v>25514</v>
      </c>
      <c r="D43551" s="2">
        <f>K43551</f>
        <v>1402</v>
      </c>
      <c r="F43551" s="2" t="s">
        <v>25515</v>
      </c>
      <c r="G43551" s="2" t="s">
        <v>41890</v>
      </c>
      <c r="H43551" s="2" t="s">
        <v>41898</v>
      </c>
      <c r="I43551" s="2" t="s">
        <v>41899</v>
      </c>
      <c r="J43551" s="2" t="s">
        <v>41895</v>
      </c>
      <c r="K43551" s="2">
        <v>1402</v>
      </c>
    </row>
    <row r="43552" spans="1:11" s="1" customFormat="1" ht="13.2" hidden="1" x14ac:dyDescent="0.25">
      <c r="A43552" s="1" t="s">
        <v>25516</v>
      </c>
      <c r="F43552" s="1" t="s">
        <v>25517</v>
      </c>
      <c r="G43552" s="1" t="s">
        <v>41890</v>
      </c>
      <c r="H43552" s="1" t="s">
        <v>41896</v>
      </c>
      <c r="I43552" s="1" t="s">
        <v>41897</v>
      </c>
      <c r="J43552" s="1" t="s">
        <v>41895</v>
      </c>
      <c r="K43552" s="1">
        <v>1260</v>
      </c>
    </row>
    <row r="43553" spans="1:11" x14ac:dyDescent="0.3">
      <c r="A43553" s="2" t="s">
        <v>25516</v>
      </c>
      <c r="D43553" s="2">
        <f>K43553</f>
        <v>1399</v>
      </c>
      <c r="F43553" s="2" t="s">
        <v>25517</v>
      </c>
      <c r="G43553" s="2" t="s">
        <v>41890</v>
      </c>
      <c r="H43553" s="2" t="s">
        <v>41898</v>
      </c>
      <c r="I43553" s="2" t="s">
        <v>41899</v>
      </c>
      <c r="J43553" s="2" t="s">
        <v>41895</v>
      </c>
      <c r="K43553" s="2">
        <v>1399</v>
      </c>
    </row>
    <row r="43554" spans="1:11" s="1" customFormat="1" ht="13.2" hidden="1" x14ac:dyDescent="0.25">
      <c r="A43554" s="1" t="s">
        <v>25518</v>
      </c>
      <c r="F43554" s="1" t="s">
        <v>25519</v>
      </c>
      <c r="G43554" s="1" t="s">
        <v>41890</v>
      </c>
      <c r="H43554" s="1" t="s">
        <v>41896</v>
      </c>
      <c r="I43554" s="1" t="s">
        <v>41897</v>
      </c>
      <c r="J43554" s="1" t="s">
        <v>41895</v>
      </c>
      <c r="K43554" s="1">
        <v>1260</v>
      </c>
    </row>
    <row r="43555" spans="1:11" x14ac:dyDescent="0.3">
      <c r="A43555" s="2" t="s">
        <v>25518</v>
      </c>
      <c r="D43555" s="2">
        <f>K43555</f>
        <v>1399</v>
      </c>
      <c r="F43555" s="2" t="s">
        <v>25519</v>
      </c>
      <c r="G43555" s="2" t="s">
        <v>41890</v>
      </c>
      <c r="H43555" s="2" t="s">
        <v>41898</v>
      </c>
      <c r="I43555" s="2" t="s">
        <v>41899</v>
      </c>
      <c r="J43555" s="2" t="s">
        <v>41895</v>
      </c>
      <c r="K43555" s="2">
        <v>1399</v>
      </c>
    </row>
    <row r="43556" spans="1:11" s="1" customFormat="1" ht="13.2" hidden="1" x14ac:dyDescent="0.25">
      <c r="A43556" s="1" t="s">
        <v>25520</v>
      </c>
      <c r="F43556" s="1" t="s">
        <v>25521</v>
      </c>
      <c r="G43556" s="1" t="s">
        <v>41890</v>
      </c>
      <c r="H43556" s="1" t="s">
        <v>41896</v>
      </c>
      <c r="I43556" s="1" t="s">
        <v>41897</v>
      </c>
      <c r="J43556" s="1" t="s">
        <v>41895</v>
      </c>
      <c r="K43556" s="1">
        <v>1176</v>
      </c>
    </row>
    <row r="43557" spans="1:11" x14ac:dyDescent="0.3">
      <c r="A43557" s="2" t="s">
        <v>25520</v>
      </c>
      <c r="D43557" s="2">
        <f>K43557</f>
        <v>1305</v>
      </c>
      <c r="F43557" s="2" t="s">
        <v>25521</v>
      </c>
      <c r="G43557" s="2" t="s">
        <v>41890</v>
      </c>
      <c r="H43557" s="2" t="s">
        <v>41898</v>
      </c>
      <c r="I43557" s="2" t="s">
        <v>41899</v>
      </c>
      <c r="J43557" s="2" t="s">
        <v>41895</v>
      </c>
      <c r="K43557" s="2">
        <v>1305</v>
      </c>
    </row>
    <row r="43558" spans="1:11" s="1" customFormat="1" ht="13.2" hidden="1" x14ac:dyDescent="0.25">
      <c r="A43558" s="1" t="s">
        <v>25522</v>
      </c>
      <c r="F43558" s="1" t="s">
        <v>25523</v>
      </c>
      <c r="G43558" s="1" t="s">
        <v>41890</v>
      </c>
      <c r="H43558" s="1" t="s">
        <v>41896</v>
      </c>
      <c r="I43558" s="1" t="s">
        <v>41897</v>
      </c>
      <c r="J43558" s="1" t="s">
        <v>41895</v>
      </c>
      <c r="K43558" s="1">
        <v>1176</v>
      </c>
    </row>
    <row r="43559" spans="1:11" x14ac:dyDescent="0.3">
      <c r="A43559" s="2" t="s">
        <v>25522</v>
      </c>
      <c r="D43559" s="2">
        <f>K43559</f>
        <v>1305</v>
      </c>
      <c r="F43559" s="2" t="s">
        <v>25523</v>
      </c>
      <c r="G43559" s="2" t="s">
        <v>41890</v>
      </c>
      <c r="H43559" s="2" t="s">
        <v>41898</v>
      </c>
      <c r="I43559" s="2" t="s">
        <v>41899</v>
      </c>
      <c r="J43559" s="2" t="s">
        <v>41895</v>
      </c>
      <c r="K43559" s="2">
        <v>1305</v>
      </c>
    </row>
    <row r="43560" spans="1:11" s="1" customFormat="1" ht="13.2" hidden="1" x14ac:dyDescent="0.25">
      <c r="A43560" s="1" t="s">
        <v>25524</v>
      </c>
      <c r="F43560" s="1" t="s">
        <v>25525</v>
      </c>
      <c r="G43560" s="1" t="s">
        <v>41890</v>
      </c>
      <c r="H43560" s="1" t="s">
        <v>41896</v>
      </c>
      <c r="I43560" s="1" t="s">
        <v>41897</v>
      </c>
      <c r="J43560" s="1" t="s">
        <v>41895</v>
      </c>
      <c r="K43560" s="1">
        <v>15</v>
      </c>
    </row>
    <row r="43561" spans="1:11" x14ac:dyDescent="0.3">
      <c r="A43561" s="2" t="s">
        <v>25524</v>
      </c>
      <c r="D43561" s="2">
        <f>K43561</f>
        <v>17</v>
      </c>
      <c r="F43561" s="2" t="s">
        <v>25525</v>
      </c>
      <c r="G43561" s="2" t="s">
        <v>41890</v>
      </c>
      <c r="H43561" s="2" t="s">
        <v>41898</v>
      </c>
      <c r="I43561" s="2" t="s">
        <v>41899</v>
      </c>
      <c r="J43561" s="2" t="s">
        <v>41895</v>
      </c>
      <c r="K43561" s="2">
        <v>17</v>
      </c>
    </row>
    <row r="43562" spans="1:11" s="1" customFormat="1" ht="13.2" hidden="1" x14ac:dyDescent="0.25">
      <c r="A43562" s="1" t="s">
        <v>25526</v>
      </c>
      <c r="F43562" s="1" t="s">
        <v>25527</v>
      </c>
      <c r="G43562" s="1" t="s">
        <v>41890</v>
      </c>
      <c r="H43562" s="1" t="s">
        <v>41896</v>
      </c>
      <c r="I43562" s="1" t="s">
        <v>41897</v>
      </c>
      <c r="J43562" s="1" t="s">
        <v>41895</v>
      </c>
      <c r="K43562" s="1">
        <v>1176</v>
      </c>
    </row>
    <row r="43563" spans="1:11" x14ac:dyDescent="0.3">
      <c r="A43563" s="2" t="s">
        <v>25526</v>
      </c>
      <c r="D43563" s="2">
        <f>K43563</f>
        <v>1305</v>
      </c>
      <c r="F43563" s="2" t="s">
        <v>25527</v>
      </c>
      <c r="G43563" s="2" t="s">
        <v>41890</v>
      </c>
      <c r="H43563" s="2" t="s">
        <v>41898</v>
      </c>
      <c r="I43563" s="2" t="s">
        <v>41899</v>
      </c>
      <c r="J43563" s="2" t="s">
        <v>41895</v>
      </c>
      <c r="K43563" s="2">
        <v>1305</v>
      </c>
    </row>
    <row r="43564" spans="1:11" s="1" customFormat="1" ht="13.2" hidden="1" x14ac:dyDescent="0.25">
      <c r="A43564" s="1" t="s">
        <v>25528</v>
      </c>
      <c r="F43564" s="1" t="s">
        <v>25529</v>
      </c>
      <c r="G43564" s="1" t="s">
        <v>41890</v>
      </c>
      <c r="H43564" s="1" t="s">
        <v>41896</v>
      </c>
      <c r="I43564" s="1" t="s">
        <v>41897</v>
      </c>
      <c r="J43564" s="1" t="s">
        <v>41895</v>
      </c>
      <c r="K43564" s="1">
        <v>1176</v>
      </c>
    </row>
    <row r="43565" spans="1:11" x14ac:dyDescent="0.3">
      <c r="A43565" s="2" t="s">
        <v>25528</v>
      </c>
      <c r="D43565" s="2">
        <f>K43565</f>
        <v>1305</v>
      </c>
      <c r="F43565" s="2" t="s">
        <v>25529</v>
      </c>
      <c r="G43565" s="2" t="s">
        <v>41890</v>
      </c>
      <c r="H43565" s="2" t="s">
        <v>41898</v>
      </c>
      <c r="I43565" s="2" t="s">
        <v>41899</v>
      </c>
      <c r="J43565" s="2" t="s">
        <v>41895</v>
      </c>
      <c r="K43565" s="2">
        <v>1305</v>
      </c>
    </row>
    <row r="43566" spans="1:11" s="1" customFormat="1" ht="13.2" hidden="1" x14ac:dyDescent="0.25">
      <c r="A43566" s="1" t="s">
        <v>25530</v>
      </c>
      <c r="F43566" s="1" t="s">
        <v>25531</v>
      </c>
      <c r="G43566" s="1" t="s">
        <v>41890</v>
      </c>
      <c r="H43566" s="1" t="s">
        <v>41896</v>
      </c>
      <c r="I43566" s="1" t="s">
        <v>41897</v>
      </c>
      <c r="J43566" s="1" t="s">
        <v>41895</v>
      </c>
      <c r="K43566" s="1">
        <v>1176</v>
      </c>
    </row>
    <row r="43567" spans="1:11" x14ac:dyDescent="0.3">
      <c r="A43567" s="2" t="s">
        <v>25530</v>
      </c>
      <c r="D43567" s="2">
        <f>K43567</f>
        <v>1305</v>
      </c>
      <c r="F43567" s="2" t="s">
        <v>25531</v>
      </c>
      <c r="G43567" s="2" t="s">
        <v>41890</v>
      </c>
      <c r="H43567" s="2" t="s">
        <v>41898</v>
      </c>
      <c r="I43567" s="2" t="s">
        <v>41899</v>
      </c>
      <c r="J43567" s="2" t="s">
        <v>41895</v>
      </c>
      <c r="K43567" s="2">
        <v>1305</v>
      </c>
    </row>
    <row r="43568" spans="1:11" s="1" customFormat="1" ht="13.2" hidden="1" x14ac:dyDescent="0.25">
      <c r="A43568" s="1" t="s">
        <v>25532</v>
      </c>
      <c r="F43568" s="1" t="s">
        <v>35151</v>
      </c>
      <c r="G43568" s="1" t="s">
        <v>41890</v>
      </c>
      <c r="H43568" s="1" t="s">
        <v>41896</v>
      </c>
      <c r="I43568" s="1" t="s">
        <v>41897</v>
      </c>
      <c r="J43568" s="1" t="s">
        <v>41895</v>
      </c>
      <c r="K43568" s="1">
        <v>1176</v>
      </c>
    </row>
    <row r="43569" spans="1:11" x14ac:dyDescent="0.3">
      <c r="A43569" s="2" t="s">
        <v>25532</v>
      </c>
      <c r="D43569" s="2">
        <f>K43569</f>
        <v>1305</v>
      </c>
      <c r="F43569" s="2" t="s">
        <v>35151</v>
      </c>
      <c r="G43569" s="2" t="s">
        <v>41890</v>
      </c>
      <c r="H43569" s="2" t="s">
        <v>41898</v>
      </c>
      <c r="I43569" s="2" t="s">
        <v>41899</v>
      </c>
      <c r="J43569" s="2" t="s">
        <v>41895</v>
      </c>
      <c r="K43569" s="2">
        <v>1305</v>
      </c>
    </row>
    <row r="43570" spans="1:11" s="1" customFormat="1" ht="13.2" hidden="1" x14ac:dyDescent="0.25">
      <c r="A43570" s="1" t="s">
        <v>25533</v>
      </c>
      <c r="F43570" s="1" t="s">
        <v>25534</v>
      </c>
      <c r="G43570" s="1" t="s">
        <v>41890</v>
      </c>
      <c r="H43570" s="1" t="s">
        <v>41896</v>
      </c>
      <c r="I43570" s="1" t="s">
        <v>41897</v>
      </c>
      <c r="J43570" s="1" t="s">
        <v>41895</v>
      </c>
      <c r="K43570" s="1">
        <v>1262</v>
      </c>
    </row>
    <row r="43571" spans="1:11" x14ac:dyDescent="0.3">
      <c r="A43571" s="2" t="s">
        <v>25533</v>
      </c>
      <c r="D43571" s="2">
        <f>K43571</f>
        <v>1401</v>
      </c>
      <c r="F43571" s="2" t="s">
        <v>25534</v>
      </c>
      <c r="G43571" s="2" t="s">
        <v>41890</v>
      </c>
      <c r="H43571" s="2" t="s">
        <v>41898</v>
      </c>
      <c r="I43571" s="2" t="s">
        <v>41899</v>
      </c>
      <c r="J43571" s="2" t="s">
        <v>41895</v>
      </c>
      <c r="K43571" s="2">
        <v>1401</v>
      </c>
    </row>
    <row r="43572" spans="1:11" s="1" customFormat="1" ht="13.2" hidden="1" x14ac:dyDescent="0.25">
      <c r="A43572" s="1" t="s">
        <v>25535</v>
      </c>
      <c r="F43572" s="1" t="s">
        <v>25536</v>
      </c>
      <c r="G43572" s="1" t="s">
        <v>41890</v>
      </c>
      <c r="H43572" s="1" t="s">
        <v>41896</v>
      </c>
      <c r="I43572" s="1" t="s">
        <v>41897</v>
      </c>
      <c r="J43572" s="1" t="s">
        <v>41895</v>
      </c>
      <c r="K43572" s="1">
        <v>1063</v>
      </c>
    </row>
    <row r="43573" spans="1:11" x14ac:dyDescent="0.3">
      <c r="A43573" s="2" t="s">
        <v>25535</v>
      </c>
      <c r="D43573" s="2">
        <f>K43573</f>
        <v>1180</v>
      </c>
      <c r="F43573" s="2" t="s">
        <v>25536</v>
      </c>
      <c r="G43573" s="2" t="s">
        <v>41890</v>
      </c>
      <c r="H43573" s="2" t="s">
        <v>41898</v>
      </c>
      <c r="I43573" s="2" t="s">
        <v>41899</v>
      </c>
      <c r="J43573" s="2" t="s">
        <v>41895</v>
      </c>
      <c r="K43573" s="2">
        <v>1180</v>
      </c>
    </row>
    <row r="43574" spans="1:11" s="1" customFormat="1" ht="13.2" hidden="1" x14ac:dyDescent="0.25">
      <c r="A43574" s="1" t="s">
        <v>25537</v>
      </c>
      <c r="F43574" s="1" t="s">
        <v>25538</v>
      </c>
      <c r="G43574" s="1" t="s">
        <v>41890</v>
      </c>
      <c r="H43574" s="1" t="s">
        <v>41896</v>
      </c>
      <c r="I43574" s="1" t="s">
        <v>41897</v>
      </c>
      <c r="J43574" s="1" t="s">
        <v>41895</v>
      </c>
      <c r="K43574" s="1">
        <v>1188</v>
      </c>
    </row>
    <row r="43575" spans="1:11" x14ac:dyDescent="0.3">
      <c r="A43575" s="2" t="s">
        <v>25537</v>
      </c>
      <c r="D43575" s="2">
        <f>K43575</f>
        <v>1319</v>
      </c>
      <c r="F43575" s="2" t="s">
        <v>25538</v>
      </c>
      <c r="G43575" s="2" t="s">
        <v>41890</v>
      </c>
      <c r="H43575" s="2" t="s">
        <v>41898</v>
      </c>
      <c r="I43575" s="2" t="s">
        <v>41899</v>
      </c>
      <c r="J43575" s="2" t="s">
        <v>41895</v>
      </c>
      <c r="K43575" s="2">
        <v>1319</v>
      </c>
    </row>
    <row r="43576" spans="1:11" s="1" customFormat="1" ht="13.2" hidden="1" x14ac:dyDescent="0.25">
      <c r="A43576" s="1" t="s">
        <v>25539</v>
      </c>
      <c r="F43576" s="1" t="s">
        <v>25540</v>
      </c>
      <c r="G43576" s="1" t="s">
        <v>41890</v>
      </c>
      <c r="H43576" s="1" t="s">
        <v>41896</v>
      </c>
      <c r="I43576" s="1" t="s">
        <v>41897</v>
      </c>
      <c r="J43576" s="1" t="s">
        <v>41895</v>
      </c>
      <c r="K43576" s="1">
        <v>5077</v>
      </c>
    </row>
    <row r="43577" spans="1:11" x14ac:dyDescent="0.3">
      <c r="A43577" s="2" t="s">
        <v>25539</v>
      </c>
      <c r="D43577" s="2">
        <f>K43577</f>
        <v>5636</v>
      </c>
      <c r="F43577" s="2" t="s">
        <v>25540</v>
      </c>
      <c r="G43577" s="2" t="s">
        <v>41890</v>
      </c>
      <c r="H43577" s="2" t="s">
        <v>41898</v>
      </c>
      <c r="I43577" s="2" t="s">
        <v>41899</v>
      </c>
      <c r="J43577" s="2" t="s">
        <v>41895</v>
      </c>
      <c r="K43577" s="2">
        <v>5636</v>
      </c>
    </row>
    <row r="43578" spans="1:11" s="1" customFormat="1" ht="13.2" hidden="1" x14ac:dyDescent="0.25">
      <c r="A43578" s="1" t="s">
        <v>51404</v>
      </c>
      <c r="F43578" s="1" t="s">
        <v>51405</v>
      </c>
      <c r="G43578" s="1" t="s">
        <v>41890</v>
      </c>
      <c r="H43578" s="1" t="s">
        <v>41896</v>
      </c>
      <c r="I43578" s="1" t="s">
        <v>41897</v>
      </c>
      <c r="J43578" s="1" t="s">
        <v>41895</v>
      </c>
      <c r="K43578" s="1">
        <v>28</v>
      </c>
    </row>
    <row r="43579" spans="1:11" x14ac:dyDescent="0.3">
      <c r="A43579" s="2" t="s">
        <v>51404</v>
      </c>
      <c r="D43579" s="2">
        <f>K43579</f>
        <v>31</v>
      </c>
      <c r="F43579" s="2" t="s">
        <v>51405</v>
      </c>
      <c r="G43579" s="2" t="s">
        <v>41890</v>
      </c>
      <c r="H43579" s="2" t="s">
        <v>41898</v>
      </c>
      <c r="I43579" s="2" t="s">
        <v>41899</v>
      </c>
      <c r="J43579" s="2" t="s">
        <v>41895</v>
      </c>
      <c r="K43579" s="2">
        <v>31</v>
      </c>
    </row>
    <row r="43580" spans="1:11" s="1" customFormat="1" ht="13.2" hidden="1" x14ac:dyDescent="0.25">
      <c r="A43580" s="1" t="s">
        <v>51406</v>
      </c>
      <c r="F43580" s="1" t="s">
        <v>51407</v>
      </c>
      <c r="G43580" s="1" t="s">
        <v>41890</v>
      </c>
      <c r="H43580" s="1" t="s">
        <v>41896</v>
      </c>
      <c r="I43580" s="1" t="s">
        <v>41897</v>
      </c>
      <c r="J43580" s="1" t="s">
        <v>41895</v>
      </c>
      <c r="K43580" s="1">
        <v>16</v>
      </c>
    </row>
    <row r="43581" spans="1:11" x14ac:dyDescent="0.3">
      <c r="A43581" s="2" t="s">
        <v>51406</v>
      </c>
      <c r="D43581" s="2">
        <f>K43581</f>
        <v>18</v>
      </c>
      <c r="F43581" s="2" t="s">
        <v>51407</v>
      </c>
      <c r="G43581" s="2" t="s">
        <v>41890</v>
      </c>
      <c r="H43581" s="2" t="s">
        <v>41898</v>
      </c>
      <c r="I43581" s="2" t="s">
        <v>41899</v>
      </c>
      <c r="J43581" s="2" t="s">
        <v>41895</v>
      </c>
      <c r="K43581" s="2">
        <v>18</v>
      </c>
    </row>
    <row r="43582" spans="1:11" s="1" customFormat="1" ht="13.2" hidden="1" x14ac:dyDescent="0.25">
      <c r="A43582" s="1" t="s">
        <v>25545</v>
      </c>
      <c r="F43582" s="1" t="s">
        <v>25546</v>
      </c>
      <c r="G43582" s="1" t="s">
        <v>41890</v>
      </c>
      <c r="H43582" s="1" t="s">
        <v>41896</v>
      </c>
      <c r="I43582" s="1" t="s">
        <v>41897</v>
      </c>
      <c r="J43582" s="1" t="s">
        <v>41895</v>
      </c>
      <c r="K43582" s="1">
        <v>199</v>
      </c>
    </row>
    <row r="43583" spans="1:11" x14ac:dyDescent="0.3">
      <c r="A43583" s="2" t="s">
        <v>25545</v>
      </c>
      <c r="D43583" s="2">
        <f>K43583</f>
        <v>221</v>
      </c>
      <c r="F43583" s="2" t="s">
        <v>25546</v>
      </c>
      <c r="G43583" s="2" t="s">
        <v>41890</v>
      </c>
      <c r="H43583" s="2" t="s">
        <v>41898</v>
      </c>
      <c r="I43583" s="2" t="s">
        <v>41899</v>
      </c>
      <c r="J43583" s="2" t="s">
        <v>41895</v>
      </c>
      <c r="K43583" s="2">
        <v>221</v>
      </c>
    </row>
    <row r="43584" spans="1:11" s="1" customFormat="1" ht="13.2" hidden="1" x14ac:dyDescent="0.25">
      <c r="A43584" s="1" t="s">
        <v>25541</v>
      </c>
      <c r="F43584" s="1" t="s">
        <v>25542</v>
      </c>
      <c r="G43584" s="1" t="s">
        <v>41890</v>
      </c>
      <c r="H43584" s="1" t="s">
        <v>41896</v>
      </c>
      <c r="I43584" s="1" t="s">
        <v>41897</v>
      </c>
      <c r="J43584" s="1" t="s">
        <v>41895</v>
      </c>
      <c r="K43584" s="1">
        <v>94</v>
      </c>
    </row>
    <row r="43585" spans="1:11" x14ac:dyDescent="0.3">
      <c r="A43585" s="2" t="s">
        <v>25541</v>
      </c>
      <c r="D43585" s="2">
        <f>K43585</f>
        <v>104</v>
      </c>
      <c r="F43585" s="2" t="s">
        <v>25542</v>
      </c>
      <c r="G43585" s="2" t="s">
        <v>41890</v>
      </c>
      <c r="H43585" s="2" t="s">
        <v>41898</v>
      </c>
      <c r="I43585" s="2" t="s">
        <v>41899</v>
      </c>
      <c r="J43585" s="2" t="s">
        <v>41895</v>
      </c>
      <c r="K43585" s="2">
        <v>104</v>
      </c>
    </row>
    <row r="43586" spans="1:11" s="1" customFormat="1" ht="13.2" hidden="1" x14ac:dyDescent="0.25">
      <c r="A43586" s="1" t="s">
        <v>51408</v>
      </c>
      <c r="F43586" s="1" t="s">
        <v>51409</v>
      </c>
      <c r="G43586" s="1" t="s">
        <v>41890</v>
      </c>
      <c r="H43586" s="1" t="s">
        <v>41896</v>
      </c>
      <c r="I43586" s="1" t="s">
        <v>41897</v>
      </c>
      <c r="J43586" s="1" t="s">
        <v>41895</v>
      </c>
      <c r="K43586" s="1">
        <v>150</v>
      </c>
    </row>
    <row r="43587" spans="1:11" x14ac:dyDescent="0.3">
      <c r="A43587" s="2" t="s">
        <v>51408</v>
      </c>
      <c r="D43587" s="2">
        <f>K43587</f>
        <v>167</v>
      </c>
      <c r="F43587" s="2" t="s">
        <v>51409</v>
      </c>
      <c r="G43587" s="2" t="s">
        <v>41890</v>
      </c>
      <c r="H43587" s="2" t="s">
        <v>41898</v>
      </c>
      <c r="I43587" s="2" t="s">
        <v>41899</v>
      </c>
      <c r="J43587" s="2" t="s">
        <v>41895</v>
      </c>
      <c r="K43587" s="2">
        <v>167</v>
      </c>
    </row>
    <row r="43588" spans="1:11" s="1" customFormat="1" ht="13.2" hidden="1" x14ac:dyDescent="0.25">
      <c r="A43588" s="1" t="s">
        <v>51410</v>
      </c>
      <c r="F43588" s="1" t="s">
        <v>51411</v>
      </c>
      <c r="G43588" s="1" t="s">
        <v>41890</v>
      </c>
      <c r="H43588" s="1" t="s">
        <v>41896</v>
      </c>
      <c r="I43588" s="1" t="s">
        <v>41897</v>
      </c>
      <c r="J43588" s="1" t="s">
        <v>41895</v>
      </c>
      <c r="K43588" s="1">
        <v>72</v>
      </c>
    </row>
    <row r="43589" spans="1:11" x14ac:dyDescent="0.3">
      <c r="A43589" s="2" t="s">
        <v>51410</v>
      </c>
      <c r="D43589" s="2">
        <f>K43589</f>
        <v>80</v>
      </c>
      <c r="F43589" s="2" t="s">
        <v>51411</v>
      </c>
      <c r="G43589" s="2" t="s">
        <v>41890</v>
      </c>
      <c r="H43589" s="2" t="s">
        <v>41898</v>
      </c>
      <c r="I43589" s="2" t="s">
        <v>41899</v>
      </c>
      <c r="J43589" s="2" t="s">
        <v>41895</v>
      </c>
      <c r="K43589" s="2">
        <v>80</v>
      </c>
    </row>
    <row r="43590" spans="1:11" s="1" customFormat="1" ht="13.2" hidden="1" x14ac:dyDescent="0.25">
      <c r="A43590" s="1" t="s">
        <v>51412</v>
      </c>
      <c r="F43590" s="1" t="s">
        <v>51413</v>
      </c>
      <c r="G43590" s="1" t="s">
        <v>41890</v>
      </c>
      <c r="H43590" s="1" t="s">
        <v>41896</v>
      </c>
      <c r="I43590" s="1" t="s">
        <v>41897</v>
      </c>
      <c r="J43590" s="1" t="s">
        <v>41895</v>
      </c>
      <c r="K43590" s="1">
        <v>73</v>
      </c>
    </row>
    <row r="43591" spans="1:11" x14ac:dyDescent="0.3">
      <c r="A43591" s="2" t="s">
        <v>51412</v>
      </c>
      <c r="D43591" s="2">
        <f>K43591</f>
        <v>81</v>
      </c>
      <c r="F43591" s="2" t="s">
        <v>51413</v>
      </c>
      <c r="G43591" s="2" t="s">
        <v>41890</v>
      </c>
      <c r="H43591" s="2" t="s">
        <v>41898</v>
      </c>
      <c r="I43591" s="2" t="s">
        <v>41899</v>
      </c>
      <c r="J43591" s="2" t="s">
        <v>41895</v>
      </c>
      <c r="K43591" s="2">
        <v>81</v>
      </c>
    </row>
    <row r="43592" spans="1:11" s="1" customFormat="1" ht="13.2" hidden="1" x14ac:dyDescent="0.25">
      <c r="A43592" s="1" t="s">
        <v>51414</v>
      </c>
      <c r="F43592" s="1" t="s">
        <v>51415</v>
      </c>
      <c r="G43592" s="1" t="s">
        <v>41890</v>
      </c>
      <c r="H43592" s="1" t="s">
        <v>41896</v>
      </c>
      <c r="I43592" s="1" t="s">
        <v>41897</v>
      </c>
      <c r="J43592" s="1" t="s">
        <v>41895</v>
      </c>
      <c r="K43592" s="1">
        <v>72</v>
      </c>
    </row>
    <row r="43593" spans="1:11" x14ac:dyDescent="0.3">
      <c r="A43593" s="2" t="s">
        <v>51414</v>
      </c>
      <c r="D43593" s="2">
        <f>K43593</f>
        <v>80</v>
      </c>
      <c r="F43593" s="2" t="s">
        <v>51415</v>
      </c>
      <c r="G43593" s="2" t="s">
        <v>41890</v>
      </c>
      <c r="H43593" s="2" t="s">
        <v>41898</v>
      </c>
      <c r="I43593" s="2" t="s">
        <v>41899</v>
      </c>
      <c r="J43593" s="2" t="s">
        <v>41895</v>
      </c>
      <c r="K43593" s="2">
        <v>80</v>
      </c>
    </row>
    <row r="43594" spans="1:11" s="1" customFormat="1" ht="13.2" hidden="1" x14ac:dyDescent="0.25">
      <c r="A43594" s="1" t="s">
        <v>51416</v>
      </c>
      <c r="F43594" s="1" t="s">
        <v>51417</v>
      </c>
      <c r="G43594" s="1" t="s">
        <v>41890</v>
      </c>
      <c r="H43594" s="1" t="s">
        <v>41896</v>
      </c>
      <c r="I43594" s="1" t="s">
        <v>41897</v>
      </c>
      <c r="J43594" s="1" t="s">
        <v>41895</v>
      </c>
      <c r="K43594" s="1">
        <v>98</v>
      </c>
    </row>
    <row r="43595" spans="1:11" x14ac:dyDescent="0.3">
      <c r="A43595" s="2" t="s">
        <v>51416</v>
      </c>
      <c r="D43595" s="2">
        <f>K43595</f>
        <v>109</v>
      </c>
      <c r="F43595" s="2" t="s">
        <v>51417</v>
      </c>
      <c r="G43595" s="2" t="s">
        <v>41890</v>
      </c>
      <c r="H43595" s="2" t="s">
        <v>41898</v>
      </c>
      <c r="I43595" s="2" t="s">
        <v>41899</v>
      </c>
      <c r="J43595" s="2" t="s">
        <v>41895</v>
      </c>
      <c r="K43595" s="2">
        <v>109</v>
      </c>
    </row>
    <row r="43596" spans="1:11" s="1" customFormat="1" ht="13.2" hidden="1" x14ac:dyDescent="0.25">
      <c r="A43596" s="1" t="s">
        <v>51418</v>
      </c>
      <c r="F43596" s="1" t="s">
        <v>51419</v>
      </c>
      <c r="G43596" s="1" t="s">
        <v>41890</v>
      </c>
      <c r="H43596" s="1" t="s">
        <v>41896</v>
      </c>
      <c r="I43596" s="1" t="s">
        <v>41897</v>
      </c>
      <c r="J43596" s="1" t="s">
        <v>41895</v>
      </c>
      <c r="K43596" s="1">
        <v>88</v>
      </c>
    </row>
    <row r="43597" spans="1:11" x14ac:dyDescent="0.3">
      <c r="A43597" s="2" t="s">
        <v>51418</v>
      </c>
      <c r="D43597" s="2">
        <f>K43597</f>
        <v>98</v>
      </c>
      <c r="F43597" s="2" t="s">
        <v>51419</v>
      </c>
      <c r="G43597" s="2" t="s">
        <v>41890</v>
      </c>
      <c r="H43597" s="2" t="s">
        <v>41898</v>
      </c>
      <c r="I43597" s="2" t="s">
        <v>41899</v>
      </c>
      <c r="J43597" s="2" t="s">
        <v>41895</v>
      </c>
      <c r="K43597" s="2">
        <v>98</v>
      </c>
    </row>
    <row r="43598" spans="1:11" s="1" customFormat="1" ht="13.2" hidden="1" x14ac:dyDescent="0.25">
      <c r="A43598" s="1" t="s">
        <v>25543</v>
      </c>
      <c r="F43598" s="1" t="s">
        <v>25544</v>
      </c>
      <c r="G43598" s="1" t="s">
        <v>41890</v>
      </c>
      <c r="H43598" s="1" t="s">
        <v>41896</v>
      </c>
      <c r="I43598" s="1" t="s">
        <v>41897</v>
      </c>
      <c r="J43598" s="1" t="s">
        <v>41895</v>
      </c>
      <c r="K43598" s="1">
        <v>104</v>
      </c>
    </row>
    <row r="43599" spans="1:11" x14ac:dyDescent="0.3">
      <c r="A43599" s="2" t="s">
        <v>25543</v>
      </c>
      <c r="D43599" s="2">
        <f>K43599</f>
        <v>115</v>
      </c>
      <c r="F43599" s="2" t="s">
        <v>25544</v>
      </c>
      <c r="G43599" s="2" t="s">
        <v>41890</v>
      </c>
      <c r="H43599" s="2" t="s">
        <v>41898</v>
      </c>
      <c r="I43599" s="2" t="s">
        <v>41899</v>
      </c>
      <c r="J43599" s="2" t="s">
        <v>41895</v>
      </c>
      <c r="K43599" s="2">
        <v>115</v>
      </c>
    </row>
    <row r="43600" spans="1:11" s="1" customFormat="1" ht="13.2" hidden="1" x14ac:dyDescent="0.25">
      <c r="A43600" s="1" t="s">
        <v>25549</v>
      </c>
      <c r="F43600" s="1" t="s">
        <v>25550</v>
      </c>
      <c r="G43600" s="1" t="s">
        <v>41890</v>
      </c>
      <c r="H43600" s="1" t="s">
        <v>41896</v>
      </c>
      <c r="I43600" s="1" t="s">
        <v>41897</v>
      </c>
      <c r="J43600" s="1" t="s">
        <v>41895</v>
      </c>
      <c r="K43600" s="1">
        <v>27</v>
      </c>
    </row>
    <row r="43601" spans="1:11" x14ac:dyDescent="0.3">
      <c r="A43601" s="2" t="s">
        <v>25549</v>
      </c>
      <c r="D43601" s="2">
        <f>K43601</f>
        <v>30</v>
      </c>
      <c r="F43601" s="2" t="s">
        <v>25550</v>
      </c>
      <c r="G43601" s="2" t="s">
        <v>41890</v>
      </c>
      <c r="H43601" s="2" t="s">
        <v>41898</v>
      </c>
      <c r="I43601" s="2" t="s">
        <v>41899</v>
      </c>
      <c r="J43601" s="2" t="s">
        <v>41895</v>
      </c>
      <c r="K43601" s="2">
        <v>30</v>
      </c>
    </row>
    <row r="43602" spans="1:11" s="1" customFormat="1" ht="13.2" hidden="1" x14ac:dyDescent="0.25">
      <c r="A43602" s="1" t="s">
        <v>25551</v>
      </c>
      <c r="F43602" s="1" t="s">
        <v>25552</v>
      </c>
      <c r="G43602" s="1" t="s">
        <v>41890</v>
      </c>
      <c r="H43602" s="1" t="s">
        <v>41896</v>
      </c>
      <c r="I43602" s="1" t="s">
        <v>41897</v>
      </c>
      <c r="J43602" s="1" t="s">
        <v>41895</v>
      </c>
      <c r="K43602" s="1">
        <v>801</v>
      </c>
    </row>
    <row r="43603" spans="1:11" x14ac:dyDescent="0.3">
      <c r="A43603" s="2" t="s">
        <v>25551</v>
      </c>
      <c r="D43603" s="2">
        <f>K43603</f>
        <v>889</v>
      </c>
      <c r="F43603" s="2" t="s">
        <v>25552</v>
      </c>
      <c r="G43603" s="2" t="s">
        <v>41890</v>
      </c>
      <c r="H43603" s="2" t="s">
        <v>41898</v>
      </c>
      <c r="I43603" s="2" t="s">
        <v>41899</v>
      </c>
      <c r="J43603" s="2" t="s">
        <v>41895</v>
      </c>
      <c r="K43603" s="2">
        <v>889</v>
      </c>
    </row>
    <row r="43604" spans="1:11" s="1" customFormat="1" ht="13.2" hidden="1" x14ac:dyDescent="0.25">
      <c r="A43604" s="1" t="s">
        <v>25553</v>
      </c>
      <c r="F43604" s="1" t="s">
        <v>25554</v>
      </c>
      <c r="G43604" s="1" t="s">
        <v>41890</v>
      </c>
      <c r="H43604" s="1" t="s">
        <v>41896</v>
      </c>
      <c r="I43604" s="1" t="s">
        <v>41897</v>
      </c>
      <c r="J43604" s="1" t="s">
        <v>41895</v>
      </c>
      <c r="K43604" s="1">
        <v>164</v>
      </c>
    </row>
    <row r="43605" spans="1:11" x14ac:dyDescent="0.3">
      <c r="A43605" s="2" t="s">
        <v>25553</v>
      </c>
      <c r="D43605" s="2">
        <f>K43605</f>
        <v>182</v>
      </c>
      <c r="F43605" s="2" t="s">
        <v>25554</v>
      </c>
      <c r="G43605" s="2" t="s">
        <v>41890</v>
      </c>
      <c r="H43605" s="2" t="s">
        <v>41898</v>
      </c>
      <c r="I43605" s="2" t="s">
        <v>41899</v>
      </c>
      <c r="J43605" s="2" t="s">
        <v>41895</v>
      </c>
      <c r="K43605" s="2">
        <v>182</v>
      </c>
    </row>
    <row r="43606" spans="1:11" s="1" customFormat="1" ht="13.2" hidden="1" x14ac:dyDescent="0.25">
      <c r="A43606" s="1" t="s">
        <v>25555</v>
      </c>
      <c r="F43606" s="1" t="s">
        <v>25556</v>
      </c>
      <c r="G43606" s="1" t="s">
        <v>41890</v>
      </c>
      <c r="H43606" s="1" t="s">
        <v>41896</v>
      </c>
      <c r="I43606" s="1" t="s">
        <v>41897</v>
      </c>
      <c r="J43606" s="1" t="s">
        <v>41895</v>
      </c>
      <c r="K43606" s="1">
        <v>239</v>
      </c>
    </row>
    <row r="43607" spans="1:11" x14ac:dyDescent="0.3">
      <c r="A43607" s="2" t="s">
        <v>25555</v>
      </c>
      <c r="D43607" s="2">
        <f>K43607</f>
        <v>265</v>
      </c>
      <c r="F43607" s="2" t="s">
        <v>25556</v>
      </c>
      <c r="G43607" s="2" t="s">
        <v>41890</v>
      </c>
      <c r="H43607" s="2" t="s">
        <v>41898</v>
      </c>
      <c r="I43607" s="2" t="s">
        <v>41899</v>
      </c>
      <c r="J43607" s="2" t="s">
        <v>41895</v>
      </c>
      <c r="K43607" s="2">
        <v>265</v>
      </c>
    </row>
    <row r="43608" spans="1:11" s="1" customFormat="1" ht="13.2" hidden="1" x14ac:dyDescent="0.25">
      <c r="A43608" s="1" t="s">
        <v>51420</v>
      </c>
      <c r="F43608" s="1" t="s">
        <v>51421</v>
      </c>
      <c r="G43608" s="1" t="s">
        <v>41890</v>
      </c>
      <c r="H43608" s="1" t="s">
        <v>41896</v>
      </c>
      <c r="I43608" s="1" t="s">
        <v>41897</v>
      </c>
      <c r="J43608" s="1" t="s">
        <v>41895</v>
      </c>
      <c r="K43608" s="1">
        <v>315</v>
      </c>
    </row>
    <row r="43609" spans="1:11" x14ac:dyDescent="0.3">
      <c r="A43609" s="2" t="s">
        <v>51420</v>
      </c>
      <c r="D43609" s="2">
        <f>K43609</f>
        <v>350</v>
      </c>
      <c r="F43609" s="2" t="s">
        <v>51421</v>
      </c>
      <c r="G43609" s="2" t="s">
        <v>41890</v>
      </c>
      <c r="H43609" s="2" t="s">
        <v>41898</v>
      </c>
      <c r="I43609" s="2" t="s">
        <v>41899</v>
      </c>
      <c r="J43609" s="2" t="s">
        <v>41895</v>
      </c>
      <c r="K43609" s="2">
        <v>350</v>
      </c>
    </row>
    <row r="43610" spans="1:11" s="1" customFormat="1" ht="13.2" hidden="1" x14ac:dyDescent="0.25">
      <c r="A43610" s="1" t="s">
        <v>51422</v>
      </c>
      <c r="F43610" s="1" t="s">
        <v>51423</v>
      </c>
      <c r="G43610" s="1" t="s">
        <v>41890</v>
      </c>
      <c r="H43610" s="1" t="s">
        <v>41896</v>
      </c>
      <c r="I43610" s="1" t="s">
        <v>41897</v>
      </c>
      <c r="J43610" s="1" t="s">
        <v>41895</v>
      </c>
      <c r="K43610" s="1">
        <v>430</v>
      </c>
    </row>
    <row r="43611" spans="1:11" x14ac:dyDescent="0.3">
      <c r="A43611" s="2" t="s">
        <v>51422</v>
      </c>
      <c r="D43611" s="2">
        <f>K43611</f>
        <v>477</v>
      </c>
      <c r="F43611" s="2" t="s">
        <v>51423</v>
      </c>
      <c r="G43611" s="2" t="s">
        <v>41890</v>
      </c>
      <c r="H43611" s="2" t="s">
        <v>41898</v>
      </c>
      <c r="I43611" s="2" t="s">
        <v>41899</v>
      </c>
      <c r="J43611" s="2" t="s">
        <v>41895</v>
      </c>
      <c r="K43611" s="2">
        <v>477</v>
      </c>
    </row>
    <row r="43612" spans="1:11" s="1" customFormat="1" ht="13.2" hidden="1" x14ac:dyDescent="0.25">
      <c r="A43612" s="1" t="s">
        <v>25557</v>
      </c>
      <c r="F43612" s="1" t="s">
        <v>35152</v>
      </c>
      <c r="G43612" s="1" t="s">
        <v>41890</v>
      </c>
      <c r="H43612" s="1" t="s">
        <v>41896</v>
      </c>
      <c r="I43612" s="1" t="s">
        <v>41897</v>
      </c>
      <c r="J43612" s="1" t="s">
        <v>41895</v>
      </c>
      <c r="K43612" s="1">
        <v>200</v>
      </c>
    </row>
    <row r="43613" spans="1:11" x14ac:dyDescent="0.3">
      <c r="A43613" s="2" t="s">
        <v>25557</v>
      </c>
      <c r="D43613" s="2">
        <f>K43613</f>
        <v>222</v>
      </c>
      <c r="F43613" s="2" t="s">
        <v>35152</v>
      </c>
      <c r="G43613" s="2" t="s">
        <v>41890</v>
      </c>
      <c r="H43613" s="2" t="s">
        <v>41898</v>
      </c>
      <c r="I43613" s="2" t="s">
        <v>41899</v>
      </c>
      <c r="J43613" s="2" t="s">
        <v>41895</v>
      </c>
      <c r="K43613" s="2">
        <v>222</v>
      </c>
    </row>
    <row r="43614" spans="1:11" s="1" customFormat="1" ht="13.2" hidden="1" x14ac:dyDescent="0.25">
      <c r="A43614" s="1" t="s">
        <v>25559</v>
      </c>
      <c r="F43614" s="1" t="s">
        <v>25560</v>
      </c>
      <c r="G43614" s="1" t="s">
        <v>41890</v>
      </c>
      <c r="H43614" s="1" t="s">
        <v>41896</v>
      </c>
      <c r="I43614" s="1" t="s">
        <v>41897</v>
      </c>
      <c r="J43614" s="1" t="s">
        <v>41895</v>
      </c>
      <c r="K43614" s="1">
        <v>607</v>
      </c>
    </row>
    <row r="43615" spans="1:11" x14ac:dyDescent="0.3">
      <c r="A43615" s="2" t="s">
        <v>25559</v>
      </c>
      <c r="D43615" s="2">
        <f>K43615</f>
        <v>674</v>
      </c>
      <c r="F43615" s="2" t="s">
        <v>25560</v>
      </c>
      <c r="G43615" s="2" t="s">
        <v>41890</v>
      </c>
      <c r="H43615" s="2" t="s">
        <v>41898</v>
      </c>
      <c r="I43615" s="2" t="s">
        <v>41899</v>
      </c>
      <c r="J43615" s="2" t="s">
        <v>41895</v>
      </c>
      <c r="K43615" s="2">
        <v>674</v>
      </c>
    </row>
    <row r="43616" spans="1:11" s="1" customFormat="1" ht="13.2" hidden="1" x14ac:dyDescent="0.25">
      <c r="A43616" s="1" t="s">
        <v>25558</v>
      </c>
      <c r="F43616" s="1" t="s">
        <v>35153</v>
      </c>
      <c r="G43616" s="1" t="s">
        <v>41890</v>
      </c>
      <c r="H43616" s="1" t="s">
        <v>41896</v>
      </c>
      <c r="I43616" s="1" t="s">
        <v>41897</v>
      </c>
      <c r="J43616" s="1" t="s">
        <v>41895</v>
      </c>
      <c r="K43616" s="1">
        <v>248</v>
      </c>
    </row>
    <row r="43617" spans="1:11" x14ac:dyDescent="0.3">
      <c r="A43617" s="2" t="s">
        <v>25558</v>
      </c>
      <c r="D43617" s="2">
        <f>K43617</f>
        <v>275</v>
      </c>
      <c r="F43617" s="2" t="s">
        <v>35153</v>
      </c>
      <c r="G43617" s="2" t="s">
        <v>41890</v>
      </c>
      <c r="H43617" s="2" t="s">
        <v>41898</v>
      </c>
      <c r="I43617" s="2" t="s">
        <v>41899</v>
      </c>
      <c r="J43617" s="2" t="s">
        <v>41895</v>
      </c>
      <c r="K43617" s="2">
        <v>275</v>
      </c>
    </row>
    <row r="43618" spans="1:11" s="1" customFormat="1" ht="13.2" hidden="1" x14ac:dyDescent="0.25">
      <c r="A43618" s="1" t="s">
        <v>25561</v>
      </c>
      <c r="F43618" s="1" t="s">
        <v>25562</v>
      </c>
      <c r="G43618" s="1" t="s">
        <v>41890</v>
      </c>
      <c r="H43618" s="1" t="s">
        <v>41896</v>
      </c>
      <c r="I43618" s="1" t="s">
        <v>41897</v>
      </c>
      <c r="J43618" s="1" t="s">
        <v>41895</v>
      </c>
      <c r="K43618" s="1">
        <v>2858</v>
      </c>
    </row>
    <row r="43619" spans="1:11" x14ac:dyDescent="0.3">
      <c r="A43619" s="2" t="s">
        <v>25561</v>
      </c>
      <c r="D43619" s="2">
        <f>K43619</f>
        <v>3172</v>
      </c>
      <c r="F43619" s="2" t="s">
        <v>25562</v>
      </c>
      <c r="G43619" s="2" t="s">
        <v>41890</v>
      </c>
      <c r="H43619" s="2" t="s">
        <v>41898</v>
      </c>
      <c r="I43619" s="2" t="s">
        <v>41899</v>
      </c>
      <c r="J43619" s="2" t="s">
        <v>41895</v>
      </c>
      <c r="K43619" s="2">
        <v>3172</v>
      </c>
    </row>
    <row r="43620" spans="1:11" s="1" customFormat="1" ht="13.2" hidden="1" x14ac:dyDescent="0.25">
      <c r="A43620" s="1" t="s">
        <v>51424</v>
      </c>
      <c r="F43620" s="1" t="s">
        <v>51425</v>
      </c>
      <c r="G43620" s="1" t="s">
        <v>41890</v>
      </c>
      <c r="H43620" s="1" t="s">
        <v>41896</v>
      </c>
      <c r="I43620" s="1" t="s">
        <v>41897</v>
      </c>
      <c r="J43620" s="1" t="s">
        <v>41895</v>
      </c>
      <c r="K43620" s="1">
        <v>5295</v>
      </c>
    </row>
    <row r="43621" spans="1:11" x14ac:dyDescent="0.3">
      <c r="A43621" s="2" t="s">
        <v>51424</v>
      </c>
      <c r="D43621" s="2">
        <f>K43621</f>
        <v>5878</v>
      </c>
      <c r="F43621" s="2" t="s">
        <v>51425</v>
      </c>
      <c r="G43621" s="2" t="s">
        <v>41890</v>
      </c>
      <c r="H43621" s="2" t="s">
        <v>41898</v>
      </c>
      <c r="I43621" s="2" t="s">
        <v>41899</v>
      </c>
      <c r="J43621" s="2" t="s">
        <v>41895</v>
      </c>
      <c r="K43621" s="2">
        <v>5878</v>
      </c>
    </row>
    <row r="43622" spans="1:11" s="1" customFormat="1" ht="13.2" hidden="1" x14ac:dyDescent="0.25">
      <c r="A43622" s="1" t="s">
        <v>25563</v>
      </c>
      <c r="F43622" s="1" t="s">
        <v>25564</v>
      </c>
      <c r="G43622" s="1" t="s">
        <v>41890</v>
      </c>
      <c r="H43622" s="1" t="s">
        <v>41896</v>
      </c>
      <c r="I43622" s="1" t="s">
        <v>41897</v>
      </c>
      <c r="J43622" s="1" t="s">
        <v>41895</v>
      </c>
      <c r="K43622" s="1">
        <v>2234</v>
      </c>
    </row>
    <row r="43623" spans="1:11" x14ac:dyDescent="0.3">
      <c r="A43623" s="2" t="s">
        <v>25563</v>
      </c>
      <c r="D43623" s="2">
        <f>K43623</f>
        <v>2480</v>
      </c>
      <c r="F43623" s="2" t="s">
        <v>25564</v>
      </c>
      <c r="G43623" s="2" t="s">
        <v>41890</v>
      </c>
      <c r="H43623" s="2" t="s">
        <v>41898</v>
      </c>
      <c r="I43623" s="2" t="s">
        <v>41899</v>
      </c>
      <c r="J43623" s="2" t="s">
        <v>41895</v>
      </c>
      <c r="K43623" s="2">
        <v>2480</v>
      </c>
    </row>
    <row r="43624" spans="1:11" s="1" customFormat="1" ht="13.2" hidden="1" x14ac:dyDescent="0.25">
      <c r="A43624" s="1" t="s">
        <v>51426</v>
      </c>
      <c r="F43624" s="1" t="s">
        <v>51427</v>
      </c>
      <c r="G43624" s="1" t="s">
        <v>41890</v>
      </c>
      <c r="H43624" s="1" t="s">
        <v>41896</v>
      </c>
      <c r="I43624" s="1" t="s">
        <v>41897</v>
      </c>
      <c r="J43624" s="1" t="s">
        <v>41895</v>
      </c>
      <c r="K43624" s="1">
        <v>65</v>
      </c>
    </row>
    <row r="43625" spans="1:11" x14ac:dyDescent="0.3">
      <c r="A43625" s="2" t="s">
        <v>51426</v>
      </c>
      <c r="D43625" s="2">
        <f>K43625</f>
        <v>72</v>
      </c>
      <c r="F43625" s="2" t="s">
        <v>51427</v>
      </c>
      <c r="G43625" s="2" t="s">
        <v>41890</v>
      </c>
      <c r="H43625" s="2" t="s">
        <v>41898</v>
      </c>
      <c r="I43625" s="2" t="s">
        <v>41899</v>
      </c>
      <c r="J43625" s="2" t="s">
        <v>41895</v>
      </c>
      <c r="K43625" s="2">
        <v>72</v>
      </c>
    </row>
    <row r="43626" spans="1:11" s="1" customFormat="1" ht="13.2" hidden="1" x14ac:dyDescent="0.25">
      <c r="A43626" s="1" t="s">
        <v>51428</v>
      </c>
      <c r="F43626" s="1" t="s">
        <v>51429</v>
      </c>
      <c r="G43626" s="1" t="s">
        <v>41890</v>
      </c>
      <c r="H43626" s="1" t="s">
        <v>41896</v>
      </c>
      <c r="I43626" s="1" t="s">
        <v>41897</v>
      </c>
      <c r="J43626" s="1" t="s">
        <v>41895</v>
      </c>
      <c r="K43626" s="1">
        <v>205</v>
      </c>
    </row>
    <row r="43627" spans="1:11" x14ac:dyDescent="0.3">
      <c r="A43627" s="2" t="s">
        <v>51428</v>
      </c>
      <c r="D43627" s="2">
        <f>K43627</f>
        <v>228</v>
      </c>
      <c r="F43627" s="2" t="s">
        <v>51429</v>
      </c>
      <c r="G43627" s="2" t="s">
        <v>41890</v>
      </c>
      <c r="H43627" s="2" t="s">
        <v>41898</v>
      </c>
      <c r="I43627" s="2" t="s">
        <v>41899</v>
      </c>
      <c r="J43627" s="2" t="s">
        <v>41895</v>
      </c>
      <c r="K43627" s="2">
        <v>228</v>
      </c>
    </row>
    <row r="43628" spans="1:11" s="1" customFormat="1" ht="13.2" hidden="1" x14ac:dyDescent="0.25">
      <c r="A43628" s="1" t="s">
        <v>51430</v>
      </c>
      <c r="F43628" s="1" t="s">
        <v>51431</v>
      </c>
      <c r="G43628" s="1" t="s">
        <v>41890</v>
      </c>
      <c r="H43628" s="1" t="s">
        <v>41896</v>
      </c>
      <c r="I43628" s="1" t="s">
        <v>41897</v>
      </c>
      <c r="J43628" s="1" t="s">
        <v>41895</v>
      </c>
      <c r="K43628" s="1">
        <v>220</v>
      </c>
    </row>
    <row r="43629" spans="1:11" x14ac:dyDescent="0.3">
      <c r="A43629" s="2" t="s">
        <v>51430</v>
      </c>
      <c r="D43629" s="2">
        <f>K43629</f>
        <v>244</v>
      </c>
      <c r="F43629" s="2" t="s">
        <v>51431</v>
      </c>
      <c r="G43629" s="2" t="s">
        <v>41890</v>
      </c>
      <c r="H43629" s="2" t="s">
        <v>41898</v>
      </c>
      <c r="I43629" s="2" t="s">
        <v>41899</v>
      </c>
      <c r="J43629" s="2" t="s">
        <v>41895</v>
      </c>
      <c r="K43629" s="2">
        <v>244</v>
      </c>
    </row>
    <row r="43630" spans="1:11" s="1" customFormat="1" ht="13.2" hidden="1" x14ac:dyDescent="0.25">
      <c r="A43630" s="1" t="s">
        <v>25565</v>
      </c>
      <c r="F43630" s="1" t="s">
        <v>25566</v>
      </c>
      <c r="G43630" s="1" t="s">
        <v>41890</v>
      </c>
      <c r="H43630" s="1" t="s">
        <v>41896</v>
      </c>
      <c r="I43630" s="1" t="s">
        <v>41897</v>
      </c>
      <c r="J43630" s="1" t="s">
        <v>41895</v>
      </c>
      <c r="K43630" s="1">
        <v>269</v>
      </c>
    </row>
    <row r="43631" spans="1:11" x14ac:dyDescent="0.3">
      <c r="A43631" s="2" t="s">
        <v>25565</v>
      </c>
      <c r="D43631" s="2">
        <f>K43631</f>
        <v>299</v>
      </c>
      <c r="F43631" s="2" t="s">
        <v>25566</v>
      </c>
      <c r="G43631" s="2" t="s">
        <v>41890</v>
      </c>
      <c r="H43631" s="2" t="s">
        <v>41898</v>
      </c>
      <c r="I43631" s="2" t="s">
        <v>41899</v>
      </c>
      <c r="J43631" s="2" t="s">
        <v>41895</v>
      </c>
      <c r="K43631" s="2">
        <v>299</v>
      </c>
    </row>
    <row r="43632" spans="1:11" s="1" customFormat="1" ht="13.2" hidden="1" x14ac:dyDescent="0.25">
      <c r="A43632" s="1" t="s">
        <v>51432</v>
      </c>
      <c r="F43632" s="1" t="s">
        <v>51433</v>
      </c>
      <c r="G43632" s="1" t="s">
        <v>41890</v>
      </c>
      <c r="H43632" s="1" t="s">
        <v>41896</v>
      </c>
      <c r="I43632" s="1" t="s">
        <v>41897</v>
      </c>
      <c r="J43632" s="1" t="s">
        <v>41895</v>
      </c>
      <c r="K43632" s="1">
        <v>399</v>
      </c>
    </row>
    <row r="43633" spans="1:11" x14ac:dyDescent="0.3">
      <c r="A43633" s="2" t="s">
        <v>51432</v>
      </c>
      <c r="D43633" s="2">
        <f>K43633</f>
        <v>443</v>
      </c>
      <c r="F43633" s="2" t="s">
        <v>51433</v>
      </c>
      <c r="G43633" s="2" t="s">
        <v>41890</v>
      </c>
      <c r="H43633" s="2" t="s">
        <v>41898</v>
      </c>
      <c r="I43633" s="2" t="s">
        <v>41899</v>
      </c>
      <c r="J43633" s="2" t="s">
        <v>41895</v>
      </c>
      <c r="K43633" s="2">
        <v>443</v>
      </c>
    </row>
    <row r="43634" spans="1:11" s="1" customFormat="1" ht="13.2" hidden="1" x14ac:dyDescent="0.25">
      <c r="A43634" s="1" t="s">
        <v>51434</v>
      </c>
      <c r="F43634" s="1" t="s">
        <v>51435</v>
      </c>
      <c r="G43634" s="1" t="s">
        <v>41890</v>
      </c>
      <c r="H43634" s="1" t="s">
        <v>41896</v>
      </c>
      <c r="I43634" s="1" t="s">
        <v>41897</v>
      </c>
      <c r="J43634" s="1" t="s">
        <v>41895</v>
      </c>
      <c r="K43634" s="1">
        <v>121</v>
      </c>
    </row>
    <row r="43635" spans="1:11" x14ac:dyDescent="0.3">
      <c r="A43635" s="2" t="s">
        <v>51434</v>
      </c>
      <c r="D43635" s="2">
        <f>K43635</f>
        <v>134</v>
      </c>
      <c r="F43635" s="2" t="s">
        <v>51435</v>
      </c>
      <c r="G43635" s="2" t="s">
        <v>41890</v>
      </c>
      <c r="H43635" s="2" t="s">
        <v>41898</v>
      </c>
      <c r="I43635" s="2" t="s">
        <v>41899</v>
      </c>
      <c r="J43635" s="2" t="s">
        <v>41895</v>
      </c>
      <c r="K43635" s="2">
        <v>134</v>
      </c>
    </row>
    <row r="43636" spans="1:11" s="1" customFormat="1" ht="13.2" hidden="1" x14ac:dyDescent="0.25">
      <c r="A43636" s="1" t="s">
        <v>25567</v>
      </c>
      <c r="F43636" s="1" t="s">
        <v>25568</v>
      </c>
      <c r="G43636" s="1" t="s">
        <v>41890</v>
      </c>
      <c r="H43636" s="1" t="s">
        <v>41896</v>
      </c>
      <c r="I43636" s="1" t="s">
        <v>41897</v>
      </c>
      <c r="J43636" s="1" t="s">
        <v>41895</v>
      </c>
      <c r="K43636" s="1">
        <v>578</v>
      </c>
    </row>
    <row r="43637" spans="1:11" x14ac:dyDescent="0.3">
      <c r="A43637" s="2" t="s">
        <v>25567</v>
      </c>
      <c r="D43637" s="2">
        <f>K43637</f>
        <v>642</v>
      </c>
      <c r="F43637" s="2" t="s">
        <v>25568</v>
      </c>
      <c r="G43637" s="2" t="s">
        <v>41890</v>
      </c>
      <c r="H43637" s="2" t="s">
        <v>41898</v>
      </c>
      <c r="I43637" s="2" t="s">
        <v>41899</v>
      </c>
      <c r="J43637" s="2" t="s">
        <v>41895</v>
      </c>
      <c r="K43637" s="2">
        <v>642</v>
      </c>
    </row>
    <row r="43638" spans="1:11" s="1" customFormat="1" ht="13.2" hidden="1" x14ac:dyDescent="0.25">
      <c r="A43638" s="1" t="s">
        <v>25569</v>
      </c>
      <c r="F43638" s="1" t="s">
        <v>35154</v>
      </c>
      <c r="G43638" s="1" t="s">
        <v>41890</v>
      </c>
      <c r="H43638" s="1" t="s">
        <v>41896</v>
      </c>
      <c r="I43638" s="1" t="s">
        <v>41897</v>
      </c>
      <c r="J43638" s="1" t="s">
        <v>41895</v>
      </c>
      <c r="K43638" s="1">
        <v>379</v>
      </c>
    </row>
    <row r="43639" spans="1:11" x14ac:dyDescent="0.3">
      <c r="A43639" s="2" t="s">
        <v>25569</v>
      </c>
      <c r="D43639" s="2">
        <f>K43639</f>
        <v>421</v>
      </c>
      <c r="F43639" s="2" t="s">
        <v>35154</v>
      </c>
      <c r="G43639" s="2" t="s">
        <v>41890</v>
      </c>
      <c r="H43639" s="2" t="s">
        <v>41898</v>
      </c>
      <c r="I43639" s="2" t="s">
        <v>41899</v>
      </c>
      <c r="J43639" s="2" t="s">
        <v>41895</v>
      </c>
      <c r="K43639" s="2">
        <v>421</v>
      </c>
    </row>
    <row r="43640" spans="1:11" s="1" customFormat="1" ht="13.2" hidden="1" x14ac:dyDescent="0.25">
      <c r="A43640" s="1" t="s">
        <v>25570</v>
      </c>
      <c r="F43640" s="1" t="s">
        <v>35155</v>
      </c>
      <c r="G43640" s="1" t="s">
        <v>41890</v>
      </c>
      <c r="H43640" s="1" t="s">
        <v>41896</v>
      </c>
      <c r="I43640" s="1" t="s">
        <v>41897</v>
      </c>
      <c r="J43640" s="1" t="s">
        <v>41895</v>
      </c>
      <c r="K43640" s="1">
        <v>380</v>
      </c>
    </row>
    <row r="43641" spans="1:11" x14ac:dyDescent="0.3">
      <c r="A43641" s="2" t="s">
        <v>25570</v>
      </c>
      <c r="D43641" s="2">
        <f>K43641</f>
        <v>422</v>
      </c>
      <c r="F43641" s="2" t="s">
        <v>35155</v>
      </c>
      <c r="G43641" s="2" t="s">
        <v>41890</v>
      </c>
      <c r="H43641" s="2" t="s">
        <v>41898</v>
      </c>
      <c r="I43641" s="2" t="s">
        <v>41899</v>
      </c>
      <c r="J43641" s="2" t="s">
        <v>41895</v>
      </c>
      <c r="K43641" s="2">
        <v>422</v>
      </c>
    </row>
    <row r="43642" spans="1:11" s="1" customFormat="1" ht="13.2" hidden="1" x14ac:dyDescent="0.25">
      <c r="A43642" s="1" t="s">
        <v>35156</v>
      </c>
      <c r="F43642" s="1" t="s">
        <v>35157</v>
      </c>
      <c r="G43642" s="1" t="s">
        <v>41890</v>
      </c>
      <c r="H43642" s="1" t="s">
        <v>44984</v>
      </c>
      <c r="I43642" s="1" t="s">
        <v>41897</v>
      </c>
      <c r="J43642" s="1" t="s">
        <v>41895</v>
      </c>
      <c r="K43642" s="1">
        <v>166</v>
      </c>
    </row>
    <row r="43643" spans="1:11" x14ac:dyDescent="0.3">
      <c r="A43643" s="2" t="s">
        <v>35156</v>
      </c>
      <c r="D43643" s="2">
        <f>K43643</f>
        <v>184</v>
      </c>
      <c r="F43643" s="2" t="s">
        <v>35157</v>
      </c>
      <c r="G43643" s="2" t="s">
        <v>41890</v>
      </c>
      <c r="H43643" s="2" t="s">
        <v>41898</v>
      </c>
      <c r="I43643" s="2" t="s">
        <v>41899</v>
      </c>
      <c r="J43643" s="2" t="s">
        <v>41895</v>
      </c>
      <c r="K43643" s="2">
        <v>184</v>
      </c>
    </row>
    <row r="43644" spans="1:11" s="1" customFormat="1" ht="13.2" hidden="1" x14ac:dyDescent="0.25">
      <c r="A43644" s="1" t="s">
        <v>25591</v>
      </c>
      <c r="F43644" s="1" t="s">
        <v>25592</v>
      </c>
      <c r="G43644" s="1" t="s">
        <v>41890</v>
      </c>
      <c r="H43644" s="1" t="s">
        <v>41896</v>
      </c>
      <c r="I43644" s="1" t="s">
        <v>41897</v>
      </c>
      <c r="J43644" s="1" t="s">
        <v>41895</v>
      </c>
      <c r="K43644" s="1">
        <v>166</v>
      </c>
    </row>
    <row r="43645" spans="1:11" x14ac:dyDescent="0.3">
      <c r="A43645" s="2" t="s">
        <v>25591</v>
      </c>
      <c r="D43645" s="2">
        <f>K43645</f>
        <v>184</v>
      </c>
      <c r="F43645" s="2" t="s">
        <v>25592</v>
      </c>
      <c r="G43645" s="2" t="s">
        <v>41890</v>
      </c>
      <c r="H43645" s="2" t="s">
        <v>41898</v>
      </c>
      <c r="I43645" s="2" t="s">
        <v>41899</v>
      </c>
      <c r="J43645" s="2" t="s">
        <v>41895</v>
      </c>
      <c r="K43645" s="2">
        <v>184</v>
      </c>
    </row>
    <row r="43646" spans="1:11" s="1" customFormat="1" ht="13.2" hidden="1" x14ac:dyDescent="0.25">
      <c r="A43646" s="1" t="s">
        <v>25593</v>
      </c>
      <c r="F43646" s="1" t="s">
        <v>18495</v>
      </c>
      <c r="G43646" s="1" t="s">
        <v>41890</v>
      </c>
      <c r="H43646" s="1" t="s">
        <v>41896</v>
      </c>
      <c r="I43646" s="1" t="s">
        <v>41897</v>
      </c>
      <c r="J43646" s="1" t="s">
        <v>41895</v>
      </c>
      <c r="K43646" s="1">
        <v>207</v>
      </c>
    </row>
    <row r="43647" spans="1:11" x14ac:dyDescent="0.3">
      <c r="A43647" s="2" t="s">
        <v>25593</v>
      </c>
      <c r="D43647" s="2">
        <f t="shared" ref="D43647:D43648" si="536">K43647</f>
        <v>230</v>
      </c>
      <c r="F43647" s="2" t="s">
        <v>18495</v>
      </c>
      <c r="G43647" s="2" t="s">
        <v>41890</v>
      </c>
      <c r="H43647" s="2" t="s">
        <v>41898</v>
      </c>
      <c r="I43647" s="2" t="s">
        <v>41899</v>
      </c>
      <c r="J43647" s="2" t="s">
        <v>41895</v>
      </c>
      <c r="K43647" s="2">
        <v>230</v>
      </c>
    </row>
    <row r="43648" spans="1:11" x14ac:dyDescent="0.3">
      <c r="A43648" s="2" t="s">
        <v>25581</v>
      </c>
      <c r="D43648" s="2">
        <f t="shared" si="536"/>
        <v>4</v>
      </c>
      <c r="F43648" s="2" t="s">
        <v>25582</v>
      </c>
      <c r="G43648" s="2" t="s">
        <v>41890</v>
      </c>
      <c r="H43648" s="2" t="s">
        <v>41896</v>
      </c>
      <c r="I43648" s="2" t="s">
        <v>41899</v>
      </c>
      <c r="J43648" s="2" t="s">
        <v>41895</v>
      </c>
      <c r="K43648" s="2">
        <v>4</v>
      </c>
    </row>
    <row r="43649" spans="1:11" s="1" customFormat="1" ht="13.2" hidden="1" x14ac:dyDescent="0.25">
      <c r="A43649" s="1" t="s">
        <v>25583</v>
      </c>
      <c r="F43649" s="1" t="s">
        <v>25584</v>
      </c>
      <c r="G43649" s="1" t="s">
        <v>41890</v>
      </c>
      <c r="H43649" s="1" t="s">
        <v>41896</v>
      </c>
      <c r="I43649" s="1" t="s">
        <v>41897</v>
      </c>
      <c r="J43649" s="1" t="s">
        <v>41895</v>
      </c>
      <c r="K43649" s="1">
        <v>326</v>
      </c>
    </row>
    <row r="43650" spans="1:11" x14ac:dyDescent="0.3">
      <c r="A43650" s="2" t="s">
        <v>25583</v>
      </c>
      <c r="D43650" s="2">
        <f>K43650</f>
        <v>362</v>
      </c>
      <c r="F43650" s="2" t="s">
        <v>25584</v>
      </c>
      <c r="G43650" s="2" t="s">
        <v>41890</v>
      </c>
      <c r="H43650" s="2" t="s">
        <v>41898</v>
      </c>
      <c r="I43650" s="2" t="s">
        <v>41899</v>
      </c>
      <c r="J43650" s="2" t="s">
        <v>41895</v>
      </c>
      <c r="K43650" s="2">
        <v>362</v>
      </c>
    </row>
    <row r="43651" spans="1:11" s="1" customFormat="1" ht="13.2" hidden="1" x14ac:dyDescent="0.25">
      <c r="A43651" s="1" t="s">
        <v>25585</v>
      </c>
      <c r="F43651" s="1" t="s">
        <v>25586</v>
      </c>
      <c r="G43651" s="1" t="s">
        <v>41890</v>
      </c>
      <c r="H43651" s="1" t="s">
        <v>41896</v>
      </c>
      <c r="I43651" s="1" t="s">
        <v>41897</v>
      </c>
      <c r="J43651" s="1" t="s">
        <v>41895</v>
      </c>
      <c r="K43651" s="1">
        <v>226</v>
      </c>
    </row>
    <row r="43652" spans="1:11" x14ac:dyDescent="0.3">
      <c r="A43652" s="2" t="s">
        <v>25585</v>
      </c>
      <c r="D43652" s="2">
        <f>K43652</f>
        <v>251</v>
      </c>
      <c r="F43652" s="2" t="s">
        <v>25586</v>
      </c>
      <c r="G43652" s="2" t="s">
        <v>41890</v>
      </c>
      <c r="H43652" s="2" t="s">
        <v>41898</v>
      </c>
      <c r="I43652" s="2" t="s">
        <v>41899</v>
      </c>
      <c r="J43652" s="2" t="s">
        <v>41895</v>
      </c>
      <c r="K43652" s="2">
        <v>251</v>
      </c>
    </row>
    <row r="43653" spans="1:11" s="1" customFormat="1" ht="13.2" hidden="1" x14ac:dyDescent="0.25">
      <c r="A43653" s="1" t="s">
        <v>51436</v>
      </c>
      <c r="F43653" s="1" t="s">
        <v>51437</v>
      </c>
      <c r="G43653" s="1" t="s">
        <v>41890</v>
      </c>
      <c r="H43653" s="1" t="s">
        <v>41896</v>
      </c>
      <c r="I43653" s="1" t="s">
        <v>41897</v>
      </c>
      <c r="J43653" s="1" t="s">
        <v>41895</v>
      </c>
      <c r="K43653" s="1">
        <v>40</v>
      </c>
    </row>
    <row r="43654" spans="1:11" x14ac:dyDescent="0.3">
      <c r="A43654" s="2" t="s">
        <v>51436</v>
      </c>
      <c r="D43654" s="2">
        <f>K43654</f>
        <v>44</v>
      </c>
      <c r="F43654" s="2" t="s">
        <v>51437</v>
      </c>
      <c r="G43654" s="2" t="s">
        <v>41890</v>
      </c>
      <c r="H43654" s="2" t="s">
        <v>41898</v>
      </c>
      <c r="I43654" s="2" t="s">
        <v>41899</v>
      </c>
      <c r="J43654" s="2" t="s">
        <v>41895</v>
      </c>
      <c r="K43654" s="2">
        <v>44</v>
      </c>
    </row>
    <row r="43655" spans="1:11" s="1" customFormat="1" ht="13.2" hidden="1" x14ac:dyDescent="0.25">
      <c r="A43655" s="1" t="s">
        <v>25579</v>
      </c>
      <c r="F43655" s="1" t="s">
        <v>25580</v>
      </c>
      <c r="G43655" s="1" t="s">
        <v>41890</v>
      </c>
      <c r="H43655" s="1" t="s">
        <v>41896</v>
      </c>
      <c r="I43655" s="1" t="s">
        <v>41897</v>
      </c>
      <c r="J43655" s="1" t="s">
        <v>41895</v>
      </c>
      <c r="K43655" s="1">
        <v>403</v>
      </c>
    </row>
    <row r="43656" spans="1:11" x14ac:dyDescent="0.3">
      <c r="A43656" s="2" t="s">
        <v>25579</v>
      </c>
      <c r="D43656" s="2">
        <f>K43656</f>
        <v>447</v>
      </c>
      <c r="F43656" s="2" t="s">
        <v>25580</v>
      </c>
      <c r="G43656" s="2" t="s">
        <v>41890</v>
      </c>
      <c r="H43656" s="2" t="s">
        <v>41898</v>
      </c>
      <c r="I43656" s="2" t="s">
        <v>41899</v>
      </c>
      <c r="J43656" s="2" t="s">
        <v>41895</v>
      </c>
      <c r="K43656" s="2">
        <v>447</v>
      </c>
    </row>
    <row r="43657" spans="1:11" s="1" customFormat="1" ht="13.2" hidden="1" x14ac:dyDescent="0.25">
      <c r="A43657" s="1" t="s">
        <v>25587</v>
      </c>
      <c r="F43657" s="1" t="s">
        <v>25588</v>
      </c>
      <c r="G43657" s="1" t="s">
        <v>41890</v>
      </c>
      <c r="H43657" s="1" t="s">
        <v>41896</v>
      </c>
      <c r="I43657" s="1" t="s">
        <v>41897</v>
      </c>
      <c r="J43657" s="1" t="s">
        <v>41895</v>
      </c>
      <c r="K43657" s="1">
        <v>83</v>
      </c>
    </row>
    <row r="43658" spans="1:11" x14ac:dyDescent="0.3">
      <c r="A43658" s="2" t="s">
        <v>25587</v>
      </c>
      <c r="D43658" s="2">
        <f>K43658</f>
        <v>92</v>
      </c>
      <c r="F43658" s="2" t="s">
        <v>25588</v>
      </c>
      <c r="G43658" s="2" t="s">
        <v>41890</v>
      </c>
      <c r="H43658" s="2" t="s">
        <v>41898</v>
      </c>
      <c r="I43658" s="2" t="s">
        <v>41899</v>
      </c>
      <c r="J43658" s="2" t="s">
        <v>41895</v>
      </c>
      <c r="K43658" s="2">
        <v>92</v>
      </c>
    </row>
    <row r="43659" spans="1:11" s="1" customFormat="1" ht="13.2" hidden="1" x14ac:dyDescent="0.25">
      <c r="A43659" s="1" t="s">
        <v>51438</v>
      </c>
      <c r="F43659" s="1" t="s">
        <v>51409</v>
      </c>
      <c r="G43659" s="1" t="s">
        <v>41890</v>
      </c>
      <c r="H43659" s="1" t="s">
        <v>41896</v>
      </c>
      <c r="I43659" s="1" t="s">
        <v>41897</v>
      </c>
      <c r="J43659" s="1" t="s">
        <v>41895</v>
      </c>
      <c r="K43659" s="1">
        <v>106</v>
      </c>
    </row>
    <row r="43660" spans="1:11" x14ac:dyDescent="0.3">
      <c r="A43660" s="2" t="s">
        <v>51438</v>
      </c>
      <c r="D43660" s="2">
        <f>K43660</f>
        <v>118</v>
      </c>
      <c r="F43660" s="2" t="s">
        <v>51409</v>
      </c>
      <c r="G43660" s="2" t="s">
        <v>41890</v>
      </c>
      <c r="H43660" s="2" t="s">
        <v>41898</v>
      </c>
      <c r="I43660" s="2" t="s">
        <v>41899</v>
      </c>
      <c r="J43660" s="2" t="s">
        <v>41895</v>
      </c>
      <c r="K43660" s="2">
        <v>118</v>
      </c>
    </row>
    <row r="43661" spans="1:11" s="1" customFormat="1" ht="13.2" hidden="1" x14ac:dyDescent="0.25">
      <c r="A43661" s="1" t="s">
        <v>25589</v>
      </c>
      <c r="F43661" s="1" t="s">
        <v>25590</v>
      </c>
      <c r="G43661" s="1" t="s">
        <v>41890</v>
      </c>
      <c r="H43661" s="1" t="s">
        <v>41896</v>
      </c>
      <c r="I43661" s="1" t="s">
        <v>41897</v>
      </c>
      <c r="J43661" s="1" t="s">
        <v>41895</v>
      </c>
      <c r="K43661" s="1">
        <v>486</v>
      </c>
    </row>
    <row r="43662" spans="1:11" x14ac:dyDescent="0.3">
      <c r="A43662" s="2" t="s">
        <v>25589</v>
      </c>
      <c r="D43662" s="2">
        <f>K43662</f>
        <v>540</v>
      </c>
      <c r="F43662" s="2" t="s">
        <v>25590</v>
      </c>
      <c r="G43662" s="2" t="s">
        <v>41890</v>
      </c>
      <c r="H43662" s="2" t="s">
        <v>41898</v>
      </c>
      <c r="I43662" s="2" t="s">
        <v>41899</v>
      </c>
      <c r="J43662" s="2" t="s">
        <v>41895</v>
      </c>
      <c r="K43662" s="2">
        <v>540</v>
      </c>
    </row>
    <row r="43663" spans="1:11" s="1" customFormat="1" ht="13.2" hidden="1" x14ac:dyDescent="0.25">
      <c r="A43663" s="1" t="s">
        <v>25594</v>
      </c>
      <c r="F43663" s="1" t="s">
        <v>25595</v>
      </c>
      <c r="G43663" s="1" t="s">
        <v>41890</v>
      </c>
      <c r="H43663" s="1" t="s">
        <v>41896</v>
      </c>
      <c r="I43663" s="1" t="s">
        <v>41897</v>
      </c>
      <c r="J43663" s="1" t="s">
        <v>41895</v>
      </c>
      <c r="K43663" s="1">
        <v>107</v>
      </c>
    </row>
    <row r="43664" spans="1:11" x14ac:dyDescent="0.3">
      <c r="A43664" s="2" t="s">
        <v>25594</v>
      </c>
      <c r="D43664" s="2">
        <f>K43664</f>
        <v>119</v>
      </c>
      <c r="F43664" s="2" t="s">
        <v>25595</v>
      </c>
      <c r="G43664" s="2" t="s">
        <v>41890</v>
      </c>
      <c r="H43664" s="2" t="s">
        <v>41898</v>
      </c>
      <c r="I43664" s="2" t="s">
        <v>41899</v>
      </c>
      <c r="J43664" s="2" t="s">
        <v>41895</v>
      </c>
      <c r="K43664" s="2">
        <v>119</v>
      </c>
    </row>
    <row r="43665" spans="1:11" s="1" customFormat="1" ht="13.2" hidden="1" x14ac:dyDescent="0.25">
      <c r="A43665" s="1" t="s">
        <v>51439</v>
      </c>
      <c r="F43665" s="1" t="s">
        <v>51440</v>
      </c>
      <c r="G43665" s="1" t="s">
        <v>41890</v>
      </c>
      <c r="H43665" s="1" t="s">
        <v>41896</v>
      </c>
      <c r="I43665" s="1" t="s">
        <v>41897</v>
      </c>
      <c r="J43665" s="1" t="s">
        <v>41895</v>
      </c>
      <c r="K43665" s="1">
        <v>146</v>
      </c>
    </row>
    <row r="43666" spans="1:11" x14ac:dyDescent="0.3">
      <c r="A43666" s="2" t="s">
        <v>51439</v>
      </c>
      <c r="D43666" s="2">
        <f>K43666</f>
        <v>162</v>
      </c>
      <c r="F43666" s="2" t="s">
        <v>51440</v>
      </c>
      <c r="G43666" s="2" t="s">
        <v>41890</v>
      </c>
      <c r="H43666" s="2" t="s">
        <v>41898</v>
      </c>
      <c r="I43666" s="2" t="s">
        <v>41899</v>
      </c>
      <c r="J43666" s="2" t="s">
        <v>41895</v>
      </c>
      <c r="K43666" s="2">
        <v>162</v>
      </c>
    </row>
    <row r="43667" spans="1:11" s="1" customFormat="1" ht="13.2" hidden="1" x14ac:dyDescent="0.25">
      <c r="A43667" s="1" t="s">
        <v>36033</v>
      </c>
      <c r="F43667" s="1" t="s">
        <v>36034</v>
      </c>
      <c r="G43667" s="1" t="s">
        <v>41890</v>
      </c>
      <c r="H43667" s="1" t="s">
        <v>41896</v>
      </c>
      <c r="I43667" s="1" t="s">
        <v>41897</v>
      </c>
      <c r="J43667" s="1" t="s">
        <v>41895</v>
      </c>
      <c r="K43667" s="1">
        <v>157</v>
      </c>
    </row>
    <row r="43668" spans="1:11" x14ac:dyDescent="0.3">
      <c r="A43668" s="2" t="s">
        <v>36033</v>
      </c>
      <c r="D43668" s="2">
        <f>K43668</f>
        <v>174</v>
      </c>
      <c r="F43668" s="2" t="s">
        <v>36034</v>
      </c>
      <c r="G43668" s="2" t="s">
        <v>41890</v>
      </c>
      <c r="H43668" s="2" t="s">
        <v>41898</v>
      </c>
      <c r="I43668" s="2" t="s">
        <v>41899</v>
      </c>
      <c r="J43668" s="2" t="s">
        <v>41895</v>
      </c>
      <c r="K43668" s="2">
        <v>174</v>
      </c>
    </row>
    <row r="43669" spans="1:11" s="1" customFormat="1" ht="13.2" hidden="1" x14ac:dyDescent="0.25">
      <c r="A43669" s="1" t="s">
        <v>51441</v>
      </c>
      <c r="F43669" s="1" t="s">
        <v>51442</v>
      </c>
      <c r="G43669" s="1" t="s">
        <v>41890</v>
      </c>
      <c r="H43669" s="1" t="s">
        <v>41896</v>
      </c>
      <c r="I43669" s="1" t="s">
        <v>41897</v>
      </c>
      <c r="J43669" s="1" t="s">
        <v>41895</v>
      </c>
      <c r="K43669" s="1">
        <v>223</v>
      </c>
    </row>
    <row r="43670" spans="1:11" x14ac:dyDescent="0.3">
      <c r="A43670" s="2" t="s">
        <v>51441</v>
      </c>
      <c r="D43670" s="2">
        <f>K43670</f>
        <v>248</v>
      </c>
      <c r="F43670" s="2" t="s">
        <v>51442</v>
      </c>
      <c r="G43670" s="2" t="s">
        <v>41890</v>
      </c>
      <c r="H43670" s="2" t="s">
        <v>41898</v>
      </c>
      <c r="I43670" s="2" t="s">
        <v>41899</v>
      </c>
      <c r="J43670" s="2" t="s">
        <v>41895</v>
      </c>
      <c r="K43670" s="2">
        <v>248</v>
      </c>
    </row>
    <row r="43671" spans="1:11" s="1" customFormat="1" ht="13.2" hidden="1" x14ac:dyDescent="0.25">
      <c r="A43671" s="1" t="s">
        <v>51443</v>
      </c>
      <c r="F43671" s="1" t="s">
        <v>51444</v>
      </c>
      <c r="G43671" s="1" t="s">
        <v>41890</v>
      </c>
      <c r="H43671" s="1" t="s">
        <v>41896</v>
      </c>
      <c r="I43671" s="1" t="s">
        <v>41897</v>
      </c>
      <c r="J43671" s="1" t="s">
        <v>41895</v>
      </c>
      <c r="K43671" s="1">
        <v>11</v>
      </c>
    </row>
    <row r="43672" spans="1:11" x14ac:dyDescent="0.3">
      <c r="A43672" s="2" t="s">
        <v>51443</v>
      </c>
      <c r="D43672" s="2">
        <f>K43672</f>
        <v>12</v>
      </c>
      <c r="F43672" s="2" t="s">
        <v>51444</v>
      </c>
      <c r="G43672" s="2" t="s">
        <v>41890</v>
      </c>
      <c r="H43672" s="2" t="s">
        <v>41898</v>
      </c>
      <c r="I43672" s="2" t="s">
        <v>41899</v>
      </c>
      <c r="J43672" s="2" t="s">
        <v>41895</v>
      </c>
      <c r="K43672" s="2">
        <v>12</v>
      </c>
    </row>
    <row r="43673" spans="1:11" s="1" customFormat="1" ht="13.2" hidden="1" x14ac:dyDescent="0.25">
      <c r="A43673" s="1" t="s">
        <v>25571</v>
      </c>
      <c r="F43673" s="1" t="s">
        <v>25572</v>
      </c>
      <c r="G43673" s="1" t="s">
        <v>41890</v>
      </c>
      <c r="H43673" s="1" t="s">
        <v>41896</v>
      </c>
      <c r="I43673" s="1" t="s">
        <v>41897</v>
      </c>
      <c r="J43673" s="1" t="s">
        <v>41895</v>
      </c>
      <c r="K43673" s="1">
        <v>224</v>
      </c>
    </row>
    <row r="43674" spans="1:11" x14ac:dyDescent="0.3">
      <c r="A43674" s="2" t="s">
        <v>25571</v>
      </c>
      <c r="D43674" s="2">
        <f>K43674</f>
        <v>249</v>
      </c>
      <c r="F43674" s="2" t="s">
        <v>25572</v>
      </c>
      <c r="G43674" s="2" t="s">
        <v>41890</v>
      </c>
      <c r="H43674" s="2" t="s">
        <v>41898</v>
      </c>
      <c r="I43674" s="2" t="s">
        <v>41899</v>
      </c>
      <c r="J43674" s="2" t="s">
        <v>41895</v>
      </c>
      <c r="K43674" s="2">
        <v>249</v>
      </c>
    </row>
    <row r="43675" spans="1:11" s="1" customFormat="1" ht="13.2" hidden="1" x14ac:dyDescent="0.25">
      <c r="A43675" s="1" t="s">
        <v>35158</v>
      </c>
      <c r="F43675" s="1" t="s">
        <v>35159</v>
      </c>
      <c r="G43675" s="1" t="s">
        <v>41890</v>
      </c>
      <c r="H43675" s="1" t="s">
        <v>41896</v>
      </c>
      <c r="I43675" s="1" t="s">
        <v>41897</v>
      </c>
      <c r="J43675" s="1" t="s">
        <v>41895</v>
      </c>
      <c r="K43675" s="1">
        <v>69</v>
      </c>
    </row>
    <row r="43676" spans="1:11" x14ac:dyDescent="0.3">
      <c r="A43676" s="2" t="s">
        <v>35158</v>
      </c>
      <c r="D43676" s="2">
        <f>K43676</f>
        <v>77</v>
      </c>
      <c r="F43676" s="2" t="s">
        <v>35159</v>
      </c>
      <c r="G43676" s="2" t="s">
        <v>41890</v>
      </c>
      <c r="H43676" s="2" t="s">
        <v>41898</v>
      </c>
      <c r="I43676" s="2" t="s">
        <v>41899</v>
      </c>
      <c r="J43676" s="2" t="s">
        <v>41895</v>
      </c>
      <c r="K43676" s="2">
        <v>77</v>
      </c>
    </row>
    <row r="43677" spans="1:11" s="1" customFormat="1" ht="13.2" hidden="1" x14ac:dyDescent="0.25">
      <c r="A43677" s="1" t="s">
        <v>25573</v>
      </c>
      <c r="F43677" s="1" t="s">
        <v>25574</v>
      </c>
      <c r="G43677" s="1" t="s">
        <v>41890</v>
      </c>
      <c r="H43677" s="1" t="s">
        <v>41896</v>
      </c>
      <c r="I43677" s="1" t="s">
        <v>41897</v>
      </c>
      <c r="J43677" s="1" t="s">
        <v>41895</v>
      </c>
      <c r="K43677" s="1">
        <v>147</v>
      </c>
    </row>
    <row r="43678" spans="1:11" x14ac:dyDescent="0.3">
      <c r="A43678" s="2" t="s">
        <v>25573</v>
      </c>
      <c r="D43678" s="2">
        <f t="shared" ref="D43678:D43679" si="537">K43678</f>
        <v>163</v>
      </c>
      <c r="F43678" s="2" t="s">
        <v>25574</v>
      </c>
      <c r="G43678" s="2" t="s">
        <v>41890</v>
      </c>
      <c r="H43678" s="2" t="s">
        <v>41898</v>
      </c>
      <c r="I43678" s="2" t="s">
        <v>41899</v>
      </c>
      <c r="J43678" s="2" t="s">
        <v>41895</v>
      </c>
      <c r="K43678" s="2">
        <v>163</v>
      </c>
    </row>
    <row r="43679" spans="1:11" x14ac:dyDescent="0.3">
      <c r="A43679" s="2" t="s">
        <v>51445</v>
      </c>
      <c r="D43679" s="2">
        <f t="shared" si="537"/>
        <v>20</v>
      </c>
      <c r="F43679" s="2" t="s">
        <v>51446</v>
      </c>
      <c r="G43679" s="2" t="s">
        <v>41890</v>
      </c>
      <c r="H43679" s="2" t="s">
        <v>45185</v>
      </c>
      <c r="I43679" s="2" t="s">
        <v>41899</v>
      </c>
      <c r="J43679" s="2" t="s">
        <v>41895</v>
      </c>
      <c r="K43679" s="2">
        <v>20</v>
      </c>
    </row>
    <row r="43680" spans="1:11" s="1" customFormat="1" ht="13.2" hidden="1" x14ac:dyDescent="0.25">
      <c r="A43680" s="1" t="s">
        <v>51447</v>
      </c>
      <c r="F43680" s="1" t="s">
        <v>51448</v>
      </c>
      <c r="G43680" s="1" t="s">
        <v>41890</v>
      </c>
      <c r="H43680" s="1" t="s">
        <v>41896</v>
      </c>
      <c r="I43680" s="1" t="s">
        <v>41897</v>
      </c>
      <c r="J43680" s="1" t="s">
        <v>41895</v>
      </c>
      <c r="K43680" s="1">
        <v>90</v>
      </c>
    </row>
    <row r="43681" spans="1:11" x14ac:dyDescent="0.3">
      <c r="A43681" s="2" t="s">
        <v>51447</v>
      </c>
      <c r="D43681" s="2">
        <f>K43681</f>
        <v>100</v>
      </c>
      <c r="F43681" s="2" t="s">
        <v>51448</v>
      </c>
      <c r="G43681" s="2" t="s">
        <v>41890</v>
      </c>
      <c r="H43681" s="2" t="s">
        <v>41898</v>
      </c>
      <c r="I43681" s="2" t="s">
        <v>41899</v>
      </c>
      <c r="J43681" s="2" t="s">
        <v>41895</v>
      </c>
      <c r="K43681" s="2">
        <v>100</v>
      </c>
    </row>
    <row r="43682" spans="1:11" s="1" customFormat="1" ht="13.2" hidden="1" x14ac:dyDescent="0.25">
      <c r="A43682" s="1" t="s">
        <v>25596</v>
      </c>
      <c r="F43682" s="1" t="s">
        <v>25597</v>
      </c>
      <c r="G43682" s="1" t="s">
        <v>41890</v>
      </c>
      <c r="H43682" s="1" t="s">
        <v>41896</v>
      </c>
      <c r="I43682" s="1" t="s">
        <v>41897</v>
      </c>
      <c r="J43682" s="1" t="s">
        <v>41895</v>
      </c>
      <c r="K43682" s="1">
        <v>100</v>
      </c>
    </row>
    <row r="43683" spans="1:11" x14ac:dyDescent="0.3">
      <c r="A43683" s="2" t="s">
        <v>25596</v>
      </c>
      <c r="D43683" s="2">
        <f>K43683</f>
        <v>111</v>
      </c>
      <c r="F43683" s="2" t="s">
        <v>25597</v>
      </c>
      <c r="G43683" s="2" t="s">
        <v>41890</v>
      </c>
      <c r="H43683" s="2" t="s">
        <v>41898</v>
      </c>
      <c r="I43683" s="2" t="s">
        <v>41899</v>
      </c>
      <c r="J43683" s="2" t="s">
        <v>41895</v>
      </c>
      <c r="K43683" s="2">
        <v>111</v>
      </c>
    </row>
    <row r="43684" spans="1:11" s="1" customFormat="1" ht="13.2" hidden="1" x14ac:dyDescent="0.25">
      <c r="A43684" s="1" t="s">
        <v>51449</v>
      </c>
      <c r="F43684" s="1" t="s">
        <v>51450</v>
      </c>
      <c r="G43684" s="1" t="s">
        <v>41890</v>
      </c>
      <c r="H43684" s="1" t="s">
        <v>41896</v>
      </c>
      <c r="I43684" s="1" t="s">
        <v>41897</v>
      </c>
      <c r="J43684" s="1" t="s">
        <v>41895</v>
      </c>
      <c r="K43684" s="1">
        <v>562</v>
      </c>
    </row>
    <row r="43685" spans="1:11" x14ac:dyDescent="0.3">
      <c r="A43685" s="2" t="s">
        <v>51449</v>
      </c>
      <c r="D43685" s="2">
        <f>K43685</f>
        <v>624</v>
      </c>
      <c r="F43685" s="2" t="s">
        <v>51450</v>
      </c>
      <c r="G43685" s="2" t="s">
        <v>41890</v>
      </c>
      <c r="H43685" s="2" t="s">
        <v>41898</v>
      </c>
      <c r="I43685" s="2" t="s">
        <v>41899</v>
      </c>
      <c r="J43685" s="2" t="s">
        <v>41895</v>
      </c>
      <c r="K43685" s="2">
        <v>624</v>
      </c>
    </row>
    <row r="43686" spans="1:11" s="1" customFormat="1" ht="13.2" hidden="1" x14ac:dyDescent="0.25">
      <c r="A43686" s="1" t="s">
        <v>25577</v>
      </c>
      <c r="F43686" s="1" t="s">
        <v>25578</v>
      </c>
      <c r="G43686" s="1" t="s">
        <v>41890</v>
      </c>
      <c r="H43686" s="1" t="s">
        <v>41896</v>
      </c>
      <c r="I43686" s="1" t="s">
        <v>41897</v>
      </c>
      <c r="J43686" s="1" t="s">
        <v>41895</v>
      </c>
      <c r="K43686" s="1">
        <v>18</v>
      </c>
    </row>
    <row r="43687" spans="1:11" x14ac:dyDescent="0.3">
      <c r="A43687" s="2" t="s">
        <v>25577</v>
      </c>
      <c r="D43687" s="2">
        <f t="shared" ref="D43687:D43688" si="538">K43687</f>
        <v>20</v>
      </c>
      <c r="F43687" s="2" t="s">
        <v>25578</v>
      </c>
      <c r="G43687" s="2" t="s">
        <v>41890</v>
      </c>
      <c r="H43687" s="2" t="s">
        <v>41898</v>
      </c>
      <c r="I43687" s="2" t="s">
        <v>41899</v>
      </c>
      <c r="J43687" s="2" t="s">
        <v>41895</v>
      </c>
      <c r="K43687" s="2">
        <v>20</v>
      </c>
    </row>
    <row r="43688" spans="1:11" x14ac:dyDescent="0.3">
      <c r="A43688" s="2" t="s">
        <v>51451</v>
      </c>
      <c r="D43688" s="2">
        <f t="shared" si="538"/>
        <v>69</v>
      </c>
      <c r="F43688" s="2" t="s">
        <v>51452</v>
      </c>
      <c r="G43688" s="2" t="s">
        <v>41890</v>
      </c>
      <c r="H43688" s="2" t="s">
        <v>44984</v>
      </c>
      <c r="I43688" s="2" t="s">
        <v>41899</v>
      </c>
      <c r="J43688" s="2" t="s">
        <v>41895</v>
      </c>
      <c r="K43688" s="2">
        <v>69</v>
      </c>
    </row>
    <row r="43689" spans="1:11" s="1" customFormat="1" ht="13.2" hidden="1" x14ac:dyDescent="0.25">
      <c r="A43689" s="1" t="s">
        <v>51453</v>
      </c>
      <c r="F43689" s="1" t="s">
        <v>51454</v>
      </c>
      <c r="G43689" s="1" t="s">
        <v>41890</v>
      </c>
      <c r="H43689" s="1" t="s">
        <v>41896</v>
      </c>
      <c r="I43689" s="1" t="s">
        <v>41897</v>
      </c>
      <c r="J43689" s="1" t="s">
        <v>41895</v>
      </c>
      <c r="K43689" s="1">
        <v>90</v>
      </c>
    </row>
    <row r="43690" spans="1:11" x14ac:dyDescent="0.3">
      <c r="A43690" s="2" t="s">
        <v>51453</v>
      </c>
      <c r="D43690" s="2">
        <f>K43690</f>
        <v>100</v>
      </c>
      <c r="F43690" s="2" t="s">
        <v>51454</v>
      </c>
      <c r="G43690" s="2" t="s">
        <v>41890</v>
      </c>
      <c r="H43690" s="2" t="s">
        <v>41898</v>
      </c>
      <c r="I43690" s="2" t="s">
        <v>41899</v>
      </c>
      <c r="J43690" s="2" t="s">
        <v>41895</v>
      </c>
      <c r="K43690" s="2">
        <v>100</v>
      </c>
    </row>
    <row r="43691" spans="1:11" s="1" customFormat="1" ht="13.2" hidden="1" x14ac:dyDescent="0.25">
      <c r="A43691" s="1" t="s">
        <v>51455</v>
      </c>
      <c r="F43691" s="1" t="s">
        <v>51456</v>
      </c>
      <c r="G43691" s="1" t="s">
        <v>41890</v>
      </c>
      <c r="H43691" s="1" t="s">
        <v>41896</v>
      </c>
      <c r="I43691" s="1" t="s">
        <v>41897</v>
      </c>
      <c r="J43691" s="1" t="s">
        <v>41895</v>
      </c>
      <c r="K43691" s="1">
        <v>100</v>
      </c>
    </row>
    <row r="43692" spans="1:11" x14ac:dyDescent="0.3">
      <c r="A43692" s="2" t="s">
        <v>51455</v>
      </c>
      <c r="D43692" s="2">
        <f>K43692</f>
        <v>111</v>
      </c>
      <c r="F43692" s="2" t="s">
        <v>51456</v>
      </c>
      <c r="G43692" s="2" t="s">
        <v>41890</v>
      </c>
      <c r="H43692" s="2" t="s">
        <v>41898</v>
      </c>
      <c r="I43692" s="2" t="s">
        <v>41899</v>
      </c>
      <c r="J43692" s="2" t="s">
        <v>41895</v>
      </c>
      <c r="K43692" s="2">
        <v>111</v>
      </c>
    </row>
    <row r="43693" spans="1:11" s="1" customFormat="1" ht="13.2" hidden="1" x14ac:dyDescent="0.25">
      <c r="A43693" s="1" t="s">
        <v>51457</v>
      </c>
      <c r="F43693" s="1" t="s">
        <v>51458</v>
      </c>
      <c r="G43693" s="1" t="s">
        <v>41890</v>
      </c>
      <c r="H43693" s="1" t="s">
        <v>41896</v>
      </c>
      <c r="I43693" s="1" t="s">
        <v>41897</v>
      </c>
      <c r="J43693" s="1" t="s">
        <v>41895</v>
      </c>
      <c r="K43693" s="1">
        <v>403</v>
      </c>
    </row>
    <row r="43694" spans="1:11" x14ac:dyDescent="0.3">
      <c r="A43694" s="2" t="s">
        <v>51457</v>
      </c>
      <c r="D43694" s="2">
        <f>K43694</f>
        <v>447</v>
      </c>
      <c r="F43694" s="2" t="s">
        <v>51458</v>
      </c>
      <c r="G43694" s="2" t="s">
        <v>41890</v>
      </c>
      <c r="H43694" s="2" t="s">
        <v>41898</v>
      </c>
      <c r="I43694" s="2" t="s">
        <v>41899</v>
      </c>
      <c r="J43694" s="2" t="s">
        <v>41895</v>
      </c>
      <c r="K43694" s="2">
        <v>447</v>
      </c>
    </row>
    <row r="43695" spans="1:11" s="1" customFormat="1" ht="13.2" hidden="1" x14ac:dyDescent="0.25">
      <c r="A43695" s="1" t="s">
        <v>25575</v>
      </c>
      <c r="F43695" s="1" t="s">
        <v>25576</v>
      </c>
      <c r="G43695" s="1" t="s">
        <v>41890</v>
      </c>
      <c r="H43695" s="1" t="s">
        <v>41896</v>
      </c>
      <c r="I43695" s="1" t="s">
        <v>41897</v>
      </c>
      <c r="J43695" s="1" t="s">
        <v>41895</v>
      </c>
      <c r="K43695" s="1">
        <v>41</v>
      </c>
    </row>
    <row r="43696" spans="1:11" x14ac:dyDescent="0.3">
      <c r="A43696" s="2" t="s">
        <v>25575</v>
      </c>
      <c r="D43696" s="2">
        <f>K43696</f>
        <v>46</v>
      </c>
      <c r="F43696" s="2" t="s">
        <v>25576</v>
      </c>
      <c r="G43696" s="2" t="s">
        <v>41890</v>
      </c>
      <c r="H43696" s="2" t="s">
        <v>41898</v>
      </c>
      <c r="I43696" s="2" t="s">
        <v>41899</v>
      </c>
      <c r="J43696" s="2" t="s">
        <v>41895</v>
      </c>
      <c r="K43696" s="2">
        <v>46</v>
      </c>
    </row>
    <row r="43697" spans="1:11" s="1" customFormat="1" ht="13.2" hidden="1" x14ac:dyDescent="0.25">
      <c r="A43697" s="1" t="s">
        <v>25600</v>
      </c>
      <c r="F43697" s="1" t="s">
        <v>25601</v>
      </c>
      <c r="G43697" s="1" t="s">
        <v>41890</v>
      </c>
      <c r="H43697" s="1" t="s">
        <v>41896</v>
      </c>
      <c r="I43697" s="1" t="s">
        <v>41897</v>
      </c>
      <c r="J43697" s="1" t="s">
        <v>41895</v>
      </c>
      <c r="K43697" s="1">
        <v>175</v>
      </c>
    </row>
    <row r="43698" spans="1:11" x14ac:dyDescent="0.3">
      <c r="A43698" s="2" t="s">
        <v>25600</v>
      </c>
      <c r="D43698" s="2">
        <f>K43698</f>
        <v>194</v>
      </c>
      <c r="F43698" s="2" t="s">
        <v>25601</v>
      </c>
      <c r="G43698" s="2" t="s">
        <v>41890</v>
      </c>
      <c r="H43698" s="2" t="s">
        <v>41898</v>
      </c>
      <c r="I43698" s="2" t="s">
        <v>41899</v>
      </c>
      <c r="J43698" s="2" t="s">
        <v>41895</v>
      </c>
      <c r="K43698" s="2">
        <v>194</v>
      </c>
    </row>
    <row r="43699" spans="1:11" s="1" customFormat="1" ht="13.2" hidden="1" x14ac:dyDescent="0.25">
      <c r="A43699" s="1" t="s">
        <v>25602</v>
      </c>
      <c r="F43699" s="1" t="s">
        <v>25603</v>
      </c>
      <c r="G43699" s="1" t="s">
        <v>41890</v>
      </c>
      <c r="H43699" s="1" t="s">
        <v>41896</v>
      </c>
      <c r="I43699" s="1" t="s">
        <v>41897</v>
      </c>
      <c r="J43699" s="1" t="s">
        <v>41895</v>
      </c>
      <c r="K43699" s="1">
        <v>348</v>
      </c>
    </row>
    <row r="43700" spans="1:11" x14ac:dyDescent="0.3">
      <c r="A43700" s="2" t="s">
        <v>25602</v>
      </c>
      <c r="D43700" s="2">
        <f>K43700</f>
        <v>386</v>
      </c>
      <c r="F43700" s="2" t="s">
        <v>25603</v>
      </c>
      <c r="G43700" s="2" t="s">
        <v>41890</v>
      </c>
      <c r="H43700" s="2" t="s">
        <v>41898</v>
      </c>
      <c r="I43700" s="2" t="s">
        <v>41899</v>
      </c>
      <c r="J43700" s="2" t="s">
        <v>41895</v>
      </c>
      <c r="K43700" s="2">
        <v>386</v>
      </c>
    </row>
    <row r="43701" spans="1:11" s="1" customFormat="1" ht="13.2" hidden="1" x14ac:dyDescent="0.25">
      <c r="A43701" s="1" t="s">
        <v>25610</v>
      </c>
      <c r="F43701" s="1" t="s">
        <v>25611</v>
      </c>
      <c r="G43701" s="1" t="s">
        <v>41890</v>
      </c>
      <c r="H43701" s="1" t="s">
        <v>41896</v>
      </c>
      <c r="I43701" s="1" t="s">
        <v>41897</v>
      </c>
      <c r="J43701" s="1" t="s">
        <v>41895</v>
      </c>
      <c r="K43701" s="1">
        <v>162</v>
      </c>
    </row>
    <row r="43702" spans="1:11" x14ac:dyDescent="0.3">
      <c r="A43702" s="2" t="s">
        <v>25610</v>
      </c>
      <c r="D43702" s="2">
        <f>K43702</f>
        <v>180</v>
      </c>
      <c r="F43702" s="2" t="s">
        <v>25611</v>
      </c>
      <c r="G43702" s="2" t="s">
        <v>41890</v>
      </c>
      <c r="H43702" s="2" t="s">
        <v>41898</v>
      </c>
      <c r="I43702" s="2" t="s">
        <v>41899</v>
      </c>
      <c r="J43702" s="2" t="s">
        <v>41895</v>
      </c>
      <c r="K43702" s="2">
        <v>180</v>
      </c>
    </row>
    <row r="43703" spans="1:11" s="1" customFormat="1" ht="13.2" hidden="1" x14ac:dyDescent="0.25">
      <c r="A43703" s="1" t="s">
        <v>25604</v>
      </c>
      <c r="F43703" s="1" t="s">
        <v>25605</v>
      </c>
      <c r="G43703" s="1" t="s">
        <v>41890</v>
      </c>
      <c r="H43703" s="1" t="s">
        <v>41896</v>
      </c>
      <c r="I43703" s="1" t="s">
        <v>41897</v>
      </c>
      <c r="J43703" s="1" t="s">
        <v>41895</v>
      </c>
      <c r="K43703" s="1">
        <v>537</v>
      </c>
    </row>
    <row r="43704" spans="1:11" x14ac:dyDescent="0.3">
      <c r="A43704" s="2" t="s">
        <v>25604</v>
      </c>
      <c r="D43704" s="2">
        <f>K43704</f>
        <v>596</v>
      </c>
      <c r="F43704" s="2" t="s">
        <v>25605</v>
      </c>
      <c r="G43704" s="2" t="s">
        <v>41890</v>
      </c>
      <c r="H43704" s="2" t="s">
        <v>41898</v>
      </c>
      <c r="I43704" s="2" t="s">
        <v>41899</v>
      </c>
      <c r="J43704" s="2" t="s">
        <v>41895</v>
      </c>
      <c r="K43704" s="2">
        <v>596</v>
      </c>
    </row>
    <row r="43705" spans="1:11" s="1" customFormat="1" ht="13.2" hidden="1" x14ac:dyDescent="0.25">
      <c r="A43705" s="1" t="s">
        <v>25606</v>
      </c>
      <c r="F43705" s="1" t="s">
        <v>25607</v>
      </c>
      <c r="G43705" s="1" t="s">
        <v>41890</v>
      </c>
      <c r="H43705" s="1" t="s">
        <v>41896</v>
      </c>
      <c r="I43705" s="1" t="s">
        <v>41897</v>
      </c>
      <c r="J43705" s="1" t="s">
        <v>41895</v>
      </c>
      <c r="K43705" s="1">
        <v>350</v>
      </c>
    </row>
    <row r="43706" spans="1:11" x14ac:dyDescent="0.3">
      <c r="A43706" s="2" t="s">
        <v>25606</v>
      </c>
      <c r="D43706" s="2">
        <f>K43706</f>
        <v>389</v>
      </c>
      <c r="F43706" s="2" t="s">
        <v>25607</v>
      </c>
      <c r="G43706" s="2" t="s">
        <v>41890</v>
      </c>
      <c r="H43706" s="2" t="s">
        <v>41898</v>
      </c>
      <c r="I43706" s="2" t="s">
        <v>41899</v>
      </c>
      <c r="J43706" s="2" t="s">
        <v>41895</v>
      </c>
      <c r="K43706" s="2">
        <v>389</v>
      </c>
    </row>
    <row r="43707" spans="1:11" s="1" customFormat="1" ht="13.2" hidden="1" x14ac:dyDescent="0.25">
      <c r="A43707" s="1" t="s">
        <v>51459</v>
      </c>
      <c r="F43707" s="1" t="s">
        <v>51460</v>
      </c>
      <c r="G43707" s="1" t="s">
        <v>41890</v>
      </c>
      <c r="H43707" s="1" t="s">
        <v>41896</v>
      </c>
      <c r="I43707" s="1" t="s">
        <v>41897</v>
      </c>
      <c r="J43707" s="1" t="s">
        <v>41895</v>
      </c>
      <c r="K43707" s="1">
        <v>75</v>
      </c>
    </row>
    <row r="43708" spans="1:11" x14ac:dyDescent="0.3">
      <c r="A43708" s="2" t="s">
        <v>51459</v>
      </c>
      <c r="D43708" s="2">
        <f>K43708</f>
        <v>83</v>
      </c>
      <c r="F43708" s="2" t="s">
        <v>51460</v>
      </c>
      <c r="G43708" s="2" t="s">
        <v>41890</v>
      </c>
      <c r="H43708" s="2" t="s">
        <v>41898</v>
      </c>
      <c r="I43708" s="2" t="s">
        <v>41899</v>
      </c>
      <c r="J43708" s="2" t="s">
        <v>41895</v>
      </c>
      <c r="K43708" s="2">
        <v>83</v>
      </c>
    </row>
    <row r="43709" spans="1:11" s="1" customFormat="1" ht="13.2" hidden="1" x14ac:dyDescent="0.25">
      <c r="A43709" s="1" t="s">
        <v>25598</v>
      </c>
      <c r="F43709" s="1" t="s">
        <v>25599</v>
      </c>
      <c r="G43709" s="1" t="s">
        <v>41890</v>
      </c>
      <c r="H43709" s="1" t="s">
        <v>41896</v>
      </c>
      <c r="I43709" s="1" t="s">
        <v>41897</v>
      </c>
      <c r="J43709" s="1" t="s">
        <v>41895</v>
      </c>
      <c r="K43709" s="1">
        <v>33</v>
      </c>
    </row>
    <row r="43710" spans="1:11" x14ac:dyDescent="0.3">
      <c r="A43710" s="2" t="s">
        <v>25598</v>
      </c>
      <c r="D43710" s="2">
        <f>K43710</f>
        <v>37</v>
      </c>
      <c r="F43710" s="2" t="s">
        <v>25599</v>
      </c>
      <c r="G43710" s="2" t="s">
        <v>41890</v>
      </c>
      <c r="H43710" s="2" t="s">
        <v>41898</v>
      </c>
      <c r="I43710" s="2" t="s">
        <v>41899</v>
      </c>
      <c r="J43710" s="2" t="s">
        <v>41895</v>
      </c>
      <c r="K43710" s="2">
        <v>37</v>
      </c>
    </row>
    <row r="43711" spans="1:11" s="1" customFormat="1" ht="13.2" hidden="1" x14ac:dyDescent="0.25">
      <c r="A43711" s="1" t="s">
        <v>25608</v>
      </c>
      <c r="F43711" s="1" t="s">
        <v>25609</v>
      </c>
      <c r="G43711" s="1" t="s">
        <v>41890</v>
      </c>
      <c r="H43711" s="1" t="s">
        <v>41896</v>
      </c>
      <c r="I43711" s="1" t="s">
        <v>41897</v>
      </c>
      <c r="J43711" s="1" t="s">
        <v>41895</v>
      </c>
      <c r="K43711" s="1">
        <v>206</v>
      </c>
    </row>
    <row r="43712" spans="1:11" x14ac:dyDescent="0.3">
      <c r="A43712" s="2" t="s">
        <v>25608</v>
      </c>
      <c r="D43712" s="2">
        <f>K43712</f>
        <v>229</v>
      </c>
      <c r="F43712" s="2" t="s">
        <v>25609</v>
      </c>
      <c r="G43712" s="2" t="s">
        <v>41890</v>
      </c>
      <c r="H43712" s="2" t="s">
        <v>41898</v>
      </c>
      <c r="I43712" s="2" t="s">
        <v>41899</v>
      </c>
      <c r="J43712" s="2" t="s">
        <v>41895</v>
      </c>
      <c r="K43712" s="2">
        <v>229</v>
      </c>
    </row>
    <row r="43713" spans="1:11" s="1" customFormat="1" ht="13.2" hidden="1" x14ac:dyDescent="0.25">
      <c r="A43713" s="1" t="s">
        <v>25612</v>
      </c>
      <c r="F43713" s="1" t="s">
        <v>25613</v>
      </c>
      <c r="G43713" s="1" t="s">
        <v>41890</v>
      </c>
      <c r="H43713" s="1" t="s">
        <v>41896</v>
      </c>
      <c r="I43713" s="1" t="s">
        <v>41897</v>
      </c>
      <c r="J43713" s="1" t="s">
        <v>41895</v>
      </c>
      <c r="K43713" s="1">
        <v>49</v>
      </c>
    </row>
    <row r="43714" spans="1:11" x14ac:dyDescent="0.3">
      <c r="A43714" s="2" t="s">
        <v>25612</v>
      </c>
      <c r="D43714" s="2">
        <f>K43714</f>
        <v>54</v>
      </c>
      <c r="F43714" s="2" t="s">
        <v>25613</v>
      </c>
      <c r="G43714" s="2" t="s">
        <v>41890</v>
      </c>
      <c r="H43714" s="2" t="s">
        <v>41898</v>
      </c>
      <c r="I43714" s="2" t="s">
        <v>41899</v>
      </c>
      <c r="J43714" s="2" t="s">
        <v>41895</v>
      </c>
      <c r="K43714" s="2">
        <v>54</v>
      </c>
    </row>
    <row r="43715" spans="1:11" s="1" customFormat="1" ht="13.2" hidden="1" x14ac:dyDescent="0.25">
      <c r="A43715" s="1" t="s">
        <v>25614</v>
      </c>
      <c r="F43715" s="1" t="s">
        <v>25615</v>
      </c>
      <c r="G43715" s="1" t="s">
        <v>41890</v>
      </c>
      <c r="H43715" s="1" t="s">
        <v>41896</v>
      </c>
      <c r="I43715" s="1" t="s">
        <v>41897</v>
      </c>
      <c r="J43715" s="1" t="s">
        <v>41895</v>
      </c>
      <c r="K43715" s="1">
        <v>111</v>
      </c>
    </row>
    <row r="43716" spans="1:11" x14ac:dyDescent="0.3">
      <c r="A43716" s="2" t="s">
        <v>25614</v>
      </c>
      <c r="D43716" s="2">
        <f>K43716</f>
        <v>123</v>
      </c>
      <c r="F43716" s="2" t="s">
        <v>25615</v>
      </c>
      <c r="G43716" s="2" t="s">
        <v>41890</v>
      </c>
      <c r="H43716" s="2" t="s">
        <v>41898</v>
      </c>
      <c r="I43716" s="2" t="s">
        <v>41899</v>
      </c>
      <c r="J43716" s="2" t="s">
        <v>41895</v>
      </c>
      <c r="K43716" s="2">
        <v>123</v>
      </c>
    </row>
    <row r="43717" spans="1:11" s="1" customFormat="1" ht="13.2" hidden="1" x14ac:dyDescent="0.25">
      <c r="A43717" s="1" t="s">
        <v>25616</v>
      </c>
      <c r="F43717" s="1" t="s">
        <v>25617</v>
      </c>
      <c r="G43717" s="1" t="s">
        <v>41890</v>
      </c>
      <c r="H43717" s="1" t="s">
        <v>41896</v>
      </c>
      <c r="I43717" s="1" t="s">
        <v>41897</v>
      </c>
      <c r="J43717" s="1" t="s">
        <v>41895</v>
      </c>
      <c r="K43717" s="1">
        <v>2003</v>
      </c>
    </row>
    <row r="43718" spans="1:11" x14ac:dyDescent="0.3">
      <c r="A43718" s="2" t="s">
        <v>25616</v>
      </c>
      <c r="D43718" s="2">
        <f>K43718</f>
        <v>2223</v>
      </c>
      <c r="F43718" s="2" t="s">
        <v>25617</v>
      </c>
      <c r="G43718" s="2" t="s">
        <v>41890</v>
      </c>
      <c r="H43718" s="2" t="s">
        <v>41898</v>
      </c>
      <c r="I43718" s="2" t="s">
        <v>41899</v>
      </c>
      <c r="J43718" s="2" t="s">
        <v>41895</v>
      </c>
      <c r="K43718" s="2">
        <v>2223</v>
      </c>
    </row>
    <row r="43719" spans="1:11" s="1" customFormat="1" ht="13.2" hidden="1" x14ac:dyDescent="0.25">
      <c r="A43719" s="1" t="s">
        <v>25618</v>
      </c>
      <c r="F43719" s="1" t="s">
        <v>25619</v>
      </c>
      <c r="G43719" s="1" t="s">
        <v>41890</v>
      </c>
      <c r="H43719" s="1" t="s">
        <v>41896</v>
      </c>
      <c r="I43719" s="1" t="s">
        <v>41897</v>
      </c>
      <c r="J43719" s="1" t="s">
        <v>41895</v>
      </c>
      <c r="K43719" s="1">
        <v>960</v>
      </c>
    </row>
    <row r="43720" spans="1:11" x14ac:dyDescent="0.3">
      <c r="A43720" s="2" t="s">
        <v>25618</v>
      </c>
      <c r="D43720" s="2">
        <f>K43720</f>
        <v>1066</v>
      </c>
      <c r="F43720" s="2" t="s">
        <v>25619</v>
      </c>
      <c r="G43720" s="2" t="s">
        <v>41890</v>
      </c>
      <c r="H43720" s="2" t="s">
        <v>41898</v>
      </c>
      <c r="I43720" s="2" t="s">
        <v>41899</v>
      </c>
      <c r="J43720" s="2" t="s">
        <v>41895</v>
      </c>
      <c r="K43720" s="2">
        <v>1066</v>
      </c>
    </row>
    <row r="43721" spans="1:11" s="1" customFormat="1" ht="13.2" hidden="1" x14ac:dyDescent="0.25">
      <c r="A43721" s="1" t="s">
        <v>25620</v>
      </c>
      <c r="F43721" s="1" t="s">
        <v>25621</v>
      </c>
      <c r="G43721" s="1" t="s">
        <v>41890</v>
      </c>
      <c r="H43721" s="1" t="s">
        <v>41896</v>
      </c>
      <c r="I43721" s="1" t="s">
        <v>41897</v>
      </c>
      <c r="J43721" s="1" t="s">
        <v>41895</v>
      </c>
      <c r="K43721" s="1">
        <v>19020</v>
      </c>
    </row>
    <row r="43722" spans="1:11" x14ac:dyDescent="0.3">
      <c r="A43722" s="2" t="s">
        <v>25620</v>
      </c>
      <c r="D43722" s="2">
        <f>K43722</f>
        <v>21112</v>
      </c>
      <c r="F43722" s="2" t="s">
        <v>25621</v>
      </c>
      <c r="G43722" s="2" t="s">
        <v>41890</v>
      </c>
      <c r="H43722" s="2" t="s">
        <v>41898</v>
      </c>
      <c r="I43722" s="2" t="s">
        <v>41899</v>
      </c>
      <c r="J43722" s="2" t="s">
        <v>41895</v>
      </c>
      <c r="K43722" s="2">
        <v>21112</v>
      </c>
    </row>
    <row r="43723" spans="1:11" s="1" customFormat="1" ht="13.2" hidden="1" x14ac:dyDescent="0.25">
      <c r="A43723" s="1" t="s">
        <v>25622</v>
      </c>
      <c r="F43723" s="1" t="s">
        <v>25623</v>
      </c>
      <c r="G43723" s="1" t="s">
        <v>41890</v>
      </c>
      <c r="H43723" s="1" t="s">
        <v>41896</v>
      </c>
      <c r="I43723" s="1" t="s">
        <v>41897</v>
      </c>
      <c r="J43723" s="1" t="s">
        <v>41895</v>
      </c>
      <c r="K43723" s="1">
        <v>113</v>
      </c>
    </row>
    <row r="43724" spans="1:11" x14ac:dyDescent="0.3">
      <c r="A43724" s="2" t="s">
        <v>25622</v>
      </c>
      <c r="D43724" s="2">
        <f>K43724</f>
        <v>125</v>
      </c>
      <c r="F43724" s="2" t="s">
        <v>25623</v>
      </c>
      <c r="G43724" s="2" t="s">
        <v>41890</v>
      </c>
      <c r="H43724" s="2" t="s">
        <v>41898</v>
      </c>
      <c r="I43724" s="2" t="s">
        <v>41899</v>
      </c>
      <c r="J43724" s="2" t="s">
        <v>41895</v>
      </c>
      <c r="K43724" s="2">
        <v>125</v>
      </c>
    </row>
    <row r="43725" spans="1:11" s="1" customFormat="1" ht="13.2" hidden="1" x14ac:dyDescent="0.25">
      <c r="A43725" s="1" t="s">
        <v>25624</v>
      </c>
      <c r="F43725" s="1" t="s">
        <v>25625</v>
      </c>
      <c r="G43725" s="1" t="s">
        <v>41890</v>
      </c>
      <c r="H43725" s="1" t="s">
        <v>41896</v>
      </c>
      <c r="I43725" s="1" t="s">
        <v>41897</v>
      </c>
      <c r="J43725" s="1" t="s">
        <v>41895</v>
      </c>
      <c r="K43725" s="1">
        <v>340</v>
      </c>
    </row>
    <row r="43726" spans="1:11" x14ac:dyDescent="0.3">
      <c r="A43726" s="2" t="s">
        <v>25624</v>
      </c>
      <c r="D43726" s="2">
        <f>K43726</f>
        <v>377</v>
      </c>
      <c r="F43726" s="2" t="s">
        <v>25625</v>
      </c>
      <c r="G43726" s="2" t="s">
        <v>41890</v>
      </c>
      <c r="H43726" s="2" t="s">
        <v>41898</v>
      </c>
      <c r="I43726" s="2" t="s">
        <v>41899</v>
      </c>
      <c r="J43726" s="2" t="s">
        <v>41895</v>
      </c>
      <c r="K43726" s="2">
        <v>377</v>
      </c>
    </row>
    <row r="43727" spans="1:11" s="1" customFormat="1" ht="13.2" hidden="1" x14ac:dyDescent="0.25">
      <c r="A43727" s="1" t="s">
        <v>25626</v>
      </c>
      <c r="F43727" s="1" t="s">
        <v>25627</v>
      </c>
      <c r="G43727" s="1" t="s">
        <v>41890</v>
      </c>
      <c r="H43727" s="1" t="s">
        <v>41896</v>
      </c>
      <c r="I43727" s="1" t="s">
        <v>41897</v>
      </c>
      <c r="J43727" s="1" t="s">
        <v>41895</v>
      </c>
      <c r="K43727" s="1">
        <v>1635</v>
      </c>
    </row>
    <row r="43728" spans="1:11" x14ac:dyDescent="0.3">
      <c r="A43728" s="2" t="s">
        <v>25626</v>
      </c>
      <c r="D43728" s="2">
        <f>K43728</f>
        <v>1815</v>
      </c>
      <c r="F43728" s="2" t="s">
        <v>25627</v>
      </c>
      <c r="G43728" s="2" t="s">
        <v>41890</v>
      </c>
      <c r="H43728" s="2" t="s">
        <v>41898</v>
      </c>
      <c r="I43728" s="2" t="s">
        <v>41899</v>
      </c>
      <c r="J43728" s="2" t="s">
        <v>41895</v>
      </c>
      <c r="K43728" s="2">
        <v>1815</v>
      </c>
    </row>
    <row r="43729" spans="1:11" s="1" customFormat="1" ht="13.2" hidden="1" x14ac:dyDescent="0.25">
      <c r="A43729" s="1" t="s">
        <v>25628</v>
      </c>
      <c r="F43729" s="1" t="s">
        <v>35160</v>
      </c>
      <c r="G43729" s="1" t="s">
        <v>41890</v>
      </c>
      <c r="H43729" s="1" t="s">
        <v>41896</v>
      </c>
      <c r="I43729" s="1" t="s">
        <v>41897</v>
      </c>
      <c r="J43729" s="1" t="s">
        <v>41895</v>
      </c>
      <c r="K43729" s="1">
        <v>377</v>
      </c>
    </row>
    <row r="43730" spans="1:11" x14ac:dyDescent="0.3">
      <c r="A43730" s="2" t="s">
        <v>25628</v>
      </c>
      <c r="D43730" s="2">
        <f>K43730</f>
        <v>419</v>
      </c>
      <c r="F43730" s="2" t="s">
        <v>35160</v>
      </c>
      <c r="G43730" s="2" t="s">
        <v>41890</v>
      </c>
      <c r="H43730" s="2" t="s">
        <v>41898</v>
      </c>
      <c r="I43730" s="2" t="s">
        <v>41899</v>
      </c>
      <c r="J43730" s="2" t="s">
        <v>41895</v>
      </c>
      <c r="K43730" s="2">
        <v>419</v>
      </c>
    </row>
    <row r="43731" spans="1:11" s="1" customFormat="1" ht="13.2" hidden="1" x14ac:dyDescent="0.25">
      <c r="A43731" s="1" t="s">
        <v>25629</v>
      </c>
      <c r="F43731" s="1" t="s">
        <v>35161</v>
      </c>
      <c r="G43731" s="1" t="s">
        <v>41890</v>
      </c>
      <c r="H43731" s="1" t="s">
        <v>41896</v>
      </c>
      <c r="I43731" s="1" t="s">
        <v>41897</v>
      </c>
      <c r="J43731" s="1" t="s">
        <v>41895</v>
      </c>
      <c r="K43731" s="1">
        <v>654</v>
      </c>
    </row>
    <row r="43732" spans="1:11" x14ac:dyDescent="0.3">
      <c r="A43732" s="2" t="s">
        <v>25629</v>
      </c>
      <c r="D43732" s="2">
        <f>K43732</f>
        <v>726</v>
      </c>
      <c r="F43732" s="2" t="s">
        <v>35161</v>
      </c>
      <c r="G43732" s="2" t="s">
        <v>41890</v>
      </c>
      <c r="H43732" s="2" t="s">
        <v>41898</v>
      </c>
      <c r="I43732" s="2" t="s">
        <v>41899</v>
      </c>
      <c r="J43732" s="2" t="s">
        <v>41895</v>
      </c>
      <c r="K43732" s="2">
        <v>726</v>
      </c>
    </row>
    <row r="43733" spans="1:11" s="1" customFormat="1" ht="13.2" hidden="1" x14ac:dyDescent="0.25">
      <c r="A43733" s="1" t="s">
        <v>25630</v>
      </c>
      <c r="F43733" s="1" t="s">
        <v>35162</v>
      </c>
      <c r="G43733" s="1" t="s">
        <v>41890</v>
      </c>
      <c r="H43733" s="1" t="s">
        <v>41896</v>
      </c>
      <c r="I43733" s="1" t="s">
        <v>41897</v>
      </c>
      <c r="J43733" s="1" t="s">
        <v>41895</v>
      </c>
      <c r="K43733" s="1">
        <v>774</v>
      </c>
    </row>
    <row r="43734" spans="1:11" x14ac:dyDescent="0.3">
      <c r="A43734" s="2" t="s">
        <v>25630</v>
      </c>
      <c r="D43734" s="2">
        <f>K43734</f>
        <v>859</v>
      </c>
      <c r="F43734" s="2" t="s">
        <v>35162</v>
      </c>
      <c r="G43734" s="2" t="s">
        <v>41890</v>
      </c>
      <c r="H43734" s="2" t="s">
        <v>41898</v>
      </c>
      <c r="I43734" s="2" t="s">
        <v>41899</v>
      </c>
      <c r="J43734" s="2" t="s">
        <v>41895</v>
      </c>
      <c r="K43734" s="2">
        <v>859</v>
      </c>
    </row>
    <row r="43735" spans="1:11" s="1" customFormat="1" ht="13.2" hidden="1" x14ac:dyDescent="0.25">
      <c r="A43735" s="1" t="s">
        <v>25633</v>
      </c>
      <c r="F43735" s="1" t="s">
        <v>25634</v>
      </c>
      <c r="G43735" s="1" t="s">
        <v>41890</v>
      </c>
      <c r="H43735" s="1" t="s">
        <v>41896</v>
      </c>
      <c r="I43735" s="1" t="s">
        <v>41897</v>
      </c>
      <c r="J43735" s="1" t="s">
        <v>41895</v>
      </c>
      <c r="K43735" s="1">
        <v>631</v>
      </c>
    </row>
    <row r="43736" spans="1:11" x14ac:dyDescent="0.3">
      <c r="A43736" s="2" t="s">
        <v>25633</v>
      </c>
      <c r="D43736" s="2">
        <f>K43736</f>
        <v>700</v>
      </c>
      <c r="F43736" s="2" t="s">
        <v>25634</v>
      </c>
      <c r="G43736" s="2" t="s">
        <v>41890</v>
      </c>
      <c r="H43736" s="2" t="s">
        <v>41898</v>
      </c>
      <c r="I43736" s="2" t="s">
        <v>41899</v>
      </c>
      <c r="J43736" s="2" t="s">
        <v>41895</v>
      </c>
      <c r="K43736" s="2">
        <v>700</v>
      </c>
    </row>
    <row r="43737" spans="1:11" s="1" customFormat="1" ht="13.2" hidden="1" x14ac:dyDescent="0.25">
      <c r="A43737" s="1" t="s">
        <v>25635</v>
      </c>
      <c r="F43737" s="1" t="s">
        <v>25636</v>
      </c>
      <c r="G43737" s="1" t="s">
        <v>41890</v>
      </c>
      <c r="H43737" s="1" t="s">
        <v>41896</v>
      </c>
      <c r="I43737" s="1" t="s">
        <v>41897</v>
      </c>
      <c r="J43737" s="1" t="s">
        <v>41895</v>
      </c>
      <c r="K43737" s="1">
        <v>885</v>
      </c>
    </row>
    <row r="43738" spans="1:11" x14ac:dyDescent="0.3">
      <c r="A43738" s="2" t="s">
        <v>25635</v>
      </c>
      <c r="D43738" s="2">
        <f>K43738</f>
        <v>982</v>
      </c>
      <c r="F43738" s="2" t="s">
        <v>25636</v>
      </c>
      <c r="G43738" s="2" t="s">
        <v>41890</v>
      </c>
      <c r="H43738" s="2" t="s">
        <v>41898</v>
      </c>
      <c r="I43738" s="2" t="s">
        <v>41899</v>
      </c>
      <c r="J43738" s="2" t="s">
        <v>41895</v>
      </c>
      <c r="K43738" s="2">
        <v>982</v>
      </c>
    </row>
    <row r="43739" spans="1:11" s="1" customFormat="1" ht="13.2" hidden="1" x14ac:dyDescent="0.25">
      <c r="A43739" s="1" t="s">
        <v>51461</v>
      </c>
      <c r="F43739" s="1" t="s">
        <v>51462</v>
      </c>
      <c r="G43739" s="1" t="s">
        <v>41890</v>
      </c>
      <c r="H43739" s="1" t="s">
        <v>41896</v>
      </c>
      <c r="I43739" s="1" t="s">
        <v>41897</v>
      </c>
      <c r="J43739" s="1" t="s">
        <v>41895</v>
      </c>
      <c r="K43739" s="1">
        <v>44</v>
      </c>
    </row>
    <row r="43740" spans="1:11" x14ac:dyDescent="0.3">
      <c r="A43740" s="2" t="s">
        <v>51461</v>
      </c>
      <c r="D43740" s="2">
        <f>K43740</f>
        <v>49</v>
      </c>
      <c r="F43740" s="2" t="s">
        <v>51462</v>
      </c>
      <c r="G43740" s="2" t="s">
        <v>41890</v>
      </c>
      <c r="H43740" s="2" t="s">
        <v>41898</v>
      </c>
      <c r="I43740" s="2" t="s">
        <v>41899</v>
      </c>
      <c r="J43740" s="2" t="s">
        <v>41895</v>
      </c>
      <c r="K43740" s="2">
        <v>49</v>
      </c>
    </row>
    <row r="43741" spans="1:11" s="1" customFormat="1" ht="13.2" hidden="1" x14ac:dyDescent="0.25">
      <c r="A43741" s="1" t="s">
        <v>51463</v>
      </c>
      <c r="F43741" s="1" t="s">
        <v>51464</v>
      </c>
      <c r="G43741" s="1" t="s">
        <v>41890</v>
      </c>
      <c r="H43741" s="1" t="s">
        <v>41896</v>
      </c>
      <c r="I43741" s="1" t="s">
        <v>41897</v>
      </c>
      <c r="J43741" s="1" t="s">
        <v>41895</v>
      </c>
      <c r="K43741" s="1">
        <v>93</v>
      </c>
    </row>
    <row r="43742" spans="1:11" x14ac:dyDescent="0.3">
      <c r="A43742" s="2" t="s">
        <v>51463</v>
      </c>
      <c r="D43742" s="2">
        <f>K43742</f>
        <v>103</v>
      </c>
      <c r="F43742" s="2" t="s">
        <v>51464</v>
      </c>
      <c r="G43742" s="2" t="s">
        <v>41890</v>
      </c>
      <c r="H43742" s="2" t="s">
        <v>41898</v>
      </c>
      <c r="I43742" s="2" t="s">
        <v>41899</v>
      </c>
      <c r="J43742" s="2" t="s">
        <v>41895</v>
      </c>
      <c r="K43742" s="2">
        <v>103</v>
      </c>
    </row>
    <row r="43743" spans="1:11" s="1" customFormat="1" ht="13.2" hidden="1" x14ac:dyDescent="0.25">
      <c r="A43743" s="1" t="s">
        <v>25637</v>
      </c>
      <c r="F43743" s="1" t="s">
        <v>25638</v>
      </c>
      <c r="G43743" s="1" t="s">
        <v>41890</v>
      </c>
      <c r="H43743" s="1" t="s">
        <v>41896</v>
      </c>
      <c r="I43743" s="1" t="s">
        <v>41897</v>
      </c>
      <c r="J43743" s="1" t="s">
        <v>41895</v>
      </c>
      <c r="K43743" s="1">
        <v>192</v>
      </c>
    </row>
    <row r="43744" spans="1:11" x14ac:dyDescent="0.3">
      <c r="A43744" s="2" t="s">
        <v>25637</v>
      </c>
      <c r="D43744" s="2">
        <f>K43744</f>
        <v>213</v>
      </c>
      <c r="F43744" s="2" t="s">
        <v>25638</v>
      </c>
      <c r="G43744" s="2" t="s">
        <v>41890</v>
      </c>
      <c r="H43744" s="2" t="s">
        <v>41898</v>
      </c>
      <c r="I43744" s="2" t="s">
        <v>41899</v>
      </c>
      <c r="J43744" s="2" t="s">
        <v>41895</v>
      </c>
      <c r="K43744" s="2">
        <v>213</v>
      </c>
    </row>
    <row r="43745" spans="1:11" s="1" customFormat="1" ht="13.2" hidden="1" x14ac:dyDescent="0.25">
      <c r="A43745" s="1" t="s">
        <v>25639</v>
      </c>
      <c r="F43745" s="1" t="s">
        <v>25640</v>
      </c>
      <c r="G43745" s="1" t="s">
        <v>41890</v>
      </c>
      <c r="H43745" s="1" t="s">
        <v>41896</v>
      </c>
      <c r="I43745" s="1" t="s">
        <v>41897</v>
      </c>
      <c r="J43745" s="1" t="s">
        <v>41895</v>
      </c>
      <c r="K43745" s="1">
        <v>164</v>
      </c>
    </row>
    <row r="43746" spans="1:11" x14ac:dyDescent="0.3">
      <c r="A43746" s="2" t="s">
        <v>25639</v>
      </c>
      <c r="D43746" s="2">
        <f>K43746</f>
        <v>182</v>
      </c>
      <c r="F43746" s="2" t="s">
        <v>25640</v>
      </c>
      <c r="G43746" s="2" t="s">
        <v>41890</v>
      </c>
      <c r="H43746" s="2" t="s">
        <v>41898</v>
      </c>
      <c r="I43746" s="2" t="s">
        <v>41899</v>
      </c>
      <c r="J43746" s="2" t="s">
        <v>41895</v>
      </c>
      <c r="K43746" s="2">
        <v>182</v>
      </c>
    </row>
    <row r="43747" spans="1:11" s="1" customFormat="1" ht="13.2" hidden="1" x14ac:dyDescent="0.25">
      <c r="A43747" s="1" t="s">
        <v>25641</v>
      </c>
      <c r="F43747" s="1" t="s">
        <v>25642</v>
      </c>
      <c r="G43747" s="1" t="s">
        <v>41890</v>
      </c>
      <c r="H43747" s="1" t="s">
        <v>41896</v>
      </c>
      <c r="I43747" s="1" t="s">
        <v>41897</v>
      </c>
      <c r="J43747" s="1" t="s">
        <v>41895</v>
      </c>
      <c r="K43747" s="1">
        <v>677</v>
      </c>
    </row>
    <row r="43748" spans="1:11" x14ac:dyDescent="0.3">
      <c r="A43748" s="2" t="s">
        <v>25641</v>
      </c>
      <c r="D43748" s="2">
        <f>K43748</f>
        <v>752</v>
      </c>
      <c r="F43748" s="2" t="s">
        <v>25642</v>
      </c>
      <c r="G43748" s="2" t="s">
        <v>41890</v>
      </c>
      <c r="H43748" s="2" t="s">
        <v>41898</v>
      </c>
      <c r="I43748" s="2" t="s">
        <v>41899</v>
      </c>
      <c r="J43748" s="2" t="s">
        <v>41895</v>
      </c>
      <c r="K43748" s="2">
        <v>752</v>
      </c>
    </row>
    <row r="43749" spans="1:11" s="1" customFormat="1" ht="13.2" hidden="1" x14ac:dyDescent="0.25">
      <c r="A43749" s="1" t="s">
        <v>25643</v>
      </c>
      <c r="F43749" s="1" t="s">
        <v>25644</v>
      </c>
      <c r="G43749" s="1" t="s">
        <v>41890</v>
      </c>
      <c r="H43749" s="1" t="s">
        <v>41896</v>
      </c>
      <c r="I43749" s="1" t="s">
        <v>41897</v>
      </c>
      <c r="J43749" s="1" t="s">
        <v>41895</v>
      </c>
      <c r="K43749" s="1">
        <v>917</v>
      </c>
    </row>
    <row r="43750" spans="1:11" x14ac:dyDescent="0.3">
      <c r="A43750" s="2" t="s">
        <v>25643</v>
      </c>
      <c r="D43750" s="2">
        <f>K43750</f>
        <v>1018</v>
      </c>
      <c r="F43750" s="2" t="s">
        <v>25644</v>
      </c>
      <c r="G43750" s="2" t="s">
        <v>41890</v>
      </c>
      <c r="H43750" s="2" t="s">
        <v>41898</v>
      </c>
      <c r="I43750" s="2" t="s">
        <v>41899</v>
      </c>
      <c r="J43750" s="2" t="s">
        <v>41895</v>
      </c>
      <c r="K43750" s="2">
        <v>1018</v>
      </c>
    </row>
    <row r="43751" spans="1:11" s="1" customFormat="1" ht="13.2" hidden="1" x14ac:dyDescent="0.25">
      <c r="A43751" s="1" t="s">
        <v>25631</v>
      </c>
      <c r="F43751" s="1" t="s">
        <v>25632</v>
      </c>
      <c r="G43751" s="1" t="s">
        <v>41890</v>
      </c>
      <c r="H43751" s="1" t="s">
        <v>41896</v>
      </c>
      <c r="I43751" s="1" t="s">
        <v>41897</v>
      </c>
      <c r="J43751" s="1" t="s">
        <v>41895</v>
      </c>
      <c r="K43751" s="1">
        <v>1371</v>
      </c>
    </row>
    <row r="43752" spans="1:11" x14ac:dyDescent="0.3">
      <c r="A43752" s="2" t="s">
        <v>25631</v>
      </c>
      <c r="D43752" s="2">
        <f>K43752</f>
        <v>1522</v>
      </c>
      <c r="F43752" s="2" t="s">
        <v>25632</v>
      </c>
      <c r="G43752" s="2" t="s">
        <v>41890</v>
      </c>
      <c r="H43752" s="2" t="s">
        <v>41898</v>
      </c>
      <c r="I43752" s="2" t="s">
        <v>41899</v>
      </c>
      <c r="J43752" s="2" t="s">
        <v>41895</v>
      </c>
      <c r="K43752" s="2">
        <v>1522</v>
      </c>
    </row>
    <row r="43753" spans="1:11" s="1" customFormat="1" ht="13.2" hidden="1" x14ac:dyDescent="0.25">
      <c r="A43753" s="1" t="s">
        <v>25647</v>
      </c>
      <c r="F43753" s="1" t="s">
        <v>25648</v>
      </c>
      <c r="G43753" s="1" t="s">
        <v>41890</v>
      </c>
      <c r="H43753" s="1" t="s">
        <v>41896</v>
      </c>
      <c r="I43753" s="1" t="s">
        <v>41897</v>
      </c>
      <c r="J43753" s="1" t="s">
        <v>41895</v>
      </c>
      <c r="K43753" s="1">
        <v>4927</v>
      </c>
    </row>
    <row r="43754" spans="1:11" x14ac:dyDescent="0.3">
      <c r="A43754" s="2" t="s">
        <v>25647</v>
      </c>
      <c r="D43754" s="2">
        <f>K43754</f>
        <v>5469</v>
      </c>
      <c r="F43754" s="2" t="s">
        <v>25648</v>
      </c>
      <c r="G43754" s="2" t="s">
        <v>41890</v>
      </c>
      <c r="H43754" s="2" t="s">
        <v>41898</v>
      </c>
      <c r="I43754" s="2" t="s">
        <v>41899</v>
      </c>
      <c r="J43754" s="2" t="s">
        <v>41895</v>
      </c>
      <c r="K43754" s="2">
        <v>5469</v>
      </c>
    </row>
    <row r="43755" spans="1:11" s="1" customFormat="1" ht="13.2" hidden="1" x14ac:dyDescent="0.25">
      <c r="A43755" s="1" t="s">
        <v>25645</v>
      </c>
      <c r="F43755" s="1" t="s">
        <v>25646</v>
      </c>
      <c r="G43755" s="1" t="s">
        <v>41890</v>
      </c>
      <c r="H43755" s="1" t="s">
        <v>41896</v>
      </c>
      <c r="I43755" s="1" t="s">
        <v>41897</v>
      </c>
      <c r="J43755" s="1" t="s">
        <v>41895</v>
      </c>
      <c r="K43755" s="1">
        <v>6664</v>
      </c>
    </row>
    <row r="43756" spans="1:11" x14ac:dyDescent="0.3">
      <c r="A43756" s="2" t="s">
        <v>25645</v>
      </c>
      <c r="D43756" s="2">
        <f>K43756</f>
        <v>7397</v>
      </c>
      <c r="F43756" s="2" t="s">
        <v>25646</v>
      </c>
      <c r="G43756" s="2" t="s">
        <v>41890</v>
      </c>
      <c r="H43756" s="2" t="s">
        <v>41898</v>
      </c>
      <c r="I43756" s="2" t="s">
        <v>41899</v>
      </c>
      <c r="J43756" s="2" t="s">
        <v>41895</v>
      </c>
      <c r="K43756" s="2">
        <v>7397</v>
      </c>
    </row>
    <row r="43757" spans="1:11" s="1" customFormat="1" ht="13.2" hidden="1" x14ac:dyDescent="0.25">
      <c r="A43757" s="1" t="s">
        <v>25649</v>
      </c>
      <c r="F43757" s="1" t="s">
        <v>25650</v>
      </c>
      <c r="G43757" s="1" t="s">
        <v>41890</v>
      </c>
      <c r="H43757" s="1" t="s">
        <v>41896</v>
      </c>
      <c r="I43757" s="1" t="s">
        <v>41897</v>
      </c>
      <c r="J43757" s="1" t="s">
        <v>41895</v>
      </c>
      <c r="K43757" s="1">
        <v>912</v>
      </c>
    </row>
    <row r="43758" spans="1:11" x14ac:dyDescent="0.3">
      <c r="A43758" s="2" t="s">
        <v>25649</v>
      </c>
      <c r="D43758" s="2">
        <f>K43758</f>
        <v>1012</v>
      </c>
      <c r="F43758" s="2" t="s">
        <v>25650</v>
      </c>
      <c r="G43758" s="2" t="s">
        <v>41890</v>
      </c>
      <c r="H43758" s="2" t="s">
        <v>41898</v>
      </c>
      <c r="I43758" s="2" t="s">
        <v>41899</v>
      </c>
      <c r="J43758" s="2" t="s">
        <v>41895</v>
      </c>
      <c r="K43758" s="2">
        <v>1012</v>
      </c>
    </row>
    <row r="43759" spans="1:11" s="1" customFormat="1" ht="13.2" hidden="1" x14ac:dyDescent="0.25">
      <c r="A43759" s="1" t="s">
        <v>25651</v>
      </c>
      <c r="F43759" s="1" t="s">
        <v>25652</v>
      </c>
      <c r="G43759" s="1" t="s">
        <v>41890</v>
      </c>
      <c r="H43759" s="1" t="s">
        <v>41896</v>
      </c>
      <c r="I43759" s="1" t="s">
        <v>41897</v>
      </c>
      <c r="J43759" s="1" t="s">
        <v>41895</v>
      </c>
      <c r="K43759" s="1">
        <v>953</v>
      </c>
    </row>
    <row r="43760" spans="1:11" x14ac:dyDescent="0.3">
      <c r="A43760" s="2" t="s">
        <v>25651</v>
      </c>
      <c r="D43760" s="2">
        <f>K43760</f>
        <v>1058</v>
      </c>
      <c r="F43760" s="2" t="s">
        <v>25652</v>
      </c>
      <c r="G43760" s="2" t="s">
        <v>41890</v>
      </c>
      <c r="H43760" s="2" t="s">
        <v>41898</v>
      </c>
      <c r="I43760" s="2" t="s">
        <v>41899</v>
      </c>
      <c r="J43760" s="2" t="s">
        <v>41895</v>
      </c>
      <c r="K43760" s="2">
        <v>1058</v>
      </c>
    </row>
    <row r="43761" spans="1:11" s="1" customFormat="1" ht="13.2" hidden="1" x14ac:dyDescent="0.25">
      <c r="A43761" s="1" t="s">
        <v>25653</v>
      </c>
      <c r="F43761" s="1" t="s">
        <v>25654</v>
      </c>
      <c r="G43761" s="1" t="s">
        <v>41890</v>
      </c>
      <c r="H43761" s="1" t="s">
        <v>41896</v>
      </c>
      <c r="I43761" s="1" t="s">
        <v>41897</v>
      </c>
      <c r="J43761" s="1" t="s">
        <v>41895</v>
      </c>
      <c r="K43761" s="1">
        <v>1266</v>
      </c>
    </row>
    <row r="43762" spans="1:11" x14ac:dyDescent="0.3">
      <c r="A43762" s="2" t="s">
        <v>25653</v>
      </c>
      <c r="D43762" s="2">
        <f>K43762</f>
        <v>1405</v>
      </c>
      <c r="F43762" s="2" t="s">
        <v>25654</v>
      </c>
      <c r="G43762" s="2" t="s">
        <v>41890</v>
      </c>
      <c r="H43762" s="2" t="s">
        <v>41898</v>
      </c>
      <c r="I43762" s="2" t="s">
        <v>41899</v>
      </c>
      <c r="J43762" s="2" t="s">
        <v>41895</v>
      </c>
      <c r="K43762" s="2">
        <v>1405</v>
      </c>
    </row>
    <row r="43763" spans="1:11" s="1" customFormat="1" ht="13.2" hidden="1" x14ac:dyDescent="0.25">
      <c r="A43763" s="1" t="s">
        <v>25655</v>
      </c>
      <c r="F43763" s="1" t="s">
        <v>25656</v>
      </c>
      <c r="G43763" s="1" t="s">
        <v>41890</v>
      </c>
      <c r="H43763" s="1" t="s">
        <v>41896</v>
      </c>
      <c r="I43763" s="1" t="s">
        <v>41897</v>
      </c>
      <c r="J43763" s="1" t="s">
        <v>41895</v>
      </c>
      <c r="K43763" s="1">
        <v>974</v>
      </c>
    </row>
    <row r="43764" spans="1:11" x14ac:dyDescent="0.3">
      <c r="A43764" s="2" t="s">
        <v>25655</v>
      </c>
      <c r="D43764" s="2">
        <f>K43764</f>
        <v>1081</v>
      </c>
      <c r="F43764" s="2" t="s">
        <v>25656</v>
      </c>
      <c r="G43764" s="2" t="s">
        <v>41890</v>
      </c>
      <c r="H43764" s="2" t="s">
        <v>41898</v>
      </c>
      <c r="I43764" s="2" t="s">
        <v>41899</v>
      </c>
      <c r="J43764" s="2" t="s">
        <v>41895</v>
      </c>
      <c r="K43764" s="2">
        <v>1081</v>
      </c>
    </row>
    <row r="43765" spans="1:11" s="1" customFormat="1" ht="13.2" hidden="1" x14ac:dyDescent="0.25">
      <c r="A43765" s="1" t="s">
        <v>25657</v>
      </c>
      <c r="F43765" s="1" t="s">
        <v>25658</v>
      </c>
      <c r="G43765" s="1" t="s">
        <v>41890</v>
      </c>
      <c r="H43765" s="1" t="s">
        <v>41896</v>
      </c>
      <c r="I43765" s="1" t="s">
        <v>41897</v>
      </c>
      <c r="J43765" s="1" t="s">
        <v>41895</v>
      </c>
      <c r="K43765" s="1">
        <v>974</v>
      </c>
    </row>
    <row r="43766" spans="1:11" x14ac:dyDescent="0.3">
      <c r="A43766" s="2" t="s">
        <v>25657</v>
      </c>
      <c r="D43766" s="2">
        <f>K43766</f>
        <v>1081</v>
      </c>
      <c r="F43766" s="2" t="s">
        <v>25658</v>
      </c>
      <c r="G43766" s="2" t="s">
        <v>41890</v>
      </c>
      <c r="H43766" s="2" t="s">
        <v>41898</v>
      </c>
      <c r="I43766" s="2" t="s">
        <v>41899</v>
      </c>
      <c r="J43766" s="2" t="s">
        <v>41895</v>
      </c>
      <c r="K43766" s="2">
        <v>1081</v>
      </c>
    </row>
    <row r="43767" spans="1:11" s="1" customFormat="1" ht="13.2" hidden="1" x14ac:dyDescent="0.25">
      <c r="A43767" s="1" t="s">
        <v>25659</v>
      </c>
      <c r="F43767" s="1" t="s">
        <v>25660</v>
      </c>
      <c r="G43767" s="1" t="s">
        <v>41890</v>
      </c>
      <c r="H43767" s="1" t="s">
        <v>41896</v>
      </c>
      <c r="I43767" s="1" t="s">
        <v>41897</v>
      </c>
      <c r="J43767" s="1" t="s">
        <v>41895</v>
      </c>
      <c r="K43767" s="1">
        <v>974</v>
      </c>
    </row>
    <row r="43768" spans="1:11" x14ac:dyDescent="0.3">
      <c r="A43768" s="2" t="s">
        <v>25659</v>
      </c>
      <c r="D43768" s="2">
        <f>K43768</f>
        <v>1081</v>
      </c>
      <c r="F43768" s="2" t="s">
        <v>25660</v>
      </c>
      <c r="G43768" s="2" t="s">
        <v>41890</v>
      </c>
      <c r="H43768" s="2" t="s">
        <v>41898</v>
      </c>
      <c r="I43768" s="2" t="s">
        <v>41899</v>
      </c>
      <c r="J43768" s="2" t="s">
        <v>41895</v>
      </c>
      <c r="K43768" s="2">
        <v>1081</v>
      </c>
    </row>
    <row r="43769" spans="1:11" s="1" customFormat="1" ht="13.2" hidden="1" x14ac:dyDescent="0.25">
      <c r="A43769" s="1" t="s">
        <v>25669</v>
      </c>
      <c r="F43769" s="1" t="s">
        <v>25670</v>
      </c>
      <c r="G43769" s="1" t="s">
        <v>41890</v>
      </c>
      <c r="H43769" s="1" t="s">
        <v>41896</v>
      </c>
      <c r="I43769" s="1" t="s">
        <v>41897</v>
      </c>
      <c r="J43769" s="1" t="s">
        <v>41895</v>
      </c>
      <c r="K43769" s="1">
        <v>1266</v>
      </c>
    </row>
    <row r="43770" spans="1:11" x14ac:dyDescent="0.3">
      <c r="A43770" s="2" t="s">
        <v>25669</v>
      </c>
      <c r="D43770" s="2">
        <f>K43770</f>
        <v>1405</v>
      </c>
      <c r="F43770" s="2" t="s">
        <v>25670</v>
      </c>
      <c r="G43770" s="2" t="s">
        <v>41890</v>
      </c>
      <c r="H43770" s="2" t="s">
        <v>41898</v>
      </c>
      <c r="I43770" s="2" t="s">
        <v>41899</v>
      </c>
      <c r="J43770" s="2" t="s">
        <v>41895</v>
      </c>
      <c r="K43770" s="2">
        <v>1405</v>
      </c>
    </row>
    <row r="43771" spans="1:11" s="1" customFormat="1" ht="13.2" hidden="1" x14ac:dyDescent="0.25">
      <c r="A43771" s="1" t="s">
        <v>25661</v>
      </c>
      <c r="F43771" s="1" t="s">
        <v>25662</v>
      </c>
      <c r="G43771" s="1" t="s">
        <v>41890</v>
      </c>
      <c r="H43771" s="1" t="s">
        <v>41896</v>
      </c>
      <c r="I43771" s="1" t="s">
        <v>41897</v>
      </c>
      <c r="J43771" s="1" t="s">
        <v>41895</v>
      </c>
      <c r="K43771" s="1">
        <v>1266</v>
      </c>
    </row>
    <row r="43772" spans="1:11" x14ac:dyDescent="0.3">
      <c r="A43772" s="2" t="s">
        <v>25661</v>
      </c>
      <c r="D43772" s="2">
        <f>K43772</f>
        <v>1405</v>
      </c>
      <c r="F43772" s="2" t="s">
        <v>25662</v>
      </c>
      <c r="G43772" s="2" t="s">
        <v>41890</v>
      </c>
      <c r="H43772" s="2" t="s">
        <v>41898</v>
      </c>
      <c r="I43772" s="2" t="s">
        <v>41899</v>
      </c>
      <c r="J43772" s="2" t="s">
        <v>41895</v>
      </c>
      <c r="K43772" s="2">
        <v>1405</v>
      </c>
    </row>
    <row r="43773" spans="1:11" s="1" customFormat="1" ht="13.2" hidden="1" x14ac:dyDescent="0.25">
      <c r="A43773" s="1" t="s">
        <v>25663</v>
      </c>
      <c r="F43773" s="1" t="s">
        <v>25664</v>
      </c>
      <c r="G43773" s="1" t="s">
        <v>41890</v>
      </c>
      <c r="H43773" s="1" t="s">
        <v>41896</v>
      </c>
      <c r="I43773" s="1" t="s">
        <v>41897</v>
      </c>
      <c r="J43773" s="1" t="s">
        <v>41895</v>
      </c>
      <c r="K43773" s="1">
        <v>1386</v>
      </c>
    </row>
    <row r="43774" spans="1:11" x14ac:dyDescent="0.3">
      <c r="A43774" s="2" t="s">
        <v>25663</v>
      </c>
      <c r="D43774" s="2">
        <f>K43774</f>
        <v>1539</v>
      </c>
      <c r="F43774" s="2" t="s">
        <v>25664</v>
      </c>
      <c r="G43774" s="2" t="s">
        <v>41890</v>
      </c>
      <c r="H43774" s="2" t="s">
        <v>41898</v>
      </c>
      <c r="I43774" s="2" t="s">
        <v>41899</v>
      </c>
      <c r="J43774" s="2" t="s">
        <v>41895</v>
      </c>
      <c r="K43774" s="2">
        <v>1539</v>
      </c>
    </row>
    <row r="43775" spans="1:11" s="1" customFormat="1" ht="13.2" hidden="1" x14ac:dyDescent="0.25">
      <c r="A43775" s="1" t="s">
        <v>25665</v>
      </c>
      <c r="F43775" s="1" t="s">
        <v>25666</v>
      </c>
      <c r="G43775" s="1" t="s">
        <v>41890</v>
      </c>
      <c r="H43775" s="1" t="s">
        <v>41896</v>
      </c>
      <c r="I43775" s="1" t="s">
        <v>41897</v>
      </c>
      <c r="J43775" s="1" t="s">
        <v>41895</v>
      </c>
      <c r="K43775" s="1">
        <v>1549</v>
      </c>
    </row>
    <row r="43776" spans="1:11" x14ac:dyDescent="0.3">
      <c r="A43776" s="2" t="s">
        <v>25665</v>
      </c>
      <c r="D43776" s="2">
        <f>K43776</f>
        <v>1719</v>
      </c>
      <c r="F43776" s="2" t="s">
        <v>25666</v>
      </c>
      <c r="G43776" s="2" t="s">
        <v>41890</v>
      </c>
      <c r="H43776" s="2" t="s">
        <v>41898</v>
      </c>
      <c r="I43776" s="2" t="s">
        <v>41899</v>
      </c>
      <c r="J43776" s="2" t="s">
        <v>41895</v>
      </c>
      <c r="K43776" s="2">
        <v>1719</v>
      </c>
    </row>
    <row r="43777" spans="1:11" s="1" customFormat="1" ht="13.2" hidden="1" x14ac:dyDescent="0.25">
      <c r="A43777" s="1" t="s">
        <v>25667</v>
      </c>
      <c r="F43777" s="1" t="s">
        <v>25668</v>
      </c>
      <c r="G43777" s="1" t="s">
        <v>41890</v>
      </c>
      <c r="H43777" s="1" t="s">
        <v>41896</v>
      </c>
      <c r="I43777" s="1" t="s">
        <v>41897</v>
      </c>
      <c r="J43777" s="1" t="s">
        <v>41895</v>
      </c>
      <c r="K43777" s="1">
        <v>1612</v>
      </c>
    </row>
    <row r="43778" spans="1:11" x14ac:dyDescent="0.3">
      <c r="A43778" s="2" t="s">
        <v>25667</v>
      </c>
      <c r="D43778" s="2">
        <f>K43778</f>
        <v>1789</v>
      </c>
      <c r="F43778" s="2" t="s">
        <v>25668</v>
      </c>
      <c r="G43778" s="2" t="s">
        <v>41890</v>
      </c>
      <c r="H43778" s="2" t="s">
        <v>41898</v>
      </c>
      <c r="I43778" s="2" t="s">
        <v>41899</v>
      </c>
      <c r="J43778" s="2" t="s">
        <v>41895</v>
      </c>
      <c r="K43778" s="2">
        <v>1789</v>
      </c>
    </row>
    <row r="43779" spans="1:11" s="1" customFormat="1" ht="13.2" hidden="1" x14ac:dyDescent="0.25">
      <c r="A43779" s="1" t="s">
        <v>25675</v>
      </c>
      <c r="F43779" s="1" t="s">
        <v>25676</v>
      </c>
      <c r="G43779" s="1" t="s">
        <v>41890</v>
      </c>
      <c r="H43779" s="1" t="s">
        <v>41896</v>
      </c>
      <c r="I43779" s="1" t="s">
        <v>41897</v>
      </c>
      <c r="J43779" s="1" t="s">
        <v>41895</v>
      </c>
      <c r="K43779" s="1">
        <v>3258</v>
      </c>
    </row>
    <row r="43780" spans="1:11" x14ac:dyDescent="0.3">
      <c r="A43780" s="2" t="s">
        <v>25675</v>
      </c>
      <c r="D43780" s="2">
        <f>K43780</f>
        <v>3616</v>
      </c>
      <c r="F43780" s="2" t="s">
        <v>25676</v>
      </c>
      <c r="G43780" s="2" t="s">
        <v>41890</v>
      </c>
      <c r="H43780" s="2" t="s">
        <v>41898</v>
      </c>
      <c r="I43780" s="2" t="s">
        <v>41899</v>
      </c>
      <c r="J43780" s="2" t="s">
        <v>41895</v>
      </c>
      <c r="K43780" s="2">
        <v>3616</v>
      </c>
    </row>
    <row r="43781" spans="1:11" s="1" customFormat="1" ht="13.2" hidden="1" x14ac:dyDescent="0.25">
      <c r="A43781" s="1" t="s">
        <v>25671</v>
      </c>
      <c r="F43781" s="1" t="s">
        <v>25672</v>
      </c>
      <c r="G43781" s="1" t="s">
        <v>41890</v>
      </c>
      <c r="H43781" s="1" t="s">
        <v>41896</v>
      </c>
      <c r="I43781" s="1" t="s">
        <v>41897</v>
      </c>
      <c r="J43781" s="1" t="s">
        <v>41895</v>
      </c>
      <c r="K43781" s="1">
        <v>4730</v>
      </c>
    </row>
    <row r="43782" spans="1:11" x14ac:dyDescent="0.3">
      <c r="A43782" s="2" t="s">
        <v>25671</v>
      </c>
      <c r="D43782" s="2">
        <f>K43782</f>
        <v>5250</v>
      </c>
      <c r="F43782" s="2" t="s">
        <v>25672</v>
      </c>
      <c r="G43782" s="2" t="s">
        <v>41890</v>
      </c>
      <c r="H43782" s="2" t="s">
        <v>41898</v>
      </c>
      <c r="I43782" s="2" t="s">
        <v>41899</v>
      </c>
      <c r="J43782" s="2" t="s">
        <v>41895</v>
      </c>
      <c r="K43782" s="2">
        <v>5250</v>
      </c>
    </row>
    <row r="43783" spans="1:11" s="1" customFormat="1" ht="13.2" hidden="1" x14ac:dyDescent="0.25">
      <c r="A43783" s="1" t="s">
        <v>25673</v>
      </c>
      <c r="F43783" s="1" t="s">
        <v>25674</v>
      </c>
      <c r="G43783" s="1" t="s">
        <v>41890</v>
      </c>
      <c r="H43783" s="1" t="s">
        <v>41896</v>
      </c>
      <c r="I43783" s="1" t="s">
        <v>41897</v>
      </c>
      <c r="J43783" s="1" t="s">
        <v>41895</v>
      </c>
      <c r="K43783" s="1">
        <v>5040</v>
      </c>
    </row>
    <row r="43784" spans="1:11" x14ac:dyDescent="0.3">
      <c r="A43784" s="2" t="s">
        <v>25673</v>
      </c>
      <c r="D43784" s="2">
        <f>K43784</f>
        <v>5594</v>
      </c>
      <c r="F43784" s="2" t="s">
        <v>25674</v>
      </c>
      <c r="G43784" s="2" t="s">
        <v>41890</v>
      </c>
      <c r="H43784" s="2" t="s">
        <v>41898</v>
      </c>
      <c r="I43784" s="2" t="s">
        <v>41899</v>
      </c>
      <c r="J43784" s="2" t="s">
        <v>41895</v>
      </c>
      <c r="K43784" s="2">
        <v>5594</v>
      </c>
    </row>
    <row r="43785" spans="1:11" s="1" customFormat="1" ht="13.2" hidden="1" x14ac:dyDescent="0.25">
      <c r="A43785" s="1" t="s">
        <v>25677</v>
      </c>
      <c r="F43785" s="1" t="s">
        <v>25678</v>
      </c>
      <c r="G43785" s="1" t="s">
        <v>41890</v>
      </c>
      <c r="H43785" s="1" t="s">
        <v>41896</v>
      </c>
      <c r="I43785" s="1" t="s">
        <v>41897</v>
      </c>
      <c r="J43785" s="1" t="s">
        <v>41895</v>
      </c>
      <c r="K43785" s="1">
        <v>3650</v>
      </c>
    </row>
    <row r="43786" spans="1:11" x14ac:dyDescent="0.3">
      <c r="A43786" s="2" t="s">
        <v>25677</v>
      </c>
      <c r="D43786" s="2">
        <f>K43786</f>
        <v>4052</v>
      </c>
      <c r="F43786" s="2" t="s">
        <v>25678</v>
      </c>
      <c r="G43786" s="2" t="s">
        <v>41890</v>
      </c>
      <c r="H43786" s="2" t="s">
        <v>41898</v>
      </c>
      <c r="I43786" s="2" t="s">
        <v>41899</v>
      </c>
      <c r="J43786" s="2" t="s">
        <v>41895</v>
      </c>
      <c r="K43786" s="2">
        <v>4052</v>
      </c>
    </row>
    <row r="43787" spans="1:11" s="1" customFormat="1" ht="13.2" hidden="1" x14ac:dyDescent="0.25">
      <c r="A43787" s="1" t="s">
        <v>51465</v>
      </c>
      <c r="F43787" s="1" t="s">
        <v>51466</v>
      </c>
      <c r="G43787" s="1" t="s">
        <v>41890</v>
      </c>
      <c r="H43787" s="1" t="s">
        <v>41896</v>
      </c>
      <c r="I43787" s="1" t="s">
        <v>41897</v>
      </c>
      <c r="J43787" s="1" t="s">
        <v>41895</v>
      </c>
      <c r="K43787" s="1">
        <v>11</v>
      </c>
    </row>
    <row r="43788" spans="1:11" x14ac:dyDescent="0.3">
      <c r="A43788" s="2" t="s">
        <v>51465</v>
      </c>
      <c r="D43788" s="2">
        <f>K43788</f>
        <v>12</v>
      </c>
      <c r="F43788" s="2" t="s">
        <v>51466</v>
      </c>
      <c r="G43788" s="2" t="s">
        <v>41890</v>
      </c>
      <c r="H43788" s="2" t="s">
        <v>41898</v>
      </c>
      <c r="I43788" s="2" t="s">
        <v>41899</v>
      </c>
      <c r="J43788" s="2" t="s">
        <v>41895</v>
      </c>
      <c r="K43788" s="2">
        <v>12</v>
      </c>
    </row>
    <row r="43789" spans="1:11" s="1" customFormat="1" ht="13.2" hidden="1" x14ac:dyDescent="0.25">
      <c r="A43789" s="1" t="s">
        <v>51467</v>
      </c>
      <c r="F43789" s="1" t="s">
        <v>51468</v>
      </c>
      <c r="G43789" s="1" t="s">
        <v>41890</v>
      </c>
      <c r="H43789" s="1" t="s">
        <v>41896</v>
      </c>
      <c r="I43789" s="1" t="s">
        <v>41897</v>
      </c>
      <c r="J43789" s="1" t="s">
        <v>41895</v>
      </c>
      <c r="K43789" s="1">
        <v>148</v>
      </c>
    </row>
    <row r="43790" spans="1:11" x14ac:dyDescent="0.3">
      <c r="A43790" s="2" t="s">
        <v>51467</v>
      </c>
      <c r="D43790" s="2">
        <f>K43790</f>
        <v>164</v>
      </c>
      <c r="F43790" s="2" t="s">
        <v>51468</v>
      </c>
      <c r="G43790" s="2" t="s">
        <v>41890</v>
      </c>
      <c r="H43790" s="2" t="s">
        <v>41898</v>
      </c>
      <c r="I43790" s="2" t="s">
        <v>41899</v>
      </c>
      <c r="J43790" s="2" t="s">
        <v>41895</v>
      </c>
      <c r="K43790" s="2">
        <v>164</v>
      </c>
    </row>
    <row r="43791" spans="1:11" s="1" customFormat="1" ht="13.2" hidden="1" x14ac:dyDescent="0.25">
      <c r="A43791" s="1" t="s">
        <v>25679</v>
      </c>
      <c r="F43791" s="1" t="s">
        <v>25680</v>
      </c>
      <c r="G43791" s="1" t="s">
        <v>41890</v>
      </c>
      <c r="H43791" s="1" t="s">
        <v>41896</v>
      </c>
      <c r="I43791" s="1" t="s">
        <v>41897</v>
      </c>
      <c r="J43791" s="1" t="s">
        <v>41895</v>
      </c>
      <c r="K43791" s="1">
        <v>508</v>
      </c>
    </row>
    <row r="43792" spans="1:11" x14ac:dyDescent="0.3">
      <c r="A43792" s="2" t="s">
        <v>25679</v>
      </c>
      <c r="D43792" s="2">
        <f>K43792</f>
        <v>564</v>
      </c>
      <c r="F43792" s="2" t="s">
        <v>25680</v>
      </c>
      <c r="G43792" s="2" t="s">
        <v>41890</v>
      </c>
      <c r="H43792" s="2" t="s">
        <v>41898</v>
      </c>
      <c r="I43792" s="2" t="s">
        <v>41899</v>
      </c>
      <c r="J43792" s="2" t="s">
        <v>41895</v>
      </c>
      <c r="K43792" s="2">
        <v>564</v>
      </c>
    </row>
    <row r="43793" spans="1:11" s="1" customFormat="1" ht="13.2" hidden="1" x14ac:dyDescent="0.25">
      <c r="A43793" s="1" t="s">
        <v>25681</v>
      </c>
      <c r="F43793" s="1" t="s">
        <v>25682</v>
      </c>
      <c r="G43793" s="1" t="s">
        <v>41890</v>
      </c>
      <c r="H43793" s="1" t="s">
        <v>41896</v>
      </c>
      <c r="I43793" s="1" t="s">
        <v>41897</v>
      </c>
      <c r="J43793" s="1" t="s">
        <v>41895</v>
      </c>
      <c r="K43793" s="1">
        <v>944</v>
      </c>
    </row>
    <row r="43794" spans="1:11" x14ac:dyDescent="0.3">
      <c r="A43794" s="2" t="s">
        <v>25681</v>
      </c>
      <c r="D43794" s="2">
        <f>K43794</f>
        <v>1048</v>
      </c>
      <c r="F43794" s="2" t="s">
        <v>25682</v>
      </c>
      <c r="G43794" s="2" t="s">
        <v>41890</v>
      </c>
      <c r="H43794" s="2" t="s">
        <v>41898</v>
      </c>
      <c r="I43794" s="2" t="s">
        <v>41899</v>
      </c>
      <c r="J43794" s="2" t="s">
        <v>41895</v>
      </c>
      <c r="K43794" s="2">
        <v>1048</v>
      </c>
    </row>
    <row r="43795" spans="1:11" s="1" customFormat="1" ht="13.2" hidden="1" x14ac:dyDescent="0.25">
      <c r="A43795" s="1" t="s">
        <v>25683</v>
      </c>
      <c r="F43795" s="1" t="s">
        <v>25684</v>
      </c>
      <c r="G43795" s="1" t="s">
        <v>41890</v>
      </c>
      <c r="H43795" s="1" t="s">
        <v>41896</v>
      </c>
      <c r="I43795" s="1" t="s">
        <v>41897</v>
      </c>
      <c r="J43795" s="1" t="s">
        <v>41895</v>
      </c>
      <c r="K43795" s="1">
        <v>1380</v>
      </c>
    </row>
    <row r="43796" spans="1:11" x14ac:dyDescent="0.3">
      <c r="A43796" s="2" t="s">
        <v>25683</v>
      </c>
      <c r="D43796" s="2">
        <f>K43796</f>
        <v>1532</v>
      </c>
      <c r="F43796" s="2" t="s">
        <v>25684</v>
      </c>
      <c r="G43796" s="2" t="s">
        <v>41890</v>
      </c>
      <c r="H43796" s="2" t="s">
        <v>41898</v>
      </c>
      <c r="I43796" s="2" t="s">
        <v>41899</v>
      </c>
      <c r="J43796" s="2" t="s">
        <v>41895</v>
      </c>
      <c r="K43796" s="2">
        <v>1532</v>
      </c>
    </row>
    <row r="43797" spans="1:11" s="1" customFormat="1" ht="13.2" hidden="1" x14ac:dyDescent="0.25">
      <c r="A43797" s="1" t="s">
        <v>25685</v>
      </c>
      <c r="F43797" s="1" t="s">
        <v>25686</v>
      </c>
      <c r="G43797" s="1" t="s">
        <v>41890</v>
      </c>
      <c r="H43797" s="1" t="s">
        <v>41896</v>
      </c>
      <c r="I43797" s="1" t="s">
        <v>41897</v>
      </c>
      <c r="J43797" s="1" t="s">
        <v>41895</v>
      </c>
      <c r="K43797" s="1">
        <v>1820</v>
      </c>
    </row>
    <row r="43798" spans="1:11" x14ac:dyDescent="0.3">
      <c r="A43798" s="2" t="s">
        <v>25685</v>
      </c>
      <c r="D43798" s="2">
        <f>K43798</f>
        <v>2020</v>
      </c>
      <c r="F43798" s="2" t="s">
        <v>25686</v>
      </c>
      <c r="G43798" s="2" t="s">
        <v>41890</v>
      </c>
      <c r="H43798" s="2" t="s">
        <v>41898</v>
      </c>
      <c r="I43798" s="2" t="s">
        <v>41899</v>
      </c>
      <c r="J43798" s="2" t="s">
        <v>41895</v>
      </c>
      <c r="K43798" s="2">
        <v>2020</v>
      </c>
    </row>
    <row r="43799" spans="1:11" s="1" customFormat="1" ht="13.2" hidden="1" x14ac:dyDescent="0.25">
      <c r="A43799" s="1" t="s">
        <v>25687</v>
      </c>
      <c r="F43799" s="1" t="s">
        <v>25688</v>
      </c>
      <c r="G43799" s="1" t="s">
        <v>41890</v>
      </c>
      <c r="H43799" s="1" t="s">
        <v>41896</v>
      </c>
      <c r="I43799" s="1" t="s">
        <v>41897</v>
      </c>
      <c r="J43799" s="1" t="s">
        <v>41895</v>
      </c>
      <c r="K43799" s="1">
        <v>2256</v>
      </c>
    </row>
    <row r="43800" spans="1:11" x14ac:dyDescent="0.3">
      <c r="A43800" s="2" t="s">
        <v>25687</v>
      </c>
      <c r="D43800" s="2">
        <f>K43800</f>
        <v>2504</v>
      </c>
      <c r="F43800" s="2" t="s">
        <v>25688</v>
      </c>
      <c r="G43800" s="2" t="s">
        <v>41890</v>
      </c>
      <c r="H43800" s="2" t="s">
        <v>41898</v>
      </c>
      <c r="I43800" s="2" t="s">
        <v>41899</v>
      </c>
      <c r="J43800" s="2" t="s">
        <v>41895</v>
      </c>
      <c r="K43800" s="2">
        <v>2504</v>
      </c>
    </row>
    <row r="43801" spans="1:11" s="1" customFormat="1" ht="13.2" hidden="1" x14ac:dyDescent="0.25">
      <c r="A43801" s="1" t="s">
        <v>25689</v>
      </c>
      <c r="F43801" s="1" t="s">
        <v>25690</v>
      </c>
      <c r="G43801" s="1" t="s">
        <v>41890</v>
      </c>
      <c r="H43801" s="1" t="s">
        <v>41896</v>
      </c>
      <c r="I43801" s="1" t="s">
        <v>41897</v>
      </c>
      <c r="J43801" s="1" t="s">
        <v>41895</v>
      </c>
      <c r="K43801" s="1">
        <v>506</v>
      </c>
    </row>
    <row r="43802" spans="1:11" x14ac:dyDescent="0.3">
      <c r="A43802" s="2" t="s">
        <v>25689</v>
      </c>
      <c r="D43802" s="2">
        <f>K43802</f>
        <v>562</v>
      </c>
      <c r="F43802" s="2" t="s">
        <v>25690</v>
      </c>
      <c r="G43802" s="2" t="s">
        <v>41890</v>
      </c>
      <c r="H43802" s="2" t="s">
        <v>41898</v>
      </c>
      <c r="I43802" s="2" t="s">
        <v>41899</v>
      </c>
      <c r="J43802" s="2" t="s">
        <v>41895</v>
      </c>
      <c r="K43802" s="2">
        <v>562</v>
      </c>
    </row>
    <row r="43803" spans="1:11" s="1" customFormat="1" ht="13.2" hidden="1" x14ac:dyDescent="0.25">
      <c r="A43803" s="1" t="s">
        <v>25691</v>
      </c>
      <c r="F43803" s="1" t="s">
        <v>25692</v>
      </c>
      <c r="G43803" s="1" t="s">
        <v>41890</v>
      </c>
      <c r="H43803" s="1" t="s">
        <v>41896</v>
      </c>
      <c r="I43803" s="1" t="s">
        <v>41897</v>
      </c>
      <c r="J43803" s="1" t="s">
        <v>41895</v>
      </c>
      <c r="K43803" s="1">
        <v>947</v>
      </c>
    </row>
    <row r="43804" spans="1:11" x14ac:dyDescent="0.3">
      <c r="A43804" s="2" t="s">
        <v>25691</v>
      </c>
      <c r="D43804" s="2">
        <f>K43804</f>
        <v>1051</v>
      </c>
      <c r="F43804" s="2" t="s">
        <v>25692</v>
      </c>
      <c r="G43804" s="2" t="s">
        <v>41890</v>
      </c>
      <c r="H43804" s="2" t="s">
        <v>41898</v>
      </c>
      <c r="I43804" s="2" t="s">
        <v>41899</v>
      </c>
      <c r="J43804" s="2" t="s">
        <v>41895</v>
      </c>
      <c r="K43804" s="2">
        <v>1051</v>
      </c>
    </row>
    <row r="43805" spans="1:11" s="1" customFormat="1" ht="13.2" hidden="1" x14ac:dyDescent="0.25">
      <c r="A43805" s="1" t="s">
        <v>25693</v>
      </c>
      <c r="F43805" s="1" t="s">
        <v>25694</v>
      </c>
      <c r="G43805" s="1" t="s">
        <v>41890</v>
      </c>
      <c r="H43805" s="1" t="s">
        <v>41896</v>
      </c>
      <c r="I43805" s="1" t="s">
        <v>41897</v>
      </c>
      <c r="J43805" s="1" t="s">
        <v>41895</v>
      </c>
      <c r="K43805" s="1">
        <v>1381</v>
      </c>
    </row>
    <row r="43806" spans="1:11" x14ac:dyDescent="0.3">
      <c r="A43806" s="2" t="s">
        <v>25693</v>
      </c>
      <c r="D43806" s="2">
        <f>K43806</f>
        <v>1533</v>
      </c>
      <c r="F43806" s="2" t="s">
        <v>25694</v>
      </c>
      <c r="G43806" s="2" t="s">
        <v>41890</v>
      </c>
      <c r="H43806" s="2" t="s">
        <v>41898</v>
      </c>
      <c r="I43806" s="2" t="s">
        <v>41899</v>
      </c>
      <c r="J43806" s="2" t="s">
        <v>41895</v>
      </c>
      <c r="K43806" s="2">
        <v>1533</v>
      </c>
    </row>
    <row r="43807" spans="1:11" s="1" customFormat="1" ht="13.2" hidden="1" x14ac:dyDescent="0.25">
      <c r="A43807" s="1" t="s">
        <v>25695</v>
      </c>
      <c r="F43807" s="1" t="s">
        <v>25696</v>
      </c>
      <c r="G43807" s="1" t="s">
        <v>41890</v>
      </c>
      <c r="H43807" s="1" t="s">
        <v>41896</v>
      </c>
      <c r="I43807" s="1" t="s">
        <v>41897</v>
      </c>
      <c r="J43807" s="1" t="s">
        <v>41895</v>
      </c>
      <c r="K43807" s="1">
        <v>1821</v>
      </c>
    </row>
    <row r="43808" spans="1:11" x14ac:dyDescent="0.3">
      <c r="A43808" s="2" t="s">
        <v>25695</v>
      </c>
      <c r="D43808" s="2">
        <f>K43808</f>
        <v>2021</v>
      </c>
      <c r="F43808" s="2" t="s">
        <v>25696</v>
      </c>
      <c r="G43808" s="2" t="s">
        <v>41890</v>
      </c>
      <c r="H43808" s="2" t="s">
        <v>41898</v>
      </c>
      <c r="I43808" s="2" t="s">
        <v>41899</v>
      </c>
      <c r="J43808" s="2" t="s">
        <v>41895</v>
      </c>
      <c r="K43808" s="2">
        <v>2021</v>
      </c>
    </row>
    <row r="43809" spans="1:11" s="1" customFormat="1" ht="13.2" hidden="1" x14ac:dyDescent="0.25">
      <c r="A43809" s="1" t="s">
        <v>25697</v>
      </c>
      <c r="F43809" s="1" t="s">
        <v>25698</v>
      </c>
      <c r="G43809" s="1" t="s">
        <v>41890</v>
      </c>
      <c r="H43809" s="1" t="s">
        <v>41896</v>
      </c>
      <c r="I43809" s="1" t="s">
        <v>41897</v>
      </c>
      <c r="J43809" s="1" t="s">
        <v>41895</v>
      </c>
      <c r="K43809" s="1">
        <v>2256</v>
      </c>
    </row>
    <row r="43810" spans="1:11" x14ac:dyDescent="0.3">
      <c r="A43810" s="2" t="s">
        <v>25697</v>
      </c>
      <c r="D43810" s="2">
        <f>K43810</f>
        <v>2504</v>
      </c>
      <c r="F43810" s="2" t="s">
        <v>25698</v>
      </c>
      <c r="G43810" s="2" t="s">
        <v>41890</v>
      </c>
      <c r="H43810" s="2" t="s">
        <v>41898</v>
      </c>
      <c r="I43810" s="2" t="s">
        <v>41899</v>
      </c>
      <c r="J43810" s="2" t="s">
        <v>41895</v>
      </c>
      <c r="K43810" s="2">
        <v>2504</v>
      </c>
    </row>
    <row r="43811" spans="1:11" s="1" customFormat="1" ht="13.2" hidden="1" x14ac:dyDescent="0.25">
      <c r="A43811" s="1" t="s">
        <v>25699</v>
      </c>
      <c r="F43811" s="1" t="s">
        <v>25700</v>
      </c>
      <c r="G43811" s="1" t="s">
        <v>41890</v>
      </c>
      <c r="H43811" s="1" t="s">
        <v>41896</v>
      </c>
      <c r="I43811" s="1" t="s">
        <v>41897</v>
      </c>
      <c r="J43811" s="1" t="s">
        <v>41895</v>
      </c>
      <c r="K43811" s="1">
        <v>1403</v>
      </c>
    </row>
    <row r="43812" spans="1:11" x14ac:dyDescent="0.3">
      <c r="A43812" s="2" t="s">
        <v>25699</v>
      </c>
      <c r="D43812" s="2">
        <f>K43812</f>
        <v>1557</v>
      </c>
      <c r="F43812" s="2" t="s">
        <v>25700</v>
      </c>
      <c r="G43812" s="2" t="s">
        <v>41890</v>
      </c>
      <c r="H43812" s="2" t="s">
        <v>41898</v>
      </c>
      <c r="I43812" s="2" t="s">
        <v>41899</v>
      </c>
      <c r="J43812" s="2" t="s">
        <v>41895</v>
      </c>
      <c r="K43812" s="2">
        <v>1557</v>
      </c>
    </row>
    <row r="43813" spans="1:11" s="1" customFormat="1" ht="13.2" hidden="1" x14ac:dyDescent="0.25">
      <c r="A43813" s="1" t="s">
        <v>25701</v>
      </c>
      <c r="F43813" s="1" t="s">
        <v>25702</v>
      </c>
      <c r="G43813" s="1" t="s">
        <v>41890</v>
      </c>
      <c r="H43813" s="1" t="s">
        <v>41896</v>
      </c>
      <c r="I43813" s="1" t="s">
        <v>41897</v>
      </c>
      <c r="J43813" s="1" t="s">
        <v>41895</v>
      </c>
      <c r="K43813" s="1">
        <v>1403</v>
      </c>
    </row>
    <row r="43814" spans="1:11" x14ac:dyDescent="0.3">
      <c r="A43814" s="2" t="s">
        <v>25701</v>
      </c>
      <c r="D43814" s="2">
        <f>K43814</f>
        <v>1557</v>
      </c>
      <c r="F43814" s="2" t="s">
        <v>25702</v>
      </c>
      <c r="G43814" s="2" t="s">
        <v>41890</v>
      </c>
      <c r="H43814" s="2" t="s">
        <v>41898</v>
      </c>
      <c r="I43814" s="2" t="s">
        <v>41899</v>
      </c>
      <c r="J43814" s="2" t="s">
        <v>41895</v>
      </c>
      <c r="K43814" s="2">
        <v>1557</v>
      </c>
    </row>
    <row r="43815" spans="1:11" s="1" customFormat="1" ht="13.2" hidden="1" x14ac:dyDescent="0.25">
      <c r="A43815" s="1" t="s">
        <v>25547</v>
      </c>
      <c r="F43815" s="1" t="s">
        <v>25548</v>
      </c>
      <c r="G43815" s="1" t="s">
        <v>41890</v>
      </c>
      <c r="H43815" s="1" t="s">
        <v>41896</v>
      </c>
      <c r="I43815" s="1" t="s">
        <v>41897</v>
      </c>
      <c r="J43815" s="1" t="s">
        <v>41895</v>
      </c>
      <c r="K43815" s="1">
        <v>1098</v>
      </c>
    </row>
    <row r="43816" spans="1:11" x14ac:dyDescent="0.3">
      <c r="A43816" s="2" t="s">
        <v>25547</v>
      </c>
      <c r="D43816" s="2">
        <f>K43816</f>
        <v>1219</v>
      </c>
      <c r="F43816" s="2" t="s">
        <v>25548</v>
      </c>
      <c r="G43816" s="2" t="s">
        <v>41890</v>
      </c>
      <c r="H43816" s="2" t="s">
        <v>41898</v>
      </c>
      <c r="I43816" s="2" t="s">
        <v>41899</v>
      </c>
      <c r="J43816" s="2" t="s">
        <v>41895</v>
      </c>
      <c r="K43816" s="2">
        <v>1219</v>
      </c>
    </row>
    <row r="43817" spans="1:11" s="1" customFormat="1" ht="13.2" hidden="1" x14ac:dyDescent="0.25">
      <c r="A43817" s="1" t="s">
        <v>25703</v>
      </c>
      <c r="F43817" s="1" t="s">
        <v>25704</v>
      </c>
      <c r="G43817" s="1" t="s">
        <v>41890</v>
      </c>
      <c r="H43817" s="1" t="s">
        <v>41896</v>
      </c>
      <c r="I43817" s="1" t="s">
        <v>41897</v>
      </c>
      <c r="J43817" s="1" t="s">
        <v>41895</v>
      </c>
      <c r="K43817" s="1">
        <v>377</v>
      </c>
    </row>
    <row r="43818" spans="1:11" x14ac:dyDescent="0.3">
      <c r="A43818" s="2" t="s">
        <v>25703</v>
      </c>
      <c r="D43818" s="2">
        <f>K43818</f>
        <v>419</v>
      </c>
      <c r="F43818" s="2" t="s">
        <v>25704</v>
      </c>
      <c r="G43818" s="2" t="s">
        <v>41890</v>
      </c>
      <c r="H43818" s="2" t="s">
        <v>41898</v>
      </c>
      <c r="I43818" s="2" t="s">
        <v>41899</v>
      </c>
      <c r="J43818" s="2" t="s">
        <v>41895</v>
      </c>
      <c r="K43818" s="2">
        <v>419</v>
      </c>
    </row>
    <row r="43819" spans="1:11" s="1" customFormat="1" ht="13.2" hidden="1" x14ac:dyDescent="0.25">
      <c r="A43819" s="1" t="s">
        <v>25705</v>
      </c>
      <c r="F43819" s="1" t="s">
        <v>25706</v>
      </c>
      <c r="G43819" s="1" t="s">
        <v>41890</v>
      </c>
      <c r="H43819" s="1" t="s">
        <v>41896</v>
      </c>
      <c r="I43819" s="1" t="s">
        <v>41897</v>
      </c>
      <c r="J43819" s="1" t="s">
        <v>41895</v>
      </c>
      <c r="K43819" s="1">
        <v>563</v>
      </c>
    </row>
    <row r="43820" spans="1:11" x14ac:dyDescent="0.3">
      <c r="A43820" s="2" t="s">
        <v>25705</v>
      </c>
      <c r="D43820" s="2">
        <f>K43820</f>
        <v>625</v>
      </c>
      <c r="F43820" s="2" t="s">
        <v>25706</v>
      </c>
      <c r="G43820" s="2" t="s">
        <v>41890</v>
      </c>
      <c r="H43820" s="2" t="s">
        <v>41898</v>
      </c>
      <c r="I43820" s="2" t="s">
        <v>41899</v>
      </c>
      <c r="J43820" s="2" t="s">
        <v>41895</v>
      </c>
      <c r="K43820" s="2">
        <v>625</v>
      </c>
    </row>
    <row r="43821" spans="1:11" s="1" customFormat="1" ht="13.2" hidden="1" x14ac:dyDescent="0.25">
      <c r="A43821" s="1" t="s">
        <v>25707</v>
      </c>
      <c r="F43821" s="1" t="s">
        <v>25708</v>
      </c>
      <c r="G43821" s="1" t="s">
        <v>41890</v>
      </c>
      <c r="H43821" s="1" t="s">
        <v>41896</v>
      </c>
      <c r="I43821" s="1" t="s">
        <v>41897</v>
      </c>
      <c r="J43821" s="1" t="s">
        <v>41895</v>
      </c>
      <c r="K43821" s="1">
        <v>988</v>
      </c>
    </row>
    <row r="43822" spans="1:11" x14ac:dyDescent="0.3">
      <c r="A43822" s="2" t="s">
        <v>25707</v>
      </c>
      <c r="D43822" s="2">
        <f>K43822</f>
        <v>1097</v>
      </c>
      <c r="F43822" s="2" t="s">
        <v>25708</v>
      </c>
      <c r="G43822" s="2" t="s">
        <v>41890</v>
      </c>
      <c r="H43822" s="2" t="s">
        <v>41898</v>
      </c>
      <c r="I43822" s="2" t="s">
        <v>41899</v>
      </c>
      <c r="J43822" s="2" t="s">
        <v>41895</v>
      </c>
      <c r="K43822" s="2">
        <v>1097</v>
      </c>
    </row>
    <row r="43823" spans="1:11" s="1" customFormat="1" ht="13.2" hidden="1" x14ac:dyDescent="0.25">
      <c r="A43823" s="1" t="s">
        <v>51469</v>
      </c>
      <c r="F43823" s="1" t="s">
        <v>51470</v>
      </c>
      <c r="G43823" s="1" t="s">
        <v>41890</v>
      </c>
      <c r="H43823" s="1" t="s">
        <v>41896</v>
      </c>
      <c r="I43823" s="1" t="s">
        <v>41897</v>
      </c>
      <c r="J43823" s="1" t="s">
        <v>41895</v>
      </c>
      <c r="K43823" s="1">
        <v>443</v>
      </c>
    </row>
    <row r="43824" spans="1:11" x14ac:dyDescent="0.3">
      <c r="A43824" s="2" t="s">
        <v>51469</v>
      </c>
      <c r="D43824" s="2">
        <f>K43824</f>
        <v>492</v>
      </c>
      <c r="F43824" s="2" t="s">
        <v>51470</v>
      </c>
      <c r="G43824" s="2" t="s">
        <v>41890</v>
      </c>
      <c r="H43824" s="2" t="s">
        <v>41898</v>
      </c>
      <c r="I43824" s="2" t="s">
        <v>41899</v>
      </c>
      <c r="J43824" s="2" t="s">
        <v>41895</v>
      </c>
      <c r="K43824" s="2">
        <v>492</v>
      </c>
    </row>
    <row r="43825" spans="1:11" s="1" customFormat="1" ht="13.2" hidden="1" x14ac:dyDescent="0.25">
      <c r="A43825" s="1" t="s">
        <v>25709</v>
      </c>
      <c r="F43825" s="1" t="s">
        <v>25710</v>
      </c>
      <c r="G43825" s="1" t="s">
        <v>41890</v>
      </c>
      <c r="H43825" s="1" t="s">
        <v>41896</v>
      </c>
      <c r="I43825" s="1" t="s">
        <v>41897</v>
      </c>
      <c r="J43825" s="1" t="s">
        <v>41895</v>
      </c>
      <c r="K43825" s="1">
        <v>339</v>
      </c>
    </row>
    <row r="43826" spans="1:11" x14ac:dyDescent="0.3">
      <c r="A43826" s="2" t="s">
        <v>25709</v>
      </c>
      <c r="D43826" s="2">
        <f>K43826</f>
        <v>376</v>
      </c>
      <c r="F43826" s="2" t="s">
        <v>25710</v>
      </c>
      <c r="G43826" s="2" t="s">
        <v>41890</v>
      </c>
      <c r="H43826" s="2" t="s">
        <v>41898</v>
      </c>
      <c r="I43826" s="2" t="s">
        <v>41899</v>
      </c>
      <c r="J43826" s="2" t="s">
        <v>41895</v>
      </c>
      <c r="K43826" s="2">
        <v>376</v>
      </c>
    </row>
    <row r="43827" spans="1:11" s="1" customFormat="1" ht="13.2" hidden="1" x14ac:dyDescent="0.25">
      <c r="A43827" s="1" t="s">
        <v>25711</v>
      </c>
      <c r="F43827" s="1" t="s">
        <v>25712</v>
      </c>
      <c r="G43827" s="1" t="s">
        <v>41890</v>
      </c>
      <c r="H43827" s="1" t="s">
        <v>41896</v>
      </c>
      <c r="I43827" s="1" t="s">
        <v>41897</v>
      </c>
      <c r="J43827" s="1" t="s">
        <v>41895</v>
      </c>
      <c r="K43827" s="1">
        <v>429</v>
      </c>
    </row>
    <row r="43828" spans="1:11" x14ac:dyDescent="0.3">
      <c r="A43828" s="2" t="s">
        <v>25711</v>
      </c>
      <c r="D43828" s="2">
        <f>K43828</f>
        <v>476</v>
      </c>
      <c r="F43828" s="2" t="s">
        <v>25712</v>
      </c>
      <c r="G43828" s="2" t="s">
        <v>41890</v>
      </c>
      <c r="H43828" s="2" t="s">
        <v>41898</v>
      </c>
      <c r="I43828" s="2" t="s">
        <v>41899</v>
      </c>
      <c r="J43828" s="2" t="s">
        <v>41895</v>
      </c>
      <c r="K43828" s="2">
        <v>476</v>
      </c>
    </row>
    <row r="43829" spans="1:11" s="1" customFormat="1" ht="13.2" hidden="1" x14ac:dyDescent="0.25">
      <c r="A43829" s="1" t="s">
        <v>25713</v>
      </c>
      <c r="F43829" s="1" t="s">
        <v>25714</v>
      </c>
      <c r="G43829" s="1" t="s">
        <v>41890</v>
      </c>
      <c r="H43829" s="1" t="s">
        <v>41896</v>
      </c>
      <c r="I43829" s="1" t="s">
        <v>41897</v>
      </c>
      <c r="J43829" s="1" t="s">
        <v>41895</v>
      </c>
      <c r="K43829" s="1">
        <v>521</v>
      </c>
    </row>
    <row r="43830" spans="1:11" x14ac:dyDescent="0.3">
      <c r="A43830" s="2" t="s">
        <v>25713</v>
      </c>
      <c r="D43830" s="2">
        <f>K43830</f>
        <v>578</v>
      </c>
      <c r="F43830" s="2" t="s">
        <v>25714</v>
      </c>
      <c r="G43830" s="2" t="s">
        <v>41890</v>
      </c>
      <c r="H43830" s="2" t="s">
        <v>41898</v>
      </c>
      <c r="I43830" s="2" t="s">
        <v>41899</v>
      </c>
      <c r="J43830" s="2" t="s">
        <v>41895</v>
      </c>
      <c r="K43830" s="2">
        <v>578</v>
      </c>
    </row>
    <row r="43831" spans="1:11" s="1" customFormat="1" ht="13.2" hidden="1" x14ac:dyDescent="0.25">
      <c r="A43831" s="1" t="s">
        <v>25715</v>
      </c>
      <c r="F43831" s="1" t="s">
        <v>25716</v>
      </c>
      <c r="G43831" s="1" t="s">
        <v>41890</v>
      </c>
      <c r="H43831" s="1" t="s">
        <v>41896</v>
      </c>
      <c r="I43831" s="1" t="s">
        <v>41897</v>
      </c>
      <c r="J43831" s="1" t="s">
        <v>41895</v>
      </c>
      <c r="K43831" s="1">
        <v>1474</v>
      </c>
    </row>
    <row r="43832" spans="1:11" x14ac:dyDescent="0.3">
      <c r="A43832" s="2" t="s">
        <v>25715</v>
      </c>
      <c r="D43832" s="2">
        <f>K43832</f>
        <v>1636</v>
      </c>
      <c r="F43832" s="2" t="s">
        <v>25716</v>
      </c>
      <c r="G43832" s="2" t="s">
        <v>41890</v>
      </c>
      <c r="H43832" s="2" t="s">
        <v>41898</v>
      </c>
      <c r="I43832" s="2" t="s">
        <v>41899</v>
      </c>
      <c r="J43832" s="2" t="s">
        <v>41895</v>
      </c>
      <c r="K43832" s="2">
        <v>1636</v>
      </c>
    </row>
    <row r="43833" spans="1:11" s="1" customFormat="1" ht="13.2" hidden="1" x14ac:dyDescent="0.25">
      <c r="A43833" s="1" t="s">
        <v>25717</v>
      </c>
      <c r="F43833" s="1" t="s">
        <v>35981</v>
      </c>
      <c r="G43833" s="1" t="s">
        <v>41890</v>
      </c>
      <c r="H43833" s="1" t="s">
        <v>41896</v>
      </c>
      <c r="I43833" s="1" t="s">
        <v>41897</v>
      </c>
      <c r="J43833" s="1" t="s">
        <v>41895</v>
      </c>
      <c r="K43833" s="1">
        <v>175</v>
      </c>
    </row>
    <row r="43834" spans="1:11" x14ac:dyDescent="0.3">
      <c r="A43834" s="2" t="s">
        <v>25717</v>
      </c>
      <c r="D43834" s="2">
        <f>K43834</f>
        <v>194</v>
      </c>
      <c r="F43834" s="2" t="s">
        <v>35981</v>
      </c>
      <c r="G43834" s="2" t="s">
        <v>41890</v>
      </c>
      <c r="H43834" s="2" t="s">
        <v>41898</v>
      </c>
      <c r="I43834" s="2" t="s">
        <v>41899</v>
      </c>
      <c r="J43834" s="2" t="s">
        <v>41895</v>
      </c>
      <c r="K43834" s="2">
        <v>194</v>
      </c>
    </row>
    <row r="43835" spans="1:11" s="1" customFormat="1" ht="13.2" hidden="1" x14ac:dyDescent="0.25">
      <c r="A43835" s="1" t="s">
        <v>25718</v>
      </c>
      <c r="F43835" s="1" t="s">
        <v>35982</v>
      </c>
      <c r="G43835" s="1" t="s">
        <v>41890</v>
      </c>
      <c r="H43835" s="1" t="s">
        <v>41896</v>
      </c>
      <c r="I43835" s="1" t="s">
        <v>41897</v>
      </c>
      <c r="J43835" s="1" t="s">
        <v>41895</v>
      </c>
      <c r="K43835" s="1">
        <v>202</v>
      </c>
    </row>
    <row r="43836" spans="1:11" x14ac:dyDescent="0.3">
      <c r="A43836" s="2" t="s">
        <v>25718</v>
      </c>
      <c r="D43836" s="2">
        <f>K43836</f>
        <v>224</v>
      </c>
      <c r="F43836" s="2" t="s">
        <v>35982</v>
      </c>
      <c r="G43836" s="2" t="s">
        <v>41890</v>
      </c>
      <c r="H43836" s="2" t="s">
        <v>41898</v>
      </c>
      <c r="I43836" s="2" t="s">
        <v>41899</v>
      </c>
      <c r="J43836" s="2" t="s">
        <v>41895</v>
      </c>
      <c r="K43836" s="2">
        <v>224</v>
      </c>
    </row>
    <row r="43837" spans="1:11" s="1" customFormat="1" ht="13.2" hidden="1" x14ac:dyDescent="0.25">
      <c r="A43837" s="1" t="s">
        <v>25719</v>
      </c>
      <c r="F43837" s="1" t="s">
        <v>35983</v>
      </c>
      <c r="G43837" s="1" t="s">
        <v>41890</v>
      </c>
      <c r="H43837" s="1" t="s">
        <v>41896</v>
      </c>
      <c r="I43837" s="1" t="s">
        <v>41897</v>
      </c>
      <c r="J43837" s="1" t="s">
        <v>41895</v>
      </c>
      <c r="K43837" s="1">
        <v>200</v>
      </c>
    </row>
    <row r="43838" spans="1:11" x14ac:dyDescent="0.3">
      <c r="A43838" s="2" t="s">
        <v>25719</v>
      </c>
      <c r="D43838" s="2">
        <f>K43838</f>
        <v>222</v>
      </c>
      <c r="F43838" s="2" t="s">
        <v>35983</v>
      </c>
      <c r="G43838" s="2" t="s">
        <v>41890</v>
      </c>
      <c r="H43838" s="2" t="s">
        <v>41898</v>
      </c>
      <c r="I43838" s="2" t="s">
        <v>41899</v>
      </c>
      <c r="J43838" s="2" t="s">
        <v>41895</v>
      </c>
      <c r="K43838" s="2">
        <v>222</v>
      </c>
    </row>
    <row r="43839" spans="1:11" s="1" customFormat="1" ht="13.2" hidden="1" x14ac:dyDescent="0.25">
      <c r="A43839" s="1" t="s">
        <v>51471</v>
      </c>
      <c r="F43839" s="1" t="s">
        <v>51472</v>
      </c>
      <c r="G43839" s="1" t="s">
        <v>41890</v>
      </c>
      <c r="H43839" s="1" t="s">
        <v>41896</v>
      </c>
      <c r="I43839" s="1" t="s">
        <v>41897</v>
      </c>
      <c r="J43839" s="1" t="s">
        <v>41895</v>
      </c>
      <c r="K43839" s="1">
        <v>180</v>
      </c>
    </row>
    <row r="43840" spans="1:11" x14ac:dyDescent="0.3">
      <c r="A43840" s="2" t="s">
        <v>51471</v>
      </c>
      <c r="D43840" s="2">
        <f t="shared" ref="D43840:D43846" si="539">K43840</f>
        <v>200</v>
      </c>
      <c r="F43840" s="2" t="s">
        <v>51472</v>
      </c>
      <c r="G43840" s="2" t="s">
        <v>41890</v>
      </c>
      <c r="H43840" s="2" t="s">
        <v>41898</v>
      </c>
      <c r="I43840" s="2" t="s">
        <v>41899</v>
      </c>
      <c r="J43840" s="2" t="s">
        <v>41895</v>
      </c>
      <c r="K43840" s="2">
        <v>200</v>
      </c>
    </row>
    <row r="43841" spans="1:11" x14ac:dyDescent="0.3">
      <c r="A43841" s="2" t="s">
        <v>51473</v>
      </c>
      <c r="D43841" s="2">
        <f t="shared" si="539"/>
        <v>180</v>
      </c>
      <c r="F43841" s="2" t="s">
        <v>51474</v>
      </c>
      <c r="G43841" s="2" t="s">
        <v>41890</v>
      </c>
      <c r="H43841" s="2" t="s">
        <v>41896</v>
      </c>
      <c r="I43841" s="2" t="s">
        <v>41899</v>
      </c>
      <c r="J43841" s="2" t="s">
        <v>41895</v>
      </c>
      <c r="K43841" s="2">
        <v>180</v>
      </c>
    </row>
    <row r="43842" spans="1:11" x14ac:dyDescent="0.3">
      <c r="A43842" s="2" t="s">
        <v>51475</v>
      </c>
      <c r="D43842" s="2">
        <f t="shared" si="539"/>
        <v>180</v>
      </c>
      <c r="F43842" s="2" t="s">
        <v>51476</v>
      </c>
      <c r="G43842" s="2" t="s">
        <v>41890</v>
      </c>
      <c r="H43842" s="2" t="s">
        <v>41896</v>
      </c>
      <c r="I43842" s="2" t="s">
        <v>41899</v>
      </c>
      <c r="J43842" s="2" t="s">
        <v>41895</v>
      </c>
      <c r="K43842" s="2">
        <v>180</v>
      </c>
    </row>
    <row r="43843" spans="1:11" x14ac:dyDescent="0.3">
      <c r="A43843" s="2" t="s">
        <v>51477</v>
      </c>
      <c r="D43843" s="2">
        <f t="shared" si="539"/>
        <v>200</v>
      </c>
      <c r="F43843" s="2" t="s">
        <v>51478</v>
      </c>
      <c r="G43843" s="2" t="s">
        <v>41890</v>
      </c>
      <c r="H43843" s="2" t="s">
        <v>41896</v>
      </c>
      <c r="I43843" s="2" t="s">
        <v>41899</v>
      </c>
      <c r="J43843" s="2" t="s">
        <v>41895</v>
      </c>
      <c r="K43843" s="2">
        <v>200</v>
      </c>
    </row>
    <row r="43844" spans="1:11" x14ac:dyDescent="0.3">
      <c r="A43844" s="2" t="s">
        <v>51479</v>
      </c>
      <c r="D43844" s="2">
        <f t="shared" si="539"/>
        <v>200</v>
      </c>
      <c r="F43844" s="2" t="s">
        <v>51480</v>
      </c>
      <c r="G43844" s="2" t="s">
        <v>41890</v>
      </c>
      <c r="H43844" s="2" t="s">
        <v>41896</v>
      </c>
      <c r="I43844" s="2" t="s">
        <v>41899</v>
      </c>
      <c r="J43844" s="2" t="s">
        <v>41895</v>
      </c>
      <c r="K43844" s="2">
        <v>200</v>
      </c>
    </row>
    <row r="43845" spans="1:11" x14ac:dyDescent="0.3">
      <c r="A43845" s="2" t="s">
        <v>51481</v>
      </c>
      <c r="D43845" s="2">
        <f t="shared" si="539"/>
        <v>200</v>
      </c>
      <c r="F43845" s="2" t="s">
        <v>51482</v>
      </c>
      <c r="G43845" s="2" t="s">
        <v>41890</v>
      </c>
      <c r="H43845" s="2" t="s">
        <v>41896</v>
      </c>
      <c r="I43845" s="2" t="s">
        <v>41899</v>
      </c>
      <c r="J43845" s="2" t="s">
        <v>41895</v>
      </c>
      <c r="K43845" s="2">
        <v>200</v>
      </c>
    </row>
    <row r="43846" spans="1:11" x14ac:dyDescent="0.3">
      <c r="A43846" s="2" t="s">
        <v>51483</v>
      </c>
      <c r="D43846" s="2">
        <f t="shared" si="539"/>
        <v>200</v>
      </c>
      <c r="F43846" s="2" t="s">
        <v>51484</v>
      </c>
      <c r="G43846" s="2" t="s">
        <v>41890</v>
      </c>
      <c r="H43846" s="2" t="s">
        <v>41896</v>
      </c>
      <c r="I43846" s="2" t="s">
        <v>41899</v>
      </c>
      <c r="J43846" s="2" t="s">
        <v>41895</v>
      </c>
      <c r="K43846" s="2">
        <v>200</v>
      </c>
    </row>
    <row r="43847" spans="1:11" s="1" customFormat="1" ht="13.2" hidden="1" x14ac:dyDescent="0.25">
      <c r="A43847" s="1" t="s">
        <v>51485</v>
      </c>
      <c r="F43847" s="1" t="s">
        <v>51486</v>
      </c>
      <c r="G43847" s="1" t="s">
        <v>41890</v>
      </c>
      <c r="H43847" s="1" t="s">
        <v>41896</v>
      </c>
      <c r="I43847" s="1" t="s">
        <v>51487</v>
      </c>
      <c r="J43847" s="1" t="s">
        <v>41895</v>
      </c>
      <c r="K43847" s="1">
        <v>186</v>
      </c>
    </row>
    <row r="43848" spans="1:11" s="1" customFormat="1" ht="13.2" hidden="1" x14ac:dyDescent="0.25">
      <c r="A43848" s="1" t="s">
        <v>51485</v>
      </c>
      <c r="F43848" s="1" t="s">
        <v>51486</v>
      </c>
      <c r="G43848" s="1" t="s">
        <v>41890</v>
      </c>
      <c r="H43848" s="1" t="s">
        <v>51488</v>
      </c>
      <c r="I43848" s="1" t="s">
        <v>41897</v>
      </c>
      <c r="J43848" s="1" t="s">
        <v>41895</v>
      </c>
      <c r="K43848" s="1">
        <v>175</v>
      </c>
    </row>
    <row r="43849" spans="1:11" x14ac:dyDescent="0.3">
      <c r="A43849" s="2" t="s">
        <v>51485</v>
      </c>
      <c r="D43849" s="2">
        <f>K43849</f>
        <v>194.25</v>
      </c>
      <c r="F43849" s="2" t="s">
        <v>51486</v>
      </c>
      <c r="G43849" s="2" t="s">
        <v>41890</v>
      </c>
      <c r="H43849" s="2" t="s">
        <v>41898</v>
      </c>
      <c r="I43849" s="2" t="s">
        <v>41899</v>
      </c>
      <c r="J43849" s="2" t="s">
        <v>41895</v>
      </c>
      <c r="K43849" s="2">
        <v>194.25</v>
      </c>
    </row>
    <row r="43850" spans="1:11" s="1" customFormat="1" ht="13.2" hidden="1" x14ac:dyDescent="0.25">
      <c r="A43850" s="1" t="s">
        <v>51489</v>
      </c>
      <c r="F43850" s="1" t="s">
        <v>51490</v>
      </c>
      <c r="G43850" s="1" t="s">
        <v>41890</v>
      </c>
      <c r="H43850" s="1" t="s">
        <v>41896</v>
      </c>
      <c r="I43850" s="1" t="s">
        <v>51487</v>
      </c>
      <c r="J43850" s="1" t="s">
        <v>41895</v>
      </c>
      <c r="K43850" s="1">
        <v>186</v>
      </c>
    </row>
    <row r="43851" spans="1:11" s="1" customFormat="1" ht="13.2" hidden="1" x14ac:dyDescent="0.25">
      <c r="A43851" s="1" t="s">
        <v>51489</v>
      </c>
      <c r="F43851" s="1" t="s">
        <v>51490</v>
      </c>
      <c r="G43851" s="1" t="s">
        <v>41890</v>
      </c>
      <c r="H43851" s="1" t="s">
        <v>51488</v>
      </c>
      <c r="I43851" s="1" t="s">
        <v>41897</v>
      </c>
      <c r="J43851" s="1" t="s">
        <v>41895</v>
      </c>
      <c r="K43851" s="1">
        <v>175</v>
      </c>
    </row>
    <row r="43852" spans="1:11" x14ac:dyDescent="0.3">
      <c r="A43852" s="2" t="s">
        <v>51489</v>
      </c>
      <c r="D43852" s="2">
        <f>K43852</f>
        <v>194.25</v>
      </c>
      <c r="F43852" s="2" t="s">
        <v>51490</v>
      </c>
      <c r="G43852" s="2" t="s">
        <v>41890</v>
      </c>
      <c r="H43852" s="2" t="s">
        <v>41898</v>
      </c>
      <c r="I43852" s="2" t="s">
        <v>41899</v>
      </c>
      <c r="J43852" s="2" t="s">
        <v>41895</v>
      </c>
      <c r="K43852" s="2">
        <v>194.25</v>
      </c>
    </row>
    <row r="43853" spans="1:11" s="1" customFormat="1" ht="13.2" hidden="1" x14ac:dyDescent="0.25">
      <c r="A43853" s="1" t="s">
        <v>51491</v>
      </c>
      <c r="F43853" s="1" t="s">
        <v>51492</v>
      </c>
      <c r="G43853" s="1" t="s">
        <v>41890</v>
      </c>
      <c r="H43853" s="1" t="s">
        <v>41896</v>
      </c>
      <c r="I43853" s="1" t="s">
        <v>51487</v>
      </c>
      <c r="J43853" s="1" t="s">
        <v>41895</v>
      </c>
      <c r="K43853" s="1">
        <v>186</v>
      </c>
    </row>
    <row r="43854" spans="1:11" s="1" customFormat="1" ht="13.2" hidden="1" x14ac:dyDescent="0.25">
      <c r="A43854" s="1" t="s">
        <v>51491</v>
      </c>
      <c r="F43854" s="1" t="s">
        <v>51492</v>
      </c>
      <c r="G43854" s="1" t="s">
        <v>41890</v>
      </c>
      <c r="H43854" s="1" t="s">
        <v>51488</v>
      </c>
      <c r="I43854" s="1" t="s">
        <v>41897</v>
      </c>
      <c r="J43854" s="1" t="s">
        <v>41895</v>
      </c>
      <c r="K43854" s="1">
        <v>175</v>
      </c>
    </row>
    <row r="43855" spans="1:11" x14ac:dyDescent="0.3">
      <c r="A43855" s="2" t="s">
        <v>51491</v>
      </c>
      <c r="D43855" s="2">
        <f>K43855</f>
        <v>194.25</v>
      </c>
      <c r="F43855" s="2" t="s">
        <v>51492</v>
      </c>
      <c r="G43855" s="2" t="s">
        <v>41890</v>
      </c>
      <c r="H43855" s="2" t="s">
        <v>41898</v>
      </c>
      <c r="I43855" s="2" t="s">
        <v>41899</v>
      </c>
      <c r="J43855" s="2" t="s">
        <v>41895</v>
      </c>
      <c r="K43855" s="2">
        <v>194.25</v>
      </c>
    </row>
    <row r="43856" spans="1:11" s="1" customFormat="1" ht="13.2" hidden="1" x14ac:dyDescent="0.25">
      <c r="A43856" s="1" t="s">
        <v>51493</v>
      </c>
      <c r="F43856" s="1" t="s">
        <v>51494</v>
      </c>
      <c r="G43856" s="1" t="s">
        <v>41890</v>
      </c>
      <c r="H43856" s="1" t="s">
        <v>41896</v>
      </c>
      <c r="I43856" s="1" t="s">
        <v>51487</v>
      </c>
      <c r="J43856" s="1" t="s">
        <v>41895</v>
      </c>
      <c r="K43856" s="1">
        <v>212</v>
      </c>
    </row>
    <row r="43857" spans="1:11" s="1" customFormat="1" ht="13.2" hidden="1" x14ac:dyDescent="0.25">
      <c r="A43857" s="1" t="s">
        <v>51493</v>
      </c>
      <c r="F43857" s="1" t="s">
        <v>51494</v>
      </c>
      <c r="G43857" s="1" t="s">
        <v>41890</v>
      </c>
      <c r="H43857" s="1" t="s">
        <v>51488</v>
      </c>
      <c r="I43857" s="1" t="s">
        <v>41897</v>
      </c>
      <c r="J43857" s="1" t="s">
        <v>41895</v>
      </c>
      <c r="K43857" s="1">
        <v>200</v>
      </c>
    </row>
    <row r="43858" spans="1:11" x14ac:dyDescent="0.3">
      <c r="A43858" s="2" t="s">
        <v>51493</v>
      </c>
      <c r="D43858" s="2">
        <f>K43858</f>
        <v>222</v>
      </c>
      <c r="F43858" s="2" t="s">
        <v>51494</v>
      </c>
      <c r="G43858" s="2" t="s">
        <v>41890</v>
      </c>
      <c r="H43858" s="2" t="s">
        <v>41898</v>
      </c>
      <c r="I43858" s="2" t="s">
        <v>41899</v>
      </c>
      <c r="J43858" s="2" t="s">
        <v>41895</v>
      </c>
      <c r="K43858" s="2">
        <v>222</v>
      </c>
    </row>
    <row r="43859" spans="1:11" s="1" customFormat="1" ht="13.2" hidden="1" x14ac:dyDescent="0.25">
      <c r="A43859" s="1" t="s">
        <v>51495</v>
      </c>
      <c r="F43859" s="1" t="s">
        <v>51496</v>
      </c>
      <c r="G43859" s="1" t="s">
        <v>41890</v>
      </c>
      <c r="H43859" s="1" t="s">
        <v>41896</v>
      </c>
      <c r="I43859" s="1" t="s">
        <v>51487</v>
      </c>
      <c r="J43859" s="1" t="s">
        <v>41895</v>
      </c>
      <c r="K43859" s="1">
        <v>212</v>
      </c>
    </row>
    <row r="43860" spans="1:11" s="1" customFormat="1" ht="13.2" hidden="1" x14ac:dyDescent="0.25">
      <c r="A43860" s="1" t="s">
        <v>51495</v>
      </c>
      <c r="F43860" s="1" t="s">
        <v>51496</v>
      </c>
      <c r="G43860" s="1" t="s">
        <v>41890</v>
      </c>
      <c r="H43860" s="1" t="s">
        <v>51488</v>
      </c>
      <c r="I43860" s="1" t="s">
        <v>41897</v>
      </c>
      <c r="J43860" s="1" t="s">
        <v>41895</v>
      </c>
      <c r="K43860" s="1">
        <v>200</v>
      </c>
    </row>
    <row r="43861" spans="1:11" x14ac:dyDescent="0.3">
      <c r="A43861" s="2" t="s">
        <v>51495</v>
      </c>
      <c r="D43861" s="2">
        <f>K43861</f>
        <v>222</v>
      </c>
      <c r="F43861" s="2" t="s">
        <v>51496</v>
      </c>
      <c r="G43861" s="2" t="s">
        <v>41890</v>
      </c>
      <c r="H43861" s="2" t="s">
        <v>41898</v>
      </c>
      <c r="I43861" s="2" t="s">
        <v>41899</v>
      </c>
      <c r="J43861" s="2" t="s">
        <v>41895</v>
      </c>
      <c r="K43861" s="2">
        <v>222</v>
      </c>
    </row>
    <row r="43862" spans="1:11" s="1" customFormat="1" ht="13.2" hidden="1" x14ac:dyDescent="0.25">
      <c r="A43862" s="1" t="s">
        <v>51497</v>
      </c>
      <c r="F43862" s="1" t="s">
        <v>51498</v>
      </c>
      <c r="G43862" s="1" t="s">
        <v>41890</v>
      </c>
      <c r="H43862" s="1" t="s">
        <v>41896</v>
      </c>
      <c r="I43862" s="1" t="s">
        <v>51487</v>
      </c>
      <c r="J43862" s="1" t="s">
        <v>41895</v>
      </c>
      <c r="K43862" s="1">
        <v>212</v>
      </c>
    </row>
    <row r="43863" spans="1:11" s="1" customFormat="1" ht="13.2" hidden="1" x14ac:dyDescent="0.25">
      <c r="A43863" s="1" t="s">
        <v>51497</v>
      </c>
      <c r="F43863" s="1" t="s">
        <v>51498</v>
      </c>
      <c r="G43863" s="1" t="s">
        <v>41890</v>
      </c>
      <c r="H43863" s="1" t="s">
        <v>51488</v>
      </c>
      <c r="I43863" s="1" t="s">
        <v>41897</v>
      </c>
      <c r="J43863" s="1" t="s">
        <v>41895</v>
      </c>
      <c r="K43863" s="1">
        <v>200</v>
      </c>
    </row>
    <row r="43864" spans="1:11" x14ac:dyDescent="0.3">
      <c r="A43864" s="2" t="s">
        <v>51497</v>
      </c>
      <c r="D43864" s="2">
        <f>K43864</f>
        <v>222</v>
      </c>
      <c r="F43864" s="2" t="s">
        <v>51498</v>
      </c>
      <c r="G43864" s="2" t="s">
        <v>41890</v>
      </c>
      <c r="H43864" s="2" t="s">
        <v>41898</v>
      </c>
      <c r="I43864" s="2" t="s">
        <v>41899</v>
      </c>
      <c r="J43864" s="2" t="s">
        <v>41895</v>
      </c>
      <c r="K43864" s="2">
        <v>222</v>
      </c>
    </row>
    <row r="43865" spans="1:11" s="1" customFormat="1" ht="13.2" hidden="1" x14ac:dyDescent="0.25">
      <c r="A43865" s="1" t="s">
        <v>51499</v>
      </c>
      <c r="F43865" s="1" t="s">
        <v>51500</v>
      </c>
      <c r="G43865" s="1" t="s">
        <v>41890</v>
      </c>
      <c r="H43865" s="1" t="s">
        <v>41896</v>
      </c>
      <c r="I43865" s="1" t="s">
        <v>51487</v>
      </c>
      <c r="J43865" s="1" t="s">
        <v>41895</v>
      </c>
      <c r="K43865" s="1">
        <v>239</v>
      </c>
    </row>
    <row r="43866" spans="1:11" s="1" customFormat="1" ht="13.2" hidden="1" x14ac:dyDescent="0.25">
      <c r="A43866" s="1" t="s">
        <v>51499</v>
      </c>
      <c r="F43866" s="1" t="s">
        <v>51500</v>
      </c>
      <c r="G43866" s="1" t="s">
        <v>41890</v>
      </c>
      <c r="H43866" s="1" t="s">
        <v>51488</v>
      </c>
      <c r="I43866" s="1" t="s">
        <v>41897</v>
      </c>
      <c r="J43866" s="1" t="s">
        <v>41895</v>
      </c>
      <c r="K43866" s="1">
        <v>225</v>
      </c>
    </row>
    <row r="43867" spans="1:11" x14ac:dyDescent="0.3">
      <c r="A43867" s="2" t="s">
        <v>51499</v>
      </c>
      <c r="D43867" s="2">
        <f>K43867</f>
        <v>249.75</v>
      </c>
      <c r="F43867" s="2" t="s">
        <v>51500</v>
      </c>
      <c r="G43867" s="2" t="s">
        <v>41890</v>
      </c>
      <c r="H43867" s="2" t="s">
        <v>41898</v>
      </c>
      <c r="I43867" s="2" t="s">
        <v>41899</v>
      </c>
      <c r="J43867" s="2" t="s">
        <v>41895</v>
      </c>
      <c r="K43867" s="2">
        <v>249.75</v>
      </c>
    </row>
    <row r="43868" spans="1:11" s="1" customFormat="1" ht="13.2" hidden="1" x14ac:dyDescent="0.25">
      <c r="A43868" s="1" t="s">
        <v>36057</v>
      </c>
      <c r="F43868" s="1" t="s">
        <v>51501</v>
      </c>
      <c r="G43868" s="1" t="s">
        <v>41890</v>
      </c>
      <c r="H43868" s="1" t="s">
        <v>41896</v>
      </c>
      <c r="I43868" s="1" t="s">
        <v>51487</v>
      </c>
      <c r="J43868" s="1" t="s">
        <v>41895</v>
      </c>
      <c r="K43868" s="1">
        <v>196</v>
      </c>
    </row>
    <row r="43869" spans="1:11" s="1" customFormat="1" ht="13.2" hidden="1" x14ac:dyDescent="0.25">
      <c r="A43869" s="1" t="s">
        <v>36057</v>
      </c>
      <c r="F43869" s="1" t="s">
        <v>51501</v>
      </c>
      <c r="G43869" s="1" t="s">
        <v>41890</v>
      </c>
      <c r="H43869" s="1" t="s">
        <v>51488</v>
      </c>
      <c r="I43869" s="1" t="s">
        <v>41897</v>
      </c>
      <c r="J43869" s="1" t="s">
        <v>41895</v>
      </c>
      <c r="K43869" s="1">
        <v>185</v>
      </c>
    </row>
    <row r="43870" spans="1:11" x14ac:dyDescent="0.3">
      <c r="A43870" s="2" t="s">
        <v>36057</v>
      </c>
      <c r="D43870" s="2">
        <f>K43870</f>
        <v>205.35</v>
      </c>
      <c r="F43870" s="2" t="s">
        <v>51501</v>
      </c>
      <c r="G43870" s="2" t="s">
        <v>41890</v>
      </c>
      <c r="H43870" s="2" t="s">
        <v>41898</v>
      </c>
      <c r="I43870" s="2" t="s">
        <v>41899</v>
      </c>
      <c r="J43870" s="2" t="s">
        <v>41895</v>
      </c>
      <c r="K43870" s="2">
        <v>205.35</v>
      </c>
    </row>
    <row r="43871" spans="1:11" s="1" customFormat="1" ht="13.2" hidden="1" x14ac:dyDescent="0.25">
      <c r="A43871" s="1" t="s">
        <v>36058</v>
      </c>
      <c r="F43871" s="1" t="s">
        <v>51502</v>
      </c>
      <c r="G43871" s="1" t="s">
        <v>41890</v>
      </c>
      <c r="H43871" s="1" t="s">
        <v>41896</v>
      </c>
      <c r="I43871" s="1" t="s">
        <v>51487</v>
      </c>
      <c r="J43871" s="1" t="s">
        <v>41895</v>
      </c>
      <c r="K43871" s="1">
        <v>223</v>
      </c>
    </row>
    <row r="43872" spans="1:11" s="1" customFormat="1" ht="13.2" hidden="1" x14ac:dyDescent="0.25">
      <c r="A43872" s="1" t="s">
        <v>36058</v>
      </c>
      <c r="F43872" s="1" t="s">
        <v>51502</v>
      </c>
      <c r="G43872" s="1" t="s">
        <v>41890</v>
      </c>
      <c r="H43872" s="1" t="s">
        <v>51488</v>
      </c>
      <c r="I43872" s="1" t="s">
        <v>41897</v>
      </c>
      <c r="J43872" s="1" t="s">
        <v>41895</v>
      </c>
      <c r="K43872" s="1">
        <v>210</v>
      </c>
    </row>
    <row r="43873" spans="1:11" x14ac:dyDescent="0.3">
      <c r="A43873" s="2" t="s">
        <v>36058</v>
      </c>
      <c r="D43873" s="2">
        <f>K43873</f>
        <v>233.1</v>
      </c>
      <c r="F43873" s="2" t="s">
        <v>51502</v>
      </c>
      <c r="G43873" s="2" t="s">
        <v>41890</v>
      </c>
      <c r="H43873" s="2" t="s">
        <v>41898</v>
      </c>
      <c r="I43873" s="2" t="s">
        <v>41899</v>
      </c>
      <c r="J43873" s="2" t="s">
        <v>41895</v>
      </c>
      <c r="K43873" s="2">
        <v>233.1</v>
      </c>
    </row>
    <row r="43874" spans="1:11" s="1" customFormat="1" ht="13.2" hidden="1" x14ac:dyDescent="0.25">
      <c r="A43874" s="1" t="s">
        <v>36059</v>
      </c>
      <c r="F43874" s="1" t="s">
        <v>51503</v>
      </c>
      <c r="G43874" s="1" t="s">
        <v>41890</v>
      </c>
      <c r="H43874" s="1" t="s">
        <v>41896</v>
      </c>
      <c r="I43874" s="1" t="s">
        <v>51487</v>
      </c>
      <c r="J43874" s="1" t="s">
        <v>41895</v>
      </c>
      <c r="K43874" s="1">
        <v>235</v>
      </c>
    </row>
    <row r="43875" spans="1:11" s="1" customFormat="1" ht="13.2" hidden="1" x14ac:dyDescent="0.25">
      <c r="A43875" s="1" t="s">
        <v>36059</v>
      </c>
      <c r="F43875" s="1" t="s">
        <v>51503</v>
      </c>
      <c r="G43875" s="1" t="s">
        <v>41890</v>
      </c>
      <c r="H43875" s="1" t="s">
        <v>51488</v>
      </c>
      <c r="I43875" s="1" t="s">
        <v>41897</v>
      </c>
      <c r="J43875" s="1" t="s">
        <v>41895</v>
      </c>
      <c r="K43875" s="1">
        <v>235</v>
      </c>
    </row>
    <row r="43876" spans="1:11" x14ac:dyDescent="0.3">
      <c r="A43876" s="2" t="s">
        <v>36059</v>
      </c>
      <c r="D43876" s="2">
        <f>K43876</f>
        <v>260.85000000000002</v>
      </c>
      <c r="F43876" s="2" t="s">
        <v>51503</v>
      </c>
      <c r="G43876" s="2" t="s">
        <v>41890</v>
      </c>
      <c r="H43876" s="2" t="s">
        <v>41898</v>
      </c>
      <c r="I43876" s="2" t="s">
        <v>41899</v>
      </c>
      <c r="J43876" s="2" t="s">
        <v>41895</v>
      </c>
      <c r="K43876" s="2">
        <v>260.85000000000002</v>
      </c>
    </row>
    <row r="43877" spans="1:11" s="1" customFormat="1" ht="13.2" hidden="1" x14ac:dyDescent="0.25">
      <c r="A43877" s="1" t="s">
        <v>25720</v>
      </c>
      <c r="F43877" s="1" t="s">
        <v>36046</v>
      </c>
      <c r="G43877" s="1" t="s">
        <v>41890</v>
      </c>
      <c r="H43877" s="1" t="s">
        <v>41896</v>
      </c>
      <c r="I43877" s="1" t="s">
        <v>41897</v>
      </c>
      <c r="J43877" s="1" t="s">
        <v>41895</v>
      </c>
      <c r="K43877" s="1">
        <v>189</v>
      </c>
    </row>
    <row r="43878" spans="1:11" x14ac:dyDescent="0.3">
      <c r="A43878" s="2" t="s">
        <v>25720</v>
      </c>
      <c r="D43878" s="2">
        <f>K43878</f>
        <v>210</v>
      </c>
      <c r="F43878" s="2" t="s">
        <v>36046</v>
      </c>
      <c r="G43878" s="2" t="s">
        <v>41890</v>
      </c>
      <c r="H43878" s="2" t="s">
        <v>41898</v>
      </c>
      <c r="I43878" s="2" t="s">
        <v>41899</v>
      </c>
      <c r="J43878" s="2" t="s">
        <v>41895</v>
      </c>
      <c r="K43878" s="2">
        <v>210</v>
      </c>
    </row>
    <row r="43879" spans="1:11" s="1" customFormat="1" ht="13.2" hidden="1" x14ac:dyDescent="0.25">
      <c r="A43879" s="1" t="s">
        <v>51504</v>
      </c>
      <c r="F43879" s="1" t="s">
        <v>51505</v>
      </c>
      <c r="G43879" s="1" t="s">
        <v>41890</v>
      </c>
      <c r="H43879" s="1" t="s">
        <v>41896</v>
      </c>
      <c r="I43879" s="1" t="s">
        <v>41897</v>
      </c>
      <c r="J43879" s="1" t="s">
        <v>41895</v>
      </c>
      <c r="K43879" s="1">
        <v>189</v>
      </c>
    </row>
    <row r="43880" spans="1:11" x14ac:dyDescent="0.3">
      <c r="A43880" s="2" t="s">
        <v>51504</v>
      </c>
      <c r="D43880" s="2">
        <f>K43880</f>
        <v>210</v>
      </c>
      <c r="F43880" s="2" t="s">
        <v>51505</v>
      </c>
      <c r="G43880" s="2" t="s">
        <v>41890</v>
      </c>
      <c r="H43880" s="2" t="s">
        <v>41898</v>
      </c>
      <c r="I43880" s="2" t="s">
        <v>41899</v>
      </c>
      <c r="J43880" s="2" t="s">
        <v>41895</v>
      </c>
      <c r="K43880" s="2">
        <v>210</v>
      </c>
    </row>
    <row r="43881" spans="1:11" s="1" customFormat="1" ht="13.2" hidden="1" x14ac:dyDescent="0.25">
      <c r="A43881" s="1" t="s">
        <v>51506</v>
      </c>
      <c r="F43881" s="1" t="s">
        <v>51507</v>
      </c>
      <c r="G43881" s="1" t="s">
        <v>41890</v>
      </c>
      <c r="H43881" s="1" t="s">
        <v>41896</v>
      </c>
      <c r="I43881" s="1" t="s">
        <v>41897</v>
      </c>
      <c r="J43881" s="1" t="s">
        <v>41895</v>
      </c>
      <c r="K43881" s="1">
        <v>189</v>
      </c>
    </row>
    <row r="43882" spans="1:11" x14ac:dyDescent="0.3">
      <c r="A43882" s="2" t="s">
        <v>51506</v>
      </c>
      <c r="D43882" s="2">
        <f>K43882</f>
        <v>210</v>
      </c>
      <c r="F43882" s="2" t="s">
        <v>51507</v>
      </c>
      <c r="G43882" s="2" t="s">
        <v>41890</v>
      </c>
      <c r="H43882" s="2" t="s">
        <v>41898</v>
      </c>
      <c r="I43882" s="2" t="s">
        <v>41899</v>
      </c>
      <c r="J43882" s="2" t="s">
        <v>41895</v>
      </c>
      <c r="K43882" s="2">
        <v>210</v>
      </c>
    </row>
    <row r="43883" spans="1:11" s="1" customFormat="1" ht="13.2" hidden="1" x14ac:dyDescent="0.25">
      <c r="A43883" s="1" t="s">
        <v>51508</v>
      </c>
      <c r="F43883" s="1" t="s">
        <v>51509</v>
      </c>
      <c r="G43883" s="1" t="s">
        <v>41890</v>
      </c>
      <c r="H43883" s="1" t="s">
        <v>41896</v>
      </c>
      <c r="I43883" s="1" t="s">
        <v>41897</v>
      </c>
      <c r="J43883" s="1" t="s">
        <v>41895</v>
      </c>
      <c r="K43883" s="1">
        <v>189</v>
      </c>
    </row>
    <row r="43884" spans="1:11" x14ac:dyDescent="0.3">
      <c r="A43884" s="2" t="s">
        <v>51508</v>
      </c>
      <c r="D43884" s="2">
        <f>K43884</f>
        <v>210</v>
      </c>
      <c r="F43884" s="2" t="s">
        <v>51509</v>
      </c>
      <c r="G43884" s="2" t="s">
        <v>41890</v>
      </c>
      <c r="H43884" s="2" t="s">
        <v>41898</v>
      </c>
      <c r="I43884" s="2" t="s">
        <v>41899</v>
      </c>
      <c r="J43884" s="2" t="s">
        <v>41895</v>
      </c>
      <c r="K43884" s="2">
        <v>210</v>
      </c>
    </row>
    <row r="43885" spans="1:11" s="1" customFormat="1" ht="13.2" hidden="1" x14ac:dyDescent="0.25">
      <c r="A43885" s="1" t="s">
        <v>25721</v>
      </c>
      <c r="F43885" s="1" t="s">
        <v>25722</v>
      </c>
      <c r="G43885" s="1" t="s">
        <v>41890</v>
      </c>
      <c r="H43885" s="1" t="s">
        <v>41896</v>
      </c>
      <c r="I43885" s="1" t="s">
        <v>41897</v>
      </c>
      <c r="J43885" s="1" t="s">
        <v>41895</v>
      </c>
      <c r="K43885" s="1">
        <v>701</v>
      </c>
    </row>
    <row r="43886" spans="1:11" x14ac:dyDescent="0.3">
      <c r="A43886" s="2" t="s">
        <v>25721</v>
      </c>
      <c r="D43886" s="2">
        <f>K43886</f>
        <v>778</v>
      </c>
      <c r="F43886" s="2" t="s">
        <v>25722</v>
      </c>
      <c r="G43886" s="2" t="s">
        <v>41890</v>
      </c>
      <c r="H43886" s="2" t="s">
        <v>41898</v>
      </c>
      <c r="I43886" s="2" t="s">
        <v>41899</v>
      </c>
      <c r="J43886" s="2" t="s">
        <v>41895</v>
      </c>
      <c r="K43886" s="2">
        <v>778</v>
      </c>
    </row>
    <row r="43887" spans="1:11" s="1" customFormat="1" ht="13.2" hidden="1" x14ac:dyDescent="0.25">
      <c r="A43887" s="1" t="s">
        <v>25723</v>
      </c>
      <c r="F43887" s="1" t="s">
        <v>25724</v>
      </c>
      <c r="G43887" s="1" t="s">
        <v>41890</v>
      </c>
      <c r="H43887" s="1" t="s">
        <v>41896</v>
      </c>
      <c r="I43887" s="1" t="s">
        <v>41897</v>
      </c>
      <c r="J43887" s="1" t="s">
        <v>41895</v>
      </c>
      <c r="K43887" s="1">
        <v>806</v>
      </c>
    </row>
    <row r="43888" spans="1:11" x14ac:dyDescent="0.3">
      <c r="A43888" s="2" t="s">
        <v>25723</v>
      </c>
      <c r="D43888" s="2">
        <f>K43888</f>
        <v>895</v>
      </c>
      <c r="F43888" s="2" t="s">
        <v>25724</v>
      </c>
      <c r="G43888" s="2" t="s">
        <v>41890</v>
      </c>
      <c r="H43888" s="2" t="s">
        <v>41898</v>
      </c>
      <c r="I43888" s="2" t="s">
        <v>41899</v>
      </c>
      <c r="J43888" s="2" t="s">
        <v>41895</v>
      </c>
      <c r="K43888" s="2">
        <v>895</v>
      </c>
    </row>
    <row r="43889" spans="1:11" s="1" customFormat="1" ht="13.2" hidden="1" x14ac:dyDescent="0.25">
      <c r="A43889" s="1" t="s">
        <v>25725</v>
      </c>
      <c r="F43889" s="1" t="s">
        <v>25726</v>
      </c>
      <c r="G43889" s="1" t="s">
        <v>41890</v>
      </c>
      <c r="H43889" s="1" t="s">
        <v>41896</v>
      </c>
      <c r="I43889" s="1" t="s">
        <v>41897</v>
      </c>
      <c r="J43889" s="1" t="s">
        <v>41895</v>
      </c>
      <c r="K43889" s="1">
        <v>254</v>
      </c>
    </row>
    <row r="43890" spans="1:11" x14ac:dyDescent="0.3">
      <c r="A43890" s="2" t="s">
        <v>25725</v>
      </c>
      <c r="D43890" s="2">
        <f>K43890</f>
        <v>282</v>
      </c>
      <c r="F43890" s="2" t="s">
        <v>25726</v>
      </c>
      <c r="G43890" s="2" t="s">
        <v>41890</v>
      </c>
      <c r="H43890" s="2" t="s">
        <v>41898</v>
      </c>
      <c r="I43890" s="2" t="s">
        <v>41899</v>
      </c>
      <c r="J43890" s="2" t="s">
        <v>41895</v>
      </c>
      <c r="K43890" s="2">
        <v>282</v>
      </c>
    </row>
    <row r="43891" spans="1:11" s="1" customFormat="1" ht="13.2" hidden="1" x14ac:dyDescent="0.25">
      <c r="A43891" s="1" t="s">
        <v>25727</v>
      </c>
      <c r="F43891" s="1" t="s">
        <v>25728</v>
      </c>
      <c r="G43891" s="1" t="s">
        <v>41890</v>
      </c>
      <c r="H43891" s="1" t="s">
        <v>41896</v>
      </c>
      <c r="I43891" s="1" t="s">
        <v>41897</v>
      </c>
      <c r="J43891" s="1" t="s">
        <v>41895</v>
      </c>
      <c r="K43891" s="1">
        <v>1038</v>
      </c>
    </row>
    <row r="43892" spans="1:11" x14ac:dyDescent="0.3">
      <c r="A43892" s="2" t="s">
        <v>25727</v>
      </c>
      <c r="D43892" s="2">
        <f>K43892</f>
        <v>1152</v>
      </c>
      <c r="F43892" s="2" t="s">
        <v>25728</v>
      </c>
      <c r="G43892" s="2" t="s">
        <v>41890</v>
      </c>
      <c r="H43892" s="2" t="s">
        <v>41898</v>
      </c>
      <c r="I43892" s="2" t="s">
        <v>41899</v>
      </c>
      <c r="J43892" s="2" t="s">
        <v>41895</v>
      </c>
      <c r="K43892" s="2">
        <v>1152</v>
      </c>
    </row>
    <row r="43893" spans="1:11" s="1" customFormat="1" ht="13.2" hidden="1" x14ac:dyDescent="0.25">
      <c r="A43893" s="1" t="s">
        <v>25729</v>
      </c>
      <c r="F43893" s="1" t="s">
        <v>25730</v>
      </c>
      <c r="G43893" s="1" t="s">
        <v>41890</v>
      </c>
      <c r="H43893" s="1" t="s">
        <v>41896</v>
      </c>
      <c r="I43893" s="1" t="s">
        <v>41897</v>
      </c>
      <c r="J43893" s="1" t="s">
        <v>41895</v>
      </c>
      <c r="K43893" s="1">
        <v>1762</v>
      </c>
    </row>
    <row r="43894" spans="1:11" x14ac:dyDescent="0.3">
      <c r="A43894" s="2" t="s">
        <v>25729</v>
      </c>
      <c r="D43894" s="2">
        <f>K43894</f>
        <v>1956</v>
      </c>
      <c r="F43894" s="2" t="s">
        <v>25730</v>
      </c>
      <c r="G43894" s="2" t="s">
        <v>41890</v>
      </c>
      <c r="H43894" s="2" t="s">
        <v>41898</v>
      </c>
      <c r="I43894" s="2" t="s">
        <v>41899</v>
      </c>
      <c r="J43894" s="2" t="s">
        <v>41895</v>
      </c>
      <c r="K43894" s="2">
        <v>1956</v>
      </c>
    </row>
    <row r="43895" spans="1:11" s="1" customFormat="1" ht="13.2" hidden="1" x14ac:dyDescent="0.25">
      <c r="A43895" s="1" t="s">
        <v>25731</v>
      </c>
      <c r="F43895" s="1" t="s">
        <v>25732</v>
      </c>
      <c r="G43895" s="1" t="s">
        <v>41890</v>
      </c>
      <c r="H43895" s="1" t="s">
        <v>41896</v>
      </c>
      <c r="I43895" s="1" t="s">
        <v>41897</v>
      </c>
      <c r="J43895" s="1" t="s">
        <v>41895</v>
      </c>
      <c r="K43895" s="1">
        <v>1428</v>
      </c>
    </row>
    <row r="43896" spans="1:11" x14ac:dyDescent="0.3">
      <c r="A43896" s="2" t="s">
        <v>25731</v>
      </c>
      <c r="D43896" s="2">
        <f>K43896</f>
        <v>1585</v>
      </c>
      <c r="F43896" s="2" t="s">
        <v>25732</v>
      </c>
      <c r="G43896" s="2" t="s">
        <v>41890</v>
      </c>
      <c r="H43896" s="2" t="s">
        <v>41898</v>
      </c>
      <c r="I43896" s="2" t="s">
        <v>41899</v>
      </c>
      <c r="J43896" s="2" t="s">
        <v>41895</v>
      </c>
      <c r="K43896" s="2">
        <v>1585</v>
      </c>
    </row>
    <row r="43897" spans="1:11" s="1" customFormat="1" ht="13.2" hidden="1" x14ac:dyDescent="0.25">
      <c r="A43897" s="1" t="s">
        <v>25733</v>
      </c>
      <c r="F43897" s="1" t="s">
        <v>25734</v>
      </c>
      <c r="G43897" s="1" t="s">
        <v>41890</v>
      </c>
      <c r="H43897" s="1" t="s">
        <v>41896</v>
      </c>
      <c r="I43897" s="1" t="s">
        <v>41897</v>
      </c>
      <c r="J43897" s="1" t="s">
        <v>41895</v>
      </c>
      <c r="K43897" s="1">
        <v>1530</v>
      </c>
    </row>
    <row r="43898" spans="1:11" x14ac:dyDescent="0.3">
      <c r="A43898" s="2" t="s">
        <v>25733</v>
      </c>
      <c r="D43898" s="2">
        <f>K43898</f>
        <v>1698</v>
      </c>
      <c r="F43898" s="2" t="s">
        <v>25734</v>
      </c>
      <c r="G43898" s="2" t="s">
        <v>41890</v>
      </c>
      <c r="H43898" s="2" t="s">
        <v>41898</v>
      </c>
      <c r="I43898" s="2" t="s">
        <v>41899</v>
      </c>
      <c r="J43898" s="2" t="s">
        <v>41895</v>
      </c>
      <c r="K43898" s="2">
        <v>1698</v>
      </c>
    </row>
    <row r="43899" spans="1:11" s="1" customFormat="1" ht="13.2" hidden="1" x14ac:dyDescent="0.25">
      <c r="A43899" s="1" t="s">
        <v>51510</v>
      </c>
      <c r="F43899" s="1" t="s">
        <v>51511</v>
      </c>
      <c r="G43899" s="1" t="s">
        <v>41890</v>
      </c>
      <c r="H43899" s="1" t="s">
        <v>41896</v>
      </c>
      <c r="I43899" s="1" t="s">
        <v>41897</v>
      </c>
      <c r="J43899" s="1" t="s">
        <v>41895</v>
      </c>
      <c r="K43899" s="1">
        <v>2227</v>
      </c>
    </row>
    <row r="43900" spans="1:11" x14ac:dyDescent="0.3">
      <c r="A43900" s="2" t="s">
        <v>51510</v>
      </c>
      <c r="D43900" s="2">
        <f t="shared" ref="D43900:D43902" si="540">K43900</f>
        <v>2472</v>
      </c>
      <c r="F43900" s="2" t="s">
        <v>51511</v>
      </c>
      <c r="G43900" s="2" t="s">
        <v>41890</v>
      </c>
      <c r="H43900" s="2" t="s">
        <v>41898</v>
      </c>
      <c r="I43900" s="2" t="s">
        <v>41899</v>
      </c>
      <c r="J43900" s="2" t="s">
        <v>41895</v>
      </c>
      <c r="K43900" s="2">
        <v>2472</v>
      </c>
    </row>
    <row r="43901" spans="1:11" x14ac:dyDescent="0.3">
      <c r="A43901" s="2" t="s">
        <v>51512</v>
      </c>
      <c r="D43901" s="2">
        <f t="shared" si="540"/>
        <v>738</v>
      </c>
      <c r="F43901" s="2" t="s">
        <v>51513</v>
      </c>
      <c r="G43901" s="2" t="s">
        <v>41890</v>
      </c>
      <c r="H43901" s="2" t="s">
        <v>41896</v>
      </c>
      <c r="I43901" s="2" t="s">
        <v>41899</v>
      </c>
      <c r="J43901" s="2" t="s">
        <v>41895</v>
      </c>
      <c r="K43901" s="2">
        <v>738</v>
      </c>
    </row>
    <row r="43902" spans="1:11" x14ac:dyDescent="0.3">
      <c r="A43902" s="2" t="s">
        <v>25735</v>
      </c>
      <c r="D43902" s="2">
        <f t="shared" si="540"/>
        <v>852</v>
      </c>
      <c r="F43902" s="2" t="s">
        <v>25736</v>
      </c>
      <c r="G43902" s="2" t="s">
        <v>41890</v>
      </c>
      <c r="H43902" s="2" t="s">
        <v>41896</v>
      </c>
      <c r="I43902" s="2" t="s">
        <v>41899</v>
      </c>
      <c r="J43902" s="2" t="s">
        <v>41895</v>
      </c>
      <c r="K43902" s="2">
        <v>852</v>
      </c>
    </row>
    <row r="43903" spans="1:11" s="1" customFormat="1" ht="13.2" hidden="1" x14ac:dyDescent="0.25">
      <c r="A43903" s="1" t="s">
        <v>25747</v>
      </c>
      <c r="F43903" s="1" t="s">
        <v>25748</v>
      </c>
      <c r="G43903" s="1" t="s">
        <v>41890</v>
      </c>
      <c r="H43903" s="1" t="s">
        <v>41896</v>
      </c>
      <c r="I43903" s="1" t="s">
        <v>41897</v>
      </c>
      <c r="J43903" s="1" t="s">
        <v>41895</v>
      </c>
      <c r="K43903" s="1">
        <v>465</v>
      </c>
    </row>
    <row r="43904" spans="1:11" x14ac:dyDescent="0.3">
      <c r="A43904" s="2" t="s">
        <v>25747</v>
      </c>
      <c r="D43904" s="2">
        <f>K43904</f>
        <v>516</v>
      </c>
      <c r="F43904" s="2" t="s">
        <v>25748</v>
      </c>
      <c r="G43904" s="2" t="s">
        <v>41890</v>
      </c>
      <c r="H43904" s="2" t="s">
        <v>41898</v>
      </c>
      <c r="I43904" s="2" t="s">
        <v>41899</v>
      </c>
      <c r="J43904" s="2" t="s">
        <v>41895</v>
      </c>
      <c r="K43904" s="2">
        <v>516</v>
      </c>
    </row>
    <row r="43905" spans="1:11" s="1" customFormat="1" ht="13.2" hidden="1" x14ac:dyDescent="0.25">
      <c r="A43905" s="1" t="s">
        <v>25750</v>
      </c>
      <c r="F43905" s="1" t="s">
        <v>25751</v>
      </c>
      <c r="G43905" s="1" t="s">
        <v>41890</v>
      </c>
      <c r="H43905" s="1" t="s">
        <v>41896</v>
      </c>
      <c r="I43905" s="1" t="s">
        <v>41897</v>
      </c>
      <c r="J43905" s="1" t="s">
        <v>41895</v>
      </c>
      <c r="K43905" s="1">
        <v>465</v>
      </c>
    </row>
    <row r="43906" spans="1:11" x14ac:dyDescent="0.3">
      <c r="A43906" s="2" t="s">
        <v>25750</v>
      </c>
      <c r="D43906" s="2">
        <f>K43906</f>
        <v>516</v>
      </c>
      <c r="F43906" s="2" t="s">
        <v>25751</v>
      </c>
      <c r="G43906" s="2" t="s">
        <v>41890</v>
      </c>
      <c r="H43906" s="2" t="s">
        <v>41898</v>
      </c>
      <c r="I43906" s="2" t="s">
        <v>41899</v>
      </c>
      <c r="J43906" s="2" t="s">
        <v>41895</v>
      </c>
      <c r="K43906" s="2">
        <v>516</v>
      </c>
    </row>
    <row r="43907" spans="1:11" s="1" customFormat="1" ht="13.2" hidden="1" x14ac:dyDescent="0.25">
      <c r="A43907" s="1" t="s">
        <v>25755</v>
      </c>
      <c r="F43907" s="1" t="s">
        <v>51514</v>
      </c>
      <c r="G43907" s="1" t="s">
        <v>41890</v>
      </c>
      <c r="H43907" s="1" t="s">
        <v>41896</v>
      </c>
      <c r="I43907" s="1" t="s">
        <v>41897</v>
      </c>
      <c r="J43907" s="1" t="s">
        <v>41895</v>
      </c>
      <c r="K43907" s="1">
        <v>464</v>
      </c>
    </row>
    <row r="43908" spans="1:11" x14ac:dyDescent="0.3">
      <c r="A43908" s="2" t="s">
        <v>25755</v>
      </c>
      <c r="D43908" s="2">
        <f>K43908</f>
        <v>515</v>
      </c>
      <c r="F43908" s="2" t="s">
        <v>51514</v>
      </c>
      <c r="G43908" s="2" t="s">
        <v>41890</v>
      </c>
      <c r="H43908" s="2" t="s">
        <v>41898</v>
      </c>
      <c r="I43908" s="2" t="s">
        <v>41899</v>
      </c>
      <c r="J43908" s="2" t="s">
        <v>41895</v>
      </c>
      <c r="K43908" s="2">
        <v>515</v>
      </c>
    </row>
    <row r="43909" spans="1:11" s="1" customFormat="1" ht="13.2" hidden="1" x14ac:dyDescent="0.25">
      <c r="A43909" s="1" t="s">
        <v>25756</v>
      </c>
      <c r="F43909" s="1" t="s">
        <v>51515</v>
      </c>
      <c r="G43909" s="1" t="s">
        <v>41890</v>
      </c>
      <c r="H43909" s="1" t="s">
        <v>41896</v>
      </c>
      <c r="I43909" s="1" t="s">
        <v>41897</v>
      </c>
      <c r="J43909" s="1" t="s">
        <v>41895</v>
      </c>
      <c r="K43909" s="1">
        <v>464</v>
      </c>
    </row>
    <row r="43910" spans="1:11" x14ac:dyDescent="0.3">
      <c r="A43910" s="2" t="s">
        <v>25756</v>
      </c>
      <c r="D43910" s="2">
        <f>K43910</f>
        <v>515</v>
      </c>
      <c r="F43910" s="2" t="s">
        <v>51515</v>
      </c>
      <c r="G43910" s="2" t="s">
        <v>41890</v>
      </c>
      <c r="H43910" s="2" t="s">
        <v>41898</v>
      </c>
      <c r="I43910" s="2" t="s">
        <v>41899</v>
      </c>
      <c r="J43910" s="2" t="s">
        <v>41895</v>
      </c>
      <c r="K43910" s="2">
        <v>515</v>
      </c>
    </row>
    <row r="43911" spans="1:11" s="1" customFormat="1" ht="13.2" hidden="1" x14ac:dyDescent="0.25">
      <c r="A43911" s="1" t="s">
        <v>25737</v>
      </c>
      <c r="F43911" s="1" t="s">
        <v>35984</v>
      </c>
      <c r="G43911" s="1" t="s">
        <v>41890</v>
      </c>
      <c r="H43911" s="1" t="s">
        <v>41896</v>
      </c>
      <c r="I43911" s="1" t="s">
        <v>41897</v>
      </c>
      <c r="J43911" s="1" t="s">
        <v>41895</v>
      </c>
      <c r="K43911" s="1">
        <v>90</v>
      </c>
    </row>
    <row r="43912" spans="1:11" x14ac:dyDescent="0.3">
      <c r="A43912" s="2" t="s">
        <v>25737</v>
      </c>
      <c r="D43912" s="2">
        <f>K43912</f>
        <v>100</v>
      </c>
      <c r="F43912" s="2" t="s">
        <v>35984</v>
      </c>
      <c r="G43912" s="2" t="s">
        <v>41890</v>
      </c>
      <c r="H43912" s="2" t="s">
        <v>41898</v>
      </c>
      <c r="I43912" s="2" t="s">
        <v>41899</v>
      </c>
      <c r="J43912" s="2" t="s">
        <v>41895</v>
      </c>
      <c r="K43912" s="2">
        <v>100</v>
      </c>
    </row>
    <row r="43913" spans="1:11" s="1" customFormat="1" ht="13.2" hidden="1" x14ac:dyDescent="0.25">
      <c r="A43913" s="1" t="s">
        <v>36044</v>
      </c>
      <c r="F43913" s="1" t="s">
        <v>36045</v>
      </c>
      <c r="G43913" s="1" t="s">
        <v>41890</v>
      </c>
      <c r="H43913" s="1" t="s">
        <v>41896</v>
      </c>
      <c r="I43913" s="1" t="s">
        <v>41897</v>
      </c>
      <c r="J43913" s="1" t="s">
        <v>41895</v>
      </c>
      <c r="K43913" s="1">
        <v>90</v>
      </c>
    </row>
    <row r="43914" spans="1:11" x14ac:dyDescent="0.3">
      <c r="A43914" s="2" t="s">
        <v>36044</v>
      </c>
      <c r="D43914" s="2">
        <f>K43914</f>
        <v>100</v>
      </c>
      <c r="F43914" s="2" t="s">
        <v>36045</v>
      </c>
      <c r="G43914" s="2" t="s">
        <v>41890</v>
      </c>
      <c r="H43914" s="2" t="s">
        <v>41898</v>
      </c>
      <c r="I43914" s="2" t="s">
        <v>41899</v>
      </c>
      <c r="J43914" s="2" t="s">
        <v>41895</v>
      </c>
      <c r="K43914" s="2">
        <v>100</v>
      </c>
    </row>
    <row r="43915" spans="1:11" s="1" customFormat="1" ht="13.2" hidden="1" x14ac:dyDescent="0.25">
      <c r="A43915" s="1" t="s">
        <v>25738</v>
      </c>
      <c r="F43915" s="1" t="s">
        <v>51516</v>
      </c>
      <c r="G43915" s="1" t="s">
        <v>41890</v>
      </c>
      <c r="H43915" s="1" t="s">
        <v>41896</v>
      </c>
      <c r="I43915" s="1" t="s">
        <v>41897</v>
      </c>
      <c r="J43915" s="1" t="s">
        <v>41895</v>
      </c>
      <c r="K43915" s="1">
        <v>90</v>
      </c>
    </row>
    <row r="43916" spans="1:11" x14ac:dyDescent="0.3">
      <c r="A43916" s="2" t="s">
        <v>25738</v>
      </c>
      <c r="D43916" s="2">
        <f>K43916</f>
        <v>100</v>
      </c>
      <c r="F43916" s="2" t="s">
        <v>51516</v>
      </c>
      <c r="G43916" s="2" t="s">
        <v>41890</v>
      </c>
      <c r="H43916" s="2" t="s">
        <v>41898</v>
      </c>
      <c r="I43916" s="2" t="s">
        <v>41899</v>
      </c>
      <c r="J43916" s="2" t="s">
        <v>41895</v>
      </c>
      <c r="K43916" s="2">
        <v>100</v>
      </c>
    </row>
    <row r="43917" spans="1:11" s="1" customFormat="1" ht="13.2" hidden="1" x14ac:dyDescent="0.25">
      <c r="A43917" s="1" t="s">
        <v>25739</v>
      </c>
      <c r="F43917" s="1" t="s">
        <v>51517</v>
      </c>
      <c r="G43917" s="1" t="s">
        <v>41890</v>
      </c>
      <c r="H43917" s="1" t="s">
        <v>41896</v>
      </c>
      <c r="I43917" s="1" t="s">
        <v>41897</v>
      </c>
      <c r="J43917" s="1" t="s">
        <v>41895</v>
      </c>
      <c r="K43917" s="1">
        <v>90</v>
      </c>
    </row>
    <row r="43918" spans="1:11" x14ac:dyDescent="0.3">
      <c r="A43918" s="2" t="s">
        <v>25739</v>
      </c>
      <c r="D43918" s="2">
        <f>K43918</f>
        <v>100</v>
      </c>
      <c r="F43918" s="2" t="s">
        <v>51517</v>
      </c>
      <c r="G43918" s="2" t="s">
        <v>41890</v>
      </c>
      <c r="H43918" s="2" t="s">
        <v>41898</v>
      </c>
      <c r="I43918" s="2" t="s">
        <v>41899</v>
      </c>
      <c r="J43918" s="2" t="s">
        <v>41895</v>
      </c>
      <c r="K43918" s="2">
        <v>100</v>
      </c>
    </row>
    <row r="43919" spans="1:11" s="1" customFormat="1" ht="13.2" hidden="1" x14ac:dyDescent="0.25">
      <c r="A43919" s="1" t="s">
        <v>25740</v>
      </c>
      <c r="F43919" s="1" t="s">
        <v>51518</v>
      </c>
      <c r="G43919" s="1" t="s">
        <v>41890</v>
      </c>
      <c r="H43919" s="1" t="s">
        <v>41896</v>
      </c>
      <c r="I43919" s="1" t="s">
        <v>41897</v>
      </c>
      <c r="J43919" s="1" t="s">
        <v>41895</v>
      </c>
      <c r="K43919" s="1">
        <v>218</v>
      </c>
    </row>
    <row r="43920" spans="1:11" x14ac:dyDescent="0.3">
      <c r="A43920" s="2" t="s">
        <v>25740</v>
      </c>
      <c r="D43920" s="2">
        <f>K43920</f>
        <v>242</v>
      </c>
      <c r="F43920" s="2" t="s">
        <v>51518</v>
      </c>
      <c r="G43920" s="2" t="s">
        <v>41890</v>
      </c>
      <c r="H43920" s="2" t="s">
        <v>41898</v>
      </c>
      <c r="I43920" s="2" t="s">
        <v>41899</v>
      </c>
      <c r="J43920" s="2" t="s">
        <v>41895</v>
      </c>
      <c r="K43920" s="2">
        <v>242</v>
      </c>
    </row>
    <row r="43921" spans="1:11" s="1" customFormat="1" ht="13.2" hidden="1" x14ac:dyDescent="0.25">
      <c r="A43921" s="1" t="s">
        <v>25741</v>
      </c>
      <c r="F43921" s="1" t="s">
        <v>36056</v>
      </c>
      <c r="G43921" s="1" t="s">
        <v>41890</v>
      </c>
      <c r="H43921" s="1" t="s">
        <v>41896</v>
      </c>
      <c r="I43921" s="1" t="s">
        <v>41897</v>
      </c>
      <c r="J43921" s="1" t="s">
        <v>41895</v>
      </c>
      <c r="K43921" s="1">
        <v>218</v>
      </c>
    </row>
    <row r="43922" spans="1:11" x14ac:dyDescent="0.3">
      <c r="A43922" s="2" t="s">
        <v>25741</v>
      </c>
      <c r="D43922" s="2">
        <f>K43922</f>
        <v>242</v>
      </c>
      <c r="F43922" s="2" t="s">
        <v>36056</v>
      </c>
      <c r="G43922" s="2" t="s">
        <v>41890</v>
      </c>
      <c r="H43922" s="2" t="s">
        <v>41898</v>
      </c>
      <c r="I43922" s="2" t="s">
        <v>41899</v>
      </c>
      <c r="J43922" s="2" t="s">
        <v>41895</v>
      </c>
      <c r="K43922" s="2">
        <v>242</v>
      </c>
    </row>
    <row r="43923" spans="1:11" s="1" customFormat="1" ht="13.2" hidden="1" x14ac:dyDescent="0.25">
      <c r="A43923" s="1" t="s">
        <v>25742</v>
      </c>
      <c r="F43923" s="1" t="s">
        <v>51519</v>
      </c>
      <c r="G43923" s="1" t="s">
        <v>41890</v>
      </c>
      <c r="H43923" s="1" t="s">
        <v>41896</v>
      </c>
      <c r="I43923" s="1" t="s">
        <v>41897</v>
      </c>
      <c r="J43923" s="1" t="s">
        <v>41895</v>
      </c>
      <c r="K43923" s="1">
        <v>218</v>
      </c>
    </row>
    <row r="43924" spans="1:11" x14ac:dyDescent="0.3">
      <c r="A43924" s="2" t="s">
        <v>25742</v>
      </c>
      <c r="D43924" s="2">
        <f>K43924</f>
        <v>242</v>
      </c>
      <c r="F43924" s="2" t="s">
        <v>51519</v>
      </c>
      <c r="G43924" s="2" t="s">
        <v>41890</v>
      </c>
      <c r="H43924" s="2" t="s">
        <v>41898</v>
      </c>
      <c r="I43924" s="2" t="s">
        <v>41899</v>
      </c>
      <c r="J43924" s="2" t="s">
        <v>41895</v>
      </c>
      <c r="K43924" s="2">
        <v>242</v>
      </c>
    </row>
    <row r="43925" spans="1:11" s="1" customFormat="1" ht="13.2" hidden="1" x14ac:dyDescent="0.25">
      <c r="A43925" s="1" t="s">
        <v>51520</v>
      </c>
      <c r="F43925" s="1" t="s">
        <v>51521</v>
      </c>
      <c r="G43925" s="1" t="s">
        <v>41890</v>
      </c>
      <c r="H43925" s="1" t="s">
        <v>41896</v>
      </c>
      <c r="I43925" s="1" t="s">
        <v>41897</v>
      </c>
      <c r="J43925" s="1" t="s">
        <v>41895</v>
      </c>
      <c r="K43925" s="1">
        <v>218</v>
      </c>
    </row>
    <row r="43926" spans="1:11" x14ac:dyDescent="0.3">
      <c r="A43926" s="2" t="s">
        <v>51520</v>
      </c>
      <c r="D43926" s="2">
        <f>K43926</f>
        <v>242</v>
      </c>
      <c r="F43926" s="2" t="s">
        <v>51521</v>
      </c>
      <c r="G43926" s="2" t="s">
        <v>41890</v>
      </c>
      <c r="H43926" s="2" t="s">
        <v>41898</v>
      </c>
      <c r="I43926" s="2" t="s">
        <v>41899</v>
      </c>
      <c r="J43926" s="2" t="s">
        <v>41895</v>
      </c>
      <c r="K43926" s="2">
        <v>242</v>
      </c>
    </row>
    <row r="43927" spans="1:11" s="1" customFormat="1" ht="13.2" hidden="1" x14ac:dyDescent="0.25">
      <c r="A43927" s="1" t="s">
        <v>51522</v>
      </c>
      <c r="F43927" s="1" t="s">
        <v>51523</v>
      </c>
      <c r="G43927" s="1" t="s">
        <v>41890</v>
      </c>
      <c r="H43927" s="1" t="s">
        <v>41896</v>
      </c>
      <c r="I43927" s="1" t="s">
        <v>41897</v>
      </c>
      <c r="J43927" s="1" t="s">
        <v>41895</v>
      </c>
      <c r="K43927" s="1">
        <v>218</v>
      </c>
    </row>
    <row r="43928" spans="1:11" x14ac:dyDescent="0.3">
      <c r="A43928" s="2" t="s">
        <v>51522</v>
      </c>
      <c r="D43928" s="2">
        <f>K43928</f>
        <v>242</v>
      </c>
      <c r="F43928" s="2" t="s">
        <v>51523</v>
      </c>
      <c r="G43928" s="2" t="s">
        <v>41890</v>
      </c>
      <c r="H43928" s="2" t="s">
        <v>41898</v>
      </c>
      <c r="I43928" s="2" t="s">
        <v>41899</v>
      </c>
      <c r="J43928" s="2" t="s">
        <v>41895</v>
      </c>
      <c r="K43928" s="2">
        <v>242</v>
      </c>
    </row>
    <row r="43929" spans="1:11" s="1" customFormat="1" ht="13.2" hidden="1" x14ac:dyDescent="0.25">
      <c r="A43929" s="1" t="s">
        <v>25743</v>
      </c>
      <c r="F43929" s="1" t="s">
        <v>35985</v>
      </c>
      <c r="G43929" s="1" t="s">
        <v>41890</v>
      </c>
      <c r="H43929" s="1" t="s">
        <v>41896</v>
      </c>
      <c r="I43929" s="1" t="s">
        <v>41897</v>
      </c>
      <c r="J43929" s="1" t="s">
        <v>41895</v>
      </c>
      <c r="K43929" s="1">
        <v>218</v>
      </c>
    </row>
    <row r="43930" spans="1:11" x14ac:dyDescent="0.3">
      <c r="A43930" s="2" t="s">
        <v>25743</v>
      </c>
      <c r="D43930" s="2">
        <f>K43930</f>
        <v>242</v>
      </c>
      <c r="F43930" s="2" t="s">
        <v>35985</v>
      </c>
      <c r="G43930" s="2" t="s">
        <v>41890</v>
      </c>
      <c r="H43930" s="2" t="s">
        <v>41898</v>
      </c>
      <c r="I43930" s="2" t="s">
        <v>41899</v>
      </c>
      <c r="J43930" s="2" t="s">
        <v>41895</v>
      </c>
      <c r="K43930" s="2">
        <v>242</v>
      </c>
    </row>
    <row r="43931" spans="1:11" s="1" customFormat="1" ht="13.2" hidden="1" x14ac:dyDescent="0.25">
      <c r="A43931" s="1" t="s">
        <v>25744</v>
      </c>
      <c r="F43931" s="1" t="s">
        <v>51524</v>
      </c>
      <c r="G43931" s="1" t="s">
        <v>41890</v>
      </c>
      <c r="H43931" s="1" t="s">
        <v>41896</v>
      </c>
      <c r="I43931" s="1" t="s">
        <v>41897</v>
      </c>
      <c r="J43931" s="1" t="s">
        <v>41895</v>
      </c>
      <c r="K43931" s="1">
        <v>218</v>
      </c>
    </row>
    <row r="43932" spans="1:11" x14ac:dyDescent="0.3">
      <c r="A43932" s="2" t="s">
        <v>25744</v>
      </c>
      <c r="D43932" s="2">
        <f>K43932</f>
        <v>242</v>
      </c>
      <c r="F43932" s="2" t="s">
        <v>51524</v>
      </c>
      <c r="G43932" s="2" t="s">
        <v>41890</v>
      </c>
      <c r="H43932" s="2" t="s">
        <v>41898</v>
      </c>
      <c r="I43932" s="2" t="s">
        <v>41899</v>
      </c>
      <c r="J43932" s="2" t="s">
        <v>41895</v>
      </c>
      <c r="K43932" s="2">
        <v>242</v>
      </c>
    </row>
    <row r="43933" spans="1:11" s="1" customFormat="1" ht="13.2" hidden="1" x14ac:dyDescent="0.25">
      <c r="A43933" s="1" t="s">
        <v>51525</v>
      </c>
      <c r="F43933" s="1" t="s">
        <v>51526</v>
      </c>
      <c r="G43933" s="1" t="s">
        <v>41890</v>
      </c>
      <c r="H43933" s="1" t="s">
        <v>41896</v>
      </c>
      <c r="I43933" s="1" t="s">
        <v>41897</v>
      </c>
      <c r="J43933" s="1" t="s">
        <v>41895</v>
      </c>
      <c r="K43933" s="1">
        <v>2490</v>
      </c>
    </row>
    <row r="43934" spans="1:11" x14ac:dyDescent="0.3">
      <c r="A43934" s="2" t="s">
        <v>51525</v>
      </c>
      <c r="D43934" s="2">
        <f>K43934</f>
        <v>2764</v>
      </c>
      <c r="F43934" s="2" t="s">
        <v>51526</v>
      </c>
      <c r="G43934" s="2" t="s">
        <v>41890</v>
      </c>
      <c r="H43934" s="2" t="s">
        <v>41898</v>
      </c>
      <c r="I43934" s="2" t="s">
        <v>41899</v>
      </c>
      <c r="J43934" s="2" t="s">
        <v>41895</v>
      </c>
      <c r="K43934" s="2">
        <v>2764</v>
      </c>
    </row>
    <row r="43935" spans="1:11" s="1" customFormat="1" ht="13.2" hidden="1" x14ac:dyDescent="0.25">
      <c r="A43935" s="1" t="s">
        <v>51527</v>
      </c>
      <c r="F43935" s="1" t="s">
        <v>51528</v>
      </c>
      <c r="G43935" s="1" t="s">
        <v>41890</v>
      </c>
      <c r="H43935" s="1" t="s">
        <v>41896</v>
      </c>
      <c r="I43935" s="1" t="s">
        <v>41897</v>
      </c>
      <c r="J43935" s="1" t="s">
        <v>41895</v>
      </c>
      <c r="K43935" s="1">
        <v>6915</v>
      </c>
    </row>
    <row r="43936" spans="1:11" x14ac:dyDescent="0.3">
      <c r="A43936" s="2" t="s">
        <v>51527</v>
      </c>
      <c r="D43936" s="2">
        <f>K43936</f>
        <v>7676</v>
      </c>
      <c r="F43936" s="2" t="s">
        <v>51528</v>
      </c>
      <c r="G43936" s="2" t="s">
        <v>41890</v>
      </c>
      <c r="H43936" s="2" t="s">
        <v>41898</v>
      </c>
      <c r="I43936" s="2" t="s">
        <v>41899</v>
      </c>
      <c r="J43936" s="2" t="s">
        <v>41895</v>
      </c>
      <c r="K43936" s="2">
        <v>7676</v>
      </c>
    </row>
    <row r="43937" spans="1:11" s="1" customFormat="1" ht="13.2" hidden="1" x14ac:dyDescent="0.25">
      <c r="A43937" s="1" t="s">
        <v>51529</v>
      </c>
      <c r="F43937" s="1" t="s">
        <v>51530</v>
      </c>
      <c r="G43937" s="1" t="s">
        <v>41890</v>
      </c>
      <c r="H43937" s="1" t="s">
        <v>41896</v>
      </c>
      <c r="I43937" s="1" t="s">
        <v>41897</v>
      </c>
      <c r="J43937" s="1" t="s">
        <v>41895</v>
      </c>
      <c r="K43937" s="1">
        <v>8298</v>
      </c>
    </row>
    <row r="43938" spans="1:11" x14ac:dyDescent="0.3">
      <c r="A43938" s="2" t="s">
        <v>51529</v>
      </c>
      <c r="D43938" s="2">
        <f>K43938</f>
        <v>9211</v>
      </c>
      <c r="F43938" s="2" t="s">
        <v>51530</v>
      </c>
      <c r="G43938" s="2" t="s">
        <v>41890</v>
      </c>
      <c r="H43938" s="2" t="s">
        <v>41898</v>
      </c>
      <c r="I43938" s="2" t="s">
        <v>41899</v>
      </c>
      <c r="J43938" s="2" t="s">
        <v>41895</v>
      </c>
      <c r="K43938" s="2">
        <v>9211</v>
      </c>
    </row>
    <row r="43939" spans="1:11" s="1" customFormat="1" ht="13.2" hidden="1" x14ac:dyDescent="0.25">
      <c r="A43939" s="1" t="s">
        <v>51531</v>
      </c>
      <c r="F43939" s="1" t="s">
        <v>51532</v>
      </c>
      <c r="G43939" s="1" t="s">
        <v>41890</v>
      </c>
      <c r="H43939" s="1" t="s">
        <v>41896</v>
      </c>
      <c r="I43939" s="1" t="s">
        <v>41897</v>
      </c>
      <c r="J43939" s="1" t="s">
        <v>41895</v>
      </c>
      <c r="K43939" s="1">
        <v>15212</v>
      </c>
    </row>
    <row r="43940" spans="1:11" x14ac:dyDescent="0.3">
      <c r="A43940" s="2" t="s">
        <v>51531</v>
      </c>
      <c r="D43940" s="2">
        <f>K43940</f>
        <v>16885</v>
      </c>
      <c r="F43940" s="2" t="s">
        <v>51532</v>
      </c>
      <c r="G43940" s="2" t="s">
        <v>41890</v>
      </c>
      <c r="H43940" s="2" t="s">
        <v>41898</v>
      </c>
      <c r="I43940" s="2" t="s">
        <v>41899</v>
      </c>
      <c r="J43940" s="2" t="s">
        <v>41895</v>
      </c>
      <c r="K43940" s="2">
        <v>16885</v>
      </c>
    </row>
    <row r="43941" spans="1:11" s="1" customFormat="1" ht="13.2" hidden="1" x14ac:dyDescent="0.25">
      <c r="A43941" s="1" t="s">
        <v>51533</v>
      </c>
      <c r="F43941" s="1" t="s">
        <v>51534</v>
      </c>
      <c r="G43941" s="1" t="s">
        <v>41890</v>
      </c>
      <c r="H43941" s="1" t="s">
        <v>41896</v>
      </c>
      <c r="I43941" s="1" t="s">
        <v>41897</v>
      </c>
      <c r="J43941" s="1" t="s">
        <v>41895</v>
      </c>
      <c r="K43941" s="1">
        <v>225</v>
      </c>
    </row>
    <row r="43942" spans="1:11" x14ac:dyDescent="0.3">
      <c r="A43942" s="2" t="s">
        <v>51533</v>
      </c>
      <c r="D43942" s="2">
        <f>K43942</f>
        <v>250</v>
      </c>
      <c r="F43942" s="2" t="s">
        <v>51534</v>
      </c>
      <c r="G43942" s="2" t="s">
        <v>41890</v>
      </c>
      <c r="H43942" s="2" t="s">
        <v>41898</v>
      </c>
      <c r="I43942" s="2" t="s">
        <v>41899</v>
      </c>
      <c r="J43942" s="2" t="s">
        <v>41895</v>
      </c>
      <c r="K43942" s="2">
        <v>250</v>
      </c>
    </row>
    <row r="43943" spans="1:11" s="1" customFormat="1" ht="13.2" hidden="1" x14ac:dyDescent="0.25">
      <c r="A43943" s="1" t="s">
        <v>25752</v>
      </c>
      <c r="F43943" s="1" t="s">
        <v>51535</v>
      </c>
      <c r="G43943" s="1" t="s">
        <v>41890</v>
      </c>
      <c r="H43943" s="1" t="s">
        <v>51536</v>
      </c>
      <c r="I43943" s="1" t="s">
        <v>41897</v>
      </c>
      <c r="J43943" s="1" t="s">
        <v>41895</v>
      </c>
      <c r="K43943" s="1">
        <v>152</v>
      </c>
    </row>
    <row r="43944" spans="1:11" x14ac:dyDescent="0.3">
      <c r="A43944" s="2" t="s">
        <v>25752</v>
      </c>
      <c r="D43944" s="2">
        <f t="shared" ref="D43944:D43945" si="541">K43944</f>
        <v>169</v>
      </c>
      <c r="F43944" s="2" t="s">
        <v>51535</v>
      </c>
      <c r="G43944" s="2" t="s">
        <v>41890</v>
      </c>
      <c r="H43944" s="2" t="s">
        <v>41898</v>
      </c>
      <c r="I43944" s="2" t="s">
        <v>41899</v>
      </c>
      <c r="J43944" s="2" t="s">
        <v>41895</v>
      </c>
      <c r="K43944" s="2">
        <v>169</v>
      </c>
    </row>
    <row r="43945" spans="1:11" x14ac:dyDescent="0.3">
      <c r="A43945" s="2" t="s">
        <v>25753</v>
      </c>
      <c r="D43945" s="2">
        <f t="shared" si="541"/>
        <v>169</v>
      </c>
      <c r="F43945" s="2" t="s">
        <v>35986</v>
      </c>
      <c r="G43945" s="2" t="s">
        <v>41890</v>
      </c>
      <c r="H43945" s="2" t="s">
        <v>41896</v>
      </c>
      <c r="I43945" s="2" t="s">
        <v>41899</v>
      </c>
      <c r="J43945" s="2" t="s">
        <v>41895</v>
      </c>
      <c r="K43945" s="2">
        <v>169</v>
      </c>
    </row>
    <row r="43946" spans="1:11" s="1" customFormat="1" ht="13.2" hidden="1" x14ac:dyDescent="0.25">
      <c r="A43946" s="1" t="s">
        <v>25754</v>
      </c>
      <c r="F43946" s="1" t="s">
        <v>51537</v>
      </c>
      <c r="G43946" s="1" t="s">
        <v>41890</v>
      </c>
      <c r="H43946" s="1" t="s">
        <v>51536</v>
      </c>
      <c r="I43946" s="1" t="s">
        <v>41897</v>
      </c>
      <c r="J43946" s="1" t="s">
        <v>41895</v>
      </c>
      <c r="K43946" s="1">
        <v>166</v>
      </c>
    </row>
    <row r="43947" spans="1:11" x14ac:dyDescent="0.3">
      <c r="A43947" s="2" t="s">
        <v>25754</v>
      </c>
      <c r="D43947" s="2">
        <f>K43947</f>
        <v>184</v>
      </c>
      <c r="F43947" s="2" t="s">
        <v>51537</v>
      </c>
      <c r="G43947" s="2" t="s">
        <v>41890</v>
      </c>
      <c r="H43947" s="2" t="s">
        <v>41898</v>
      </c>
      <c r="I43947" s="2" t="s">
        <v>41899</v>
      </c>
      <c r="J43947" s="2" t="s">
        <v>41895</v>
      </c>
      <c r="K43947" s="2">
        <v>184</v>
      </c>
    </row>
    <row r="43948" spans="1:11" s="1" customFormat="1" ht="13.2" hidden="1" x14ac:dyDescent="0.25">
      <c r="A43948" s="1" t="s">
        <v>51538</v>
      </c>
      <c r="F43948" s="1" t="s">
        <v>51539</v>
      </c>
      <c r="G43948" s="1" t="s">
        <v>41890</v>
      </c>
      <c r="H43948" s="1" t="s">
        <v>41896</v>
      </c>
      <c r="I43948" s="1" t="s">
        <v>41897</v>
      </c>
      <c r="J43948" s="1" t="s">
        <v>41895</v>
      </c>
      <c r="K43948" s="1">
        <v>583</v>
      </c>
    </row>
    <row r="43949" spans="1:11" x14ac:dyDescent="0.3">
      <c r="A43949" s="2" t="s">
        <v>51538</v>
      </c>
      <c r="D43949" s="2">
        <f>K43949</f>
        <v>647</v>
      </c>
      <c r="F43949" s="2" t="s">
        <v>51539</v>
      </c>
      <c r="G43949" s="2" t="s">
        <v>41890</v>
      </c>
      <c r="H43949" s="2" t="s">
        <v>41898</v>
      </c>
      <c r="I43949" s="2" t="s">
        <v>41899</v>
      </c>
      <c r="J43949" s="2" t="s">
        <v>41895</v>
      </c>
      <c r="K43949" s="2">
        <v>647</v>
      </c>
    </row>
    <row r="43950" spans="1:11" s="1" customFormat="1" ht="13.2" hidden="1" x14ac:dyDescent="0.25">
      <c r="A43950" s="1" t="s">
        <v>51540</v>
      </c>
      <c r="F43950" s="1" t="s">
        <v>51541</v>
      </c>
      <c r="G43950" s="1" t="s">
        <v>41890</v>
      </c>
      <c r="H43950" s="1" t="s">
        <v>41896</v>
      </c>
      <c r="I43950" s="1" t="s">
        <v>41897</v>
      </c>
      <c r="J43950" s="1" t="s">
        <v>41895</v>
      </c>
      <c r="K43950" s="1">
        <v>759</v>
      </c>
    </row>
    <row r="43951" spans="1:11" x14ac:dyDescent="0.3">
      <c r="A43951" s="2" t="s">
        <v>51540</v>
      </c>
      <c r="D43951" s="2">
        <f>K43951</f>
        <v>843</v>
      </c>
      <c r="F43951" s="2" t="s">
        <v>51541</v>
      </c>
      <c r="G43951" s="2" t="s">
        <v>41890</v>
      </c>
      <c r="H43951" s="2" t="s">
        <v>41898</v>
      </c>
      <c r="I43951" s="2" t="s">
        <v>41899</v>
      </c>
      <c r="J43951" s="2" t="s">
        <v>41895</v>
      </c>
      <c r="K43951" s="2">
        <v>843</v>
      </c>
    </row>
    <row r="43952" spans="1:11" s="1" customFormat="1" ht="13.2" hidden="1" x14ac:dyDescent="0.25">
      <c r="A43952" s="1" t="s">
        <v>51542</v>
      </c>
      <c r="F43952" s="1" t="s">
        <v>51543</v>
      </c>
      <c r="G43952" s="1" t="s">
        <v>41890</v>
      </c>
      <c r="H43952" s="1" t="s">
        <v>41896</v>
      </c>
      <c r="I43952" s="1" t="s">
        <v>41897</v>
      </c>
      <c r="J43952" s="1" t="s">
        <v>41895</v>
      </c>
      <c r="K43952" s="1">
        <v>935</v>
      </c>
    </row>
    <row r="43953" spans="1:11" x14ac:dyDescent="0.3">
      <c r="A43953" s="2" t="s">
        <v>51542</v>
      </c>
      <c r="D43953" s="2">
        <f>K43953</f>
        <v>1038</v>
      </c>
      <c r="F43953" s="2" t="s">
        <v>51543</v>
      </c>
      <c r="G43953" s="2" t="s">
        <v>41890</v>
      </c>
      <c r="H43953" s="2" t="s">
        <v>41898</v>
      </c>
      <c r="I43953" s="2" t="s">
        <v>41899</v>
      </c>
      <c r="J43953" s="2" t="s">
        <v>41895</v>
      </c>
      <c r="K43953" s="2">
        <v>1038</v>
      </c>
    </row>
    <row r="43954" spans="1:11" s="1" customFormat="1" ht="13.2" hidden="1" x14ac:dyDescent="0.25">
      <c r="A43954" s="1" t="s">
        <v>51544</v>
      </c>
      <c r="F43954" s="1" t="s">
        <v>51545</v>
      </c>
      <c r="G43954" s="1" t="s">
        <v>41890</v>
      </c>
      <c r="H43954" s="1" t="s">
        <v>41896</v>
      </c>
      <c r="I43954" s="1" t="s">
        <v>41897</v>
      </c>
      <c r="J43954" s="1" t="s">
        <v>41895</v>
      </c>
      <c r="K43954" s="1">
        <v>1110</v>
      </c>
    </row>
    <row r="43955" spans="1:11" x14ac:dyDescent="0.3">
      <c r="A43955" s="2" t="s">
        <v>51544</v>
      </c>
      <c r="D43955" s="2">
        <f>K43955</f>
        <v>1232</v>
      </c>
      <c r="F43955" s="2" t="s">
        <v>51545</v>
      </c>
      <c r="G43955" s="2" t="s">
        <v>41890</v>
      </c>
      <c r="H43955" s="2" t="s">
        <v>41898</v>
      </c>
      <c r="I43955" s="2" t="s">
        <v>41899</v>
      </c>
      <c r="J43955" s="2" t="s">
        <v>41895</v>
      </c>
      <c r="K43955" s="2">
        <v>1232</v>
      </c>
    </row>
    <row r="43956" spans="1:11" s="1" customFormat="1" ht="13.2" hidden="1" x14ac:dyDescent="0.25">
      <c r="A43956" s="1" t="s">
        <v>51546</v>
      </c>
      <c r="F43956" s="1" t="s">
        <v>51547</v>
      </c>
      <c r="G43956" s="1" t="s">
        <v>41890</v>
      </c>
      <c r="H43956" s="1" t="s">
        <v>41896</v>
      </c>
      <c r="I43956" s="1" t="s">
        <v>41897</v>
      </c>
      <c r="J43956" s="1" t="s">
        <v>41895</v>
      </c>
      <c r="K43956" s="1">
        <v>1393</v>
      </c>
    </row>
    <row r="43957" spans="1:11" x14ac:dyDescent="0.3">
      <c r="A43957" s="2" t="s">
        <v>51546</v>
      </c>
      <c r="D43957" s="2">
        <f>K43957</f>
        <v>1546</v>
      </c>
      <c r="F43957" s="2" t="s">
        <v>51547</v>
      </c>
      <c r="G43957" s="2" t="s">
        <v>41890</v>
      </c>
      <c r="H43957" s="2" t="s">
        <v>41898</v>
      </c>
      <c r="I43957" s="2" t="s">
        <v>41899</v>
      </c>
      <c r="J43957" s="2" t="s">
        <v>41895</v>
      </c>
      <c r="K43957" s="2">
        <v>1546</v>
      </c>
    </row>
    <row r="43958" spans="1:11" s="1" customFormat="1" ht="13.2" hidden="1" x14ac:dyDescent="0.25">
      <c r="A43958" s="1" t="s">
        <v>51548</v>
      </c>
      <c r="F43958" s="1" t="s">
        <v>51549</v>
      </c>
      <c r="G43958" s="1" t="s">
        <v>41890</v>
      </c>
      <c r="H43958" s="1" t="s">
        <v>41896</v>
      </c>
      <c r="I43958" s="1" t="s">
        <v>41897</v>
      </c>
      <c r="J43958" s="1" t="s">
        <v>41895</v>
      </c>
      <c r="K43958" s="1">
        <v>1497</v>
      </c>
    </row>
    <row r="43959" spans="1:11" x14ac:dyDescent="0.3">
      <c r="A43959" s="2" t="s">
        <v>51548</v>
      </c>
      <c r="D43959" s="2">
        <f>K43959</f>
        <v>1662</v>
      </c>
      <c r="F43959" s="2" t="s">
        <v>51549</v>
      </c>
      <c r="G43959" s="2" t="s">
        <v>41890</v>
      </c>
      <c r="H43959" s="2" t="s">
        <v>41898</v>
      </c>
      <c r="I43959" s="2" t="s">
        <v>41899</v>
      </c>
      <c r="J43959" s="2" t="s">
        <v>41895</v>
      </c>
      <c r="K43959" s="2">
        <v>1662</v>
      </c>
    </row>
    <row r="43960" spans="1:11" s="1" customFormat="1" ht="13.2" hidden="1" x14ac:dyDescent="0.25">
      <c r="A43960" s="1" t="s">
        <v>51550</v>
      </c>
      <c r="F43960" s="1" t="s">
        <v>51551</v>
      </c>
      <c r="G43960" s="1" t="s">
        <v>41890</v>
      </c>
      <c r="H43960" s="1" t="s">
        <v>41896</v>
      </c>
      <c r="I43960" s="1" t="s">
        <v>41897</v>
      </c>
      <c r="J43960" s="1" t="s">
        <v>41895</v>
      </c>
      <c r="K43960" s="1">
        <v>1591</v>
      </c>
    </row>
    <row r="43961" spans="1:11" x14ac:dyDescent="0.3">
      <c r="A43961" s="2" t="s">
        <v>51550</v>
      </c>
      <c r="D43961" s="2">
        <f>K43961</f>
        <v>1766</v>
      </c>
      <c r="F43961" s="2" t="s">
        <v>51551</v>
      </c>
      <c r="G43961" s="2" t="s">
        <v>41890</v>
      </c>
      <c r="H43961" s="2" t="s">
        <v>41898</v>
      </c>
      <c r="I43961" s="2" t="s">
        <v>41899</v>
      </c>
      <c r="J43961" s="2" t="s">
        <v>41895</v>
      </c>
      <c r="K43961" s="2">
        <v>1766</v>
      </c>
    </row>
    <row r="43962" spans="1:11" s="1" customFormat="1" ht="13.2" hidden="1" x14ac:dyDescent="0.25">
      <c r="A43962" s="1" t="s">
        <v>51552</v>
      </c>
      <c r="F43962" s="1" t="s">
        <v>51553</v>
      </c>
      <c r="G43962" s="1" t="s">
        <v>41890</v>
      </c>
      <c r="H43962" s="1" t="s">
        <v>41896</v>
      </c>
      <c r="I43962" s="1" t="s">
        <v>41897</v>
      </c>
      <c r="J43962" s="1" t="s">
        <v>41895</v>
      </c>
      <c r="K43962" s="1">
        <v>1728</v>
      </c>
    </row>
    <row r="43963" spans="1:11" x14ac:dyDescent="0.3">
      <c r="A43963" s="2" t="s">
        <v>51552</v>
      </c>
      <c r="D43963" s="2">
        <f>K43963</f>
        <v>1918</v>
      </c>
      <c r="F43963" s="2" t="s">
        <v>51553</v>
      </c>
      <c r="G43963" s="2" t="s">
        <v>41890</v>
      </c>
      <c r="H43963" s="2" t="s">
        <v>41898</v>
      </c>
      <c r="I43963" s="2" t="s">
        <v>41899</v>
      </c>
      <c r="J43963" s="2" t="s">
        <v>41895</v>
      </c>
      <c r="K43963" s="2">
        <v>1918</v>
      </c>
    </row>
    <row r="43964" spans="1:11" s="1" customFormat="1" ht="13.2" hidden="1" x14ac:dyDescent="0.25">
      <c r="A43964" s="1" t="s">
        <v>51554</v>
      </c>
      <c r="F43964" s="1" t="s">
        <v>51555</v>
      </c>
      <c r="G43964" s="1" t="s">
        <v>41890</v>
      </c>
      <c r="H43964" s="1" t="s">
        <v>41896</v>
      </c>
      <c r="I43964" s="1" t="s">
        <v>41897</v>
      </c>
      <c r="J43964" s="1" t="s">
        <v>41895</v>
      </c>
      <c r="K43964" s="1">
        <v>1986</v>
      </c>
    </row>
    <row r="43965" spans="1:11" x14ac:dyDescent="0.3">
      <c r="A43965" s="2" t="s">
        <v>51554</v>
      </c>
      <c r="D43965" s="2">
        <f>K43965</f>
        <v>2205</v>
      </c>
      <c r="F43965" s="2" t="s">
        <v>51555</v>
      </c>
      <c r="G43965" s="2" t="s">
        <v>41890</v>
      </c>
      <c r="H43965" s="2" t="s">
        <v>41898</v>
      </c>
      <c r="I43965" s="2" t="s">
        <v>41899</v>
      </c>
      <c r="J43965" s="2" t="s">
        <v>41895</v>
      </c>
      <c r="K43965" s="2">
        <v>2205</v>
      </c>
    </row>
    <row r="43966" spans="1:11" s="1" customFormat="1" ht="13.2" hidden="1" x14ac:dyDescent="0.25">
      <c r="A43966" s="1" t="s">
        <v>51556</v>
      </c>
      <c r="F43966" s="1" t="s">
        <v>51557</v>
      </c>
      <c r="G43966" s="1" t="s">
        <v>41890</v>
      </c>
      <c r="H43966" s="1" t="s">
        <v>41896</v>
      </c>
      <c r="I43966" s="1" t="s">
        <v>41897</v>
      </c>
      <c r="J43966" s="1" t="s">
        <v>41895</v>
      </c>
      <c r="K43966" s="1">
        <v>2346</v>
      </c>
    </row>
    <row r="43967" spans="1:11" x14ac:dyDescent="0.3">
      <c r="A43967" s="2" t="s">
        <v>51556</v>
      </c>
      <c r="D43967" s="2">
        <f>K43967</f>
        <v>2604</v>
      </c>
      <c r="F43967" s="2" t="s">
        <v>51557</v>
      </c>
      <c r="G43967" s="2" t="s">
        <v>41890</v>
      </c>
      <c r="H43967" s="2" t="s">
        <v>41898</v>
      </c>
      <c r="I43967" s="2" t="s">
        <v>41899</v>
      </c>
      <c r="J43967" s="2" t="s">
        <v>41895</v>
      </c>
      <c r="K43967" s="2">
        <v>2604</v>
      </c>
    </row>
    <row r="43968" spans="1:11" s="1" customFormat="1" ht="13.2" hidden="1" x14ac:dyDescent="0.25">
      <c r="A43968" s="1" t="s">
        <v>51558</v>
      </c>
      <c r="F43968" s="1" t="s">
        <v>51559</v>
      </c>
      <c r="G43968" s="1" t="s">
        <v>41890</v>
      </c>
      <c r="H43968" s="1" t="s">
        <v>41896</v>
      </c>
      <c r="I43968" s="1" t="s">
        <v>41897</v>
      </c>
      <c r="J43968" s="1" t="s">
        <v>41895</v>
      </c>
      <c r="K43968" s="1">
        <v>2602</v>
      </c>
    </row>
    <row r="43969" spans="1:11" x14ac:dyDescent="0.3">
      <c r="A43969" s="2" t="s">
        <v>51558</v>
      </c>
      <c r="D43969" s="2">
        <f>K43969</f>
        <v>2888</v>
      </c>
      <c r="F43969" s="2" t="s">
        <v>51559</v>
      </c>
      <c r="G43969" s="2" t="s">
        <v>41890</v>
      </c>
      <c r="H43969" s="2" t="s">
        <v>41898</v>
      </c>
      <c r="I43969" s="2" t="s">
        <v>41899</v>
      </c>
      <c r="J43969" s="2" t="s">
        <v>41895</v>
      </c>
      <c r="K43969" s="2">
        <v>2888</v>
      </c>
    </row>
    <row r="43970" spans="1:11" s="1" customFormat="1" ht="13.2" hidden="1" x14ac:dyDescent="0.25">
      <c r="A43970" s="1" t="s">
        <v>25745</v>
      </c>
      <c r="F43970" s="1" t="s">
        <v>25746</v>
      </c>
      <c r="G43970" s="1" t="s">
        <v>41890</v>
      </c>
      <c r="H43970" s="1" t="s">
        <v>41896</v>
      </c>
      <c r="I43970" s="1" t="s">
        <v>41897</v>
      </c>
      <c r="J43970" s="1" t="s">
        <v>41895</v>
      </c>
      <c r="K43970" s="1">
        <v>207</v>
      </c>
    </row>
    <row r="43971" spans="1:11" x14ac:dyDescent="0.3">
      <c r="A43971" s="2" t="s">
        <v>25745</v>
      </c>
      <c r="D43971" s="2">
        <f>K43971</f>
        <v>230</v>
      </c>
      <c r="F43971" s="2" t="s">
        <v>25746</v>
      </c>
      <c r="G43971" s="2" t="s">
        <v>41890</v>
      </c>
      <c r="H43971" s="2" t="s">
        <v>41898</v>
      </c>
      <c r="I43971" s="2" t="s">
        <v>41899</v>
      </c>
      <c r="J43971" s="2" t="s">
        <v>41895</v>
      </c>
      <c r="K43971" s="2">
        <v>230</v>
      </c>
    </row>
    <row r="43972" spans="1:11" s="1" customFormat="1" ht="13.2" hidden="1" x14ac:dyDescent="0.25">
      <c r="A43972" s="1" t="s">
        <v>25749</v>
      </c>
      <c r="F43972" s="1" t="s">
        <v>25746</v>
      </c>
      <c r="G43972" s="1" t="s">
        <v>41890</v>
      </c>
      <c r="H43972" s="1" t="s">
        <v>41896</v>
      </c>
      <c r="I43972" s="1" t="s">
        <v>41897</v>
      </c>
      <c r="J43972" s="1" t="s">
        <v>41895</v>
      </c>
      <c r="K43972" s="1">
        <v>162</v>
      </c>
    </row>
    <row r="43973" spans="1:11" x14ac:dyDescent="0.3">
      <c r="A43973" s="2" t="s">
        <v>25749</v>
      </c>
      <c r="D43973" s="2">
        <f>K43973</f>
        <v>180</v>
      </c>
      <c r="F43973" s="2" t="s">
        <v>25746</v>
      </c>
      <c r="G43973" s="2" t="s">
        <v>41890</v>
      </c>
      <c r="H43973" s="2" t="s">
        <v>41898</v>
      </c>
      <c r="I43973" s="2" t="s">
        <v>41899</v>
      </c>
      <c r="J43973" s="2" t="s">
        <v>41895</v>
      </c>
      <c r="K43973" s="2">
        <v>180</v>
      </c>
    </row>
    <row r="43974" spans="1:11" s="1" customFormat="1" ht="13.2" hidden="1" x14ac:dyDescent="0.25">
      <c r="A43974" s="1" t="s">
        <v>25757</v>
      </c>
      <c r="F43974" s="1" t="s">
        <v>36035</v>
      </c>
      <c r="G43974" s="1" t="s">
        <v>41890</v>
      </c>
      <c r="H43974" s="1" t="s">
        <v>41896</v>
      </c>
      <c r="I43974" s="1" t="s">
        <v>41897</v>
      </c>
      <c r="J43974" s="1" t="s">
        <v>41895</v>
      </c>
      <c r="K43974" s="1">
        <v>522</v>
      </c>
    </row>
    <row r="43975" spans="1:11" x14ac:dyDescent="0.3">
      <c r="A43975" s="2" t="s">
        <v>25757</v>
      </c>
      <c r="D43975" s="2">
        <f>K43975</f>
        <v>579</v>
      </c>
      <c r="F43975" s="2" t="s">
        <v>36035</v>
      </c>
      <c r="G43975" s="2" t="s">
        <v>41890</v>
      </c>
      <c r="H43975" s="2" t="s">
        <v>41898</v>
      </c>
      <c r="I43975" s="2" t="s">
        <v>41899</v>
      </c>
      <c r="J43975" s="2" t="s">
        <v>41895</v>
      </c>
      <c r="K43975" s="2">
        <v>579</v>
      </c>
    </row>
    <row r="43976" spans="1:11" s="1" customFormat="1" ht="13.2" hidden="1" x14ac:dyDescent="0.25">
      <c r="A43976" s="1" t="s">
        <v>25758</v>
      </c>
      <c r="F43976" s="1" t="s">
        <v>36036</v>
      </c>
      <c r="G43976" s="1" t="s">
        <v>41890</v>
      </c>
      <c r="H43976" s="1" t="s">
        <v>41896</v>
      </c>
      <c r="I43976" s="1" t="s">
        <v>41897</v>
      </c>
      <c r="J43976" s="1" t="s">
        <v>41895</v>
      </c>
      <c r="K43976" s="1">
        <v>499</v>
      </c>
    </row>
    <row r="43977" spans="1:11" x14ac:dyDescent="0.3">
      <c r="A43977" s="2" t="s">
        <v>25758</v>
      </c>
      <c r="D43977" s="2">
        <f>K43977</f>
        <v>554</v>
      </c>
      <c r="F43977" s="2" t="s">
        <v>36036</v>
      </c>
      <c r="G43977" s="2" t="s">
        <v>41890</v>
      </c>
      <c r="H43977" s="2" t="s">
        <v>41898</v>
      </c>
      <c r="I43977" s="2" t="s">
        <v>41899</v>
      </c>
      <c r="J43977" s="2" t="s">
        <v>41895</v>
      </c>
      <c r="K43977" s="2">
        <v>554</v>
      </c>
    </row>
    <row r="43978" spans="1:11" s="1" customFormat="1" ht="13.2" hidden="1" x14ac:dyDescent="0.25">
      <c r="A43978" s="1" t="s">
        <v>25759</v>
      </c>
      <c r="F43978" s="1" t="s">
        <v>36037</v>
      </c>
      <c r="G43978" s="1" t="s">
        <v>41890</v>
      </c>
      <c r="H43978" s="1" t="s">
        <v>41896</v>
      </c>
      <c r="I43978" s="1" t="s">
        <v>41897</v>
      </c>
      <c r="J43978" s="1" t="s">
        <v>41895</v>
      </c>
      <c r="K43978" s="1">
        <v>109</v>
      </c>
    </row>
    <row r="43979" spans="1:11" x14ac:dyDescent="0.3">
      <c r="A43979" s="2" t="s">
        <v>25759</v>
      </c>
      <c r="D43979" s="2">
        <f>K43979</f>
        <v>121</v>
      </c>
      <c r="F43979" s="2" t="s">
        <v>36037</v>
      </c>
      <c r="G43979" s="2" t="s">
        <v>41890</v>
      </c>
      <c r="H43979" s="2" t="s">
        <v>41898</v>
      </c>
      <c r="I43979" s="2" t="s">
        <v>41899</v>
      </c>
      <c r="J43979" s="2" t="s">
        <v>41895</v>
      </c>
      <c r="K43979" s="2">
        <v>121</v>
      </c>
    </row>
    <row r="43980" spans="1:11" s="1" customFormat="1" ht="13.2" hidden="1" x14ac:dyDescent="0.25">
      <c r="A43980" s="1" t="s">
        <v>25760</v>
      </c>
      <c r="F43980" s="1" t="s">
        <v>36038</v>
      </c>
      <c r="G43980" s="1" t="s">
        <v>41890</v>
      </c>
      <c r="H43980" s="1" t="s">
        <v>41896</v>
      </c>
      <c r="I43980" s="1" t="s">
        <v>41897</v>
      </c>
      <c r="J43980" s="1" t="s">
        <v>41895</v>
      </c>
      <c r="K43980" s="1">
        <v>585</v>
      </c>
    </row>
    <row r="43981" spans="1:11" x14ac:dyDescent="0.3">
      <c r="A43981" s="2" t="s">
        <v>25760</v>
      </c>
      <c r="D43981" s="2">
        <f>K43981</f>
        <v>649</v>
      </c>
      <c r="F43981" s="2" t="s">
        <v>36038</v>
      </c>
      <c r="G43981" s="2" t="s">
        <v>41890</v>
      </c>
      <c r="H43981" s="2" t="s">
        <v>41898</v>
      </c>
      <c r="I43981" s="2" t="s">
        <v>41899</v>
      </c>
      <c r="J43981" s="2" t="s">
        <v>41895</v>
      </c>
      <c r="K43981" s="2">
        <v>649</v>
      </c>
    </row>
    <row r="43982" spans="1:11" s="1" customFormat="1" ht="13.2" hidden="1" x14ac:dyDescent="0.25">
      <c r="A43982" s="1" t="s">
        <v>25761</v>
      </c>
      <c r="F43982" s="1" t="s">
        <v>36039</v>
      </c>
      <c r="G43982" s="1" t="s">
        <v>41890</v>
      </c>
      <c r="H43982" s="1" t="s">
        <v>41896</v>
      </c>
      <c r="I43982" s="1" t="s">
        <v>41897</v>
      </c>
      <c r="J43982" s="1" t="s">
        <v>41895</v>
      </c>
      <c r="K43982" s="1">
        <v>1106</v>
      </c>
    </row>
    <row r="43983" spans="1:11" x14ac:dyDescent="0.3">
      <c r="A43983" s="2" t="s">
        <v>25761</v>
      </c>
      <c r="D43983" s="2">
        <f>K43983</f>
        <v>1228</v>
      </c>
      <c r="F43983" s="2" t="s">
        <v>36039</v>
      </c>
      <c r="G43983" s="2" t="s">
        <v>41890</v>
      </c>
      <c r="H43983" s="2" t="s">
        <v>41898</v>
      </c>
      <c r="I43983" s="2" t="s">
        <v>41899</v>
      </c>
      <c r="J43983" s="2" t="s">
        <v>41895</v>
      </c>
      <c r="K43983" s="2">
        <v>1228</v>
      </c>
    </row>
    <row r="43984" spans="1:11" s="1" customFormat="1" ht="13.2" hidden="1" x14ac:dyDescent="0.25">
      <c r="A43984" s="1" t="s">
        <v>25762</v>
      </c>
      <c r="F43984" s="1" t="s">
        <v>36040</v>
      </c>
      <c r="G43984" s="1" t="s">
        <v>41890</v>
      </c>
      <c r="H43984" s="1" t="s">
        <v>41896</v>
      </c>
      <c r="I43984" s="1" t="s">
        <v>41897</v>
      </c>
      <c r="J43984" s="1" t="s">
        <v>41895</v>
      </c>
      <c r="K43984" s="1">
        <v>780</v>
      </c>
    </row>
    <row r="43985" spans="1:11" x14ac:dyDescent="0.3">
      <c r="A43985" s="2" t="s">
        <v>25762</v>
      </c>
      <c r="D43985" s="2">
        <f>K43985</f>
        <v>866</v>
      </c>
      <c r="F43985" s="2" t="s">
        <v>36040</v>
      </c>
      <c r="G43985" s="2" t="s">
        <v>41890</v>
      </c>
      <c r="H43985" s="2" t="s">
        <v>41898</v>
      </c>
      <c r="I43985" s="2" t="s">
        <v>41899</v>
      </c>
      <c r="J43985" s="2" t="s">
        <v>41895</v>
      </c>
      <c r="K43985" s="2">
        <v>866</v>
      </c>
    </row>
    <row r="43986" spans="1:11" s="1" customFormat="1" ht="13.2" hidden="1" x14ac:dyDescent="0.25">
      <c r="A43986" s="1" t="s">
        <v>25763</v>
      </c>
      <c r="F43986" s="1" t="s">
        <v>36041</v>
      </c>
      <c r="G43986" s="1" t="s">
        <v>41890</v>
      </c>
      <c r="H43986" s="1" t="s">
        <v>41896</v>
      </c>
      <c r="I43986" s="1" t="s">
        <v>41897</v>
      </c>
      <c r="J43986" s="1" t="s">
        <v>41895</v>
      </c>
      <c r="K43986" s="1">
        <v>1312</v>
      </c>
    </row>
    <row r="43987" spans="1:11" x14ac:dyDescent="0.3">
      <c r="A43987" s="2" t="s">
        <v>25763</v>
      </c>
      <c r="D43987" s="2">
        <f>K43987</f>
        <v>1456</v>
      </c>
      <c r="F43987" s="2" t="s">
        <v>36041</v>
      </c>
      <c r="G43987" s="2" t="s">
        <v>41890</v>
      </c>
      <c r="H43987" s="2" t="s">
        <v>41898</v>
      </c>
      <c r="I43987" s="2" t="s">
        <v>41899</v>
      </c>
      <c r="J43987" s="2" t="s">
        <v>41895</v>
      </c>
      <c r="K43987" s="2">
        <v>1456</v>
      </c>
    </row>
    <row r="43988" spans="1:11" s="1" customFormat="1" ht="13.2" hidden="1" x14ac:dyDescent="0.25">
      <c r="A43988" s="1" t="s">
        <v>25764</v>
      </c>
      <c r="F43988" s="1" t="s">
        <v>36042</v>
      </c>
      <c r="G43988" s="1" t="s">
        <v>41890</v>
      </c>
      <c r="H43988" s="1" t="s">
        <v>41896</v>
      </c>
      <c r="I43988" s="1" t="s">
        <v>41897</v>
      </c>
      <c r="J43988" s="1" t="s">
        <v>41895</v>
      </c>
      <c r="K43988" s="1">
        <v>1529</v>
      </c>
    </row>
    <row r="43989" spans="1:11" x14ac:dyDescent="0.3">
      <c r="A43989" s="2" t="s">
        <v>25764</v>
      </c>
      <c r="D43989" s="2">
        <f>K43989</f>
        <v>1697</v>
      </c>
      <c r="F43989" s="2" t="s">
        <v>36042</v>
      </c>
      <c r="G43989" s="2" t="s">
        <v>41890</v>
      </c>
      <c r="H43989" s="2" t="s">
        <v>41898</v>
      </c>
      <c r="I43989" s="2" t="s">
        <v>41899</v>
      </c>
      <c r="J43989" s="2" t="s">
        <v>41895</v>
      </c>
      <c r="K43989" s="2">
        <v>1697</v>
      </c>
    </row>
    <row r="43990" spans="1:11" s="1" customFormat="1" ht="13.2" hidden="1" x14ac:dyDescent="0.25">
      <c r="A43990" s="1" t="s">
        <v>25765</v>
      </c>
      <c r="F43990" s="1" t="s">
        <v>36043</v>
      </c>
      <c r="G43990" s="1" t="s">
        <v>41890</v>
      </c>
      <c r="H43990" s="1" t="s">
        <v>41896</v>
      </c>
      <c r="I43990" s="1" t="s">
        <v>41897</v>
      </c>
      <c r="J43990" s="1" t="s">
        <v>41895</v>
      </c>
      <c r="K43990" s="1">
        <v>330</v>
      </c>
    </row>
    <row r="43991" spans="1:11" x14ac:dyDescent="0.3">
      <c r="A43991" s="2" t="s">
        <v>25765</v>
      </c>
      <c r="D43991" s="2">
        <f>K43991</f>
        <v>366</v>
      </c>
      <c r="F43991" s="2" t="s">
        <v>36043</v>
      </c>
      <c r="G43991" s="2" t="s">
        <v>41890</v>
      </c>
      <c r="H43991" s="2" t="s">
        <v>41898</v>
      </c>
      <c r="I43991" s="2" t="s">
        <v>41899</v>
      </c>
      <c r="J43991" s="2" t="s">
        <v>41895</v>
      </c>
      <c r="K43991" s="2">
        <v>366</v>
      </c>
    </row>
    <row r="43992" spans="1:11" s="1" customFormat="1" ht="13.2" hidden="1" x14ac:dyDescent="0.25">
      <c r="A43992" s="1" t="s">
        <v>25766</v>
      </c>
      <c r="F43992" s="1" t="s">
        <v>36047</v>
      </c>
      <c r="G43992" s="1" t="s">
        <v>41890</v>
      </c>
      <c r="H43992" s="1" t="s">
        <v>41896</v>
      </c>
      <c r="I43992" s="1" t="s">
        <v>41897</v>
      </c>
      <c r="J43992" s="1" t="s">
        <v>41895</v>
      </c>
      <c r="K43992" s="1">
        <v>639</v>
      </c>
    </row>
    <row r="43993" spans="1:11" x14ac:dyDescent="0.3">
      <c r="A43993" s="2" t="s">
        <v>25766</v>
      </c>
      <c r="D43993" s="2">
        <f>K43993</f>
        <v>709</v>
      </c>
      <c r="F43993" s="2" t="s">
        <v>36047</v>
      </c>
      <c r="G43993" s="2" t="s">
        <v>41890</v>
      </c>
      <c r="H43993" s="2" t="s">
        <v>41898</v>
      </c>
      <c r="I43993" s="2" t="s">
        <v>41899</v>
      </c>
      <c r="J43993" s="2" t="s">
        <v>41895</v>
      </c>
      <c r="K43993" s="2">
        <v>709</v>
      </c>
    </row>
    <row r="43994" spans="1:11" s="1" customFormat="1" ht="13.2" hidden="1" x14ac:dyDescent="0.25">
      <c r="A43994" s="1" t="s">
        <v>25767</v>
      </c>
      <c r="F43994" s="1" t="s">
        <v>36048</v>
      </c>
      <c r="G43994" s="1" t="s">
        <v>41890</v>
      </c>
      <c r="H43994" s="1" t="s">
        <v>41896</v>
      </c>
      <c r="I43994" s="1" t="s">
        <v>41897</v>
      </c>
      <c r="J43994" s="1" t="s">
        <v>41895</v>
      </c>
      <c r="K43994" s="1">
        <v>890</v>
      </c>
    </row>
    <row r="43995" spans="1:11" x14ac:dyDescent="0.3">
      <c r="A43995" s="2" t="s">
        <v>25767</v>
      </c>
      <c r="D43995" s="2">
        <f>K43995</f>
        <v>988</v>
      </c>
      <c r="F43995" s="2" t="s">
        <v>36048</v>
      </c>
      <c r="G43995" s="2" t="s">
        <v>41890</v>
      </c>
      <c r="H43995" s="2" t="s">
        <v>41898</v>
      </c>
      <c r="I43995" s="2" t="s">
        <v>41899</v>
      </c>
      <c r="J43995" s="2" t="s">
        <v>41895</v>
      </c>
      <c r="K43995" s="2">
        <v>988</v>
      </c>
    </row>
    <row r="43996" spans="1:11" s="1" customFormat="1" ht="13.2" hidden="1" x14ac:dyDescent="0.25">
      <c r="A43996" s="1" t="s">
        <v>25768</v>
      </c>
      <c r="F43996" s="1" t="s">
        <v>36049</v>
      </c>
      <c r="G43996" s="1" t="s">
        <v>41890</v>
      </c>
      <c r="H43996" s="1" t="s">
        <v>41896</v>
      </c>
      <c r="I43996" s="1" t="s">
        <v>41897</v>
      </c>
      <c r="J43996" s="1" t="s">
        <v>41895</v>
      </c>
      <c r="K43996" s="1">
        <v>1015</v>
      </c>
    </row>
    <row r="43997" spans="1:11" x14ac:dyDescent="0.3">
      <c r="A43997" s="2" t="s">
        <v>25768</v>
      </c>
      <c r="D43997" s="2">
        <f>K43997</f>
        <v>1127</v>
      </c>
      <c r="F43997" s="2" t="s">
        <v>36049</v>
      </c>
      <c r="G43997" s="2" t="s">
        <v>41890</v>
      </c>
      <c r="H43997" s="2" t="s">
        <v>41898</v>
      </c>
      <c r="I43997" s="2" t="s">
        <v>41899</v>
      </c>
      <c r="J43997" s="2" t="s">
        <v>41895</v>
      </c>
      <c r="K43997" s="2">
        <v>1127</v>
      </c>
    </row>
    <row r="43998" spans="1:11" s="1" customFormat="1" ht="13.2" hidden="1" x14ac:dyDescent="0.25">
      <c r="A43998" s="1" t="s">
        <v>25769</v>
      </c>
      <c r="F43998" s="1" t="s">
        <v>36050</v>
      </c>
      <c r="G43998" s="1" t="s">
        <v>41890</v>
      </c>
      <c r="H43998" s="1" t="s">
        <v>41896</v>
      </c>
      <c r="I43998" s="1" t="s">
        <v>41897</v>
      </c>
      <c r="J43998" s="1" t="s">
        <v>41895</v>
      </c>
      <c r="K43998" s="1">
        <v>1276</v>
      </c>
    </row>
    <row r="43999" spans="1:11" x14ac:dyDescent="0.3">
      <c r="A43999" s="2" t="s">
        <v>25769</v>
      </c>
      <c r="D43999" s="2">
        <f>K43999</f>
        <v>1416</v>
      </c>
      <c r="F43999" s="2" t="s">
        <v>36050</v>
      </c>
      <c r="G43999" s="2" t="s">
        <v>41890</v>
      </c>
      <c r="H43999" s="2" t="s">
        <v>41898</v>
      </c>
      <c r="I43999" s="2" t="s">
        <v>41899</v>
      </c>
      <c r="J43999" s="2" t="s">
        <v>41895</v>
      </c>
      <c r="K43999" s="2">
        <v>1416</v>
      </c>
    </row>
    <row r="44000" spans="1:11" s="1" customFormat="1" ht="13.2" hidden="1" x14ac:dyDescent="0.25">
      <c r="A44000" s="1" t="s">
        <v>25770</v>
      </c>
      <c r="F44000" s="1" t="s">
        <v>36051</v>
      </c>
      <c r="G44000" s="1" t="s">
        <v>41890</v>
      </c>
      <c r="H44000" s="1" t="s">
        <v>41896</v>
      </c>
      <c r="I44000" s="1" t="s">
        <v>41897</v>
      </c>
      <c r="J44000" s="1" t="s">
        <v>41895</v>
      </c>
      <c r="K44000" s="1">
        <v>1527</v>
      </c>
    </row>
    <row r="44001" spans="1:11" x14ac:dyDescent="0.3">
      <c r="A44001" s="2" t="s">
        <v>25770</v>
      </c>
      <c r="D44001" s="2">
        <f>K44001</f>
        <v>1695</v>
      </c>
      <c r="F44001" s="2" t="s">
        <v>36051</v>
      </c>
      <c r="G44001" s="2" t="s">
        <v>41890</v>
      </c>
      <c r="H44001" s="2" t="s">
        <v>41898</v>
      </c>
      <c r="I44001" s="2" t="s">
        <v>41899</v>
      </c>
      <c r="J44001" s="2" t="s">
        <v>41895</v>
      </c>
      <c r="K44001" s="2">
        <v>1695</v>
      </c>
    </row>
    <row r="44002" spans="1:11" s="1" customFormat="1" ht="13.2" hidden="1" x14ac:dyDescent="0.25">
      <c r="A44002" s="1" t="s">
        <v>25771</v>
      </c>
      <c r="F44002" s="1" t="s">
        <v>36052</v>
      </c>
      <c r="G44002" s="1" t="s">
        <v>41890</v>
      </c>
      <c r="H44002" s="1" t="s">
        <v>41896</v>
      </c>
      <c r="I44002" s="1" t="s">
        <v>41897</v>
      </c>
      <c r="J44002" s="1" t="s">
        <v>41895</v>
      </c>
      <c r="K44002" s="1">
        <v>2090</v>
      </c>
    </row>
    <row r="44003" spans="1:11" x14ac:dyDescent="0.3">
      <c r="A44003" s="2" t="s">
        <v>25771</v>
      </c>
      <c r="D44003" s="2">
        <f>K44003</f>
        <v>2320</v>
      </c>
      <c r="F44003" s="2" t="s">
        <v>36052</v>
      </c>
      <c r="G44003" s="2" t="s">
        <v>41890</v>
      </c>
      <c r="H44003" s="2" t="s">
        <v>41898</v>
      </c>
      <c r="I44003" s="2" t="s">
        <v>41899</v>
      </c>
      <c r="J44003" s="2" t="s">
        <v>41895</v>
      </c>
      <c r="K44003" s="2">
        <v>2320</v>
      </c>
    </row>
    <row r="44004" spans="1:11" s="1" customFormat="1" ht="13.2" hidden="1" x14ac:dyDescent="0.25">
      <c r="A44004" s="1" t="s">
        <v>25772</v>
      </c>
      <c r="F44004" s="1" t="s">
        <v>36053</v>
      </c>
      <c r="G44004" s="1" t="s">
        <v>41890</v>
      </c>
      <c r="H44004" s="1" t="s">
        <v>41896</v>
      </c>
      <c r="I44004" s="1" t="s">
        <v>41897</v>
      </c>
      <c r="J44004" s="1" t="s">
        <v>41895</v>
      </c>
      <c r="K44004" s="1">
        <v>3189</v>
      </c>
    </row>
    <row r="44005" spans="1:11" x14ac:dyDescent="0.3">
      <c r="A44005" s="2" t="s">
        <v>25772</v>
      </c>
      <c r="D44005" s="2">
        <f>K44005</f>
        <v>3540</v>
      </c>
      <c r="F44005" s="2" t="s">
        <v>36053</v>
      </c>
      <c r="G44005" s="2" t="s">
        <v>41890</v>
      </c>
      <c r="H44005" s="2" t="s">
        <v>41898</v>
      </c>
      <c r="I44005" s="2" t="s">
        <v>41899</v>
      </c>
      <c r="J44005" s="2" t="s">
        <v>41895</v>
      </c>
      <c r="K44005" s="2">
        <v>3540</v>
      </c>
    </row>
    <row r="44006" spans="1:11" s="1" customFormat="1" ht="13.2" hidden="1" x14ac:dyDescent="0.25">
      <c r="A44006" s="1" t="s">
        <v>25773</v>
      </c>
      <c r="F44006" s="1" t="s">
        <v>36054</v>
      </c>
      <c r="G44006" s="1" t="s">
        <v>41890</v>
      </c>
      <c r="H44006" s="1" t="s">
        <v>41896</v>
      </c>
      <c r="I44006" s="1" t="s">
        <v>41897</v>
      </c>
      <c r="J44006" s="1" t="s">
        <v>41895</v>
      </c>
      <c r="K44006" s="1">
        <v>4078</v>
      </c>
    </row>
    <row r="44007" spans="1:11" x14ac:dyDescent="0.3">
      <c r="A44007" s="2" t="s">
        <v>25773</v>
      </c>
      <c r="D44007" s="2">
        <f>K44007</f>
        <v>4527</v>
      </c>
      <c r="F44007" s="2" t="s">
        <v>36054</v>
      </c>
      <c r="G44007" s="2" t="s">
        <v>41890</v>
      </c>
      <c r="H44007" s="2" t="s">
        <v>41898</v>
      </c>
      <c r="I44007" s="2" t="s">
        <v>41899</v>
      </c>
      <c r="J44007" s="2" t="s">
        <v>41895</v>
      </c>
      <c r="K44007" s="2">
        <v>4527</v>
      </c>
    </row>
    <row r="44008" spans="1:11" s="1" customFormat="1" ht="13.2" hidden="1" x14ac:dyDescent="0.25">
      <c r="A44008" s="1" t="s">
        <v>25774</v>
      </c>
      <c r="F44008" s="1" t="s">
        <v>36055</v>
      </c>
      <c r="G44008" s="1" t="s">
        <v>41890</v>
      </c>
      <c r="H44008" s="1" t="s">
        <v>41896</v>
      </c>
      <c r="I44008" s="1" t="s">
        <v>41897</v>
      </c>
      <c r="J44008" s="1" t="s">
        <v>41895</v>
      </c>
      <c r="K44008" s="1">
        <v>6621</v>
      </c>
    </row>
    <row r="44009" spans="1:11" x14ac:dyDescent="0.3">
      <c r="A44009" s="2" t="s">
        <v>25774</v>
      </c>
      <c r="D44009" s="2">
        <f>K44009</f>
        <v>7349</v>
      </c>
      <c r="F44009" s="2" t="s">
        <v>36055</v>
      </c>
      <c r="G44009" s="2" t="s">
        <v>41890</v>
      </c>
      <c r="H44009" s="2" t="s">
        <v>41898</v>
      </c>
      <c r="I44009" s="2" t="s">
        <v>41899</v>
      </c>
      <c r="J44009" s="2" t="s">
        <v>41895</v>
      </c>
      <c r="K44009" s="2">
        <v>7349</v>
      </c>
    </row>
    <row r="44010" spans="1:11" s="1" customFormat="1" ht="13.2" hidden="1" x14ac:dyDescent="0.25">
      <c r="A44010" s="1" t="s">
        <v>51560</v>
      </c>
      <c r="F44010" s="1" t="s">
        <v>51561</v>
      </c>
      <c r="G44010" s="1" t="s">
        <v>41890</v>
      </c>
      <c r="H44010" s="1" t="s">
        <v>41896</v>
      </c>
      <c r="I44010" s="1" t="s">
        <v>41897</v>
      </c>
      <c r="J44010" s="1" t="s">
        <v>41895</v>
      </c>
      <c r="K44010" s="1">
        <v>583</v>
      </c>
    </row>
    <row r="44011" spans="1:11" x14ac:dyDescent="0.3">
      <c r="A44011" s="2" t="s">
        <v>51560</v>
      </c>
      <c r="D44011" s="2">
        <f>K44011</f>
        <v>618</v>
      </c>
      <c r="F44011" s="2" t="s">
        <v>51561</v>
      </c>
      <c r="G44011" s="2" t="s">
        <v>41890</v>
      </c>
      <c r="H44011" s="2" t="s">
        <v>41898</v>
      </c>
      <c r="I44011" s="2" t="s">
        <v>41899</v>
      </c>
      <c r="J44011" s="2" t="s">
        <v>41895</v>
      </c>
      <c r="K44011" s="2">
        <v>618</v>
      </c>
    </row>
    <row r="44012" spans="1:11" s="1" customFormat="1" ht="13.2" hidden="1" x14ac:dyDescent="0.25">
      <c r="A44012" s="1" t="s">
        <v>51562</v>
      </c>
      <c r="F44012" s="1" t="s">
        <v>51563</v>
      </c>
      <c r="G44012" s="1" t="s">
        <v>41890</v>
      </c>
      <c r="H44012" s="1" t="s">
        <v>41896</v>
      </c>
      <c r="I44012" s="1" t="s">
        <v>41897</v>
      </c>
      <c r="J44012" s="1" t="s">
        <v>41895</v>
      </c>
      <c r="K44012" s="1">
        <v>759</v>
      </c>
    </row>
    <row r="44013" spans="1:11" x14ac:dyDescent="0.3">
      <c r="A44013" s="2" t="s">
        <v>51562</v>
      </c>
      <c r="D44013" s="2">
        <f>K44013</f>
        <v>805</v>
      </c>
      <c r="F44013" s="2" t="s">
        <v>51563</v>
      </c>
      <c r="G44013" s="2" t="s">
        <v>41890</v>
      </c>
      <c r="H44013" s="2" t="s">
        <v>41898</v>
      </c>
      <c r="I44013" s="2" t="s">
        <v>41899</v>
      </c>
      <c r="J44013" s="2" t="s">
        <v>41895</v>
      </c>
      <c r="K44013" s="2">
        <v>805</v>
      </c>
    </row>
    <row r="44014" spans="1:11" s="1" customFormat="1" ht="13.2" hidden="1" x14ac:dyDescent="0.25">
      <c r="A44014" s="1" t="s">
        <v>51564</v>
      </c>
      <c r="F44014" s="1" t="s">
        <v>51565</v>
      </c>
      <c r="G44014" s="1" t="s">
        <v>41890</v>
      </c>
      <c r="H44014" s="1" t="s">
        <v>41896</v>
      </c>
      <c r="I44014" s="1" t="s">
        <v>41897</v>
      </c>
      <c r="J44014" s="1" t="s">
        <v>41895</v>
      </c>
      <c r="K44014" s="1">
        <v>935</v>
      </c>
    </row>
    <row r="44015" spans="1:11" x14ac:dyDescent="0.3">
      <c r="A44015" s="2" t="s">
        <v>51564</v>
      </c>
      <c r="D44015" s="2">
        <f>K44015</f>
        <v>991</v>
      </c>
      <c r="F44015" s="2" t="s">
        <v>51565</v>
      </c>
      <c r="G44015" s="2" t="s">
        <v>41890</v>
      </c>
      <c r="H44015" s="2" t="s">
        <v>41898</v>
      </c>
      <c r="I44015" s="2" t="s">
        <v>41899</v>
      </c>
      <c r="J44015" s="2" t="s">
        <v>41895</v>
      </c>
      <c r="K44015" s="2">
        <v>991</v>
      </c>
    </row>
    <row r="44016" spans="1:11" s="1" customFormat="1" ht="13.2" hidden="1" x14ac:dyDescent="0.25">
      <c r="A44016" s="1" t="s">
        <v>51566</v>
      </c>
      <c r="F44016" s="1" t="s">
        <v>51567</v>
      </c>
      <c r="G44016" s="1" t="s">
        <v>41890</v>
      </c>
      <c r="H44016" s="1" t="s">
        <v>41896</v>
      </c>
      <c r="I44016" s="1" t="s">
        <v>41897</v>
      </c>
      <c r="J44016" s="1" t="s">
        <v>41895</v>
      </c>
      <c r="K44016" s="1">
        <v>1110</v>
      </c>
    </row>
    <row r="44017" spans="1:11" x14ac:dyDescent="0.3">
      <c r="A44017" s="2" t="s">
        <v>51566</v>
      </c>
      <c r="D44017" s="2">
        <f>K44017</f>
        <v>1177</v>
      </c>
      <c r="F44017" s="2" t="s">
        <v>51567</v>
      </c>
      <c r="G44017" s="2" t="s">
        <v>41890</v>
      </c>
      <c r="H44017" s="2" t="s">
        <v>41898</v>
      </c>
      <c r="I44017" s="2" t="s">
        <v>41899</v>
      </c>
      <c r="J44017" s="2" t="s">
        <v>41895</v>
      </c>
      <c r="K44017" s="2">
        <v>1177</v>
      </c>
    </row>
    <row r="44018" spans="1:11" s="1" customFormat="1" ht="13.2" hidden="1" x14ac:dyDescent="0.25">
      <c r="A44018" s="1" t="s">
        <v>51568</v>
      </c>
      <c r="F44018" s="1" t="s">
        <v>51569</v>
      </c>
      <c r="G44018" s="1" t="s">
        <v>41890</v>
      </c>
      <c r="H44018" s="1" t="s">
        <v>41896</v>
      </c>
      <c r="I44018" s="1" t="s">
        <v>41897</v>
      </c>
      <c r="J44018" s="1" t="s">
        <v>41895</v>
      </c>
      <c r="K44018" s="1">
        <v>1393</v>
      </c>
    </row>
    <row r="44019" spans="1:11" x14ac:dyDescent="0.3">
      <c r="A44019" s="2" t="s">
        <v>51568</v>
      </c>
      <c r="D44019" s="2">
        <f>K44019</f>
        <v>1477</v>
      </c>
      <c r="F44019" s="2" t="s">
        <v>51569</v>
      </c>
      <c r="G44019" s="2" t="s">
        <v>41890</v>
      </c>
      <c r="H44019" s="2" t="s">
        <v>41898</v>
      </c>
      <c r="I44019" s="2" t="s">
        <v>41899</v>
      </c>
      <c r="J44019" s="2" t="s">
        <v>41895</v>
      </c>
      <c r="K44019" s="2">
        <v>1477</v>
      </c>
    </row>
    <row r="44020" spans="1:11" s="1" customFormat="1" ht="13.2" hidden="1" x14ac:dyDescent="0.25">
      <c r="A44020" s="1" t="s">
        <v>51570</v>
      </c>
      <c r="F44020" s="1" t="s">
        <v>51571</v>
      </c>
      <c r="G44020" s="1" t="s">
        <v>41890</v>
      </c>
      <c r="H44020" s="1" t="s">
        <v>41896</v>
      </c>
      <c r="I44020" s="1" t="s">
        <v>41897</v>
      </c>
      <c r="J44020" s="1" t="s">
        <v>41895</v>
      </c>
      <c r="K44020" s="1">
        <v>1497</v>
      </c>
    </row>
    <row r="44021" spans="1:11" x14ac:dyDescent="0.3">
      <c r="A44021" s="2" t="s">
        <v>51570</v>
      </c>
      <c r="D44021" s="2">
        <f>K44021</f>
        <v>1587</v>
      </c>
      <c r="F44021" s="2" t="s">
        <v>51571</v>
      </c>
      <c r="G44021" s="2" t="s">
        <v>41890</v>
      </c>
      <c r="H44021" s="2" t="s">
        <v>41898</v>
      </c>
      <c r="I44021" s="2" t="s">
        <v>41899</v>
      </c>
      <c r="J44021" s="2" t="s">
        <v>41895</v>
      </c>
      <c r="K44021" s="2">
        <v>1587</v>
      </c>
    </row>
    <row r="44022" spans="1:11" s="1" customFormat="1" ht="13.2" hidden="1" x14ac:dyDescent="0.25">
      <c r="A44022" s="1" t="s">
        <v>51572</v>
      </c>
      <c r="F44022" s="1" t="s">
        <v>51573</v>
      </c>
      <c r="G44022" s="1" t="s">
        <v>41890</v>
      </c>
      <c r="H44022" s="1" t="s">
        <v>41896</v>
      </c>
      <c r="I44022" s="1" t="s">
        <v>41897</v>
      </c>
      <c r="J44022" s="1" t="s">
        <v>41895</v>
      </c>
      <c r="K44022" s="1">
        <v>1591</v>
      </c>
    </row>
    <row r="44023" spans="1:11" x14ac:dyDescent="0.3">
      <c r="A44023" s="2" t="s">
        <v>51572</v>
      </c>
      <c r="D44023" s="2">
        <f>K44023</f>
        <v>1687</v>
      </c>
      <c r="F44023" s="2" t="s">
        <v>51573</v>
      </c>
      <c r="G44023" s="2" t="s">
        <v>41890</v>
      </c>
      <c r="H44023" s="2" t="s">
        <v>41898</v>
      </c>
      <c r="I44023" s="2" t="s">
        <v>41899</v>
      </c>
      <c r="J44023" s="2" t="s">
        <v>41895</v>
      </c>
      <c r="K44023" s="2">
        <v>1687</v>
      </c>
    </row>
    <row r="44024" spans="1:11" s="1" customFormat="1" ht="13.2" hidden="1" x14ac:dyDescent="0.25">
      <c r="A44024" s="1" t="s">
        <v>51574</v>
      </c>
      <c r="F44024" s="1" t="s">
        <v>51575</v>
      </c>
      <c r="G44024" s="1" t="s">
        <v>41890</v>
      </c>
      <c r="H44024" s="1" t="s">
        <v>41896</v>
      </c>
      <c r="I44024" s="1" t="s">
        <v>41897</v>
      </c>
      <c r="J44024" s="1" t="s">
        <v>41895</v>
      </c>
      <c r="K44024" s="1">
        <v>1728</v>
      </c>
    </row>
    <row r="44025" spans="1:11" x14ac:dyDescent="0.3">
      <c r="A44025" s="2" t="s">
        <v>51574</v>
      </c>
      <c r="D44025" s="2">
        <f>K44025</f>
        <v>1832</v>
      </c>
      <c r="F44025" s="2" t="s">
        <v>51575</v>
      </c>
      <c r="G44025" s="2" t="s">
        <v>41890</v>
      </c>
      <c r="H44025" s="2" t="s">
        <v>41898</v>
      </c>
      <c r="I44025" s="2" t="s">
        <v>41899</v>
      </c>
      <c r="J44025" s="2" t="s">
        <v>41895</v>
      </c>
      <c r="K44025" s="2">
        <v>1832</v>
      </c>
    </row>
    <row r="44026" spans="1:11" s="1" customFormat="1" ht="13.2" hidden="1" x14ac:dyDescent="0.25">
      <c r="A44026" s="1" t="s">
        <v>51576</v>
      </c>
      <c r="F44026" s="1" t="s">
        <v>51577</v>
      </c>
      <c r="G44026" s="1" t="s">
        <v>41890</v>
      </c>
      <c r="H44026" s="1" t="s">
        <v>41896</v>
      </c>
      <c r="I44026" s="1" t="s">
        <v>41897</v>
      </c>
      <c r="J44026" s="1" t="s">
        <v>41895</v>
      </c>
      <c r="K44026" s="1">
        <v>1986</v>
      </c>
    </row>
    <row r="44027" spans="1:11" x14ac:dyDescent="0.3">
      <c r="A44027" s="2" t="s">
        <v>51576</v>
      </c>
      <c r="D44027" s="2">
        <f>K44027</f>
        <v>2105</v>
      </c>
      <c r="F44027" s="2" t="s">
        <v>51577</v>
      </c>
      <c r="G44027" s="2" t="s">
        <v>41890</v>
      </c>
      <c r="H44027" s="2" t="s">
        <v>41898</v>
      </c>
      <c r="I44027" s="2" t="s">
        <v>41899</v>
      </c>
      <c r="J44027" s="2" t="s">
        <v>41895</v>
      </c>
      <c r="K44027" s="2">
        <v>2105</v>
      </c>
    </row>
    <row r="44028" spans="1:11" s="1" customFormat="1" ht="13.2" hidden="1" x14ac:dyDescent="0.25">
      <c r="A44028" s="1" t="s">
        <v>51578</v>
      </c>
      <c r="F44028" s="1" t="s">
        <v>51579</v>
      </c>
      <c r="G44028" s="1" t="s">
        <v>41890</v>
      </c>
      <c r="H44028" s="1" t="s">
        <v>41896</v>
      </c>
      <c r="I44028" s="1" t="s">
        <v>41897</v>
      </c>
      <c r="J44028" s="1" t="s">
        <v>41895</v>
      </c>
      <c r="K44028" s="1">
        <v>2346</v>
      </c>
    </row>
    <row r="44029" spans="1:11" x14ac:dyDescent="0.3">
      <c r="A44029" s="2" t="s">
        <v>51578</v>
      </c>
      <c r="D44029" s="2">
        <f>K44029</f>
        <v>2487</v>
      </c>
      <c r="F44029" s="2" t="s">
        <v>51579</v>
      </c>
      <c r="G44029" s="2" t="s">
        <v>41890</v>
      </c>
      <c r="H44029" s="2" t="s">
        <v>41898</v>
      </c>
      <c r="I44029" s="2" t="s">
        <v>41899</v>
      </c>
      <c r="J44029" s="2" t="s">
        <v>41895</v>
      </c>
      <c r="K44029" s="2">
        <v>2487</v>
      </c>
    </row>
    <row r="44030" spans="1:11" s="1" customFormat="1" ht="13.2" hidden="1" x14ac:dyDescent="0.25">
      <c r="A44030" s="1" t="s">
        <v>51580</v>
      </c>
      <c r="F44030" s="1" t="s">
        <v>51581</v>
      </c>
      <c r="G44030" s="1" t="s">
        <v>41890</v>
      </c>
      <c r="H44030" s="1" t="s">
        <v>41896</v>
      </c>
      <c r="I44030" s="1" t="s">
        <v>41897</v>
      </c>
      <c r="J44030" s="1" t="s">
        <v>41895</v>
      </c>
      <c r="K44030" s="1">
        <v>2602</v>
      </c>
    </row>
    <row r="44031" spans="1:11" x14ac:dyDescent="0.3">
      <c r="A44031" s="2" t="s">
        <v>51580</v>
      </c>
      <c r="D44031" s="2">
        <f>K44031</f>
        <v>2758</v>
      </c>
      <c r="F44031" s="2" t="s">
        <v>51581</v>
      </c>
      <c r="G44031" s="2" t="s">
        <v>41890</v>
      </c>
      <c r="H44031" s="2" t="s">
        <v>41898</v>
      </c>
      <c r="I44031" s="2" t="s">
        <v>41899</v>
      </c>
      <c r="J44031" s="2" t="s">
        <v>41895</v>
      </c>
      <c r="K44031" s="2">
        <v>2758</v>
      </c>
    </row>
    <row r="44032" spans="1:11" s="1" customFormat="1" ht="13.2" hidden="1" x14ac:dyDescent="0.25">
      <c r="A44032" s="1" t="s">
        <v>51582</v>
      </c>
      <c r="F44032" s="1" t="s">
        <v>51583</v>
      </c>
      <c r="G44032" s="1" t="s">
        <v>41890</v>
      </c>
      <c r="H44032" s="1" t="s">
        <v>41896</v>
      </c>
      <c r="I44032" s="1" t="s">
        <v>41897</v>
      </c>
      <c r="J44032" s="1" t="s">
        <v>41895</v>
      </c>
      <c r="K44032" s="1">
        <v>90</v>
      </c>
    </row>
    <row r="44033" spans="1:11" x14ac:dyDescent="0.3">
      <c r="A44033" s="2" t="s">
        <v>51582</v>
      </c>
      <c r="D44033" s="2">
        <f>K44033</f>
        <v>100</v>
      </c>
      <c r="F44033" s="2" t="s">
        <v>51583</v>
      </c>
      <c r="G44033" s="2" t="s">
        <v>41890</v>
      </c>
      <c r="H44033" s="2" t="s">
        <v>41898</v>
      </c>
      <c r="I44033" s="2" t="s">
        <v>41899</v>
      </c>
      <c r="J44033" s="2" t="s">
        <v>41895</v>
      </c>
      <c r="K44033" s="2">
        <v>100</v>
      </c>
    </row>
    <row r="44034" spans="1:11" s="1" customFormat="1" ht="13.2" hidden="1" x14ac:dyDescent="0.25">
      <c r="A44034" s="1" t="s">
        <v>51584</v>
      </c>
      <c r="F44034" s="1" t="s">
        <v>51585</v>
      </c>
      <c r="G44034" s="1" t="s">
        <v>41890</v>
      </c>
      <c r="H44034" s="1" t="s">
        <v>41896</v>
      </c>
      <c r="I44034" s="1" t="s">
        <v>41897</v>
      </c>
      <c r="J44034" s="1" t="s">
        <v>41895</v>
      </c>
      <c r="K44034" s="1">
        <v>90</v>
      </c>
    </row>
    <row r="44035" spans="1:11" x14ac:dyDescent="0.3">
      <c r="A44035" s="2" t="s">
        <v>51584</v>
      </c>
      <c r="D44035" s="2">
        <f>K44035</f>
        <v>100</v>
      </c>
      <c r="F44035" s="2" t="s">
        <v>51585</v>
      </c>
      <c r="G44035" s="2" t="s">
        <v>41890</v>
      </c>
      <c r="H44035" s="2" t="s">
        <v>41898</v>
      </c>
      <c r="I44035" s="2" t="s">
        <v>41899</v>
      </c>
      <c r="J44035" s="2" t="s">
        <v>41895</v>
      </c>
      <c r="K44035" s="2">
        <v>100</v>
      </c>
    </row>
    <row r="44036" spans="1:11" s="1" customFormat="1" ht="13.2" hidden="1" x14ac:dyDescent="0.25">
      <c r="A44036" s="1" t="s">
        <v>51586</v>
      </c>
      <c r="F44036" s="1" t="s">
        <v>51587</v>
      </c>
      <c r="G44036" s="1" t="s">
        <v>41890</v>
      </c>
      <c r="H44036" s="1" t="s">
        <v>41896</v>
      </c>
      <c r="I44036" s="1" t="s">
        <v>41897</v>
      </c>
      <c r="J44036" s="1" t="s">
        <v>41895</v>
      </c>
      <c r="K44036" s="1">
        <v>90</v>
      </c>
    </row>
    <row r="44037" spans="1:11" x14ac:dyDescent="0.3">
      <c r="A44037" s="2" t="s">
        <v>51586</v>
      </c>
      <c r="D44037" s="2">
        <f>K44037</f>
        <v>100</v>
      </c>
      <c r="F44037" s="2" t="s">
        <v>51587</v>
      </c>
      <c r="G44037" s="2" t="s">
        <v>41890</v>
      </c>
      <c r="H44037" s="2" t="s">
        <v>41898</v>
      </c>
      <c r="I44037" s="2" t="s">
        <v>41899</v>
      </c>
      <c r="J44037" s="2" t="s">
        <v>41895</v>
      </c>
      <c r="K44037" s="2">
        <v>100</v>
      </c>
    </row>
    <row r="44038" spans="1:11" s="1" customFormat="1" ht="13.2" hidden="1" x14ac:dyDescent="0.25">
      <c r="A44038" s="1" t="s">
        <v>51588</v>
      </c>
      <c r="F44038" s="1" t="s">
        <v>51589</v>
      </c>
      <c r="G44038" s="1" t="s">
        <v>41890</v>
      </c>
      <c r="H44038" s="1" t="s">
        <v>41896</v>
      </c>
      <c r="I44038" s="1" t="s">
        <v>41897</v>
      </c>
      <c r="J44038" s="1" t="s">
        <v>41895</v>
      </c>
      <c r="K44038" s="1">
        <v>95</v>
      </c>
    </row>
    <row r="44039" spans="1:11" x14ac:dyDescent="0.3">
      <c r="A44039" s="2" t="s">
        <v>51588</v>
      </c>
      <c r="D44039" s="2">
        <f>K44039</f>
        <v>106</v>
      </c>
      <c r="F44039" s="2" t="s">
        <v>51589</v>
      </c>
      <c r="G44039" s="2" t="s">
        <v>41890</v>
      </c>
      <c r="H44039" s="2" t="s">
        <v>41898</v>
      </c>
      <c r="I44039" s="2" t="s">
        <v>41899</v>
      </c>
      <c r="J44039" s="2" t="s">
        <v>41895</v>
      </c>
      <c r="K44039" s="2">
        <v>106</v>
      </c>
    </row>
    <row r="44040" spans="1:11" s="1" customFormat="1" ht="13.2" hidden="1" x14ac:dyDescent="0.25">
      <c r="A44040" s="1" t="s">
        <v>51590</v>
      </c>
      <c r="F44040" s="1" t="s">
        <v>51591</v>
      </c>
      <c r="G44040" s="1" t="s">
        <v>41890</v>
      </c>
      <c r="H44040" s="1" t="s">
        <v>41896</v>
      </c>
      <c r="I44040" s="1" t="s">
        <v>41897</v>
      </c>
      <c r="J44040" s="1" t="s">
        <v>41895</v>
      </c>
      <c r="K44040" s="1">
        <v>16512</v>
      </c>
    </row>
    <row r="44041" spans="1:11" x14ac:dyDescent="0.3">
      <c r="A44041" s="2" t="s">
        <v>51590</v>
      </c>
      <c r="D44041" s="2">
        <f>K44041</f>
        <v>18328</v>
      </c>
      <c r="F44041" s="2" t="s">
        <v>51591</v>
      </c>
      <c r="G44041" s="2" t="s">
        <v>41890</v>
      </c>
      <c r="H44041" s="2" t="s">
        <v>41898</v>
      </c>
      <c r="I44041" s="2" t="s">
        <v>41899</v>
      </c>
      <c r="J44041" s="2" t="s">
        <v>41895</v>
      </c>
      <c r="K44041" s="2">
        <v>18328</v>
      </c>
    </row>
    <row r="44042" spans="1:11" s="1" customFormat="1" ht="13.2" hidden="1" x14ac:dyDescent="0.25">
      <c r="A44042" s="1" t="s">
        <v>51592</v>
      </c>
      <c r="F44042" s="1" t="s">
        <v>51593</v>
      </c>
      <c r="G44042" s="1" t="s">
        <v>41890</v>
      </c>
      <c r="H44042" s="1" t="s">
        <v>41896</v>
      </c>
      <c r="I44042" s="1" t="s">
        <v>41897</v>
      </c>
      <c r="J44042" s="1" t="s">
        <v>41895</v>
      </c>
      <c r="K44042" s="1">
        <v>5585</v>
      </c>
    </row>
    <row r="44043" spans="1:11" x14ac:dyDescent="0.3">
      <c r="A44043" s="2" t="s">
        <v>51592</v>
      </c>
      <c r="D44043" s="2">
        <f>K44043</f>
        <v>6199</v>
      </c>
      <c r="F44043" s="2" t="s">
        <v>51593</v>
      </c>
      <c r="G44043" s="2" t="s">
        <v>41890</v>
      </c>
      <c r="H44043" s="2" t="s">
        <v>41898</v>
      </c>
      <c r="I44043" s="2" t="s">
        <v>41899</v>
      </c>
      <c r="J44043" s="2" t="s">
        <v>41895</v>
      </c>
      <c r="K44043" s="2">
        <v>6199</v>
      </c>
    </row>
    <row r="44044" spans="1:11" s="1" customFormat="1" ht="13.2" hidden="1" x14ac:dyDescent="0.25">
      <c r="A44044" s="1" t="s">
        <v>51594</v>
      </c>
      <c r="F44044" s="1" t="s">
        <v>51595</v>
      </c>
      <c r="G44044" s="1" t="s">
        <v>41890</v>
      </c>
      <c r="H44044" s="1" t="s">
        <v>41896</v>
      </c>
      <c r="I44044" s="1" t="s">
        <v>41897</v>
      </c>
      <c r="J44044" s="1" t="s">
        <v>41895</v>
      </c>
      <c r="K44044" s="1">
        <v>682</v>
      </c>
    </row>
    <row r="44045" spans="1:11" x14ac:dyDescent="0.3">
      <c r="A44045" s="2" t="s">
        <v>51594</v>
      </c>
      <c r="D44045" s="2">
        <f>K44045</f>
        <v>757</v>
      </c>
      <c r="F44045" s="2" t="s">
        <v>51595</v>
      </c>
      <c r="G44045" s="2" t="s">
        <v>41890</v>
      </c>
      <c r="H44045" s="2" t="s">
        <v>41898</v>
      </c>
      <c r="I44045" s="2" t="s">
        <v>41899</v>
      </c>
      <c r="J44045" s="2" t="s">
        <v>41895</v>
      </c>
      <c r="K44045" s="2">
        <v>757</v>
      </c>
    </row>
    <row r="44046" spans="1:11" s="1" customFormat="1" ht="13.2" hidden="1" x14ac:dyDescent="0.25">
      <c r="A44046" s="1" t="s">
        <v>51596</v>
      </c>
      <c r="F44046" s="1" t="s">
        <v>51597</v>
      </c>
      <c r="G44046" s="1" t="s">
        <v>41890</v>
      </c>
      <c r="H44046" s="1" t="s">
        <v>41896</v>
      </c>
      <c r="I44046" s="1" t="s">
        <v>41897</v>
      </c>
      <c r="J44046" s="1" t="s">
        <v>41895</v>
      </c>
      <c r="K44046" s="1">
        <v>628</v>
      </c>
    </row>
    <row r="44047" spans="1:11" x14ac:dyDescent="0.3">
      <c r="A44047" s="2" t="s">
        <v>51596</v>
      </c>
      <c r="D44047" s="2">
        <f>K44047</f>
        <v>697</v>
      </c>
      <c r="F44047" s="2" t="s">
        <v>51597</v>
      </c>
      <c r="G44047" s="2" t="s">
        <v>41890</v>
      </c>
      <c r="H44047" s="2" t="s">
        <v>41898</v>
      </c>
      <c r="I44047" s="2" t="s">
        <v>41899</v>
      </c>
      <c r="J44047" s="2" t="s">
        <v>41895</v>
      </c>
      <c r="K44047" s="2">
        <v>697</v>
      </c>
    </row>
    <row r="44048" spans="1:11" s="1" customFormat="1" ht="13.2" hidden="1" x14ac:dyDescent="0.25">
      <c r="A44048" s="1" t="s">
        <v>51598</v>
      </c>
      <c r="F44048" s="1" t="s">
        <v>51599</v>
      </c>
      <c r="G44048" s="1" t="s">
        <v>41890</v>
      </c>
      <c r="H44048" s="1" t="s">
        <v>41896</v>
      </c>
      <c r="I44048" s="1" t="s">
        <v>41897</v>
      </c>
      <c r="J44048" s="1" t="s">
        <v>41895</v>
      </c>
      <c r="K44048" s="1">
        <v>3445</v>
      </c>
    </row>
    <row r="44049" spans="1:11" x14ac:dyDescent="0.3">
      <c r="A44049" s="2" t="s">
        <v>51598</v>
      </c>
      <c r="D44049" s="2">
        <f>K44049</f>
        <v>3824</v>
      </c>
      <c r="F44049" s="2" t="s">
        <v>51599</v>
      </c>
      <c r="G44049" s="2" t="s">
        <v>41890</v>
      </c>
      <c r="H44049" s="2" t="s">
        <v>41898</v>
      </c>
      <c r="I44049" s="2" t="s">
        <v>41899</v>
      </c>
      <c r="J44049" s="2" t="s">
        <v>41895</v>
      </c>
      <c r="K44049" s="2">
        <v>3824</v>
      </c>
    </row>
    <row r="44050" spans="1:11" s="1" customFormat="1" ht="13.2" hidden="1" x14ac:dyDescent="0.25">
      <c r="A44050" s="1" t="s">
        <v>25775</v>
      </c>
      <c r="F44050" s="1" t="s">
        <v>25776</v>
      </c>
      <c r="G44050" s="1" t="s">
        <v>41890</v>
      </c>
      <c r="H44050" s="1" t="s">
        <v>41896</v>
      </c>
      <c r="I44050" s="1" t="s">
        <v>41897</v>
      </c>
      <c r="J44050" s="1" t="s">
        <v>41895</v>
      </c>
      <c r="K44050" s="1">
        <v>1291</v>
      </c>
    </row>
    <row r="44051" spans="1:11" x14ac:dyDescent="0.3">
      <c r="A44051" s="2" t="s">
        <v>25775</v>
      </c>
      <c r="D44051" s="2">
        <f>K44051</f>
        <v>1433</v>
      </c>
      <c r="F44051" s="2" t="s">
        <v>25776</v>
      </c>
      <c r="G44051" s="2" t="s">
        <v>41890</v>
      </c>
      <c r="H44051" s="2" t="s">
        <v>41898</v>
      </c>
      <c r="I44051" s="2" t="s">
        <v>41899</v>
      </c>
      <c r="J44051" s="2" t="s">
        <v>41895</v>
      </c>
      <c r="K44051" s="2">
        <v>1433</v>
      </c>
    </row>
    <row r="44052" spans="1:11" s="1" customFormat="1" ht="13.2" hidden="1" x14ac:dyDescent="0.25">
      <c r="A44052" s="1" t="s">
        <v>25779</v>
      </c>
      <c r="F44052" s="1" t="s">
        <v>25780</v>
      </c>
      <c r="G44052" s="1" t="s">
        <v>41890</v>
      </c>
      <c r="H44052" s="1" t="s">
        <v>41896</v>
      </c>
      <c r="I44052" s="1" t="s">
        <v>41897</v>
      </c>
      <c r="J44052" s="1" t="s">
        <v>41895</v>
      </c>
      <c r="K44052" s="1">
        <v>1494</v>
      </c>
    </row>
    <row r="44053" spans="1:11" x14ac:dyDescent="0.3">
      <c r="A44053" s="2" t="s">
        <v>25779</v>
      </c>
      <c r="D44053" s="2">
        <f>K44053</f>
        <v>1658</v>
      </c>
      <c r="F44053" s="2" t="s">
        <v>25780</v>
      </c>
      <c r="G44053" s="2" t="s">
        <v>41890</v>
      </c>
      <c r="H44053" s="2" t="s">
        <v>41898</v>
      </c>
      <c r="I44053" s="2" t="s">
        <v>41899</v>
      </c>
      <c r="J44053" s="2" t="s">
        <v>41895</v>
      </c>
      <c r="K44053" s="2">
        <v>1658</v>
      </c>
    </row>
    <row r="44054" spans="1:11" s="1" customFormat="1" ht="13.2" hidden="1" x14ac:dyDescent="0.25">
      <c r="A44054" s="1" t="s">
        <v>25781</v>
      </c>
      <c r="F44054" s="1" t="s">
        <v>25782</v>
      </c>
      <c r="G44054" s="1" t="s">
        <v>41890</v>
      </c>
      <c r="H44054" s="1" t="s">
        <v>41896</v>
      </c>
      <c r="I44054" s="1" t="s">
        <v>41897</v>
      </c>
      <c r="J44054" s="1" t="s">
        <v>41895</v>
      </c>
      <c r="K44054" s="1">
        <v>2165</v>
      </c>
    </row>
    <row r="44055" spans="1:11" x14ac:dyDescent="0.3">
      <c r="A44055" s="2" t="s">
        <v>25781</v>
      </c>
      <c r="D44055" s="2">
        <f>K44055</f>
        <v>2403</v>
      </c>
      <c r="F44055" s="2" t="s">
        <v>25782</v>
      </c>
      <c r="G44055" s="2" t="s">
        <v>41890</v>
      </c>
      <c r="H44055" s="2" t="s">
        <v>41898</v>
      </c>
      <c r="I44055" s="2" t="s">
        <v>41899</v>
      </c>
      <c r="J44055" s="2" t="s">
        <v>41895</v>
      </c>
      <c r="K44055" s="2">
        <v>2403</v>
      </c>
    </row>
    <row r="44056" spans="1:11" s="1" customFormat="1" ht="13.2" hidden="1" x14ac:dyDescent="0.25">
      <c r="A44056" s="1" t="s">
        <v>25777</v>
      </c>
      <c r="F44056" s="1" t="s">
        <v>25778</v>
      </c>
      <c r="G44056" s="1" t="s">
        <v>41890</v>
      </c>
      <c r="H44056" s="1" t="s">
        <v>41896</v>
      </c>
      <c r="I44056" s="1" t="s">
        <v>41897</v>
      </c>
      <c r="J44056" s="1" t="s">
        <v>41895</v>
      </c>
      <c r="K44056" s="1">
        <v>2475</v>
      </c>
    </row>
    <row r="44057" spans="1:11" x14ac:dyDescent="0.3">
      <c r="A44057" s="2" t="s">
        <v>25777</v>
      </c>
      <c r="D44057" s="2">
        <f>K44057</f>
        <v>2747</v>
      </c>
      <c r="F44057" s="2" t="s">
        <v>25778</v>
      </c>
      <c r="G44057" s="2" t="s">
        <v>41890</v>
      </c>
      <c r="H44057" s="2" t="s">
        <v>41898</v>
      </c>
      <c r="I44057" s="2" t="s">
        <v>41899</v>
      </c>
      <c r="J44057" s="2" t="s">
        <v>41895</v>
      </c>
      <c r="K44057" s="2">
        <v>2747</v>
      </c>
    </row>
    <row r="44058" spans="1:11" s="1" customFormat="1" ht="13.2" hidden="1" x14ac:dyDescent="0.25">
      <c r="A44058" s="1" t="s">
        <v>25783</v>
      </c>
      <c r="F44058" s="1" t="s">
        <v>25784</v>
      </c>
      <c r="G44058" s="1" t="s">
        <v>41890</v>
      </c>
      <c r="H44058" s="1" t="s">
        <v>41896</v>
      </c>
      <c r="I44058" s="1" t="s">
        <v>41897</v>
      </c>
      <c r="J44058" s="1" t="s">
        <v>41895</v>
      </c>
      <c r="K44058" s="1">
        <v>2990</v>
      </c>
    </row>
    <row r="44059" spans="1:11" x14ac:dyDescent="0.3">
      <c r="A44059" s="2" t="s">
        <v>25783</v>
      </c>
      <c r="D44059" s="2">
        <f>K44059</f>
        <v>3319</v>
      </c>
      <c r="F44059" s="2" t="s">
        <v>25784</v>
      </c>
      <c r="G44059" s="2" t="s">
        <v>41890</v>
      </c>
      <c r="H44059" s="2" t="s">
        <v>41898</v>
      </c>
      <c r="I44059" s="2" t="s">
        <v>41899</v>
      </c>
      <c r="J44059" s="2" t="s">
        <v>41895</v>
      </c>
      <c r="K44059" s="2">
        <v>3319</v>
      </c>
    </row>
    <row r="44060" spans="1:11" s="1" customFormat="1" ht="13.2" hidden="1" x14ac:dyDescent="0.25">
      <c r="A44060" s="1" t="s">
        <v>25785</v>
      </c>
      <c r="F44060" s="1" t="s">
        <v>25786</v>
      </c>
      <c r="G44060" s="1" t="s">
        <v>41890</v>
      </c>
      <c r="H44060" s="1" t="s">
        <v>41896</v>
      </c>
      <c r="I44060" s="1" t="s">
        <v>41897</v>
      </c>
      <c r="J44060" s="1" t="s">
        <v>41895</v>
      </c>
      <c r="K44060" s="1">
        <v>3531</v>
      </c>
    </row>
    <row r="44061" spans="1:11" x14ac:dyDescent="0.3">
      <c r="A44061" s="2" t="s">
        <v>25785</v>
      </c>
      <c r="D44061" s="2">
        <f>K44061</f>
        <v>3919</v>
      </c>
      <c r="F44061" s="2" t="s">
        <v>25786</v>
      </c>
      <c r="G44061" s="2" t="s">
        <v>41890</v>
      </c>
      <c r="H44061" s="2" t="s">
        <v>41898</v>
      </c>
      <c r="I44061" s="2" t="s">
        <v>41899</v>
      </c>
      <c r="J44061" s="2" t="s">
        <v>41895</v>
      </c>
      <c r="K44061" s="2">
        <v>3919</v>
      </c>
    </row>
    <row r="44062" spans="1:11" s="1" customFormat="1" ht="13.2" hidden="1" x14ac:dyDescent="0.25">
      <c r="A44062" s="1" t="s">
        <v>25787</v>
      </c>
      <c r="F44062" s="1" t="s">
        <v>25788</v>
      </c>
      <c r="G44062" s="1" t="s">
        <v>41890</v>
      </c>
      <c r="H44062" s="1" t="s">
        <v>41896</v>
      </c>
      <c r="I44062" s="1" t="s">
        <v>41897</v>
      </c>
      <c r="J44062" s="1" t="s">
        <v>41895</v>
      </c>
      <c r="K44062" s="1">
        <v>4127</v>
      </c>
    </row>
    <row r="44063" spans="1:11" x14ac:dyDescent="0.3">
      <c r="A44063" s="2" t="s">
        <v>25787</v>
      </c>
      <c r="D44063" s="2">
        <f>K44063</f>
        <v>4581</v>
      </c>
      <c r="F44063" s="2" t="s">
        <v>25788</v>
      </c>
      <c r="G44063" s="2" t="s">
        <v>41890</v>
      </c>
      <c r="H44063" s="2" t="s">
        <v>41898</v>
      </c>
      <c r="I44063" s="2" t="s">
        <v>41899</v>
      </c>
      <c r="J44063" s="2" t="s">
        <v>41895</v>
      </c>
      <c r="K44063" s="2">
        <v>4581</v>
      </c>
    </row>
    <row r="44064" spans="1:11" s="1" customFormat="1" ht="13.2" hidden="1" x14ac:dyDescent="0.25">
      <c r="A44064" s="1" t="s">
        <v>25789</v>
      </c>
      <c r="F44064" s="1" t="s">
        <v>25790</v>
      </c>
      <c r="G44064" s="1" t="s">
        <v>41890</v>
      </c>
      <c r="H44064" s="1" t="s">
        <v>41896</v>
      </c>
      <c r="I44064" s="1" t="s">
        <v>41897</v>
      </c>
      <c r="J44064" s="1" t="s">
        <v>41895</v>
      </c>
      <c r="K44064" s="1">
        <v>4742</v>
      </c>
    </row>
    <row r="44065" spans="1:11" x14ac:dyDescent="0.3">
      <c r="A44065" s="2" t="s">
        <v>25789</v>
      </c>
      <c r="D44065" s="2">
        <f>K44065</f>
        <v>5264</v>
      </c>
      <c r="F44065" s="2" t="s">
        <v>25790</v>
      </c>
      <c r="G44065" s="2" t="s">
        <v>41890</v>
      </c>
      <c r="H44065" s="2" t="s">
        <v>41898</v>
      </c>
      <c r="I44065" s="2" t="s">
        <v>41899</v>
      </c>
      <c r="J44065" s="2" t="s">
        <v>41895</v>
      </c>
      <c r="K44065" s="2">
        <v>5264</v>
      </c>
    </row>
    <row r="44066" spans="1:11" s="1" customFormat="1" ht="13.2" hidden="1" x14ac:dyDescent="0.25">
      <c r="A44066" s="1" t="s">
        <v>25791</v>
      </c>
      <c r="F44066" s="1" t="s">
        <v>25792</v>
      </c>
      <c r="G44066" s="1" t="s">
        <v>41890</v>
      </c>
      <c r="H44066" s="1" t="s">
        <v>41896</v>
      </c>
      <c r="I44066" s="1" t="s">
        <v>41897</v>
      </c>
      <c r="J44066" s="1" t="s">
        <v>41895</v>
      </c>
      <c r="K44066" s="1">
        <v>5972</v>
      </c>
    </row>
    <row r="44067" spans="1:11" x14ac:dyDescent="0.3">
      <c r="A44067" s="2" t="s">
        <v>25791</v>
      </c>
      <c r="D44067" s="2">
        <f>K44067</f>
        <v>6629</v>
      </c>
      <c r="F44067" s="2" t="s">
        <v>25792</v>
      </c>
      <c r="G44067" s="2" t="s">
        <v>41890</v>
      </c>
      <c r="H44067" s="2" t="s">
        <v>41898</v>
      </c>
      <c r="I44067" s="2" t="s">
        <v>41899</v>
      </c>
      <c r="J44067" s="2" t="s">
        <v>41895</v>
      </c>
      <c r="K44067" s="2">
        <v>6629</v>
      </c>
    </row>
    <row r="44068" spans="1:11" s="1" customFormat="1" ht="13.2" hidden="1" x14ac:dyDescent="0.25">
      <c r="A44068" s="1" t="s">
        <v>25793</v>
      </c>
      <c r="F44068" s="1" t="s">
        <v>25794</v>
      </c>
      <c r="G44068" s="1" t="s">
        <v>41890</v>
      </c>
      <c r="H44068" s="1" t="s">
        <v>41896</v>
      </c>
      <c r="I44068" s="1" t="s">
        <v>41897</v>
      </c>
      <c r="J44068" s="1" t="s">
        <v>41895</v>
      </c>
      <c r="K44068" s="1">
        <v>6846</v>
      </c>
    </row>
    <row r="44069" spans="1:11" x14ac:dyDescent="0.3">
      <c r="A44069" s="2" t="s">
        <v>25793</v>
      </c>
      <c r="D44069" s="2">
        <f>K44069</f>
        <v>7599</v>
      </c>
      <c r="F44069" s="2" t="s">
        <v>25794</v>
      </c>
      <c r="G44069" s="2" t="s">
        <v>41890</v>
      </c>
      <c r="H44069" s="2" t="s">
        <v>41898</v>
      </c>
      <c r="I44069" s="2" t="s">
        <v>41899</v>
      </c>
      <c r="J44069" s="2" t="s">
        <v>41895</v>
      </c>
      <c r="K44069" s="2">
        <v>7599</v>
      </c>
    </row>
    <row r="44070" spans="1:11" s="1" customFormat="1" ht="13.2" hidden="1" x14ac:dyDescent="0.25">
      <c r="A44070" s="1" t="s">
        <v>25795</v>
      </c>
      <c r="F44070" s="1" t="s">
        <v>35163</v>
      </c>
      <c r="G44070" s="1" t="s">
        <v>41890</v>
      </c>
      <c r="H44070" s="1" t="s">
        <v>41896</v>
      </c>
      <c r="I44070" s="1" t="s">
        <v>41897</v>
      </c>
      <c r="J44070" s="1" t="s">
        <v>41895</v>
      </c>
      <c r="K44070" s="1">
        <v>1749</v>
      </c>
    </row>
    <row r="44071" spans="1:11" x14ac:dyDescent="0.3">
      <c r="A44071" s="2" t="s">
        <v>25795</v>
      </c>
      <c r="D44071" s="2">
        <f>K44071</f>
        <v>1941</v>
      </c>
      <c r="F44071" s="2" t="s">
        <v>35163</v>
      </c>
      <c r="G44071" s="2" t="s">
        <v>41890</v>
      </c>
      <c r="H44071" s="2" t="s">
        <v>41898</v>
      </c>
      <c r="I44071" s="2" t="s">
        <v>41899</v>
      </c>
      <c r="J44071" s="2" t="s">
        <v>41895</v>
      </c>
      <c r="K44071" s="2">
        <v>1941</v>
      </c>
    </row>
    <row r="44072" spans="1:11" s="1" customFormat="1" ht="13.2" hidden="1" x14ac:dyDescent="0.25">
      <c r="A44072" s="1" t="s">
        <v>25796</v>
      </c>
      <c r="F44072" s="1" t="s">
        <v>35164</v>
      </c>
      <c r="G44072" s="1" t="s">
        <v>41890</v>
      </c>
      <c r="H44072" s="1" t="s">
        <v>41896</v>
      </c>
      <c r="I44072" s="1" t="s">
        <v>41897</v>
      </c>
      <c r="J44072" s="1" t="s">
        <v>41895</v>
      </c>
      <c r="K44072" s="1">
        <v>2676</v>
      </c>
    </row>
    <row r="44073" spans="1:11" x14ac:dyDescent="0.3">
      <c r="A44073" s="2" t="s">
        <v>25796</v>
      </c>
      <c r="D44073" s="2">
        <f>K44073</f>
        <v>2970</v>
      </c>
      <c r="F44073" s="2" t="s">
        <v>35164</v>
      </c>
      <c r="G44073" s="2" t="s">
        <v>41890</v>
      </c>
      <c r="H44073" s="2" t="s">
        <v>41898</v>
      </c>
      <c r="I44073" s="2" t="s">
        <v>41899</v>
      </c>
      <c r="J44073" s="2" t="s">
        <v>41895</v>
      </c>
      <c r="K44073" s="2">
        <v>2970</v>
      </c>
    </row>
    <row r="44074" spans="1:11" s="1" customFormat="1" ht="13.2" hidden="1" x14ac:dyDescent="0.25">
      <c r="A44074" s="1" t="s">
        <v>25797</v>
      </c>
      <c r="F44074" s="1" t="s">
        <v>35165</v>
      </c>
      <c r="G44074" s="1" t="s">
        <v>41890</v>
      </c>
      <c r="H44074" s="1" t="s">
        <v>41896</v>
      </c>
      <c r="I44074" s="1" t="s">
        <v>41897</v>
      </c>
      <c r="J44074" s="1" t="s">
        <v>41895</v>
      </c>
      <c r="K44074" s="1">
        <v>3545</v>
      </c>
    </row>
    <row r="44075" spans="1:11" x14ac:dyDescent="0.3">
      <c r="A44075" s="2" t="s">
        <v>25797</v>
      </c>
      <c r="D44075" s="2">
        <f>K44075</f>
        <v>3935</v>
      </c>
      <c r="F44075" s="2" t="s">
        <v>35165</v>
      </c>
      <c r="G44075" s="2" t="s">
        <v>41890</v>
      </c>
      <c r="H44075" s="2" t="s">
        <v>41898</v>
      </c>
      <c r="I44075" s="2" t="s">
        <v>41899</v>
      </c>
      <c r="J44075" s="2" t="s">
        <v>41895</v>
      </c>
      <c r="K44075" s="2">
        <v>3935</v>
      </c>
    </row>
    <row r="44076" spans="1:11" s="1" customFormat="1" ht="13.2" hidden="1" x14ac:dyDescent="0.25">
      <c r="A44076" s="1" t="s">
        <v>25798</v>
      </c>
      <c r="F44076" s="1" t="s">
        <v>35166</v>
      </c>
      <c r="G44076" s="1" t="s">
        <v>41890</v>
      </c>
      <c r="H44076" s="1" t="s">
        <v>41896</v>
      </c>
      <c r="I44076" s="1" t="s">
        <v>41897</v>
      </c>
      <c r="J44076" s="1" t="s">
        <v>41895</v>
      </c>
      <c r="K44076" s="1">
        <v>4401</v>
      </c>
    </row>
    <row r="44077" spans="1:11" x14ac:dyDescent="0.3">
      <c r="A44077" s="2" t="s">
        <v>25798</v>
      </c>
      <c r="D44077" s="2">
        <f>K44077</f>
        <v>4885</v>
      </c>
      <c r="F44077" s="2" t="s">
        <v>35166</v>
      </c>
      <c r="G44077" s="2" t="s">
        <v>41890</v>
      </c>
      <c r="H44077" s="2" t="s">
        <v>41898</v>
      </c>
      <c r="I44077" s="2" t="s">
        <v>41899</v>
      </c>
      <c r="J44077" s="2" t="s">
        <v>41895</v>
      </c>
      <c r="K44077" s="2">
        <v>4885</v>
      </c>
    </row>
    <row r="44078" spans="1:11" s="1" customFormat="1" ht="13.2" hidden="1" x14ac:dyDescent="0.25">
      <c r="A44078" s="1" t="s">
        <v>51600</v>
      </c>
      <c r="F44078" s="1" t="s">
        <v>51601</v>
      </c>
      <c r="G44078" s="1" t="s">
        <v>41890</v>
      </c>
      <c r="H44078" s="1" t="s">
        <v>41896</v>
      </c>
      <c r="I44078" s="1" t="s">
        <v>41897</v>
      </c>
      <c r="J44078" s="1" t="s">
        <v>41895</v>
      </c>
      <c r="K44078" s="1">
        <v>1412</v>
      </c>
    </row>
    <row r="44079" spans="1:11" x14ac:dyDescent="0.3">
      <c r="A44079" s="2" t="s">
        <v>51600</v>
      </c>
      <c r="D44079" s="2">
        <f>K44079</f>
        <v>1567</v>
      </c>
      <c r="F44079" s="2" t="s">
        <v>51601</v>
      </c>
      <c r="G44079" s="2" t="s">
        <v>41890</v>
      </c>
      <c r="H44079" s="2" t="s">
        <v>41898</v>
      </c>
      <c r="I44079" s="2" t="s">
        <v>41899</v>
      </c>
      <c r="J44079" s="2" t="s">
        <v>41895</v>
      </c>
      <c r="K44079" s="2">
        <v>1567</v>
      </c>
    </row>
    <row r="44080" spans="1:11" s="1" customFormat="1" ht="13.2" hidden="1" x14ac:dyDescent="0.25">
      <c r="A44080" s="1" t="s">
        <v>51602</v>
      </c>
      <c r="F44080" s="1" t="s">
        <v>51603</v>
      </c>
      <c r="G44080" s="1" t="s">
        <v>41890</v>
      </c>
      <c r="H44080" s="1" t="s">
        <v>41896</v>
      </c>
      <c r="I44080" s="1" t="s">
        <v>41897</v>
      </c>
      <c r="J44080" s="1" t="s">
        <v>41895</v>
      </c>
      <c r="K44080" s="1">
        <v>1854</v>
      </c>
    </row>
    <row r="44081" spans="1:11" x14ac:dyDescent="0.3">
      <c r="A44081" s="2" t="s">
        <v>51602</v>
      </c>
      <c r="D44081" s="2">
        <f>K44081</f>
        <v>2058</v>
      </c>
      <c r="F44081" s="2" t="s">
        <v>51603</v>
      </c>
      <c r="G44081" s="2" t="s">
        <v>41890</v>
      </c>
      <c r="H44081" s="2" t="s">
        <v>41898</v>
      </c>
      <c r="I44081" s="2" t="s">
        <v>41899</v>
      </c>
      <c r="J44081" s="2" t="s">
        <v>41895</v>
      </c>
      <c r="K44081" s="2">
        <v>2058</v>
      </c>
    </row>
    <row r="44082" spans="1:11" s="1" customFormat="1" ht="13.2" hidden="1" x14ac:dyDescent="0.25">
      <c r="A44082" s="1" t="s">
        <v>51604</v>
      </c>
      <c r="F44082" s="1" t="s">
        <v>51605</v>
      </c>
      <c r="G44082" s="1" t="s">
        <v>41890</v>
      </c>
      <c r="H44082" s="1" t="s">
        <v>41896</v>
      </c>
      <c r="I44082" s="1" t="s">
        <v>41897</v>
      </c>
      <c r="J44082" s="1" t="s">
        <v>41895</v>
      </c>
      <c r="K44082" s="1">
        <v>2732</v>
      </c>
    </row>
    <row r="44083" spans="1:11" x14ac:dyDescent="0.3">
      <c r="A44083" s="2" t="s">
        <v>51604</v>
      </c>
      <c r="D44083" s="2">
        <f>K44083</f>
        <v>3033</v>
      </c>
      <c r="F44083" s="2" t="s">
        <v>51605</v>
      </c>
      <c r="G44083" s="2" t="s">
        <v>41890</v>
      </c>
      <c r="H44083" s="2" t="s">
        <v>41898</v>
      </c>
      <c r="I44083" s="2" t="s">
        <v>41899</v>
      </c>
      <c r="J44083" s="2" t="s">
        <v>41895</v>
      </c>
      <c r="K44083" s="2">
        <v>3033</v>
      </c>
    </row>
    <row r="44084" spans="1:11" s="1" customFormat="1" ht="13.2" hidden="1" x14ac:dyDescent="0.25">
      <c r="A44084" s="1" t="s">
        <v>51606</v>
      </c>
      <c r="F44084" s="1" t="s">
        <v>51607</v>
      </c>
      <c r="G44084" s="1" t="s">
        <v>41890</v>
      </c>
      <c r="H44084" s="1" t="s">
        <v>41896</v>
      </c>
      <c r="I44084" s="1" t="s">
        <v>41897</v>
      </c>
      <c r="J44084" s="1" t="s">
        <v>41895</v>
      </c>
      <c r="K44084" s="1">
        <v>3169</v>
      </c>
    </row>
    <row r="44085" spans="1:11" x14ac:dyDescent="0.3">
      <c r="A44085" s="2" t="s">
        <v>51606</v>
      </c>
      <c r="D44085" s="2">
        <f>K44085</f>
        <v>3518</v>
      </c>
      <c r="F44085" s="2" t="s">
        <v>51607</v>
      </c>
      <c r="G44085" s="2" t="s">
        <v>41890</v>
      </c>
      <c r="H44085" s="2" t="s">
        <v>41898</v>
      </c>
      <c r="I44085" s="2" t="s">
        <v>41899</v>
      </c>
      <c r="J44085" s="2" t="s">
        <v>41895</v>
      </c>
      <c r="K44085" s="2">
        <v>3518</v>
      </c>
    </row>
    <row r="44086" spans="1:11" s="1" customFormat="1" ht="13.2" hidden="1" x14ac:dyDescent="0.25">
      <c r="A44086" s="1" t="s">
        <v>25799</v>
      </c>
      <c r="F44086" s="1" t="s">
        <v>35167</v>
      </c>
      <c r="G44086" s="1" t="s">
        <v>41890</v>
      </c>
      <c r="H44086" s="1" t="s">
        <v>41896</v>
      </c>
      <c r="I44086" s="1" t="s">
        <v>41897</v>
      </c>
      <c r="J44086" s="1" t="s">
        <v>41895</v>
      </c>
      <c r="K44086" s="1">
        <v>3615</v>
      </c>
    </row>
    <row r="44087" spans="1:11" x14ac:dyDescent="0.3">
      <c r="A44087" s="2" t="s">
        <v>25799</v>
      </c>
      <c r="D44087" s="2">
        <f>K44087</f>
        <v>4013</v>
      </c>
      <c r="F44087" s="2" t="s">
        <v>35167</v>
      </c>
      <c r="G44087" s="2" t="s">
        <v>41890</v>
      </c>
      <c r="H44087" s="2" t="s">
        <v>41898</v>
      </c>
      <c r="I44087" s="2" t="s">
        <v>41899</v>
      </c>
      <c r="J44087" s="2" t="s">
        <v>41895</v>
      </c>
      <c r="K44087" s="2">
        <v>4013</v>
      </c>
    </row>
    <row r="44088" spans="1:11" s="1" customFormat="1" ht="13.2" hidden="1" x14ac:dyDescent="0.25">
      <c r="A44088" s="1" t="s">
        <v>25800</v>
      </c>
      <c r="F44088" s="1" t="s">
        <v>35168</v>
      </c>
      <c r="G44088" s="1" t="s">
        <v>41890</v>
      </c>
      <c r="H44088" s="1" t="s">
        <v>41896</v>
      </c>
      <c r="I44088" s="1" t="s">
        <v>41897</v>
      </c>
      <c r="J44088" s="1" t="s">
        <v>41895</v>
      </c>
      <c r="K44088" s="1">
        <v>3949</v>
      </c>
    </row>
    <row r="44089" spans="1:11" x14ac:dyDescent="0.3">
      <c r="A44089" s="2" t="s">
        <v>25800</v>
      </c>
      <c r="D44089" s="2">
        <f>K44089</f>
        <v>4383</v>
      </c>
      <c r="F44089" s="2" t="s">
        <v>35168</v>
      </c>
      <c r="G44089" s="2" t="s">
        <v>41890</v>
      </c>
      <c r="H44089" s="2" t="s">
        <v>41898</v>
      </c>
      <c r="I44089" s="2" t="s">
        <v>41899</v>
      </c>
      <c r="J44089" s="2" t="s">
        <v>41895</v>
      </c>
      <c r="K44089" s="2">
        <v>4383</v>
      </c>
    </row>
    <row r="44090" spans="1:11" s="1" customFormat="1" ht="13.2" hidden="1" x14ac:dyDescent="0.25">
      <c r="A44090" s="1" t="s">
        <v>25801</v>
      </c>
      <c r="F44090" s="1" t="s">
        <v>35169</v>
      </c>
      <c r="G44090" s="1" t="s">
        <v>41890</v>
      </c>
      <c r="H44090" s="1" t="s">
        <v>41896</v>
      </c>
      <c r="I44090" s="1" t="s">
        <v>41897</v>
      </c>
      <c r="J44090" s="1" t="s">
        <v>41895</v>
      </c>
      <c r="K44090" s="1">
        <v>4386</v>
      </c>
    </row>
    <row r="44091" spans="1:11" x14ac:dyDescent="0.3">
      <c r="A44091" s="2" t="s">
        <v>25801</v>
      </c>
      <c r="D44091" s="2">
        <f>K44091</f>
        <v>4869</v>
      </c>
      <c r="F44091" s="2" t="s">
        <v>35169</v>
      </c>
      <c r="G44091" s="2" t="s">
        <v>41890</v>
      </c>
      <c r="H44091" s="2" t="s">
        <v>41898</v>
      </c>
      <c r="I44091" s="2" t="s">
        <v>41899</v>
      </c>
      <c r="J44091" s="2" t="s">
        <v>41895</v>
      </c>
      <c r="K44091" s="2">
        <v>4869</v>
      </c>
    </row>
    <row r="44092" spans="1:11" s="1" customFormat="1" ht="13.2" hidden="1" x14ac:dyDescent="0.25">
      <c r="A44092" s="1" t="s">
        <v>51608</v>
      </c>
      <c r="F44092" s="1" t="s">
        <v>51609</v>
      </c>
      <c r="G44092" s="1" t="s">
        <v>41890</v>
      </c>
      <c r="H44092" s="1" t="s">
        <v>41896</v>
      </c>
      <c r="I44092" s="1" t="s">
        <v>41897</v>
      </c>
      <c r="J44092" s="1" t="s">
        <v>41895</v>
      </c>
      <c r="K44092" s="1">
        <v>5729</v>
      </c>
    </row>
    <row r="44093" spans="1:11" x14ac:dyDescent="0.3">
      <c r="A44093" s="2" t="s">
        <v>51608</v>
      </c>
      <c r="D44093" s="2">
        <f>K44093</f>
        <v>6359</v>
      </c>
      <c r="F44093" s="2" t="s">
        <v>51609</v>
      </c>
      <c r="G44093" s="2" t="s">
        <v>41890</v>
      </c>
      <c r="H44093" s="2" t="s">
        <v>41898</v>
      </c>
      <c r="I44093" s="2" t="s">
        <v>41899</v>
      </c>
      <c r="J44093" s="2" t="s">
        <v>41895</v>
      </c>
      <c r="K44093" s="2">
        <v>6359</v>
      </c>
    </row>
    <row r="44094" spans="1:11" s="1" customFormat="1" ht="13.2" hidden="1" x14ac:dyDescent="0.25">
      <c r="A44094" s="1" t="s">
        <v>51610</v>
      </c>
      <c r="F44094" s="1" t="s">
        <v>51611</v>
      </c>
      <c r="G44094" s="1" t="s">
        <v>41890</v>
      </c>
      <c r="H44094" s="1" t="s">
        <v>41896</v>
      </c>
      <c r="I44094" s="1" t="s">
        <v>41897</v>
      </c>
      <c r="J44094" s="1" t="s">
        <v>41895</v>
      </c>
      <c r="K44094" s="1">
        <v>6174</v>
      </c>
    </row>
    <row r="44095" spans="1:11" x14ac:dyDescent="0.3">
      <c r="A44095" s="2" t="s">
        <v>51610</v>
      </c>
      <c r="D44095" s="2">
        <f>K44095</f>
        <v>6853</v>
      </c>
      <c r="F44095" s="2" t="s">
        <v>51611</v>
      </c>
      <c r="G44095" s="2" t="s">
        <v>41890</v>
      </c>
      <c r="H44095" s="2" t="s">
        <v>41898</v>
      </c>
      <c r="I44095" s="2" t="s">
        <v>41899</v>
      </c>
      <c r="J44095" s="2" t="s">
        <v>41895</v>
      </c>
      <c r="K44095" s="2">
        <v>6853</v>
      </c>
    </row>
    <row r="44096" spans="1:11" s="1" customFormat="1" ht="13.2" hidden="1" x14ac:dyDescent="0.25">
      <c r="A44096" s="1" t="s">
        <v>51612</v>
      </c>
      <c r="F44096" s="1" t="s">
        <v>51613</v>
      </c>
      <c r="G44096" s="1" t="s">
        <v>41890</v>
      </c>
      <c r="H44096" s="1" t="s">
        <v>41896</v>
      </c>
      <c r="I44096" s="1" t="s">
        <v>41897</v>
      </c>
      <c r="J44096" s="1" t="s">
        <v>41895</v>
      </c>
      <c r="K44096" s="1">
        <v>1571</v>
      </c>
    </row>
    <row r="44097" spans="1:11" x14ac:dyDescent="0.3">
      <c r="A44097" s="2" t="s">
        <v>51612</v>
      </c>
      <c r="D44097" s="2">
        <f>K44097</f>
        <v>1744</v>
      </c>
      <c r="F44097" s="2" t="s">
        <v>51613</v>
      </c>
      <c r="G44097" s="2" t="s">
        <v>41890</v>
      </c>
      <c r="H44097" s="2" t="s">
        <v>41898</v>
      </c>
      <c r="I44097" s="2" t="s">
        <v>41899</v>
      </c>
      <c r="J44097" s="2" t="s">
        <v>41895</v>
      </c>
      <c r="K44097" s="2">
        <v>1744</v>
      </c>
    </row>
    <row r="44098" spans="1:11" s="1" customFormat="1" ht="13.2" hidden="1" x14ac:dyDescent="0.25">
      <c r="A44098" s="1" t="s">
        <v>51614</v>
      </c>
      <c r="F44098" s="1" t="s">
        <v>51615</v>
      </c>
      <c r="G44098" s="1" t="s">
        <v>41890</v>
      </c>
      <c r="H44098" s="1" t="s">
        <v>41896</v>
      </c>
      <c r="I44098" s="1" t="s">
        <v>41897</v>
      </c>
      <c r="J44098" s="1" t="s">
        <v>41895</v>
      </c>
      <c r="K44098" s="1">
        <v>1833</v>
      </c>
    </row>
    <row r="44099" spans="1:11" x14ac:dyDescent="0.3">
      <c r="A44099" s="2" t="s">
        <v>51614</v>
      </c>
      <c r="D44099" s="2">
        <f>K44099</f>
        <v>2035</v>
      </c>
      <c r="F44099" s="2" t="s">
        <v>51615</v>
      </c>
      <c r="G44099" s="2" t="s">
        <v>41890</v>
      </c>
      <c r="H44099" s="2" t="s">
        <v>41898</v>
      </c>
      <c r="I44099" s="2" t="s">
        <v>41899</v>
      </c>
      <c r="J44099" s="2" t="s">
        <v>41895</v>
      </c>
      <c r="K44099" s="2">
        <v>2035</v>
      </c>
    </row>
    <row r="44100" spans="1:11" s="1" customFormat="1" ht="13.2" hidden="1" x14ac:dyDescent="0.25">
      <c r="A44100" s="1" t="s">
        <v>51616</v>
      </c>
      <c r="F44100" s="1" t="s">
        <v>51617</v>
      </c>
      <c r="G44100" s="1" t="s">
        <v>41890</v>
      </c>
      <c r="H44100" s="1" t="s">
        <v>41896</v>
      </c>
      <c r="I44100" s="1" t="s">
        <v>41897</v>
      </c>
      <c r="J44100" s="1" t="s">
        <v>41895</v>
      </c>
      <c r="K44100" s="1">
        <v>2769</v>
      </c>
    </row>
    <row r="44101" spans="1:11" x14ac:dyDescent="0.3">
      <c r="A44101" s="2" t="s">
        <v>51616</v>
      </c>
      <c r="D44101" s="2">
        <f>K44101</f>
        <v>3074</v>
      </c>
      <c r="F44101" s="2" t="s">
        <v>51617</v>
      </c>
      <c r="G44101" s="2" t="s">
        <v>41890</v>
      </c>
      <c r="H44101" s="2" t="s">
        <v>41898</v>
      </c>
      <c r="I44101" s="2" t="s">
        <v>41899</v>
      </c>
      <c r="J44101" s="2" t="s">
        <v>41895</v>
      </c>
      <c r="K44101" s="2">
        <v>3074</v>
      </c>
    </row>
    <row r="44102" spans="1:11" s="1" customFormat="1" ht="13.2" hidden="1" x14ac:dyDescent="0.25">
      <c r="A44102" s="1" t="s">
        <v>51618</v>
      </c>
      <c r="F44102" s="1" t="s">
        <v>51619</v>
      </c>
      <c r="G44102" s="1" t="s">
        <v>41890</v>
      </c>
      <c r="H44102" s="1" t="s">
        <v>41896</v>
      </c>
      <c r="I44102" s="1" t="s">
        <v>41897</v>
      </c>
      <c r="J44102" s="1" t="s">
        <v>41895</v>
      </c>
      <c r="K44102" s="1">
        <v>3206</v>
      </c>
    </row>
    <row r="44103" spans="1:11" x14ac:dyDescent="0.3">
      <c r="A44103" s="2" t="s">
        <v>51618</v>
      </c>
      <c r="D44103" s="2">
        <f>K44103</f>
        <v>3559</v>
      </c>
      <c r="F44103" s="2" t="s">
        <v>51619</v>
      </c>
      <c r="G44103" s="2" t="s">
        <v>41890</v>
      </c>
      <c r="H44103" s="2" t="s">
        <v>41898</v>
      </c>
      <c r="I44103" s="2" t="s">
        <v>41899</v>
      </c>
      <c r="J44103" s="2" t="s">
        <v>41895</v>
      </c>
      <c r="K44103" s="2">
        <v>3559</v>
      </c>
    </row>
    <row r="44104" spans="1:11" s="1" customFormat="1" ht="13.2" hidden="1" x14ac:dyDescent="0.25">
      <c r="A44104" s="1" t="s">
        <v>51620</v>
      </c>
      <c r="F44104" s="1" t="s">
        <v>51621</v>
      </c>
      <c r="G44104" s="1" t="s">
        <v>41890</v>
      </c>
      <c r="H44104" s="1" t="s">
        <v>41896</v>
      </c>
      <c r="I44104" s="1" t="s">
        <v>41897</v>
      </c>
      <c r="J44104" s="1" t="s">
        <v>41895</v>
      </c>
      <c r="K44104" s="1">
        <v>3901</v>
      </c>
    </row>
    <row r="44105" spans="1:11" x14ac:dyDescent="0.3">
      <c r="A44105" s="2" t="s">
        <v>51620</v>
      </c>
      <c r="D44105" s="2">
        <f>K44105</f>
        <v>4330</v>
      </c>
      <c r="F44105" s="2" t="s">
        <v>51621</v>
      </c>
      <c r="G44105" s="2" t="s">
        <v>41890</v>
      </c>
      <c r="H44105" s="2" t="s">
        <v>41898</v>
      </c>
      <c r="I44105" s="2" t="s">
        <v>41899</v>
      </c>
      <c r="J44105" s="2" t="s">
        <v>41895</v>
      </c>
      <c r="K44105" s="2">
        <v>4330</v>
      </c>
    </row>
    <row r="44106" spans="1:11" s="1" customFormat="1" ht="13.2" hidden="1" x14ac:dyDescent="0.25">
      <c r="A44106" s="1" t="s">
        <v>51622</v>
      </c>
      <c r="F44106" s="1" t="s">
        <v>51623</v>
      </c>
      <c r="G44106" s="1" t="s">
        <v>41890</v>
      </c>
      <c r="H44106" s="1" t="s">
        <v>41896</v>
      </c>
      <c r="I44106" s="1" t="s">
        <v>41897</v>
      </c>
      <c r="J44106" s="1" t="s">
        <v>41895</v>
      </c>
      <c r="K44106" s="1">
        <v>4706</v>
      </c>
    </row>
    <row r="44107" spans="1:11" x14ac:dyDescent="0.3">
      <c r="A44107" s="2" t="s">
        <v>51622</v>
      </c>
      <c r="D44107" s="2">
        <f>K44107</f>
        <v>5224</v>
      </c>
      <c r="F44107" s="2" t="s">
        <v>51623</v>
      </c>
      <c r="G44107" s="2" t="s">
        <v>41890</v>
      </c>
      <c r="H44107" s="2" t="s">
        <v>41898</v>
      </c>
      <c r="I44107" s="2" t="s">
        <v>41899</v>
      </c>
      <c r="J44107" s="2" t="s">
        <v>41895</v>
      </c>
      <c r="K44107" s="2">
        <v>5224</v>
      </c>
    </row>
    <row r="44108" spans="1:11" s="1" customFormat="1" ht="13.2" hidden="1" x14ac:dyDescent="0.25">
      <c r="A44108" s="1" t="s">
        <v>51624</v>
      </c>
      <c r="F44108" s="1" t="s">
        <v>51625</v>
      </c>
      <c r="G44108" s="1" t="s">
        <v>41890</v>
      </c>
      <c r="H44108" s="1" t="s">
        <v>41896</v>
      </c>
      <c r="I44108" s="1" t="s">
        <v>41897</v>
      </c>
      <c r="J44108" s="1" t="s">
        <v>41895</v>
      </c>
      <c r="K44108" s="1">
        <v>5665</v>
      </c>
    </row>
    <row r="44109" spans="1:11" x14ac:dyDescent="0.3">
      <c r="A44109" s="2" t="s">
        <v>51624</v>
      </c>
      <c r="D44109" s="2">
        <f>K44109</f>
        <v>6288</v>
      </c>
      <c r="F44109" s="2" t="s">
        <v>51625</v>
      </c>
      <c r="G44109" s="2" t="s">
        <v>41890</v>
      </c>
      <c r="H44109" s="2" t="s">
        <v>41898</v>
      </c>
      <c r="I44109" s="2" t="s">
        <v>41899</v>
      </c>
      <c r="J44109" s="2" t="s">
        <v>41895</v>
      </c>
      <c r="K44109" s="2">
        <v>6288</v>
      </c>
    </row>
    <row r="44110" spans="1:11" s="1" customFormat="1" ht="13.2" hidden="1" x14ac:dyDescent="0.25">
      <c r="A44110" s="1" t="s">
        <v>51626</v>
      </c>
      <c r="F44110" s="1" t="s">
        <v>51627</v>
      </c>
      <c r="G44110" s="1" t="s">
        <v>41890</v>
      </c>
      <c r="H44110" s="1" t="s">
        <v>41896</v>
      </c>
      <c r="I44110" s="1" t="s">
        <v>41897</v>
      </c>
      <c r="J44110" s="1" t="s">
        <v>41895</v>
      </c>
      <c r="K44110" s="1">
        <v>6067</v>
      </c>
    </row>
    <row r="44111" spans="1:11" x14ac:dyDescent="0.3">
      <c r="A44111" s="2" t="s">
        <v>51626</v>
      </c>
      <c r="D44111" s="2">
        <f>K44111</f>
        <v>6734</v>
      </c>
      <c r="F44111" s="2" t="s">
        <v>51627</v>
      </c>
      <c r="G44111" s="2" t="s">
        <v>41890</v>
      </c>
      <c r="H44111" s="2" t="s">
        <v>41898</v>
      </c>
      <c r="I44111" s="2" t="s">
        <v>41899</v>
      </c>
      <c r="J44111" s="2" t="s">
        <v>41895</v>
      </c>
      <c r="K44111" s="2">
        <v>6734</v>
      </c>
    </row>
    <row r="44112" spans="1:11" s="1" customFormat="1" ht="13.2" hidden="1" x14ac:dyDescent="0.25">
      <c r="A44112" s="1" t="s">
        <v>51628</v>
      </c>
      <c r="F44112" s="1" t="s">
        <v>51629</v>
      </c>
      <c r="G44112" s="1" t="s">
        <v>41890</v>
      </c>
      <c r="H44112" s="1" t="s">
        <v>41896</v>
      </c>
      <c r="I44112" s="1" t="s">
        <v>41897</v>
      </c>
      <c r="J44112" s="1" t="s">
        <v>41895</v>
      </c>
      <c r="K44112" s="1">
        <v>2120</v>
      </c>
    </row>
    <row r="44113" spans="1:11" x14ac:dyDescent="0.3">
      <c r="A44113" s="2" t="s">
        <v>51628</v>
      </c>
      <c r="D44113" s="2">
        <f>K44113</f>
        <v>2353</v>
      </c>
      <c r="F44113" s="2" t="s">
        <v>51629</v>
      </c>
      <c r="G44113" s="2" t="s">
        <v>41890</v>
      </c>
      <c r="H44113" s="2" t="s">
        <v>41898</v>
      </c>
      <c r="I44113" s="2" t="s">
        <v>41899</v>
      </c>
      <c r="J44113" s="2" t="s">
        <v>41895</v>
      </c>
      <c r="K44113" s="2">
        <v>2353</v>
      </c>
    </row>
    <row r="44114" spans="1:11" s="1" customFormat="1" ht="13.2" hidden="1" x14ac:dyDescent="0.25">
      <c r="A44114" s="1" t="s">
        <v>51630</v>
      </c>
      <c r="F44114" s="1" t="s">
        <v>51631</v>
      </c>
      <c r="G44114" s="1" t="s">
        <v>41890</v>
      </c>
      <c r="H44114" s="1" t="s">
        <v>41896</v>
      </c>
      <c r="I44114" s="1" t="s">
        <v>41897</v>
      </c>
      <c r="J44114" s="1" t="s">
        <v>41895</v>
      </c>
      <c r="K44114" s="1">
        <v>3358</v>
      </c>
    </row>
    <row r="44115" spans="1:11" x14ac:dyDescent="0.3">
      <c r="A44115" s="2" t="s">
        <v>51630</v>
      </c>
      <c r="D44115" s="2">
        <f>K44115</f>
        <v>3727</v>
      </c>
      <c r="F44115" s="2" t="s">
        <v>51631</v>
      </c>
      <c r="G44115" s="2" t="s">
        <v>41890</v>
      </c>
      <c r="H44115" s="2" t="s">
        <v>41898</v>
      </c>
      <c r="I44115" s="2" t="s">
        <v>41899</v>
      </c>
      <c r="J44115" s="2" t="s">
        <v>41895</v>
      </c>
      <c r="K44115" s="2">
        <v>3727</v>
      </c>
    </row>
    <row r="44116" spans="1:11" s="1" customFormat="1" ht="13.2" hidden="1" x14ac:dyDescent="0.25">
      <c r="A44116" s="1" t="s">
        <v>51632</v>
      </c>
      <c r="F44116" s="1" t="s">
        <v>51633</v>
      </c>
      <c r="G44116" s="1" t="s">
        <v>41890</v>
      </c>
      <c r="H44116" s="1" t="s">
        <v>41896</v>
      </c>
      <c r="I44116" s="1" t="s">
        <v>41897</v>
      </c>
      <c r="J44116" s="1" t="s">
        <v>41895</v>
      </c>
      <c r="K44116" s="1">
        <v>6002</v>
      </c>
    </row>
    <row r="44117" spans="1:11" x14ac:dyDescent="0.3">
      <c r="A44117" s="2" t="s">
        <v>51632</v>
      </c>
      <c r="D44117" s="2">
        <f>K44117</f>
        <v>6662</v>
      </c>
      <c r="F44117" s="2" t="s">
        <v>51633</v>
      </c>
      <c r="G44117" s="2" t="s">
        <v>41890</v>
      </c>
      <c r="H44117" s="2" t="s">
        <v>41898</v>
      </c>
      <c r="I44117" s="2" t="s">
        <v>41899</v>
      </c>
      <c r="J44117" s="2" t="s">
        <v>41895</v>
      </c>
      <c r="K44117" s="2">
        <v>6662</v>
      </c>
    </row>
    <row r="44118" spans="1:11" s="1" customFormat="1" ht="13.2" hidden="1" x14ac:dyDescent="0.25">
      <c r="A44118" s="1" t="s">
        <v>25802</v>
      </c>
      <c r="F44118" s="1" t="s">
        <v>35170</v>
      </c>
      <c r="G44118" s="1" t="s">
        <v>41890</v>
      </c>
      <c r="H44118" s="1" t="s">
        <v>41896</v>
      </c>
      <c r="I44118" s="1" t="s">
        <v>41897</v>
      </c>
      <c r="J44118" s="1" t="s">
        <v>41895</v>
      </c>
      <c r="K44118" s="1">
        <v>1992</v>
      </c>
    </row>
    <row r="44119" spans="1:11" x14ac:dyDescent="0.3">
      <c r="A44119" s="2" t="s">
        <v>25802</v>
      </c>
      <c r="D44119" s="2">
        <f>K44119</f>
        <v>2211</v>
      </c>
      <c r="F44119" s="2" t="s">
        <v>35170</v>
      </c>
      <c r="G44119" s="2" t="s">
        <v>41890</v>
      </c>
      <c r="H44119" s="2" t="s">
        <v>41898</v>
      </c>
      <c r="I44119" s="2" t="s">
        <v>41899</v>
      </c>
      <c r="J44119" s="2" t="s">
        <v>41895</v>
      </c>
      <c r="K44119" s="2">
        <v>2211</v>
      </c>
    </row>
    <row r="44120" spans="1:11" s="1" customFormat="1" ht="13.2" hidden="1" x14ac:dyDescent="0.25">
      <c r="A44120" s="1" t="s">
        <v>25803</v>
      </c>
      <c r="F44120" s="1" t="s">
        <v>35171</v>
      </c>
      <c r="G44120" s="1" t="s">
        <v>41890</v>
      </c>
      <c r="H44120" s="1" t="s">
        <v>41896</v>
      </c>
      <c r="I44120" s="1" t="s">
        <v>41897</v>
      </c>
      <c r="J44120" s="1" t="s">
        <v>41895</v>
      </c>
      <c r="K44120" s="1">
        <v>2592</v>
      </c>
    </row>
    <row r="44121" spans="1:11" x14ac:dyDescent="0.3">
      <c r="A44121" s="2" t="s">
        <v>25803</v>
      </c>
      <c r="D44121" s="2">
        <f>K44121</f>
        <v>2877</v>
      </c>
      <c r="F44121" s="2" t="s">
        <v>35171</v>
      </c>
      <c r="G44121" s="2" t="s">
        <v>41890</v>
      </c>
      <c r="H44121" s="2" t="s">
        <v>41898</v>
      </c>
      <c r="I44121" s="2" t="s">
        <v>41899</v>
      </c>
      <c r="J44121" s="2" t="s">
        <v>41895</v>
      </c>
      <c r="K44121" s="2">
        <v>2877</v>
      </c>
    </row>
    <row r="44122" spans="1:11" s="1" customFormat="1" ht="13.2" hidden="1" x14ac:dyDescent="0.25">
      <c r="A44122" s="1" t="s">
        <v>25804</v>
      </c>
      <c r="F44122" s="1" t="s">
        <v>35172</v>
      </c>
      <c r="G44122" s="1" t="s">
        <v>41890</v>
      </c>
      <c r="H44122" s="1" t="s">
        <v>41896</v>
      </c>
      <c r="I44122" s="1" t="s">
        <v>41897</v>
      </c>
      <c r="J44122" s="1" t="s">
        <v>41895</v>
      </c>
      <c r="K44122" s="1">
        <v>3319</v>
      </c>
    </row>
    <row r="44123" spans="1:11" x14ac:dyDescent="0.3">
      <c r="A44123" s="2" t="s">
        <v>25804</v>
      </c>
      <c r="D44123" s="2">
        <f>K44123</f>
        <v>3684</v>
      </c>
      <c r="F44123" s="2" t="s">
        <v>35172</v>
      </c>
      <c r="G44123" s="2" t="s">
        <v>41890</v>
      </c>
      <c r="H44123" s="2" t="s">
        <v>41898</v>
      </c>
      <c r="I44123" s="2" t="s">
        <v>41899</v>
      </c>
      <c r="J44123" s="2" t="s">
        <v>41895</v>
      </c>
      <c r="K44123" s="2">
        <v>3684</v>
      </c>
    </row>
    <row r="44124" spans="1:11" s="1" customFormat="1" ht="13.2" hidden="1" x14ac:dyDescent="0.25">
      <c r="A44124" s="1" t="s">
        <v>25805</v>
      </c>
      <c r="F44124" s="1" t="s">
        <v>35173</v>
      </c>
      <c r="G44124" s="1" t="s">
        <v>41890</v>
      </c>
      <c r="H44124" s="1" t="s">
        <v>41896</v>
      </c>
      <c r="I44124" s="1" t="s">
        <v>41897</v>
      </c>
      <c r="J44124" s="1" t="s">
        <v>41895</v>
      </c>
      <c r="K44124" s="1">
        <v>3745</v>
      </c>
    </row>
    <row r="44125" spans="1:11" x14ac:dyDescent="0.3">
      <c r="A44125" s="2" t="s">
        <v>25805</v>
      </c>
      <c r="D44125" s="2">
        <f>K44125</f>
        <v>4157</v>
      </c>
      <c r="F44125" s="2" t="s">
        <v>35173</v>
      </c>
      <c r="G44125" s="2" t="s">
        <v>41890</v>
      </c>
      <c r="H44125" s="2" t="s">
        <v>41898</v>
      </c>
      <c r="I44125" s="2" t="s">
        <v>41899</v>
      </c>
      <c r="J44125" s="2" t="s">
        <v>41895</v>
      </c>
      <c r="K44125" s="2">
        <v>4157</v>
      </c>
    </row>
    <row r="44126" spans="1:11" s="1" customFormat="1" ht="13.2" hidden="1" x14ac:dyDescent="0.25">
      <c r="A44126" s="1" t="s">
        <v>25806</v>
      </c>
      <c r="F44126" s="1" t="s">
        <v>35174</v>
      </c>
      <c r="G44126" s="1" t="s">
        <v>41890</v>
      </c>
      <c r="H44126" s="1" t="s">
        <v>41896</v>
      </c>
      <c r="I44126" s="1" t="s">
        <v>41897</v>
      </c>
      <c r="J44126" s="1" t="s">
        <v>41895</v>
      </c>
      <c r="K44126" s="1">
        <v>5223</v>
      </c>
    </row>
    <row r="44127" spans="1:11" x14ac:dyDescent="0.3">
      <c r="A44127" s="2" t="s">
        <v>25806</v>
      </c>
      <c r="D44127" s="2">
        <f>K44127</f>
        <v>5798</v>
      </c>
      <c r="F44127" s="2" t="s">
        <v>35174</v>
      </c>
      <c r="G44127" s="2" t="s">
        <v>41890</v>
      </c>
      <c r="H44127" s="2" t="s">
        <v>41898</v>
      </c>
      <c r="I44127" s="2" t="s">
        <v>41899</v>
      </c>
      <c r="J44127" s="2" t="s">
        <v>41895</v>
      </c>
      <c r="K44127" s="2">
        <v>5798</v>
      </c>
    </row>
    <row r="44128" spans="1:11" s="1" customFormat="1" ht="13.2" hidden="1" x14ac:dyDescent="0.25">
      <c r="A44128" s="1" t="s">
        <v>25807</v>
      </c>
      <c r="F44128" s="1" t="s">
        <v>35175</v>
      </c>
      <c r="G44128" s="1" t="s">
        <v>41890</v>
      </c>
      <c r="H44128" s="1" t="s">
        <v>41896</v>
      </c>
      <c r="I44128" s="1" t="s">
        <v>41897</v>
      </c>
      <c r="J44128" s="1" t="s">
        <v>41895</v>
      </c>
      <c r="K44128" s="1">
        <v>6067</v>
      </c>
    </row>
    <row r="44129" spans="1:11" x14ac:dyDescent="0.3">
      <c r="A44129" s="2" t="s">
        <v>25807</v>
      </c>
      <c r="D44129" s="2">
        <f>K44129</f>
        <v>6734</v>
      </c>
      <c r="F44129" s="2" t="s">
        <v>35175</v>
      </c>
      <c r="G44129" s="2" t="s">
        <v>41890</v>
      </c>
      <c r="H44129" s="2" t="s">
        <v>41898</v>
      </c>
      <c r="I44129" s="2" t="s">
        <v>41899</v>
      </c>
      <c r="J44129" s="2" t="s">
        <v>41895</v>
      </c>
      <c r="K44129" s="2">
        <v>6734</v>
      </c>
    </row>
    <row r="44130" spans="1:11" s="1" customFormat="1" ht="13.2" hidden="1" x14ac:dyDescent="0.25">
      <c r="A44130" s="1" t="s">
        <v>25808</v>
      </c>
      <c r="F44130" s="1" t="s">
        <v>35176</v>
      </c>
      <c r="G44130" s="1" t="s">
        <v>41890</v>
      </c>
      <c r="H44130" s="1" t="s">
        <v>41896</v>
      </c>
      <c r="I44130" s="1" t="s">
        <v>41897</v>
      </c>
      <c r="J44130" s="1" t="s">
        <v>41895</v>
      </c>
      <c r="K44130" s="1">
        <v>7200</v>
      </c>
    </row>
    <row r="44131" spans="1:11" x14ac:dyDescent="0.3">
      <c r="A44131" s="2" t="s">
        <v>25808</v>
      </c>
      <c r="D44131" s="2">
        <f>K44131</f>
        <v>7992</v>
      </c>
      <c r="F44131" s="2" t="s">
        <v>35176</v>
      </c>
      <c r="G44131" s="2" t="s">
        <v>41890</v>
      </c>
      <c r="H44131" s="2" t="s">
        <v>41898</v>
      </c>
      <c r="I44131" s="2" t="s">
        <v>41899</v>
      </c>
      <c r="J44131" s="2" t="s">
        <v>41895</v>
      </c>
      <c r="K44131" s="2">
        <v>7992</v>
      </c>
    </row>
    <row r="44132" spans="1:11" s="1" customFormat="1" ht="13.2" hidden="1" x14ac:dyDescent="0.25">
      <c r="A44132" s="1" t="s">
        <v>25809</v>
      </c>
      <c r="F44132" s="1" t="s">
        <v>35177</v>
      </c>
      <c r="G44132" s="1" t="s">
        <v>41890</v>
      </c>
      <c r="H44132" s="1" t="s">
        <v>41896</v>
      </c>
      <c r="I44132" s="1" t="s">
        <v>41897</v>
      </c>
      <c r="J44132" s="1" t="s">
        <v>41895</v>
      </c>
      <c r="K44132" s="1">
        <v>9160</v>
      </c>
    </row>
    <row r="44133" spans="1:11" x14ac:dyDescent="0.3">
      <c r="A44133" s="2" t="s">
        <v>25809</v>
      </c>
      <c r="D44133" s="2">
        <f>K44133</f>
        <v>10168</v>
      </c>
      <c r="F44133" s="2" t="s">
        <v>35177</v>
      </c>
      <c r="G44133" s="2" t="s">
        <v>41890</v>
      </c>
      <c r="H44133" s="2" t="s">
        <v>41898</v>
      </c>
      <c r="I44133" s="2" t="s">
        <v>41899</v>
      </c>
      <c r="J44133" s="2" t="s">
        <v>41895</v>
      </c>
      <c r="K44133" s="2">
        <v>10168</v>
      </c>
    </row>
    <row r="44134" spans="1:11" s="1" customFormat="1" ht="13.2" hidden="1" x14ac:dyDescent="0.25">
      <c r="A44134" s="1" t="s">
        <v>51634</v>
      </c>
      <c r="F44134" s="1" t="s">
        <v>51635</v>
      </c>
      <c r="G44134" s="1" t="s">
        <v>41890</v>
      </c>
      <c r="H44134" s="1" t="s">
        <v>41896</v>
      </c>
      <c r="I44134" s="1" t="s">
        <v>41897</v>
      </c>
      <c r="J44134" s="1" t="s">
        <v>41895</v>
      </c>
      <c r="K44134" s="1">
        <v>10003</v>
      </c>
    </row>
    <row r="44135" spans="1:11" x14ac:dyDescent="0.3">
      <c r="A44135" s="2" t="s">
        <v>51634</v>
      </c>
      <c r="D44135" s="2">
        <f>K44135</f>
        <v>11103</v>
      </c>
      <c r="F44135" s="2" t="s">
        <v>51635</v>
      </c>
      <c r="G44135" s="2" t="s">
        <v>41890</v>
      </c>
      <c r="H44135" s="2" t="s">
        <v>41898</v>
      </c>
      <c r="I44135" s="2" t="s">
        <v>41899</v>
      </c>
      <c r="J44135" s="2" t="s">
        <v>41895</v>
      </c>
      <c r="K44135" s="2">
        <v>11103</v>
      </c>
    </row>
    <row r="44136" spans="1:11" s="1" customFormat="1" ht="13.2" hidden="1" x14ac:dyDescent="0.25">
      <c r="A44136" s="1" t="s">
        <v>25810</v>
      </c>
      <c r="F44136" s="1" t="s">
        <v>35178</v>
      </c>
      <c r="G44136" s="1" t="s">
        <v>41890</v>
      </c>
      <c r="H44136" s="1" t="s">
        <v>41896</v>
      </c>
      <c r="I44136" s="1" t="s">
        <v>41897</v>
      </c>
      <c r="J44136" s="1" t="s">
        <v>41895</v>
      </c>
      <c r="K44136" s="1">
        <v>3315</v>
      </c>
    </row>
    <row r="44137" spans="1:11" x14ac:dyDescent="0.3">
      <c r="A44137" s="2" t="s">
        <v>25810</v>
      </c>
      <c r="D44137" s="2">
        <f>K44137</f>
        <v>3680</v>
      </c>
      <c r="F44137" s="2" t="s">
        <v>35178</v>
      </c>
      <c r="G44137" s="2" t="s">
        <v>41890</v>
      </c>
      <c r="H44137" s="2" t="s">
        <v>41898</v>
      </c>
      <c r="I44137" s="2" t="s">
        <v>41899</v>
      </c>
      <c r="J44137" s="2" t="s">
        <v>41895</v>
      </c>
      <c r="K44137" s="2">
        <v>3680</v>
      </c>
    </row>
    <row r="44138" spans="1:11" s="1" customFormat="1" ht="13.2" hidden="1" x14ac:dyDescent="0.25">
      <c r="A44138" s="1" t="s">
        <v>25811</v>
      </c>
      <c r="F44138" s="1" t="s">
        <v>35179</v>
      </c>
      <c r="G44138" s="1" t="s">
        <v>41890</v>
      </c>
      <c r="H44138" s="1" t="s">
        <v>41896</v>
      </c>
      <c r="I44138" s="1" t="s">
        <v>41897</v>
      </c>
      <c r="J44138" s="1" t="s">
        <v>41895</v>
      </c>
      <c r="K44138" s="1">
        <v>6002</v>
      </c>
    </row>
    <row r="44139" spans="1:11" x14ac:dyDescent="0.3">
      <c r="A44139" s="2" t="s">
        <v>25811</v>
      </c>
      <c r="D44139" s="2">
        <f>K44139</f>
        <v>6662</v>
      </c>
      <c r="F44139" s="2" t="s">
        <v>35179</v>
      </c>
      <c r="G44139" s="2" t="s">
        <v>41890</v>
      </c>
      <c r="H44139" s="2" t="s">
        <v>41898</v>
      </c>
      <c r="I44139" s="2" t="s">
        <v>41899</v>
      </c>
      <c r="J44139" s="2" t="s">
        <v>41895</v>
      </c>
      <c r="K44139" s="2">
        <v>6662</v>
      </c>
    </row>
    <row r="44140" spans="1:11" s="1" customFormat="1" ht="13.2" hidden="1" x14ac:dyDescent="0.25">
      <c r="A44140" s="1" t="s">
        <v>25812</v>
      </c>
      <c r="F44140" s="1" t="s">
        <v>35180</v>
      </c>
      <c r="G44140" s="1" t="s">
        <v>41890</v>
      </c>
      <c r="H44140" s="1" t="s">
        <v>41896</v>
      </c>
      <c r="I44140" s="1" t="s">
        <v>41897</v>
      </c>
      <c r="J44140" s="1" t="s">
        <v>41895</v>
      </c>
      <c r="K44140" s="1">
        <v>7225</v>
      </c>
    </row>
    <row r="44141" spans="1:11" x14ac:dyDescent="0.3">
      <c r="A44141" s="2" t="s">
        <v>25812</v>
      </c>
      <c r="D44141" s="2">
        <f>K44141</f>
        <v>8020</v>
      </c>
      <c r="F44141" s="2" t="s">
        <v>35180</v>
      </c>
      <c r="G44141" s="2" t="s">
        <v>41890</v>
      </c>
      <c r="H44141" s="2" t="s">
        <v>41898</v>
      </c>
      <c r="I44141" s="2" t="s">
        <v>41899</v>
      </c>
      <c r="J44141" s="2" t="s">
        <v>41895</v>
      </c>
      <c r="K44141" s="2">
        <v>8020</v>
      </c>
    </row>
    <row r="44142" spans="1:11" s="1" customFormat="1" ht="13.2" hidden="1" x14ac:dyDescent="0.25">
      <c r="A44142" s="1" t="s">
        <v>25813</v>
      </c>
      <c r="F44142" s="1" t="s">
        <v>35181</v>
      </c>
      <c r="G44142" s="1" t="s">
        <v>41890</v>
      </c>
      <c r="H44142" s="1" t="s">
        <v>41896</v>
      </c>
      <c r="I44142" s="1" t="s">
        <v>41897</v>
      </c>
      <c r="J44142" s="1" t="s">
        <v>41895</v>
      </c>
      <c r="K44142" s="1">
        <v>8995</v>
      </c>
    </row>
    <row r="44143" spans="1:11" x14ac:dyDescent="0.3">
      <c r="A44143" s="2" t="s">
        <v>25813</v>
      </c>
      <c r="D44143" s="2">
        <f>K44143</f>
        <v>9985</v>
      </c>
      <c r="F44143" s="2" t="s">
        <v>35181</v>
      </c>
      <c r="G44143" s="2" t="s">
        <v>41890</v>
      </c>
      <c r="H44143" s="2" t="s">
        <v>41898</v>
      </c>
      <c r="I44143" s="2" t="s">
        <v>41899</v>
      </c>
      <c r="J44143" s="2" t="s">
        <v>41895</v>
      </c>
      <c r="K44143" s="2">
        <v>9985</v>
      </c>
    </row>
    <row r="44144" spans="1:11" s="1" customFormat="1" ht="13.2" hidden="1" x14ac:dyDescent="0.25">
      <c r="A44144" s="1" t="s">
        <v>35182</v>
      </c>
      <c r="F44144" s="1" t="s">
        <v>35183</v>
      </c>
      <c r="G44144" s="1" t="s">
        <v>41890</v>
      </c>
      <c r="H44144" s="1" t="s">
        <v>41896</v>
      </c>
      <c r="I44144" s="1" t="s">
        <v>41897</v>
      </c>
      <c r="J44144" s="1" t="s">
        <v>41895</v>
      </c>
      <c r="K44144" s="1">
        <v>1429</v>
      </c>
    </row>
    <row r="44145" spans="1:11" x14ac:dyDescent="0.3">
      <c r="A44145" s="2" t="s">
        <v>35182</v>
      </c>
      <c r="D44145" s="2">
        <f>K44145</f>
        <v>1515</v>
      </c>
      <c r="F44145" s="2" t="s">
        <v>35183</v>
      </c>
      <c r="G44145" s="2" t="s">
        <v>41890</v>
      </c>
      <c r="H44145" s="2" t="s">
        <v>41898</v>
      </c>
      <c r="I44145" s="2" t="s">
        <v>41899</v>
      </c>
      <c r="J44145" s="2" t="s">
        <v>41895</v>
      </c>
      <c r="K44145" s="2">
        <v>1515</v>
      </c>
    </row>
    <row r="44146" spans="1:11" s="1" customFormat="1" ht="13.2" hidden="1" x14ac:dyDescent="0.25">
      <c r="A44146" s="1" t="s">
        <v>35184</v>
      </c>
      <c r="F44146" s="1" t="s">
        <v>35185</v>
      </c>
      <c r="G44146" s="1" t="s">
        <v>41890</v>
      </c>
      <c r="H44146" s="1" t="s">
        <v>41896</v>
      </c>
      <c r="I44146" s="1" t="s">
        <v>41897</v>
      </c>
      <c r="J44146" s="1" t="s">
        <v>41895</v>
      </c>
      <c r="K44146" s="1">
        <v>2151</v>
      </c>
    </row>
    <row r="44147" spans="1:11" x14ac:dyDescent="0.3">
      <c r="A44147" s="2" t="s">
        <v>35184</v>
      </c>
      <c r="D44147" s="2">
        <f>K44147</f>
        <v>2280</v>
      </c>
      <c r="F44147" s="2" t="s">
        <v>35185</v>
      </c>
      <c r="G44147" s="2" t="s">
        <v>41890</v>
      </c>
      <c r="H44147" s="2" t="s">
        <v>41898</v>
      </c>
      <c r="I44147" s="2" t="s">
        <v>41899</v>
      </c>
      <c r="J44147" s="2" t="s">
        <v>41895</v>
      </c>
      <c r="K44147" s="2">
        <v>2280</v>
      </c>
    </row>
    <row r="44148" spans="1:11" s="1" customFormat="1" ht="13.2" hidden="1" x14ac:dyDescent="0.25">
      <c r="A44148" s="1" t="s">
        <v>35186</v>
      </c>
      <c r="F44148" s="1" t="s">
        <v>35187</v>
      </c>
      <c r="G44148" s="1" t="s">
        <v>41890</v>
      </c>
      <c r="H44148" s="1" t="s">
        <v>41896</v>
      </c>
      <c r="I44148" s="1" t="s">
        <v>41897</v>
      </c>
      <c r="J44148" s="1" t="s">
        <v>41895</v>
      </c>
      <c r="K44148" s="1">
        <v>2867</v>
      </c>
    </row>
    <row r="44149" spans="1:11" x14ac:dyDescent="0.3">
      <c r="A44149" s="2" t="s">
        <v>35186</v>
      </c>
      <c r="D44149" s="2">
        <f>K44149</f>
        <v>3039</v>
      </c>
      <c r="F44149" s="2" t="s">
        <v>35187</v>
      </c>
      <c r="G44149" s="2" t="s">
        <v>41890</v>
      </c>
      <c r="H44149" s="2" t="s">
        <v>41898</v>
      </c>
      <c r="I44149" s="2" t="s">
        <v>41899</v>
      </c>
      <c r="J44149" s="2" t="s">
        <v>41895</v>
      </c>
      <c r="K44149" s="2">
        <v>3039</v>
      </c>
    </row>
    <row r="44150" spans="1:11" s="1" customFormat="1" ht="13.2" hidden="1" x14ac:dyDescent="0.25">
      <c r="A44150" s="1" t="s">
        <v>35188</v>
      </c>
      <c r="F44150" s="1" t="s">
        <v>35189</v>
      </c>
      <c r="G44150" s="1" t="s">
        <v>41890</v>
      </c>
      <c r="H44150" s="1" t="s">
        <v>41896</v>
      </c>
      <c r="I44150" s="1" t="s">
        <v>41897</v>
      </c>
      <c r="J44150" s="1" t="s">
        <v>41895</v>
      </c>
      <c r="K44150" s="1">
        <v>3260</v>
      </c>
    </row>
    <row r="44151" spans="1:11" x14ac:dyDescent="0.3">
      <c r="A44151" s="2" t="s">
        <v>35188</v>
      </c>
      <c r="D44151" s="2">
        <f>K44151</f>
        <v>3456</v>
      </c>
      <c r="F44151" s="2" t="s">
        <v>35189</v>
      </c>
      <c r="G44151" s="2" t="s">
        <v>41890</v>
      </c>
      <c r="H44151" s="2" t="s">
        <v>41898</v>
      </c>
      <c r="I44151" s="2" t="s">
        <v>41899</v>
      </c>
      <c r="J44151" s="2" t="s">
        <v>41895</v>
      </c>
      <c r="K44151" s="2">
        <v>3456</v>
      </c>
    </row>
    <row r="44152" spans="1:11" s="1" customFormat="1" ht="13.2" hidden="1" x14ac:dyDescent="0.25">
      <c r="A44152" s="1" t="s">
        <v>35190</v>
      </c>
      <c r="F44152" s="1" t="s">
        <v>35191</v>
      </c>
      <c r="G44152" s="1" t="s">
        <v>41890</v>
      </c>
      <c r="H44152" s="1" t="s">
        <v>41896</v>
      </c>
      <c r="I44152" s="1" t="s">
        <v>41897</v>
      </c>
      <c r="J44152" s="1" t="s">
        <v>41895</v>
      </c>
      <c r="K44152" s="1">
        <v>4263</v>
      </c>
    </row>
    <row r="44153" spans="1:11" x14ac:dyDescent="0.3">
      <c r="A44153" s="2" t="s">
        <v>35190</v>
      </c>
      <c r="D44153" s="2">
        <f>K44153</f>
        <v>4519</v>
      </c>
      <c r="F44153" s="2" t="s">
        <v>35191</v>
      </c>
      <c r="G44153" s="2" t="s">
        <v>41890</v>
      </c>
      <c r="H44153" s="2" t="s">
        <v>41898</v>
      </c>
      <c r="I44153" s="2" t="s">
        <v>41899</v>
      </c>
      <c r="J44153" s="2" t="s">
        <v>41895</v>
      </c>
      <c r="K44153" s="2">
        <v>4519</v>
      </c>
    </row>
    <row r="44154" spans="1:11" s="1" customFormat="1" ht="13.2" hidden="1" x14ac:dyDescent="0.25">
      <c r="A44154" s="1" t="s">
        <v>25814</v>
      </c>
      <c r="F44154" s="1" t="s">
        <v>35192</v>
      </c>
      <c r="G44154" s="1" t="s">
        <v>41890</v>
      </c>
      <c r="H44154" s="1" t="s">
        <v>41896</v>
      </c>
      <c r="I44154" s="1" t="s">
        <v>41897</v>
      </c>
      <c r="J44154" s="1" t="s">
        <v>41895</v>
      </c>
      <c r="K44154" s="1">
        <v>658</v>
      </c>
    </row>
    <row r="44155" spans="1:11" x14ac:dyDescent="0.3">
      <c r="A44155" s="2" t="s">
        <v>25814</v>
      </c>
      <c r="D44155" s="2">
        <f>K44155</f>
        <v>698</v>
      </c>
      <c r="F44155" s="2" t="s">
        <v>35192</v>
      </c>
      <c r="G44155" s="2" t="s">
        <v>41890</v>
      </c>
      <c r="H44155" s="2" t="s">
        <v>41898</v>
      </c>
      <c r="I44155" s="2" t="s">
        <v>41899</v>
      </c>
      <c r="J44155" s="2" t="s">
        <v>41895</v>
      </c>
      <c r="K44155" s="2">
        <v>698</v>
      </c>
    </row>
    <row r="44156" spans="1:11" s="1" customFormat="1" ht="13.2" hidden="1" x14ac:dyDescent="0.25">
      <c r="A44156" s="1" t="s">
        <v>25815</v>
      </c>
      <c r="F44156" s="1" t="s">
        <v>35193</v>
      </c>
      <c r="G44156" s="1" t="s">
        <v>41890</v>
      </c>
      <c r="H44156" s="1" t="s">
        <v>41896</v>
      </c>
      <c r="I44156" s="1" t="s">
        <v>41897</v>
      </c>
      <c r="J44156" s="1" t="s">
        <v>41895</v>
      </c>
      <c r="K44156" s="1">
        <v>727</v>
      </c>
    </row>
    <row r="44157" spans="1:11" x14ac:dyDescent="0.3">
      <c r="A44157" s="2" t="s">
        <v>25815</v>
      </c>
      <c r="D44157" s="2">
        <f>K44157</f>
        <v>771</v>
      </c>
      <c r="F44157" s="2" t="s">
        <v>35193</v>
      </c>
      <c r="G44157" s="2" t="s">
        <v>41890</v>
      </c>
      <c r="H44157" s="2" t="s">
        <v>41898</v>
      </c>
      <c r="I44157" s="2" t="s">
        <v>41899</v>
      </c>
      <c r="J44157" s="2" t="s">
        <v>41895</v>
      </c>
      <c r="K44157" s="2">
        <v>771</v>
      </c>
    </row>
    <row r="44158" spans="1:11" s="1" customFormat="1" ht="13.2" hidden="1" x14ac:dyDescent="0.25">
      <c r="A44158" s="1" t="s">
        <v>25816</v>
      </c>
      <c r="F44158" s="1" t="s">
        <v>35194</v>
      </c>
      <c r="G44158" s="1" t="s">
        <v>41890</v>
      </c>
      <c r="H44158" s="1" t="s">
        <v>41896</v>
      </c>
      <c r="I44158" s="1" t="s">
        <v>41897</v>
      </c>
      <c r="J44158" s="1" t="s">
        <v>41895</v>
      </c>
      <c r="K44158" s="1">
        <v>873</v>
      </c>
    </row>
    <row r="44159" spans="1:11" x14ac:dyDescent="0.3">
      <c r="A44159" s="2" t="s">
        <v>25816</v>
      </c>
      <c r="D44159" s="2">
        <f>K44159</f>
        <v>925</v>
      </c>
      <c r="F44159" s="2" t="s">
        <v>35194</v>
      </c>
      <c r="G44159" s="2" t="s">
        <v>41890</v>
      </c>
      <c r="H44159" s="2" t="s">
        <v>41898</v>
      </c>
      <c r="I44159" s="2" t="s">
        <v>41899</v>
      </c>
      <c r="J44159" s="2" t="s">
        <v>41895</v>
      </c>
      <c r="K44159" s="2">
        <v>925</v>
      </c>
    </row>
    <row r="44160" spans="1:11" s="1" customFormat="1" ht="13.2" hidden="1" x14ac:dyDescent="0.25">
      <c r="A44160" s="1" t="s">
        <v>25817</v>
      </c>
      <c r="F44160" s="1" t="s">
        <v>35195</v>
      </c>
      <c r="G44160" s="1" t="s">
        <v>41890</v>
      </c>
      <c r="H44160" s="1" t="s">
        <v>41896</v>
      </c>
      <c r="I44160" s="1" t="s">
        <v>41897</v>
      </c>
      <c r="J44160" s="1" t="s">
        <v>41895</v>
      </c>
      <c r="K44160" s="1">
        <v>1064</v>
      </c>
    </row>
    <row r="44161" spans="1:11" x14ac:dyDescent="0.3">
      <c r="A44161" s="2" t="s">
        <v>25817</v>
      </c>
      <c r="D44161" s="2">
        <f>K44161</f>
        <v>1128</v>
      </c>
      <c r="F44161" s="2" t="s">
        <v>35195</v>
      </c>
      <c r="G44161" s="2" t="s">
        <v>41890</v>
      </c>
      <c r="H44161" s="2" t="s">
        <v>41898</v>
      </c>
      <c r="I44161" s="2" t="s">
        <v>41899</v>
      </c>
      <c r="J44161" s="2" t="s">
        <v>41895</v>
      </c>
      <c r="K44161" s="2">
        <v>1128</v>
      </c>
    </row>
    <row r="44162" spans="1:11" s="1" customFormat="1" ht="13.2" hidden="1" x14ac:dyDescent="0.25">
      <c r="A44162" s="1" t="s">
        <v>25818</v>
      </c>
      <c r="F44162" s="1" t="s">
        <v>35196</v>
      </c>
      <c r="G44162" s="1" t="s">
        <v>41890</v>
      </c>
      <c r="H44162" s="1" t="s">
        <v>41896</v>
      </c>
      <c r="I44162" s="1" t="s">
        <v>41897</v>
      </c>
      <c r="J44162" s="1" t="s">
        <v>41895</v>
      </c>
      <c r="K44162" s="1">
        <v>1328</v>
      </c>
    </row>
    <row r="44163" spans="1:11" x14ac:dyDescent="0.3">
      <c r="A44163" s="2" t="s">
        <v>25818</v>
      </c>
      <c r="D44163" s="2">
        <f>K44163</f>
        <v>1408</v>
      </c>
      <c r="F44163" s="2" t="s">
        <v>35196</v>
      </c>
      <c r="G44163" s="2" t="s">
        <v>41890</v>
      </c>
      <c r="H44163" s="2" t="s">
        <v>41898</v>
      </c>
      <c r="I44163" s="2" t="s">
        <v>41899</v>
      </c>
      <c r="J44163" s="2" t="s">
        <v>41895</v>
      </c>
      <c r="K44163" s="2">
        <v>1408</v>
      </c>
    </row>
    <row r="44164" spans="1:11" s="1" customFormat="1" ht="13.2" hidden="1" x14ac:dyDescent="0.25">
      <c r="A44164" s="1" t="s">
        <v>25819</v>
      </c>
      <c r="F44164" s="1" t="s">
        <v>35197</v>
      </c>
      <c r="G44164" s="1" t="s">
        <v>41890</v>
      </c>
      <c r="H44164" s="1" t="s">
        <v>41896</v>
      </c>
      <c r="I44164" s="1" t="s">
        <v>41897</v>
      </c>
      <c r="J44164" s="1" t="s">
        <v>41895</v>
      </c>
      <c r="K44164" s="1">
        <v>1520</v>
      </c>
    </row>
    <row r="44165" spans="1:11" x14ac:dyDescent="0.3">
      <c r="A44165" s="2" t="s">
        <v>25819</v>
      </c>
      <c r="D44165" s="2">
        <f>K44165</f>
        <v>1611</v>
      </c>
      <c r="F44165" s="2" t="s">
        <v>35197</v>
      </c>
      <c r="G44165" s="2" t="s">
        <v>41890</v>
      </c>
      <c r="H44165" s="2" t="s">
        <v>41898</v>
      </c>
      <c r="I44165" s="2" t="s">
        <v>41899</v>
      </c>
      <c r="J44165" s="2" t="s">
        <v>41895</v>
      </c>
      <c r="K44165" s="2">
        <v>1611</v>
      </c>
    </row>
    <row r="44166" spans="1:11" s="1" customFormat="1" ht="13.2" hidden="1" x14ac:dyDescent="0.25">
      <c r="A44166" s="1" t="s">
        <v>25820</v>
      </c>
      <c r="F44166" s="1" t="s">
        <v>35198</v>
      </c>
      <c r="G44166" s="1" t="s">
        <v>41890</v>
      </c>
      <c r="H44166" s="1" t="s">
        <v>41896</v>
      </c>
      <c r="I44166" s="1" t="s">
        <v>41897</v>
      </c>
      <c r="J44166" s="1" t="s">
        <v>41895</v>
      </c>
      <c r="K44166" s="1">
        <v>1806</v>
      </c>
    </row>
    <row r="44167" spans="1:11" x14ac:dyDescent="0.3">
      <c r="A44167" s="2" t="s">
        <v>25820</v>
      </c>
      <c r="D44167" s="2">
        <f>K44167</f>
        <v>1914</v>
      </c>
      <c r="F44167" s="2" t="s">
        <v>35198</v>
      </c>
      <c r="G44167" s="2" t="s">
        <v>41890</v>
      </c>
      <c r="H44167" s="2" t="s">
        <v>41898</v>
      </c>
      <c r="I44167" s="2" t="s">
        <v>41899</v>
      </c>
      <c r="J44167" s="2" t="s">
        <v>41895</v>
      </c>
      <c r="K44167" s="2">
        <v>1914</v>
      </c>
    </row>
    <row r="44168" spans="1:11" s="1" customFormat="1" ht="13.2" hidden="1" x14ac:dyDescent="0.25">
      <c r="A44168" s="1" t="s">
        <v>25821</v>
      </c>
      <c r="F44168" s="1" t="s">
        <v>35199</v>
      </c>
      <c r="G44168" s="1" t="s">
        <v>41890</v>
      </c>
      <c r="H44168" s="1" t="s">
        <v>41896</v>
      </c>
      <c r="I44168" s="1" t="s">
        <v>41897</v>
      </c>
      <c r="J44168" s="1" t="s">
        <v>41895</v>
      </c>
      <c r="K44168" s="1">
        <v>1979</v>
      </c>
    </row>
    <row r="44169" spans="1:11" x14ac:dyDescent="0.3">
      <c r="A44169" s="2" t="s">
        <v>25821</v>
      </c>
      <c r="D44169" s="2">
        <f>K44169</f>
        <v>2098</v>
      </c>
      <c r="F44169" s="2" t="s">
        <v>35199</v>
      </c>
      <c r="G44169" s="2" t="s">
        <v>41890</v>
      </c>
      <c r="H44169" s="2" t="s">
        <v>41898</v>
      </c>
      <c r="I44169" s="2" t="s">
        <v>41899</v>
      </c>
      <c r="J44169" s="2" t="s">
        <v>41895</v>
      </c>
      <c r="K44169" s="2">
        <v>2098</v>
      </c>
    </row>
    <row r="44170" spans="1:11" s="1" customFormat="1" ht="13.2" hidden="1" x14ac:dyDescent="0.25">
      <c r="A44170" s="1" t="s">
        <v>25822</v>
      </c>
      <c r="F44170" s="1" t="s">
        <v>35200</v>
      </c>
      <c r="G44170" s="1" t="s">
        <v>41890</v>
      </c>
      <c r="H44170" s="1" t="s">
        <v>41896</v>
      </c>
      <c r="I44170" s="1" t="s">
        <v>41897</v>
      </c>
      <c r="J44170" s="1" t="s">
        <v>41895</v>
      </c>
      <c r="K44170" s="1">
        <v>2542</v>
      </c>
    </row>
    <row r="44171" spans="1:11" x14ac:dyDescent="0.3">
      <c r="A44171" s="2" t="s">
        <v>25822</v>
      </c>
      <c r="D44171" s="2">
        <f>K44171</f>
        <v>2695</v>
      </c>
      <c r="F44171" s="2" t="s">
        <v>35200</v>
      </c>
      <c r="G44171" s="2" t="s">
        <v>41890</v>
      </c>
      <c r="H44171" s="2" t="s">
        <v>41898</v>
      </c>
      <c r="I44171" s="2" t="s">
        <v>41899</v>
      </c>
      <c r="J44171" s="2" t="s">
        <v>41895</v>
      </c>
      <c r="K44171" s="2">
        <v>2695</v>
      </c>
    </row>
    <row r="44172" spans="1:11" s="1" customFormat="1" ht="13.2" hidden="1" x14ac:dyDescent="0.25">
      <c r="A44172" s="1" t="s">
        <v>25823</v>
      </c>
      <c r="F44172" s="1" t="s">
        <v>35201</v>
      </c>
      <c r="G44172" s="1" t="s">
        <v>41890</v>
      </c>
      <c r="H44172" s="1" t="s">
        <v>41896</v>
      </c>
      <c r="I44172" s="1" t="s">
        <v>41897</v>
      </c>
      <c r="J44172" s="1" t="s">
        <v>41895</v>
      </c>
      <c r="K44172" s="1">
        <v>3065</v>
      </c>
    </row>
    <row r="44173" spans="1:11" x14ac:dyDescent="0.3">
      <c r="A44173" s="2" t="s">
        <v>25823</v>
      </c>
      <c r="D44173" s="2">
        <f>K44173</f>
        <v>3249</v>
      </c>
      <c r="F44173" s="2" t="s">
        <v>35201</v>
      </c>
      <c r="G44173" s="2" t="s">
        <v>41890</v>
      </c>
      <c r="H44173" s="2" t="s">
        <v>41898</v>
      </c>
      <c r="I44173" s="2" t="s">
        <v>41899</v>
      </c>
      <c r="J44173" s="2" t="s">
        <v>41895</v>
      </c>
      <c r="K44173" s="2">
        <v>3249</v>
      </c>
    </row>
    <row r="44174" spans="1:11" s="1" customFormat="1" ht="13.2" hidden="1" x14ac:dyDescent="0.25">
      <c r="A44174" s="1" t="s">
        <v>25824</v>
      </c>
      <c r="F44174" s="1" t="s">
        <v>35202</v>
      </c>
      <c r="G44174" s="1" t="s">
        <v>41890</v>
      </c>
      <c r="H44174" s="1" t="s">
        <v>41896</v>
      </c>
      <c r="I44174" s="1" t="s">
        <v>41897</v>
      </c>
      <c r="J44174" s="1" t="s">
        <v>41895</v>
      </c>
      <c r="K44174" s="1">
        <v>3514</v>
      </c>
    </row>
    <row r="44175" spans="1:11" x14ac:dyDescent="0.3">
      <c r="A44175" s="2" t="s">
        <v>25824</v>
      </c>
      <c r="D44175" s="2">
        <f>K44175</f>
        <v>3725</v>
      </c>
      <c r="F44175" s="2" t="s">
        <v>35202</v>
      </c>
      <c r="G44175" s="2" t="s">
        <v>41890</v>
      </c>
      <c r="H44175" s="2" t="s">
        <v>41898</v>
      </c>
      <c r="I44175" s="2" t="s">
        <v>41899</v>
      </c>
      <c r="J44175" s="2" t="s">
        <v>41895</v>
      </c>
      <c r="K44175" s="2">
        <v>3725</v>
      </c>
    </row>
    <row r="44176" spans="1:11" s="1" customFormat="1" ht="13.2" hidden="1" x14ac:dyDescent="0.25">
      <c r="A44176" s="1" t="s">
        <v>25825</v>
      </c>
      <c r="F44176" s="1" t="s">
        <v>35203</v>
      </c>
      <c r="G44176" s="1" t="s">
        <v>41890</v>
      </c>
      <c r="H44176" s="1" t="s">
        <v>41896</v>
      </c>
      <c r="I44176" s="1" t="s">
        <v>41897</v>
      </c>
      <c r="J44176" s="1" t="s">
        <v>41895</v>
      </c>
      <c r="K44176" s="1">
        <v>3914</v>
      </c>
    </row>
    <row r="44177" spans="1:11" x14ac:dyDescent="0.3">
      <c r="A44177" s="2" t="s">
        <v>25825</v>
      </c>
      <c r="D44177" s="2">
        <f>K44177</f>
        <v>4149</v>
      </c>
      <c r="F44177" s="2" t="s">
        <v>35203</v>
      </c>
      <c r="G44177" s="2" t="s">
        <v>41890</v>
      </c>
      <c r="H44177" s="2" t="s">
        <v>41898</v>
      </c>
      <c r="I44177" s="2" t="s">
        <v>41899</v>
      </c>
      <c r="J44177" s="2" t="s">
        <v>41895</v>
      </c>
      <c r="K44177" s="2">
        <v>4149</v>
      </c>
    </row>
    <row r="44178" spans="1:11" s="1" customFormat="1" ht="13.2" hidden="1" x14ac:dyDescent="0.25">
      <c r="A44178" s="1" t="s">
        <v>25826</v>
      </c>
      <c r="F44178" s="1" t="s">
        <v>35204</v>
      </c>
      <c r="G44178" s="1" t="s">
        <v>41890</v>
      </c>
      <c r="H44178" s="1" t="s">
        <v>41896</v>
      </c>
      <c r="I44178" s="1" t="s">
        <v>41897</v>
      </c>
      <c r="J44178" s="1" t="s">
        <v>41895</v>
      </c>
      <c r="K44178" s="1">
        <v>4393</v>
      </c>
    </row>
    <row r="44179" spans="1:11" x14ac:dyDescent="0.3">
      <c r="A44179" s="2" t="s">
        <v>25826</v>
      </c>
      <c r="D44179" s="2">
        <f>K44179</f>
        <v>4657</v>
      </c>
      <c r="F44179" s="2" t="s">
        <v>35204</v>
      </c>
      <c r="G44179" s="2" t="s">
        <v>41890</v>
      </c>
      <c r="H44179" s="2" t="s">
        <v>41898</v>
      </c>
      <c r="I44179" s="2" t="s">
        <v>41899</v>
      </c>
      <c r="J44179" s="2" t="s">
        <v>41895</v>
      </c>
      <c r="K44179" s="2">
        <v>4657</v>
      </c>
    </row>
    <row r="44180" spans="1:11" s="1" customFormat="1" ht="13.2" hidden="1" x14ac:dyDescent="0.25">
      <c r="A44180" s="1" t="s">
        <v>25827</v>
      </c>
      <c r="F44180" s="1" t="s">
        <v>35205</v>
      </c>
      <c r="G44180" s="1" t="s">
        <v>41890</v>
      </c>
      <c r="H44180" s="1" t="s">
        <v>41896</v>
      </c>
      <c r="I44180" s="1" t="s">
        <v>41897</v>
      </c>
      <c r="J44180" s="1" t="s">
        <v>41895</v>
      </c>
      <c r="K44180" s="1">
        <v>4773</v>
      </c>
    </row>
    <row r="44181" spans="1:11" x14ac:dyDescent="0.3">
      <c r="A44181" s="2" t="s">
        <v>25827</v>
      </c>
      <c r="D44181" s="2">
        <f>K44181</f>
        <v>5059</v>
      </c>
      <c r="F44181" s="2" t="s">
        <v>35205</v>
      </c>
      <c r="G44181" s="2" t="s">
        <v>41890</v>
      </c>
      <c r="H44181" s="2" t="s">
        <v>41898</v>
      </c>
      <c r="I44181" s="2" t="s">
        <v>41899</v>
      </c>
      <c r="J44181" s="2" t="s">
        <v>41895</v>
      </c>
      <c r="K44181" s="2">
        <v>5059</v>
      </c>
    </row>
    <row r="44182" spans="1:11" s="1" customFormat="1" ht="13.2" hidden="1" x14ac:dyDescent="0.25">
      <c r="A44182" s="1" t="s">
        <v>25828</v>
      </c>
      <c r="F44182" s="1" t="s">
        <v>35206</v>
      </c>
      <c r="G44182" s="1" t="s">
        <v>41890</v>
      </c>
      <c r="H44182" s="1" t="s">
        <v>41896</v>
      </c>
      <c r="I44182" s="1" t="s">
        <v>41897</v>
      </c>
      <c r="J44182" s="1" t="s">
        <v>41895</v>
      </c>
      <c r="K44182" s="1">
        <v>5679</v>
      </c>
    </row>
    <row r="44183" spans="1:11" x14ac:dyDescent="0.3">
      <c r="A44183" s="2" t="s">
        <v>25828</v>
      </c>
      <c r="D44183" s="2">
        <f>K44183</f>
        <v>6020</v>
      </c>
      <c r="F44183" s="2" t="s">
        <v>35206</v>
      </c>
      <c r="G44183" s="2" t="s">
        <v>41890</v>
      </c>
      <c r="H44183" s="2" t="s">
        <v>41898</v>
      </c>
      <c r="I44183" s="2" t="s">
        <v>41899</v>
      </c>
      <c r="J44183" s="2" t="s">
        <v>41895</v>
      </c>
      <c r="K44183" s="2">
        <v>6020</v>
      </c>
    </row>
    <row r="44184" spans="1:11" s="1" customFormat="1" ht="13.2" hidden="1" x14ac:dyDescent="0.25">
      <c r="A44184" s="1" t="s">
        <v>25829</v>
      </c>
      <c r="F44184" s="1" t="s">
        <v>35207</v>
      </c>
      <c r="G44184" s="1" t="s">
        <v>41890</v>
      </c>
      <c r="H44184" s="1" t="s">
        <v>41896</v>
      </c>
      <c r="I44184" s="1" t="s">
        <v>41897</v>
      </c>
      <c r="J44184" s="1" t="s">
        <v>41895</v>
      </c>
      <c r="K44184" s="1">
        <v>727</v>
      </c>
    </row>
    <row r="44185" spans="1:11" x14ac:dyDescent="0.3">
      <c r="A44185" s="2" t="s">
        <v>25829</v>
      </c>
      <c r="D44185" s="2">
        <f>K44185</f>
        <v>771</v>
      </c>
      <c r="F44185" s="2" t="s">
        <v>35207</v>
      </c>
      <c r="G44185" s="2" t="s">
        <v>41890</v>
      </c>
      <c r="H44185" s="2" t="s">
        <v>41898</v>
      </c>
      <c r="I44185" s="2" t="s">
        <v>41899</v>
      </c>
      <c r="J44185" s="2" t="s">
        <v>41895</v>
      </c>
      <c r="K44185" s="2">
        <v>771</v>
      </c>
    </row>
    <row r="44186" spans="1:11" s="1" customFormat="1" ht="13.2" hidden="1" x14ac:dyDescent="0.25">
      <c r="A44186" s="1" t="s">
        <v>25830</v>
      </c>
      <c r="F44186" s="1" t="s">
        <v>35208</v>
      </c>
      <c r="G44186" s="1" t="s">
        <v>41890</v>
      </c>
      <c r="H44186" s="1" t="s">
        <v>41896</v>
      </c>
      <c r="I44186" s="1" t="s">
        <v>41897</v>
      </c>
      <c r="J44186" s="1" t="s">
        <v>41895</v>
      </c>
      <c r="K44186" s="1">
        <v>814</v>
      </c>
    </row>
    <row r="44187" spans="1:11" x14ac:dyDescent="0.3">
      <c r="A44187" s="2" t="s">
        <v>25830</v>
      </c>
      <c r="D44187" s="2">
        <f>K44187</f>
        <v>863</v>
      </c>
      <c r="F44187" s="2" t="s">
        <v>35208</v>
      </c>
      <c r="G44187" s="2" t="s">
        <v>41890</v>
      </c>
      <c r="H44187" s="2" t="s">
        <v>41898</v>
      </c>
      <c r="I44187" s="2" t="s">
        <v>41899</v>
      </c>
      <c r="J44187" s="2" t="s">
        <v>41895</v>
      </c>
      <c r="K44187" s="2">
        <v>863</v>
      </c>
    </row>
    <row r="44188" spans="1:11" s="1" customFormat="1" ht="13.2" hidden="1" x14ac:dyDescent="0.25">
      <c r="A44188" s="1" t="s">
        <v>25831</v>
      </c>
      <c r="F44188" s="1" t="s">
        <v>35209</v>
      </c>
      <c r="G44188" s="1" t="s">
        <v>41890</v>
      </c>
      <c r="H44188" s="1" t="s">
        <v>41896</v>
      </c>
      <c r="I44188" s="1" t="s">
        <v>41897</v>
      </c>
      <c r="J44188" s="1" t="s">
        <v>41895</v>
      </c>
      <c r="K44188" s="1">
        <v>953</v>
      </c>
    </row>
    <row r="44189" spans="1:11" x14ac:dyDescent="0.3">
      <c r="A44189" s="2" t="s">
        <v>25831</v>
      </c>
      <c r="D44189" s="2">
        <f>K44189</f>
        <v>1010</v>
      </c>
      <c r="F44189" s="2" t="s">
        <v>35209</v>
      </c>
      <c r="G44189" s="2" t="s">
        <v>41890</v>
      </c>
      <c r="H44189" s="2" t="s">
        <v>41898</v>
      </c>
      <c r="I44189" s="2" t="s">
        <v>41899</v>
      </c>
      <c r="J44189" s="2" t="s">
        <v>41895</v>
      </c>
      <c r="K44189" s="2">
        <v>1010</v>
      </c>
    </row>
    <row r="44190" spans="1:11" s="1" customFormat="1" ht="13.2" hidden="1" x14ac:dyDescent="0.25">
      <c r="A44190" s="1" t="s">
        <v>25832</v>
      </c>
      <c r="F44190" s="1" t="s">
        <v>35210</v>
      </c>
      <c r="G44190" s="1" t="s">
        <v>41890</v>
      </c>
      <c r="H44190" s="1" t="s">
        <v>41896</v>
      </c>
      <c r="I44190" s="1" t="s">
        <v>41897</v>
      </c>
      <c r="J44190" s="1" t="s">
        <v>41895</v>
      </c>
      <c r="K44190" s="1">
        <v>1137</v>
      </c>
    </row>
    <row r="44191" spans="1:11" x14ac:dyDescent="0.3">
      <c r="A44191" s="2" t="s">
        <v>25832</v>
      </c>
      <c r="D44191" s="2">
        <f>K44191</f>
        <v>1205</v>
      </c>
      <c r="F44191" s="2" t="s">
        <v>35210</v>
      </c>
      <c r="G44191" s="2" t="s">
        <v>41890</v>
      </c>
      <c r="H44191" s="2" t="s">
        <v>41898</v>
      </c>
      <c r="I44191" s="2" t="s">
        <v>41899</v>
      </c>
      <c r="J44191" s="2" t="s">
        <v>41895</v>
      </c>
      <c r="K44191" s="2">
        <v>1205</v>
      </c>
    </row>
    <row r="44192" spans="1:11" s="1" customFormat="1" ht="13.2" hidden="1" x14ac:dyDescent="0.25">
      <c r="A44192" s="1" t="s">
        <v>25833</v>
      </c>
      <c r="F44192" s="1" t="s">
        <v>35211</v>
      </c>
      <c r="G44192" s="1" t="s">
        <v>41890</v>
      </c>
      <c r="H44192" s="1" t="s">
        <v>41896</v>
      </c>
      <c r="I44192" s="1" t="s">
        <v>41897</v>
      </c>
      <c r="J44192" s="1" t="s">
        <v>41895</v>
      </c>
      <c r="K44192" s="1">
        <v>1447</v>
      </c>
    </row>
    <row r="44193" spans="1:11" x14ac:dyDescent="0.3">
      <c r="A44193" s="2" t="s">
        <v>25833</v>
      </c>
      <c r="D44193" s="2">
        <f>K44193</f>
        <v>1534</v>
      </c>
      <c r="F44193" s="2" t="s">
        <v>35211</v>
      </c>
      <c r="G44193" s="2" t="s">
        <v>41890</v>
      </c>
      <c r="H44193" s="2" t="s">
        <v>41898</v>
      </c>
      <c r="I44193" s="2" t="s">
        <v>41899</v>
      </c>
      <c r="J44193" s="2" t="s">
        <v>41895</v>
      </c>
      <c r="K44193" s="2">
        <v>1534</v>
      </c>
    </row>
    <row r="44194" spans="1:11" s="1" customFormat="1" ht="13.2" hidden="1" x14ac:dyDescent="0.25">
      <c r="A44194" s="1" t="s">
        <v>25834</v>
      </c>
      <c r="F44194" s="1" t="s">
        <v>35212</v>
      </c>
      <c r="G44194" s="1" t="s">
        <v>41890</v>
      </c>
      <c r="H44194" s="1" t="s">
        <v>41896</v>
      </c>
      <c r="I44194" s="1" t="s">
        <v>41897</v>
      </c>
      <c r="J44194" s="1" t="s">
        <v>41895</v>
      </c>
      <c r="K44194" s="1">
        <v>1637</v>
      </c>
    </row>
    <row r="44195" spans="1:11" x14ac:dyDescent="0.3">
      <c r="A44195" s="2" t="s">
        <v>25834</v>
      </c>
      <c r="D44195" s="2">
        <f>K44195</f>
        <v>1735</v>
      </c>
      <c r="F44195" s="2" t="s">
        <v>35212</v>
      </c>
      <c r="G44195" s="2" t="s">
        <v>41890</v>
      </c>
      <c r="H44195" s="2" t="s">
        <v>41898</v>
      </c>
      <c r="I44195" s="2" t="s">
        <v>41899</v>
      </c>
      <c r="J44195" s="2" t="s">
        <v>41895</v>
      </c>
      <c r="K44195" s="2">
        <v>1735</v>
      </c>
    </row>
    <row r="44196" spans="1:11" s="1" customFormat="1" ht="13.2" hidden="1" x14ac:dyDescent="0.25">
      <c r="A44196" s="1" t="s">
        <v>25835</v>
      </c>
      <c r="F44196" s="1" t="s">
        <v>35213</v>
      </c>
      <c r="G44196" s="1" t="s">
        <v>41890</v>
      </c>
      <c r="H44196" s="1" t="s">
        <v>41896</v>
      </c>
      <c r="I44196" s="1" t="s">
        <v>41897</v>
      </c>
      <c r="J44196" s="1" t="s">
        <v>41895</v>
      </c>
      <c r="K44196" s="1">
        <v>1998</v>
      </c>
    </row>
    <row r="44197" spans="1:11" x14ac:dyDescent="0.3">
      <c r="A44197" s="2" t="s">
        <v>25835</v>
      </c>
      <c r="D44197" s="2">
        <f>K44197</f>
        <v>2118</v>
      </c>
      <c r="F44197" s="2" t="s">
        <v>35213</v>
      </c>
      <c r="G44197" s="2" t="s">
        <v>41890</v>
      </c>
      <c r="H44197" s="2" t="s">
        <v>41898</v>
      </c>
      <c r="I44197" s="2" t="s">
        <v>41899</v>
      </c>
      <c r="J44197" s="2" t="s">
        <v>41895</v>
      </c>
      <c r="K44197" s="2">
        <v>2118</v>
      </c>
    </row>
    <row r="44198" spans="1:11" s="1" customFormat="1" ht="13.2" hidden="1" x14ac:dyDescent="0.25">
      <c r="A44198" s="1" t="s">
        <v>25836</v>
      </c>
      <c r="F44198" s="1" t="s">
        <v>35214</v>
      </c>
      <c r="G44198" s="1" t="s">
        <v>41890</v>
      </c>
      <c r="H44198" s="1" t="s">
        <v>41896</v>
      </c>
      <c r="I44198" s="1" t="s">
        <v>41897</v>
      </c>
      <c r="J44198" s="1" t="s">
        <v>41895</v>
      </c>
      <c r="K44198" s="1">
        <v>2122</v>
      </c>
    </row>
    <row r="44199" spans="1:11" x14ac:dyDescent="0.3">
      <c r="A44199" s="2" t="s">
        <v>25836</v>
      </c>
      <c r="D44199" s="2">
        <f>K44199</f>
        <v>2249</v>
      </c>
      <c r="F44199" s="2" t="s">
        <v>35214</v>
      </c>
      <c r="G44199" s="2" t="s">
        <v>41890</v>
      </c>
      <c r="H44199" s="2" t="s">
        <v>41898</v>
      </c>
      <c r="I44199" s="2" t="s">
        <v>41899</v>
      </c>
      <c r="J44199" s="2" t="s">
        <v>41895</v>
      </c>
      <c r="K44199" s="2">
        <v>2249</v>
      </c>
    </row>
    <row r="44200" spans="1:11" s="1" customFormat="1" ht="13.2" hidden="1" x14ac:dyDescent="0.25">
      <c r="A44200" s="1" t="s">
        <v>25837</v>
      </c>
      <c r="F44200" s="1" t="s">
        <v>35215</v>
      </c>
      <c r="G44200" s="1" t="s">
        <v>41890</v>
      </c>
      <c r="H44200" s="1" t="s">
        <v>41896</v>
      </c>
      <c r="I44200" s="1" t="s">
        <v>41897</v>
      </c>
      <c r="J44200" s="1" t="s">
        <v>41895</v>
      </c>
      <c r="K44200" s="1">
        <v>2680</v>
      </c>
    </row>
    <row r="44201" spans="1:11" x14ac:dyDescent="0.3">
      <c r="A44201" s="2" t="s">
        <v>25837</v>
      </c>
      <c r="D44201" s="2">
        <f>K44201</f>
        <v>2841</v>
      </c>
      <c r="F44201" s="2" t="s">
        <v>35215</v>
      </c>
      <c r="G44201" s="2" t="s">
        <v>41890</v>
      </c>
      <c r="H44201" s="2" t="s">
        <v>41898</v>
      </c>
      <c r="I44201" s="2" t="s">
        <v>41899</v>
      </c>
      <c r="J44201" s="2" t="s">
        <v>41895</v>
      </c>
      <c r="K44201" s="2">
        <v>2841</v>
      </c>
    </row>
    <row r="44202" spans="1:11" s="1" customFormat="1" ht="13.2" hidden="1" x14ac:dyDescent="0.25">
      <c r="A44202" s="1" t="s">
        <v>25838</v>
      </c>
      <c r="F44202" s="1" t="s">
        <v>35216</v>
      </c>
      <c r="G44202" s="1" t="s">
        <v>41890</v>
      </c>
      <c r="H44202" s="1" t="s">
        <v>41896</v>
      </c>
      <c r="I44202" s="1" t="s">
        <v>41897</v>
      </c>
      <c r="J44202" s="1" t="s">
        <v>41895</v>
      </c>
      <c r="K44202" s="1">
        <v>3159</v>
      </c>
    </row>
    <row r="44203" spans="1:11" x14ac:dyDescent="0.3">
      <c r="A44203" s="2" t="s">
        <v>25838</v>
      </c>
      <c r="D44203" s="2">
        <f>K44203</f>
        <v>3349</v>
      </c>
      <c r="F44203" s="2" t="s">
        <v>35216</v>
      </c>
      <c r="G44203" s="2" t="s">
        <v>41890</v>
      </c>
      <c r="H44203" s="2" t="s">
        <v>41898</v>
      </c>
      <c r="I44203" s="2" t="s">
        <v>41899</v>
      </c>
      <c r="J44203" s="2" t="s">
        <v>41895</v>
      </c>
      <c r="K44203" s="2">
        <v>3349</v>
      </c>
    </row>
    <row r="44204" spans="1:11" s="1" customFormat="1" ht="13.2" hidden="1" x14ac:dyDescent="0.25">
      <c r="A44204" s="1" t="s">
        <v>25839</v>
      </c>
      <c r="F44204" s="1" t="s">
        <v>35217</v>
      </c>
      <c r="G44204" s="1" t="s">
        <v>41890</v>
      </c>
      <c r="H44204" s="1" t="s">
        <v>41896</v>
      </c>
      <c r="I44204" s="1" t="s">
        <v>41897</v>
      </c>
      <c r="J44204" s="1" t="s">
        <v>41895</v>
      </c>
      <c r="K44204" s="1">
        <v>3832</v>
      </c>
    </row>
    <row r="44205" spans="1:11" x14ac:dyDescent="0.3">
      <c r="A44205" s="2" t="s">
        <v>25839</v>
      </c>
      <c r="D44205" s="2">
        <f>K44205</f>
        <v>4062</v>
      </c>
      <c r="F44205" s="2" t="s">
        <v>35217</v>
      </c>
      <c r="G44205" s="2" t="s">
        <v>41890</v>
      </c>
      <c r="H44205" s="2" t="s">
        <v>41898</v>
      </c>
      <c r="I44205" s="2" t="s">
        <v>41899</v>
      </c>
      <c r="J44205" s="2" t="s">
        <v>41895</v>
      </c>
      <c r="K44205" s="2">
        <v>4062</v>
      </c>
    </row>
    <row r="44206" spans="1:11" s="1" customFormat="1" ht="13.2" hidden="1" x14ac:dyDescent="0.25">
      <c r="A44206" s="1" t="s">
        <v>25840</v>
      </c>
      <c r="F44206" s="1" t="s">
        <v>35218</v>
      </c>
      <c r="G44206" s="1" t="s">
        <v>41890</v>
      </c>
      <c r="H44206" s="1" t="s">
        <v>41896</v>
      </c>
      <c r="I44206" s="1" t="s">
        <v>41897</v>
      </c>
      <c r="J44206" s="1" t="s">
        <v>41895</v>
      </c>
      <c r="K44206" s="1">
        <v>4202</v>
      </c>
    </row>
    <row r="44207" spans="1:11" x14ac:dyDescent="0.3">
      <c r="A44207" s="2" t="s">
        <v>25840</v>
      </c>
      <c r="D44207" s="2">
        <f>K44207</f>
        <v>4454</v>
      </c>
      <c r="F44207" s="2" t="s">
        <v>35218</v>
      </c>
      <c r="G44207" s="2" t="s">
        <v>41890</v>
      </c>
      <c r="H44207" s="2" t="s">
        <v>41898</v>
      </c>
      <c r="I44207" s="2" t="s">
        <v>41899</v>
      </c>
      <c r="J44207" s="2" t="s">
        <v>41895</v>
      </c>
      <c r="K44207" s="2">
        <v>4454</v>
      </c>
    </row>
    <row r="44208" spans="1:11" s="1" customFormat="1" ht="13.2" hidden="1" x14ac:dyDescent="0.25">
      <c r="A44208" s="1" t="s">
        <v>25841</v>
      </c>
      <c r="F44208" s="1" t="s">
        <v>35219</v>
      </c>
      <c r="G44208" s="1" t="s">
        <v>41890</v>
      </c>
      <c r="H44208" s="1" t="s">
        <v>41896</v>
      </c>
      <c r="I44208" s="1" t="s">
        <v>41897</v>
      </c>
      <c r="J44208" s="1" t="s">
        <v>41895</v>
      </c>
      <c r="K44208" s="1">
        <v>4667</v>
      </c>
    </row>
    <row r="44209" spans="1:11" x14ac:dyDescent="0.3">
      <c r="A44209" s="2" t="s">
        <v>25841</v>
      </c>
      <c r="D44209" s="2">
        <f>K44209</f>
        <v>4947</v>
      </c>
      <c r="F44209" s="2" t="s">
        <v>35219</v>
      </c>
      <c r="G44209" s="2" t="s">
        <v>41890</v>
      </c>
      <c r="H44209" s="2" t="s">
        <v>41898</v>
      </c>
      <c r="I44209" s="2" t="s">
        <v>41899</v>
      </c>
      <c r="J44209" s="2" t="s">
        <v>41895</v>
      </c>
      <c r="K44209" s="2">
        <v>4947</v>
      </c>
    </row>
    <row r="44210" spans="1:11" s="1" customFormat="1" ht="13.2" hidden="1" x14ac:dyDescent="0.25">
      <c r="A44210" s="1" t="s">
        <v>25842</v>
      </c>
      <c r="F44210" s="1" t="s">
        <v>35220</v>
      </c>
      <c r="G44210" s="1" t="s">
        <v>41890</v>
      </c>
      <c r="H44210" s="1" t="s">
        <v>41896</v>
      </c>
      <c r="I44210" s="1" t="s">
        <v>41897</v>
      </c>
      <c r="J44210" s="1" t="s">
        <v>41895</v>
      </c>
      <c r="K44210" s="1">
        <v>5215</v>
      </c>
    </row>
    <row r="44211" spans="1:11" x14ac:dyDescent="0.3">
      <c r="A44211" s="2" t="s">
        <v>25842</v>
      </c>
      <c r="D44211" s="2">
        <f>K44211</f>
        <v>5528</v>
      </c>
      <c r="F44211" s="2" t="s">
        <v>35220</v>
      </c>
      <c r="G44211" s="2" t="s">
        <v>41890</v>
      </c>
      <c r="H44211" s="2" t="s">
        <v>41898</v>
      </c>
      <c r="I44211" s="2" t="s">
        <v>41899</v>
      </c>
      <c r="J44211" s="2" t="s">
        <v>41895</v>
      </c>
      <c r="K44211" s="2">
        <v>5528</v>
      </c>
    </row>
    <row r="44212" spans="1:11" s="1" customFormat="1" ht="13.2" hidden="1" x14ac:dyDescent="0.25">
      <c r="A44212" s="1" t="s">
        <v>25843</v>
      </c>
      <c r="F44212" s="1" t="s">
        <v>35221</v>
      </c>
      <c r="G44212" s="1" t="s">
        <v>41890</v>
      </c>
      <c r="H44212" s="1" t="s">
        <v>41896</v>
      </c>
      <c r="I44212" s="1" t="s">
        <v>41897</v>
      </c>
      <c r="J44212" s="1" t="s">
        <v>41895</v>
      </c>
      <c r="K44212" s="1">
        <v>6103</v>
      </c>
    </row>
    <row r="44213" spans="1:11" x14ac:dyDescent="0.3">
      <c r="A44213" s="2" t="s">
        <v>25843</v>
      </c>
      <c r="D44213" s="2">
        <f>K44213</f>
        <v>6469</v>
      </c>
      <c r="F44213" s="2" t="s">
        <v>35221</v>
      </c>
      <c r="G44213" s="2" t="s">
        <v>41890</v>
      </c>
      <c r="H44213" s="2" t="s">
        <v>41898</v>
      </c>
      <c r="I44213" s="2" t="s">
        <v>41899</v>
      </c>
      <c r="J44213" s="2" t="s">
        <v>41895</v>
      </c>
      <c r="K44213" s="2">
        <v>6469</v>
      </c>
    </row>
    <row r="44214" spans="1:11" s="1" customFormat="1" ht="13.2" hidden="1" x14ac:dyDescent="0.25">
      <c r="A44214" s="1" t="s">
        <v>25844</v>
      </c>
      <c r="F44214" s="1" t="s">
        <v>35222</v>
      </c>
      <c r="G44214" s="1" t="s">
        <v>41890</v>
      </c>
      <c r="H44214" s="1" t="s">
        <v>41896</v>
      </c>
      <c r="I44214" s="1" t="s">
        <v>41897</v>
      </c>
      <c r="J44214" s="1" t="s">
        <v>41895</v>
      </c>
      <c r="K44214" s="1">
        <v>4424</v>
      </c>
    </row>
    <row r="44215" spans="1:11" x14ac:dyDescent="0.3">
      <c r="A44215" s="2" t="s">
        <v>25844</v>
      </c>
      <c r="D44215" s="2">
        <f>K44215</f>
        <v>4911</v>
      </c>
      <c r="F44215" s="2" t="s">
        <v>35222</v>
      </c>
      <c r="G44215" s="2" t="s">
        <v>41890</v>
      </c>
      <c r="H44215" s="2" t="s">
        <v>41898</v>
      </c>
      <c r="I44215" s="2" t="s">
        <v>41899</v>
      </c>
      <c r="J44215" s="2" t="s">
        <v>41895</v>
      </c>
      <c r="K44215" s="2">
        <v>4911</v>
      </c>
    </row>
    <row r="44216" spans="1:11" s="1" customFormat="1" ht="13.2" hidden="1" x14ac:dyDescent="0.25">
      <c r="A44216" s="1" t="s">
        <v>25845</v>
      </c>
      <c r="F44216" s="1" t="s">
        <v>35223</v>
      </c>
      <c r="G44216" s="1" t="s">
        <v>41890</v>
      </c>
      <c r="H44216" s="1" t="s">
        <v>41896</v>
      </c>
      <c r="I44216" s="1" t="s">
        <v>41897</v>
      </c>
      <c r="J44216" s="1" t="s">
        <v>41895</v>
      </c>
      <c r="K44216" s="1">
        <v>5115</v>
      </c>
    </row>
    <row r="44217" spans="1:11" x14ac:dyDescent="0.3">
      <c r="A44217" s="2" t="s">
        <v>25845</v>
      </c>
      <c r="D44217" s="2">
        <f>K44217</f>
        <v>5678</v>
      </c>
      <c r="F44217" s="2" t="s">
        <v>35223</v>
      </c>
      <c r="G44217" s="2" t="s">
        <v>41890</v>
      </c>
      <c r="H44217" s="2" t="s">
        <v>41898</v>
      </c>
      <c r="I44217" s="2" t="s">
        <v>41899</v>
      </c>
      <c r="J44217" s="2" t="s">
        <v>41895</v>
      </c>
      <c r="K44217" s="2">
        <v>5678</v>
      </c>
    </row>
    <row r="44218" spans="1:11" s="1" customFormat="1" ht="13.2" hidden="1" x14ac:dyDescent="0.25">
      <c r="A44218" s="1" t="s">
        <v>25846</v>
      </c>
      <c r="F44218" s="1" t="s">
        <v>35224</v>
      </c>
      <c r="G44218" s="1" t="s">
        <v>41890</v>
      </c>
      <c r="H44218" s="1" t="s">
        <v>41896</v>
      </c>
      <c r="I44218" s="1" t="s">
        <v>41897</v>
      </c>
      <c r="J44218" s="1" t="s">
        <v>41895</v>
      </c>
      <c r="K44218" s="1">
        <v>6094</v>
      </c>
    </row>
    <row r="44219" spans="1:11" x14ac:dyDescent="0.3">
      <c r="A44219" s="2" t="s">
        <v>25846</v>
      </c>
      <c r="D44219" s="2">
        <f>K44219</f>
        <v>6764</v>
      </c>
      <c r="F44219" s="2" t="s">
        <v>35224</v>
      </c>
      <c r="G44219" s="2" t="s">
        <v>41890</v>
      </c>
      <c r="H44219" s="2" t="s">
        <v>41898</v>
      </c>
      <c r="I44219" s="2" t="s">
        <v>41899</v>
      </c>
      <c r="J44219" s="2" t="s">
        <v>41895</v>
      </c>
      <c r="K44219" s="2">
        <v>6764</v>
      </c>
    </row>
    <row r="44220" spans="1:11" s="1" customFormat="1" ht="13.2" hidden="1" x14ac:dyDescent="0.25">
      <c r="A44220" s="1" t="s">
        <v>25847</v>
      </c>
      <c r="F44220" s="1" t="s">
        <v>35225</v>
      </c>
      <c r="G44220" s="1" t="s">
        <v>41890</v>
      </c>
      <c r="H44220" s="1" t="s">
        <v>41896</v>
      </c>
      <c r="I44220" s="1" t="s">
        <v>41897</v>
      </c>
      <c r="J44220" s="1" t="s">
        <v>41895</v>
      </c>
      <c r="K44220" s="1">
        <v>7249</v>
      </c>
    </row>
    <row r="44221" spans="1:11" x14ac:dyDescent="0.3">
      <c r="A44221" s="2" t="s">
        <v>25847</v>
      </c>
      <c r="D44221" s="2">
        <f>K44221</f>
        <v>8046</v>
      </c>
      <c r="F44221" s="2" t="s">
        <v>35225</v>
      </c>
      <c r="G44221" s="2" t="s">
        <v>41890</v>
      </c>
      <c r="H44221" s="2" t="s">
        <v>41898</v>
      </c>
      <c r="I44221" s="2" t="s">
        <v>41899</v>
      </c>
      <c r="J44221" s="2" t="s">
        <v>41895</v>
      </c>
      <c r="K44221" s="2">
        <v>8046</v>
      </c>
    </row>
    <row r="44222" spans="1:11" s="1" customFormat="1" ht="13.2" hidden="1" x14ac:dyDescent="0.25">
      <c r="A44222" s="1" t="s">
        <v>25848</v>
      </c>
      <c r="F44222" s="1" t="s">
        <v>35226</v>
      </c>
      <c r="G44222" s="1" t="s">
        <v>41890</v>
      </c>
      <c r="H44222" s="1" t="s">
        <v>41896</v>
      </c>
      <c r="I44222" s="1" t="s">
        <v>41897</v>
      </c>
      <c r="J44222" s="1" t="s">
        <v>41895</v>
      </c>
      <c r="K44222" s="1">
        <v>4181</v>
      </c>
    </row>
    <row r="44223" spans="1:11" x14ac:dyDescent="0.3">
      <c r="A44223" s="2" t="s">
        <v>25848</v>
      </c>
      <c r="D44223" s="2">
        <f>K44223</f>
        <v>4641</v>
      </c>
      <c r="F44223" s="2" t="s">
        <v>35226</v>
      </c>
      <c r="G44223" s="2" t="s">
        <v>41890</v>
      </c>
      <c r="H44223" s="2" t="s">
        <v>41898</v>
      </c>
      <c r="I44223" s="2" t="s">
        <v>41899</v>
      </c>
      <c r="J44223" s="2" t="s">
        <v>41895</v>
      </c>
      <c r="K44223" s="2">
        <v>4641</v>
      </c>
    </row>
    <row r="44224" spans="1:11" s="1" customFormat="1" ht="13.2" hidden="1" x14ac:dyDescent="0.25">
      <c r="A44224" s="1" t="s">
        <v>25849</v>
      </c>
      <c r="F44224" s="1" t="s">
        <v>35227</v>
      </c>
      <c r="G44224" s="1" t="s">
        <v>41890</v>
      </c>
      <c r="H44224" s="1" t="s">
        <v>41896</v>
      </c>
      <c r="I44224" s="1" t="s">
        <v>41897</v>
      </c>
      <c r="J44224" s="1" t="s">
        <v>41895</v>
      </c>
      <c r="K44224" s="1">
        <v>4726</v>
      </c>
    </row>
    <row r="44225" spans="1:11" x14ac:dyDescent="0.3">
      <c r="A44225" s="2" t="s">
        <v>25849</v>
      </c>
      <c r="D44225" s="2">
        <f>K44225</f>
        <v>5246</v>
      </c>
      <c r="F44225" s="2" t="s">
        <v>35227</v>
      </c>
      <c r="G44225" s="2" t="s">
        <v>41890</v>
      </c>
      <c r="H44225" s="2" t="s">
        <v>41898</v>
      </c>
      <c r="I44225" s="2" t="s">
        <v>41899</v>
      </c>
      <c r="J44225" s="2" t="s">
        <v>41895</v>
      </c>
      <c r="K44225" s="2">
        <v>5246</v>
      </c>
    </row>
    <row r="44226" spans="1:11" s="1" customFormat="1" ht="13.2" hidden="1" x14ac:dyDescent="0.25">
      <c r="A44226" s="1" t="s">
        <v>25850</v>
      </c>
      <c r="F44226" s="1" t="s">
        <v>35228</v>
      </c>
      <c r="G44226" s="1" t="s">
        <v>41890</v>
      </c>
      <c r="H44226" s="1" t="s">
        <v>41896</v>
      </c>
      <c r="I44226" s="1" t="s">
        <v>41897</v>
      </c>
      <c r="J44226" s="1" t="s">
        <v>41895</v>
      </c>
      <c r="K44226" s="1">
        <v>5703</v>
      </c>
    </row>
    <row r="44227" spans="1:11" x14ac:dyDescent="0.3">
      <c r="A44227" s="2" t="s">
        <v>25850</v>
      </c>
      <c r="D44227" s="2">
        <f>K44227</f>
        <v>6330</v>
      </c>
      <c r="F44227" s="2" t="s">
        <v>35228</v>
      </c>
      <c r="G44227" s="2" t="s">
        <v>41890</v>
      </c>
      <c r="H44227" s="2" t="s">
        <v>41898</v>
      </c>
      <c r="I44227" s="2" t="s">
        <v>41899</v>
      </c>
      <c r="J44227" s="2" t="s">
        <v>41895</v>
      </c>
      <c r="K44227" s="2">
        <v>6330</v>
      </c>
    </row>
    <row r="44228" spans="1:11" s="1" customFormat="1" ht="13.2" hidden="1" x14ac:dyDescent="0.25">
      <c r="A44228" s="1" t="s">
        <v>25851</v>
      </c>
      <c r="F44228" s="1" t="s">
        <v>35229</v>
      </c>
      <c r="G44228" s="1" t="s">
        <v>41890</v>
      </c>
      <c r="H44228" s="1" t="s">
        <v>41896</v>
      </c>
      <c r="I44228" s="1" t="s">
        <v>41897</v>
      </c>
      <c r="J44228" s="1" t="s">
        <v>41895</v>
      </c>
      <c r="K44228" s="1">
        <v>6499</v>
      </c>
    </row>
    <row r="44229" spans="1:11" x14ac:dyDescent="0.3">
      <c r="A44229" s="2" t="s">
        <v>25851</v>
      </c>
      <c r="D44229" s="2">
        <f>K44229</f>
        <v>7214</v>
      </c>
      <c r="F44229" s="2" t="s">
        <v>35229</v>
      </c>
      <c r="G44229" s="2" t="s">
        <v>41890</v>
      </c>
      <c r="H44229" s="2" t="s">
        <v>41898</v>
      </c>
      <c r="I44229" s="2" t="s">
        <v>41899</v>
      </c>
      <c r="J44229" s="2" t="s">
        <v>41895</v>
      </c>
      <c r="K44229" s="2">
        <v>7214</v>
      </c>
    </row>
    <row r="44230" spans="1:11" s="1" customFormat="1" ht="13.2" hidden="1" x14ac:dyDescent="0.25">
      <c r="A44230" s="1" t="s">
        <v>25852</v>
      </c>
      <c r="F44230" s="1" t="s">
        <v>35230</v>
      </c>
      <c r="G44230" s="1" t="s">
        <v>41890</v>
      </c>
      <c r="H44230" s="1" t="s">
        <v>41896</v>
      </c>
      <c r="I44230" s="1" t="s">
        <v>41897</v>
      </c>
      <c r="J44230" s="1" t="s">
        <v>41895</v>
      </c>
      <c r="K44230" s="1">
        <v>7063</v>
      </c>
    </row>
    <row r="44231" spans="1:11" x14ac:dyDescent="0.3">
      <c r="A44231" s="2" t="s">
        <v>25852</v>
      </c>
      <c r="D44231" s="2">
        <f>K44231</f>
        <v>7840</v>
      </c>
      <c r="F44231" s="2" t="s">
        <v>35230</v>
      </c>
      <c r="G44231" s="2" t="s">
        <v>41890</v>
      </c>
      <c r="H44231" s="2" t="s">
        <v>41898</v>
      </c>
      <c r="I44231" s="2" t="s">
        <v>41899</v>
      </c>
      <c r="J44231" s="2" t="s">
        <v>41895</v>
      </c>
      <c r="K44231" s="2">
        <v>7840</v>
      </c>
    </row>
    <row r="44232" spans="1:11" s="1" customFormat="1" ht="13.2" hidden="1" x14ac:dyDescent="0.25">
      <c r="A44232" s="1" t="s">
        <v>25853</v>
      </c>
      <c r="F44232" s="1" t="s">
        <v>35231</v>
      </c>
      <c r="G44232" s="1" t="s">
        <v>41890</v>
      </c>
      <c r="H44232" s="1" t="s">
        <v>41896</v>
      </c>
      <c r="I44232" s="1" t="s">
        <v>41897</v>
      </c>
      <c r="J44232" s="1" t="s">
        <v>41895</v>
      </c>
      <c r="K44232" s="1">
        <v>7911</v>
      </c>
    </row>
    <row r="44233" spans="1:11" x14ac:dyDescent="0.3">
      <c r="A44233" s="2" t="s">
        <v>25853</v>
      </c>
      <c r="D44233" s="2">
        <f>K44233</f>
        <v>8781</v>
      </c>
      <c r="F44233" s="2" t="s">
        <v>35231</v>
      </c>
      <c r="G44233" s="2" t="s">
        <v>41890</v>
      </c>
      <c r="H44233" s="2" t="s">
        <v>41898</v>
      </c>
      <c r="I44233" s="2" t="s">
        <v>41899</v>
      </c>
      <c r="J44233" s="2" t="s">
        <v>41895</v>
      </c>
      <c r="K44233" s="2">
        <v>8781</v>
      </c>
    </row>
    <row r="44234" spans="1:11" s="1" customFormat="1" ht="13.2" hidden="1" x14ac:dyDescent="0.25">
      <c r="A44234" s="1" t="s">
        <v>25854</v>
      </c>
      <c r="F44234" s="1" t="s">
        <v>35232</v>
      </c>
      <c r="G44234" s="1" t="s">
        <v>41890</v>
      </c>
      <c r="H44234" s="1" t="s">
        <v>41896</v>
      </c>
      <c r="I44234" s="1" t="s">
        <v>41897</v>
      </c>
      <c r="J44234" s="1" t="s">
        <v>41895</v>
      </c>
      <c r="K44234" s="1">
        <v>8888</v>
      </c>
    </row>
    <row r="44235" spans="1:11" x14ac:dyDescent="0.3">
      <c r="A44235" s="2" t="s">
        <v>25854</v>
      </c>
      <c r="D44235" s="2">
        <f>K44235</f>
        <v>9866</v>
      </c>
      <c r="F44235" s="2" t="s">
        <v>35232</v>
      </c>
      <c r="G44235" s="2" t="s">
        <v>41890</v>
      </c>
      <c r="H44235" s="2" t="s">
        <v>41898</v>
      </c>
      <c r="I44235" s="2" t="s">
        <v>41899</v>
      </c>
      <c r="J44235" s="2" t="s">
        <v>41895</v>
      </c>
      <c r="K44235" s="2">
        <v>9866</v>
      </c>
    </row>
    <row r="44236" spans="1:11" s="1" customFormat="1" ht="13.2" hidden="1" x14ac:dyDescent="0.25">
      <c r="A44236" s="1" t="s">
        <v>25855</v>
      </c>
      <c r="F44236" s="1" t="s">
        <v>35233</v>
      </c>
      <c r="G44236" s="1" t="s">
        <v>41890</v>
      </c>
      <c r="H44236" s="1" t="s">
        <v>41896</v>
      </c>
      <c r="I44236" s="1" t="s">
        <v>41897</v>
      </c>
      <c r="J44236" s="1" t="s">
        <v>41895</v>
      </c>
      <c r="K44236" s="1">
        <v>10375</v>
      </c>
    </row>
    <row r="44237" spans="1:11" x14ac:dyDescent="0.3">
      <c r="A44237" s="2" t="s">
        <v>25855</v>
      </c>
      <c r="D44237" s="2">
        <f>K44237</f>
        <v>11516</v>
      </c>
      <c r="F44237" s="2" t="s">
        <v>35233</v>
      </c>
      <c r="G44237" s="2" t="s">
        <v>41890</v>
      </c>
      <c r="H44237" s="2" t="s">
        <v>41898</v>
      </c>
      <c r="I44237" s="2" t="s">
        <v>41899</v>
      </c>
      <c r="J44237" s="2" t="s">
        <v>41895</v>
      </c>
      <c r="K44237" s="2">
        <v>11516</v>
      </c>
    </row>
    <row r="44238" spans="1:11" s="1" customFormat="1" ht="13.2" hidden="1" x14ac:dyDescent="0.25">
      <c r="A44238" s="1" t="s">
        <v>25860</v>
      </c>
      <c r="F44238" s="1" t="s">
        <v>35234</v>
      </c>
      <c r="G44238" s="1" t="s">
        <v>41890</v>
      </c>
      <c r="H44238" s="1" t="s">
        <v>41896</v>
      </c>
      <c r="I44238" s="1" t="s">
        <v>41897</v>
      </c>
      <c r="J44238" s="1" t="s">
        <v>41895</v>
      </c>
      <c r="K44238" s="1">
        <v>11928</v>
      </c>
    </row>
    <row r="44239" spans="1:11" x14ac:dyDescent="0.3">
      <c r="A44239" s="2" t="s">
        <v>25860</v>
      </c>
      <c r="D44239" s="2">
        <f>K44239</f>
        <v>13240</v>
      </c>
      <c r="F44239" s="2" t="s">
        <v>35234</v>
      </c>
      <c r="G44239" s="2" t="s">
        <v>41890</v>
      </c>
      <c r="H44239" s="2" t="s">
        <v>41898</v>
      </c>
      <c r="I44239" s="2" t="s">
        <v>41899</v>
      </c>
      <c r="J44239" s="2" t="s">
        <v>41895</v>
      </c>
      <c r="K44239" s="2">
        <v>13240</v>
      </c>
    </row>
    <row r="44240" spans="1:11" s="1" customFormat="1" ht="13.2" hidden="1" x14ac:dyDescent="0.25">
      <c r="A44240" s="1" t="s">
        <v>25856</v>
      </c>
      <c r="F44240" s="1" t="s">
        <v>35235</v>
      </c>
      <c r="G44240" s="1" t="s">
        <v>41890</v>
      </c>
      <c r="H44240" s="1" t="s">
        <v>41896</v>
      </c>
      <c r="I44240" s="1" t="s">
        <v>41897</v>
      </c>
      <c r="J44240" s="1" t="s">
        <v>41895</v>
      </c>
      <c r="K44240" s="1">
        <v>5439</v>
      </c>
    </row>
    <row r="44241" spans="1:11" x14ac:dyDescent="0.3">
      <c r="A44241" s="2" t="s">
        <v>25856</v>
      </c>
      <c r="D44241" s="2">
        <f>K44241</f>
        <v>6037</v>
      </c>
      <c r="F44241" s="2" t="s">
        <v>35235</v>
      </c>
      <c r="G44241" s="2" t="s">
        <v>41890</v>
      </c>
      <c r="H44241" s="2" t="s">
        <v>41898</v>
      </c>
      <c r="I44241" s="2" t="s">
        <v>41899</v>
      </c>
      <c r="J44241" s="2" t="s">
        <v>41895</v>
      </c>
      <c r="K44241" s="2">
        <v>6037</v>
      </c>
    </row>
    <row r="44242" spans="1:11" s="1" customFormat="1" ht="13.2" hidden="1" x14ac:dyDescent="0.25">
      <c r="A44242" s="1" t="s">
        <v>25857</v>
      </c>
      <c r="F44242" s="1" t="s">
        <v>35236</v>
      </c>
      <c r="G44242" s="1" t="s">
        <v>41890</v>
      </c>
      <c r="H44242" s="1" t="s">
        <v>41896</v>
      </c>
      <c r="I44242" s="1" t="s">
        <v>41897</v>
      </c>
      <c r="J44242" s="1" t="s">
        <v>41895</v>
      </c>
      <c r="K44242" s="1">
        <v>7454</v>
      </c>
    </row>
    <row r="44243" spans="1:11" x14ac:dyDescent="0.3">
      <c r="A44243" s="2" t="s">
        <v>25857</v>
      </c>
      <c r="D44243" s="2">
        <f>K44243</f>
        <v>8274</v>
      </c>
      <c r="F44243" s="2" t="s">
        <v>35236</v>
      </c>
      <c r="G44243" s="2" t="s">
        <v>41890</v>
      </c>
      <c r="H44243" s="2" t="s">
        <v>41898</v>
      </c>
      <c r="I44243" s="2" t="s">
        <v>41899</v>
      </c>
      <c r="J44243" s="2" t="s">
        <v>41895</v>
      </c>
      <c r="K44243" s="2">
        <v>8274</v>
      </c>
    </row>
    <row r="44244" spans="1:11" s="1" customFormat="1" ht="13.2" hidden="1" x14ac:dyDescent="0.25">
      <c r="A44244" s="1" t="s">
        <v>25858</v>
      </c>
      <c r="F44244" s="1" t="s">
        <v>35237</v>
      </c>
      <c r="G44244" s="1" t="s">
        <v>41890</v>
      </c>
      <c r="H44244" s="1" t="s">
        <v>41896</v>
      </c>
      <c r="I44244" s="1" t="s">
        <v>41897</v>
      </c>
      <c r="J44244" s="1" t="s">
        <v>41895</v>
      </c>
      <c r="K44244" s="1">
        <v>8400</v>
      </c>
    </row>
    <row r="44245" spans="1:11" x14ac:dyDescent="0.3">
      <c r="A44245" s="2" t="s">
        <v>25858</v>
      </c>
      <c r="D44245" s="2">
        <f>K44245</f>
        <v>9324</v>
      </c>
      <c r="F44245" s="2" t="s">
        <v>35237</v>
      </c>
      <c r="G44245" s="2" t="s">
        <v>41890</v>
      </c>
      <c r="H44245" s="2" t="s">
        <v>41898</v>
      </c>
      <c r="I44245" s="2" t="s">
        <v>41899</v>
      </c>
      <c r="J44245" s="2" t="s">
        <v>41895</v>
      </c>
      <c r="K44245" s="2">
        <v>9324</v>
      </c>
    </row>
    <row r="44246" spans="1:11" s="1" customFormat="1" ht="13.2" hidden="1" x14ac:dyDescent="0.25">
      <c r="A44246" s="1" t="s">
        <v>25859</v>
      </c>
      <c r="F44246" s="1" t="s">
        <v>35238</v>
      </c>
      <c r="G44246" s="1" t="s">
        <v>41890</v>
      </c>
      <c r="H44246" s="1" t="s">
        <v>41896</v>
      </c>
      <c r="I44246" s="1" t="s">
        <v>41897</v>
      </c>
      <c r="J44246" s="1" t="s">
        <v>41895</v>
      </c>
      <c r="K44246" s="1">
        <v>9625</v>
      </c>
    </row>
    <row r="44247" spans="1:11" x14ac:dyDescent="0.3">
      <c r="A44247" s="2" t="s">
        <v>25859</v>
      </c>
      <c r="D44247" s="2">
        <f>K44247</f>
        <v>10684</v>
      </c>
      <c r="F44247" s="2" t="s">
        <v>35238</v>
      </c>
      <c r="G44247" s="2" t="s">
        <v>41890</v>
      </c>
      <c r="H44247" s="2" t="s">
        <v>41898</v>
      </c>
      <c r="I44247" s="2" t="s">
        <v>41899</v>
      </c>
      <c r="J44247" s="2" t="s">
        <v>41895</v>
      </c>
      <c r="K44247" s="2">
        <v>10684</v>
      </c>
    </row>
    <row r="44248" spans="1:11" s="1" customFormat="1" ht="13.2" hidden="1" x14ac:dyDescent="0.25">
      <c r="A44248" s="1" t="s">
        <v>25861</v>
      </c>
      <c r="F44248" s="1" t="s">
        <v>35239</v>
      </c>
      <c r="G44248" s="1" t="s">
        <v>41890</v>
      </c>
      <c r="H44248" s="1" t="s">
        <v>51636</v>
      </c>
      <c r="I44248" s="1" t="s">
        <v>41897</v>
      </c>
      <c r="J44248" s="1" t="s">
        <v>41895</v>
      </c>
      <c r="K44248" s="1">
        <v>912</v>
      </c>
    </row>
    <row r="44249" spans="1:11" x14ac:dyDescent="0.3">
      <c r="A44249" s="2" t="s">
        <v>25861</v>
      </c>
      <c r="D44249" s="2">
        <f>K44249</f>
        <v>966</v>
      </c>
      <c r="F44249" s="2" t="s">
        <v>35239</v>
      </c>
      <c r="G44249" s="2" t="s">
        <v>41890</v>
      </c>
      <c r="H44249" s="2" t="s">
        <v>41898</v>
      </c>
      <c r="I44249" s="2" t="s">
        <v>41899</v>
      </c>
      <c r="J44249" s="2" t="s">
        <v>41895</v>
      </c>
      <c r="K44249" s="2">
        <v>966</v>
      </c>
    </row>
    <row r="44250" spans="1:11" s="1" customFormat="1" ht="13.2" hidden="1" x14ac:dyDescent="0.25">
      <c r="A44250" s="1" t="s">
        <v>25864</v>
      </c>
      <c r="F44250" s="1" t="s">
        <v>35240</v>
      </c>
      <c r="G44250" s="1" t="s">
        <v>41890</v>
      </c>
      <c r="H44250" s="1" t="s">
        <v>41896</v>
      </c>
      <c r="I44250" s="1" t="s">
        <v>41897</v>
      </c>
      <c r="J44250" s="1" t="s">
        <v>41895</v>
      </c>
      <c r="K44250" s="1">
        <v>965</v>
      </c>
    </row>
    <row r="44251" spans="1:11" x14ac:dyDescent="0.3">
      <c r="A44251" s="2" t="s">
        <v>25864</v>
      </c>
      <c r="D44251" s="2">
        <f>K44251</f>
        <v>1071</v>
      </c>
      <c r="F44251" s="2" t="s">
        <v>35240</v>
      </c>
      <c r="G44251" s="2" t="s">
        <v>41890</v>
      </c>
      <c r="H44251" s="2" t="s">
        <v>41898</v>
      </c>
      <c r="I44251" s="2" t="s">
        <v>41899</v>
      </c>
      <c r="J44251" s="2" t="s">
        <v>41895</v>
      </c>
      <c r="K44251" s="2">
        <v>1071</v>
      </c>
    </row>
    <row r="44252" spans="1:11" s="1" customFormat="1" ht="13.2" hidden="1" x14ac:dyDescent="0.25">
      <c r="A44252" s="1" t="s">
        <v>25865</v>
      </c>
      <c r="F44252" s="1" t="s">
        <v>35241</v>
      </c>
      <c r="G44252" s="1" t="s">
        <v>41890</v>
      </c>
      <c r="H44252" s="1" t="s">
        <v>41896</v>
      </c>
      <c r="I44252" s="1" t="s">
        <v>41897</v>
      </c>
      <c r="J44252" s="1" t="s">
        <v>41895</v>
      </c>
      <c r="K44252" s="1">
        <v>1148</v>
      </c>
    </row>
    <row r="44253" spans="1:11" x14ac:dyDescent="0.3">
      <c r="A44253" s="2" t="s">
        <v>25865</v>
      </c>
      <c r="D44253" s="2">
        <f>K44253</f>
        <v>1274</v>
      </c>
      <c r="F44253" s="2" t="s">
        <v>35241</v>
      </c>
      <c r="G44253" s="2" t="s">
        <v>41890</v>
      </c>
      <c r="H44253" s="2" t="s">
        <v>41898</v>
      </c>
      <c r="I44253" s="2" t="s">
        <v>41899</v>
      </c>
      <c r="J44253" s="2" t="s">
        <v>41895</v>
      </c>
      <c r="K44253" s="2">
        <v>1274</v>
      </c>
    </row>
    <row r="44254" spans="1:11" s="1" customFormat="1" ht="13.2" hidden="1" x14ac:dyDescent="0.25">
      <c r="A44254" s="1" t="s">
        <v>25866</v>
      </c>
      <c r="F44254" s="1" t="s">
        <v>35242</v>
      </c>
      <c r="G44254" s="1" t="s">
        <v>41890</v>
      </c>
      <c r="H44254" s="1" t="s">
        <v>41896</v>
      </c>
      <c r="I44254" s="1" t="s">
        <v>41897</v>
      </c>
      <c r="J44254" s="1" t="s">
        <v>41895</v>
      </c>
      <c r="K44254" s="1">
        <v>1190</v>
      </c>
    </row>
    <row r="44255" spans="1:11" x14ac:dyDescent="0.3">
      <c r="A44255" s="2" t="s">
        <v>25866</v>
      </c>
      <c r="D44255" s="2">
        <f>K44255</f>
        <v>1321</v>
      </c>
      <c r="F44255" s="2" t="s">
        <v>35242</v>
      </c>
      <c r="G44255" s="2" t="s">
        <v>41890</v>
      </c>
      <c r="H44255" s="2" t="s">
        <v>41898</v>
      </c>
      <c r="I44255" s="2" t="s">
        <v>41899</v>
      </c>
      <c r="J44255" s="2" t="s">
        <v>41895</v>
      </c>
      <c r="K44255" s="2">
        <v>1321</v>
      </c>
    </row>
    <row r="44256" spans="1:11" s="1" customFormat="1" ht="13.2" hidden="1" x14ac:dyDescent="0.25">
      <c r="A44256" s="1" t="s">
        <v>25867</v>
      </c>
      <c r="F44256" s="1" t="s">
        <v>35243</v>
      </c>
      <c r="G44256" s="1" t="s">
        <v>41890</v>
      </c>
      <c r="H44256" s="1" t="s">
        <v>41896</v>
      </c>
      <c r="I44256" s="1" t="s">
        <v>41897</v>
      </c>
      <c r="J44256" s="1" t="s">
        <v>41895</v>
      </c>
      <c r="K44256" s="1">
        <v>1607</v>
      </c>
    </row>
    <row r="44257" spans="1:11" x14ac:dyDescent="0.3">
      <c r="A44257" s="2" t="s">
        <v>25867</v>
      </c>
      <c r="D44257" s="2">
        <f>K44257</f>
        <v>1784</v>
      </c>
      <c r="F44257" s="2" t="s">
        <v>35243</v>
      </c>
      <c r="G44257" s="2" t="s">
        <v>41890</v>
      </c>
      <c r="H44257" s="2" t="s">
        <v>41898</v>
      </c>
      <c r="I44257" s="2" t="s">
        <v>41899</v>
      </c>
      <c r="J44257" s="2" t="s">
        <v>41895</v>
      </c>
      <c r="K44257" s="2">
        <v>1784</v>
      </c>
    </row>
    <row r="44258" spans="1:11" s="1" customFormat="1" ht="13.2" hidden="1" x14ac:dyDescent="0.25">
      <c r="A44258" s="1" t="s">
        <v>25868</v>
      </c>
      <c r="F44258" s="1" t="s">
        <v>35244</v>
      </c>
      <c r="G44258" s="1" t="s">
        <v>41890</v>
      </c>
      <c r="H44258" s="1" t="s">
        <v>41896</v>
      </c>
      <c r="I44258" s="1" t="s">
        <v>41897</v>
      </c>
      <c r="J44258" s="1" t="s">
        <v>41895</v>
      </c>
      <c r="K44258" s="1">
        <v>1865</v>
      </c>
    </row>
    <row r="44259" spans="1:11" x14ac:dyDescent="0.3">
      <c r="A44259" s="2" t="s">
        <v>25868</v>
      </c>
      <c r="D44259" s="2">
        <f>K44259</f>
        <v>2070</v>
      </c>
      <c r="F44259" s="2" t="s">
        <v>35244</v>
      </c>
      <c r="G44259" s="2" t="s">
        <v>41890</v>
      </c>
      <c r="H44259" s="2" t="s">
        <v>41898</v>
      </c>
      <c r="I44259" s="2" t="s">
        <v>41899</v>
      </c>
      <c r="J44259" s="2" t="s">
        <v>41895</v>
      </c>
      <c r="K44259" s="2">
        <v>2070</v>
      </c>
    </row>
    <row r="44260" spans="1:11" s="1" customFormat="1" ht="13.2" hidden="1" x14ac:dyDescent="0.25">
      <c r="A44260" s="1" t="s">
        <v>25869</v>
      </c>
      <c r="F44260" s="1" t="s">
        <v>35245</v>
      </c>
      <c r="G44260" s="1" t="s">
        <v>41890</v>
      </c>
      <c r="H44260" s="1" t="s">
        <v>41896</v>
      </c>
      <c r="I44260" s="1" t="s">
        <v>41897</v>
      </c>
      <c r="J44260" s="1" t="s">
        <v>41895</v>
      </c>
      <c r="K44260" s="1">
        <v>2021</v>
      </c>
    </row>
    <row r="44261" spans="1:11" x14ac:dyDescent="0.3">
      <c r="A44261" s="2" t="s">
        <v>25869</v>
      </c>
      <c r="D44261" s="2">
        <f>K44261</f>
        <v>2243</v>
      </c>
      <c r="F44261" s="2" t="s">
        <v>35245</v>
      </c>
      <c r="G44261" s="2" t="s">
        <v>41890</v>
      </c>
      <c r="H44261" s="2" t="s">
        <v>41898</v>
      </c>
      <c r="I44261" s="2" t="s">
        <v>41899</v>
      </c>
      <c r="J44261" s="2" t="s">
        <v>41895</v>
      </c>
      <c r="K44261" s="2">
        <v>2243</v>
      </c>
    </row>
    <row r="44262" spans="1:11" s="1" customFormat="1" ht="13.2" hidden="1" x14ac:dyDescent="0.25">
      <c r="A44262" s="1" t="s">
        <v>25870</v>
      </c>
      <c r="F44262" s="1" t="s">
        <v>35246</v>
      </c>
      <c r="G44262" s="1" t="s">
        <v>41890</v>
      </c>
      <c r="H44262" s="1" t="s">
        <v>41896</v>
      </c>
      <c r="I44262" s="1" t="s">
        <v>41897</v>
      </c>
      <c r="J44262" s="1" t="s">
        <v>41895</v>
      </c>
      <c r="K44262" s="1">
        <v>2151</v>
      </c>
    </row>
    <row r="44263" spans="1:11" x14ac:dyDescent="0.3">
      <c r="A44263" s="2" t="s">
        <v>25870</v>
      </c>
      <c r="D44263" s="2">
        <f>K44263</f>
        <v>2388</v>
      </c>
      <c r="F44263" s="2" t="s">
        <v>35246</v>
      </c>
      <c r="G44263" s="2" t="s">
        <v>41890</v>
      </c>
      <c r="H44263" s="2" t="s">
        <v>41898</v>
      </c>
      <c r="I44263" s="2" t="s">
        <v>41899</v>
      </c>
      <c r="J44263" s="2" t="s">
        <v>41895</v>
      </c>
      <c r="K44263" s="2">
        <v>2388</v>
      </c>
    </row>
    <row r="44264" spans="1:11" s="1" customFormat="1" ht="13.2" hidden="1" x14ac:dyDescent="0.25">
      <c r="A44264" s="1" t="s">
        <v>25871</v>
      </c>
      <c r="F44264" s="1" t="s">
        <v>35247</v>
      </c>
      <c r="G44264" s="1" t="s">
        <v>41890</v>
      </c>
      <c r="H44264" s="1" t="s">
        <v>41896</v>
      </c>
      <c r="I44264" s="1" t="s">
        <v>41897</v>
      </c>
      <c r="J44264" s="1" t="s">
        <v>41895</v>
      </c>
      <c r="K44264" s="1">
        <v>2338</v>
      </c>
    </row>
    <row r="44265" spans="1:11" x14ac:dyDescent="0.3">
      <c r="A44265" s="2" t="s">
        <v>25871</v>
      </c>
      <c r="D44265" s="2">
        <f>K44265</f>
        <v>2595</v>
      </c>
      <c r="F44265" s="2" t="s">
        <v>35247</v>
      </c>
      <c r="G44265" s="2" t="s">
        <v>41890</v>
      </c>
      <c r="H44265" s="2" t="s">
        <v>41898</v>
      </c>
      <c r="I44265" s="2" t="s">
        <v>41899</v>
      </c>
      <c r="J44265" s="2" t="s">
        <v>41895</v>
      </c>
      <c r="K44265" s="2">
        <v>2595</v>
      </c>
    </row>
    <row r="44266" spans="1:11" s="1" customFormat="1" ht="13.2" hidden="1" x14ac:dyDescent="0.25">
      <c r="A44266" s="1" t="s">
        <v>25872</v>
      </c>
      <c r="F44266" s="1" t="s">
        <v>35248</v>
      </c>
      <c r="G44266" s="1" t="s">
        <v>41890</v>
      </c>
      <c r="H44266" s="1" t="s">
        <v>41896</v>
      </c>
      <c r="I44266" s="1" t="s">
        <v>41897</v>
      </c>
      <c r="J44266" s="1" t="s">
        <v>41895</v>
      </c>
      <c r="K44266" s="1">
        <v>2542</v>
      </c>
    </row>
    <row r="44267" spans="1:11" x14ac:dyDescent="0.3">
      <c r="A44267" s="2" t="s">
        <v>25872</v>
      </c>
      <c r="D44267" s="2">
        <f>K44267</f>
        <v>2822</v>
      </c>
      <c r="F44267" s="2" t="s">
        <v>35248</v>
      </c>
      <c r="G44267" s="2" t="s">
        <v>41890</v>
      </c>
      <c r="H44267" s="2" t="s">
        <v>41898</v>
      </c>
      <c r="I44267" s="2" t="s">
        <v>41899</v>
      </c>
      <c r="J44267" s="2" t="s">
        <v>41895</v>
      </c>
      <c r="K44267" s="2">
        <v>2822</v>
      </c>
    </row>
    <row r="44268" spans="1:11" s="1" customFormat="1" ht="13.2" hidden="1" x14ac:dyDescent="0.25">
      <c r="A44268" s="1" t="s">
        <v>25873</v>
      </c>
      <c r="F44268" s="1" t="s">
        <v>35249</v>
      </c>
      <c r="G44268" s="1" t="s">
        <v>41890</v>
      </c>
      <c r="H44268" s="1" t="s">
        <v>41896</v>
      </c>
      <c r="I44268" s="1" t="s">
        <v>41897</v>
      </c>
      <c r="J44268" s="1" t="s">
        <v>41895</v>
      </c>
      <c r="K44268" s="1">
        <v>2739</v>
      </c>
    </row>
    <row r="44269" spans="1:11" x14ac:dyDescent="0.3">
      <c r="A44269" s="2" t="s">
        <v>25873</v>
      </c>
      <c r="D44269" s="2">
        <f>K44269</f>
        <v>3040</v>
      </c>
      <c r="F44269" s="2" t="s">
        <v>35249</v>
      </c>
      <c r="G44269" s="2" t="s">
        <v>41890</v>
      </c>
      <c r="H44269" s="2" t="s">
        <v>41898</v>
      </c>
      <c r="I44269" s="2" t="s">
        <v>41899</v>
      </c>
      <c r="J44269" s="2" t="s">
        <v>41895</v>
      </c>
      <c r="K44269" s="2">
        <v>3040</v>
      </c>
    </row>
    <row r="44270" spans="1:11" s="1" customFormat="1" ht="13.2" hidden="1" x14ac:dyDescent="0.25">
      <c r="A44270" s="1" t="s">
        <v>25874</v>
      </c>
      <c r="F44270" s="1" t="s">
        <v>35250</v>
      </c>
      <c r="G44270" s="1" t="s">
        <v>41890</v>
      </c>
      <c r="H44270" s="1" t="s">
        <v>41896</v>
      </c>
      <c r="I44270" s="1" t="s">
        <v>41897</v>
      </c>
      <c r="J44270" s="1" t="s">
        <v>41895</v>
      </c>
      <c r="K44270" s="1">
        <v>3031</v>
      </c>
    </row>
    <row r="44271" spans="1:11" x14ac:dyDescent="0.3">
      <c r="A44271" s="2" t="s">
        <v>25874</v>
      </c>
      <c r="D44271" s="2">
        <f>K44271</f>
        <v>3364</v>
      </c>
      <c r="F44271" s="2" t="s">
        <v>35250</v>
      </c>
      <c r="G44271" s="2" t="s">
        <v>41890</v>
      </c>
      <c r="H44271" s="2" t="s">
        <v>41898</v>
      </c>
      <c r="I44271" s="2" t="s">
        <v>41899</v>
      </c>
      <c r="J44271" s="2" t="s">
        <v>41895</v>
      </c>
      <c r="K44271" s="2">
        <v>3364</v>
      </c>
    </row>
    <row r="44272" spans="1:11" s="1" customFormat="1" ht="13.2" hidden="1" x14ac:dyDescent="0.25">
      <c r="A44272" s="1" t="s">
        <v>25875</v>
      </c>
      <c r="F44272" s="1" t="s">
        <v>35251</v>
      </c>
      <c r="G44272" s="1" t="s">
        <v>41890</v>
      </c>
      <c r="H44272" s="1" t="s">
        <v>41896</v>
      </c>
      <c r="I44272" s="1" t="s">
        <v>41897</v>
      </c>
      <c r="J44272" s="1" t="s">
        <v>41895</v>
      </c>
      <c r="K44272" s="1">
        <v>3540</v>
      </c>
    </row>
    <row r="44273" spans="1:11" x14ac:dyDescent="0.3">
      <c r="A44273" s="2" t="s">
        <v>25875</v>
      </c>
      <c r="D44273" s="2">
        <f>K44273</f>
        <v>3929</v>
      </c>
      <c r="F44273" s="2" t="s">
        <v>35251</v>
      </c>
      <c r="G44273" s="2" t="s">
        <v>41890</v>
      </c>
      <c r="H44273" s="2" t="s">
        <v>41898</v>
      </c>
      <c r="I44273" s="2" t="s">
        <v>41899</v>
      </c>
      <c r="J44273" s="2" t="s">
        <v>41895</v>
      </c>
      <c r="K44273" s="2">
        <v>3929</v>
      </c>
    </row>
    <row r="44274" spans="1:11" s="1" customFormat="1" ht="13.2" hidden="1" x14ac:dyDescent="0.25">
      <c r="A44274" s="1" t="s">
        <v>25876</v>
      </c>
      <c r="F44274" s="1" t="s">
        <v>35252</v>
      </c>
      <c r="G44274" s="1" t="s">
        <v>41890</v>
      </c>
      <c r="H44274" s="1" t="s">
        <v>41896</v>
      </c>
      <c r="I44274" s="1" t="s">
        <v>41897</v>
      </c>
      <c r="J44274" s="1" t="s">
        <v>41895</v>
      </c>
      <c r="K44274" s="1">
        <v>3862</v>
      </c>
    </row>
    <row r="44275" spans="1:11" x14ac:dyDescent="0.3">
      <c r="A44275" s="2" t="s">
        <v>25876</v>
      </c>
      <c r="D44275" s="2">
        <f>K44275</f>
        <v>4287</v>
      </c>
      <c r="F44275" s="2" t="s">
        <v>35252</v>
      </c>
      <c r="G44275" s="2" t="s">
        <v>41890</v>
      </c>
      <c r="H44275" s="2" t="s">
        <v>41898</v>
      </c>
      <c r="I44275" s="2" t="s">
        <v>41899</v>
      </c>
      <c r="J44275" s="2" t="s">
        <v>41895</v>
      </c>
      <c r="K44275" s="2">
        <v>4287</v>
      </c>
    </row>
    <row r="44276" spans="1:11" s="1" customFormat="1" ht="13.2" hidden="1" x14ac:dyDescent="0.25">
      <c r="A44276" s="1" t="s">
        <v>25877</v>
      </c>
      <c r="F44276" s="1" t="s">
        <v>35253</v>
      </c>
      <c r="G44276" s="1" t="s">
        <v>41890</v>
      </c>
      <c r="H44276" s="1" t="s">
        <v>41896</v>
      </c>
      <c r="I44276" s="1" t="s">
        <v>41897</v>
      </c>
      <c r="J44276" s="1" t="s">
        <v>41895</v>
      </c>
      <c r="K44276" s="1">
        <v>4195</v>
      </c>
    </row>
    <row r="44277" spans="1:11" x14ac:dyDescent="0.3">
      <c r="A44277" s="2" t="s">
        <v>25877</v>
      </c>
      <c r="D44277" s="2">
        <f>K44277</f>
        <v>4657</v>
      </c>
      <c r="F44277" s="2" t="s">
        <v>35253</v>
      </c>
      <c r="G44277" s="2" t="s">
        <v>41890</v>
      </c>
      <c r="H44277" s="2" t="s">
        <v>41898</v>
      </c>
      <c r="I44277" s="2" t="s">
        <v>41899</v>
      </c>
      <c r="J44277" s="2" t="s">
        <v>41895</v>
      </c>
      <c r="K44277" s="2">
        <v>4657</v>
      </c>
    </row>
    <row r="44278" spans="1:11" s="1" customFormat="1" ht="13.2" hidden="1" x14ac:dyDescent="0.25">
      <c r="A44278" s="1" t="s">
        <v>25878</v>
      </c>
      <c r="F44278" s="1" t="s">
        <v>35254</v>
      </c>
      <c r="G44278" s="1" t="s">
        <v>41890</v>
      </c>
      <c r="H44278" s="1" t="s">
        <v>41896</v>
      </c>
      <c r="I44278" s="1" t="s">
        <v>41897</v>
      </c>
      <c r="J44278" s="1" t="s">
        <v>41895</v>
      </c>
      <c r="K44278" s="1">
        <v>4354</v>
      </c>
    </row>
    <row r="44279" spans="1:11" x14ac:dyDescent="0.3">
      <c r="A44279" s="2" t="s">
        <v>25878</v>
      </c>
      <c r="D44279" s="2">
        <f>K44279</f>
        <v>4833</v>
      </c>
      <c r="F44279" s="2" t="s">
        <v>35254</v>
      </c>
      <c r="G44279" s="2" t="s">
        <v>41890</v>
      </c>
      <c r="H44279" s="2" t="s">
        <v>41898</v>
      </c>
      <c r="I44279" s="2" t="s">
        <v>41899</v>
      </c>
      <c r="J44279" s="2" t="s">
        <v>41895</v>
      </c>
      <c r="K44279" s="2">
        <v>4833</v>
      </c>
    </row>
    <row r="44280" spans="1:11" s="1" customFormat="1" ht="13.2" hidden="1" x14ac:dyDescent="0.25">
      <c r="A44280" s="1" t="s">
        <v>25879</v>
      </c>
      <c r="F44280" s="1" t="s">
        <v>35255</v>
      </c>
      <c r="G44280" s="1" t="s">
        <v>41890</v>
      </c>
      <c r="H44280" s="1" t="s">
        <v>41896</v>
      </c>
      <c r="I44280" s="1" t="s">
        <v>41897</v>
      </c>
      <c r="J44280" s="1" t="s">
        <v>41895</v>
      </c>
      <c r="K44280" s="1">
        <v>4792</v>
      </c>
    </row>
    <row r="44281" spans="1:11" x14ac:dyDescent="0.3">
      <c r="A44281" s="2" t="s">
        <v>25879</v>
      </c>
      <c r="D44281" s="2">
        <f>K44281</f>
        <v>5319</v>
      </c>
      <c r="F44281" s="2" t="s">
        <v>35255</v>
      </c>
      <c r="G44281" s="2" t="s">
        <v>41890</v>
      </c>
      <c r="H44281" s="2" t="s">
        <v>41898</v>
      </c>
      <c r="I44281" s="2" t="s">
        <v>41899</v>
      </c>
      <c r="J44281" s="2" t="s">
        <v>41895</v>
      </c>
      <c r="K44281" s="2">
        <v>5319</v>
      </c>
    </row>
    <row r="44282" spans="1:11" s="1" customFormat="1" ht="13.2" hidden="1" x14ac:dyDescent="0.25">
      <c r="A44282" s="1" t="s">
        <v>51637</v>
      </c>
      <c r="F44282" s="1" t="s">
        <v>51638</v>
      </c>
      <c r="G44282" s="1" t="s">
        <v>41890</v>
      </c>
      <c r="H44282" s="1" t="s">
        <v>41896</v>
      </c>
      <c r="I44282" s="1" t="s">
        <v>41897</v>
      </c>
      <c r="J44282" s="1" t="s">
        <v>41895</v>
      </c>
      <c r="K44282" s="1">
        <v>5365</v>
      </c>
    </row>
    <row r="44283" spans="1:11" x14ac:dyDescent="0.3">
      <c r="A44283" s="2" t="s">
        <v>51637</v>
      </c>
      <c r="D44283" s="2">
        <f>K44283</f>
        <v>5955</v>
      </c>
      <c r="F44283" s="2" t="s">
        <v>51638</v>
      </c>
      <c r="G44283" s="2" t="s">
        <v>41890</v>
      </c>
      <c r="H44283" s="2" t="s">
        <v>41898</v>
      </c>
      <c r="I44283" s="2" t="s">
        <v>41899</v>
      </c>
      <c r="J44283" s="2" t="s">
        <v>41895</v>
      </c>
      <c r="K44283" s="2">
        <v>5955</v>
      </c>
    </row>
    <row r="44284" spans="1:11" s="1" customFormat="1" ht="13.2" hidden="1" x14ac:dyDescent="0.25">
      <c r="A44284" s="1" t="s">
        <v>51639</v>
      </c>
      <c r="F44284" s="1" t="s">
        <v>51640</v>
      </c>
      <c r="G44284" s="1" t="s">
        <v>41890</v>
      </c>
      <c r="H44284" s="1" t="s">
        <v>41896</v>
      </c>
      <c r="I44284" s="1" t="s">
        <v>41897</v>
      </c>
      <c r="J44284" s="1" t="s">
        <v>41895</v>
      </c>
      <c r="K44284" s="1">
        <v>6028</v>
      </c>
    </row>
    <row r="44285" spans="1:11" x14ac:dyDescent="0.3">
      <c r="A44285" s="2" t="s">
        <v>51639</v>
      </c>
      <c r="D44285" s="2">
        <f>K44285</f>
        <v>6691</v>
      </c>
      <c r="F44285" s="2" t="s">
        <v>51640</v>
      </c>
      <c r="G44285" s="2" t="s">
        <v>41890</v>
      </c>
      <c r="H44285" s="2" t="s">
        <v>41898</v>
      </c>
      <c r="I44285" s="2" t="s">
        <v>41899</v>
      </c>
      <c r="J44285" s="2" t="s">
        <v>41895</v>
      </c>
      <c r="K44285" s="2">
        <v>6691</v>
      </c>
    </row>
    <row r="44286" spans="1:11" s="1" customFormat="1" ht="13.2" hidden="1" x14ac:dyDescent="0.25">
      <c r="A44286" s="1" t="s">
        <v>25862</v>
      </c>
      <c r="F44286" s="1" t="s">
        <v>35256</v>
      </c>
      <c r="G44286" s="1" t="s">
        <v>41890</v>
      </c>
      <c r="H44286" s="1" t="s">
        <v>41896</v>
      </c>
      <c r="I44286" s="1" t="s">
        <v>41897</v>
      </c>
      <c r="J44286" s="1" t="s">
        <v>41895</v>
      </c>
      <c r="K44286" s="1">
        <v>2110</v>
      </c>
    </row>
    <row r="44287" spans="1:11" x14ac:dyDescent="0.3">
      <c r="A44287" s="2" t="s">
        <v>25862</v>
      </c>
      <c r="D44287" s="2">
        <f>K44287</f>
        <v>2342</v>
      </c>
      <c r="F44287" s="2" t="s">
        <v>35256</v>
      </c>
      <c r="G44287" s="2" t="s">
        <v>41890</v>
      </c>
      <c r="H44287" s="2" t="s">
        <v>41898</v>
      </c>
      <c r="I44287" s="2" t="s">
        <v>41899</v>
      </c>
      <c r="J44287" s="2" t="s">
        <v>41895</v>
      </c>
      <c r="K44287" s="2">
        <v>2342</v>
      </c>
    </row>
    <row r="44288" spans="1:11" s="1" customFormat="1" ht="13.2" hidden="1" x14ac:dyDescent="0.25">
      <c r="A44288" s="1" t="s">
        <v>25863</v>
      </c>
      <c r="F44288" s="1" t="s">
        <v>35257</v>
      </c>
      <c r="G44288" s="1" t="s">
        <v>41890</v>
      </c>
      <c r="H44288" s="1" t="s">
        <v>41896</v>
      </c>
      <c r="I44288" s="1" t="s">
        <v>41897</v>
      </c>
      <c r="J44288" s="1" t="s">
        <v>41895</v>
      </c>
      <c r="K44288" s="1">
        <v>7078</v>
      </c>
    </row>
    <row r="44289" spans="1:11" x14ac:dyDescent="0.3">
      <c r="A44289" s="2" t="s">
        <v>25863</v>
      </c>
      <c r="D44289" s="2">
        <f>K44289</f>
        <v>7857</v>
      </c>
      <c r="F44289" s="2" t="s">
        <v>35257</v>
      </c>
      <c r="G44289" s="2" t="s">
        <v>41890</v>
      </c>
      <c r="H44289" s="2" t="s">
        <v>41898</v>
      </c>
      <c r="I44289" s="2" t="s">
        <v>41899</v>
      </c>
      <c r="J44289" s="2" t="s">
        <v>41895</v>
      </c>
      <c r="K44289" s="2">
        <v>7857</v>
      </c>
    </row>
    <row r="44290" spans="1:11" s="1" customFormat="1" ht="13.2" hidden="1" x14ac:dyDescent="0.25">
      <c r="A44290" s="1" t="s">
        <v>25880</v>
      </c>
      <c r="F44290" s="1" t="s">
        <v>35258</v>
      </c>
      <c r="G44290" s="1" t="s">
        <v>41890</v>
      </c>
      <c r="H44290" s="1" t="s">
        <v>41896</v>
      </c>
      <c r="I44290" s="1" t="s">
        <v>41897</v>
      </c>
      <c r="J44290" s="1" t="s">
        <v>41895</v>
      </c>
      <c r="K44290" s="1">
        <v>663</v>
      </c>
    </row>
    <row r="44291" spans="1:11" x14ac:dyDescent="0.3">
      <c r="A44291" s="2" t="s">
        <v>25880</v>
      </c>
      <c r="D44291" s="2">
        <f>K44291</f>
        <v>736</v>
      </c>
      <c r="F44291" s="2" t="s">
        <v>35258</v>
      </c>
      <c r="G44291" s="2" t="s">
        <v>41890</v>
      </c>
      <c r="H44291" s="2" t="s">
        <v>41898</v>
      </c>
      <c r="I44291" s="2" t="s">
        <v>41899</v>
      </c>
      <c r="J44291" s="2" t="s">
        <v>41895</v>
      </c>
      <c r="K44291" s="2">
        <v>736</v>
      </c>
    </row>
    <row r="44292" spans="1:11" s="1" customFormat="1" ht="13.2" hidden="1" x14ac:dyDescent="0.25">
      <c r="A44292" s="1" t="s">
        <v>25881</v>
      </c>
      <c r="F44292" s="1" t="s">
        <v>35259</v>
      </c>
      <c r="G44292" s="1" t="s">
        <v>41890</v>
      </c>
      <c r="H44292" s="1" t="s">
        <v>41896</v>
      </c>
      <c r="I44292" s="1" t="s">
        <v>41897</v>
      </c>
      <c r="J44292" s="1" t="s">
        <v>41895</v>
      </c>
      <c r="K44292" s="1">
        <v>845</v>
      </c>
    </row>
    <row r="44293" spans="1:11" x14ac:dyDescent="0.3">
      <c r="A44293" s="2" t="s">
        <v>25881</v>
      </c>
      <c r="D44293" s="2">
        <f>K44293</f>
        <v>938</v>
      </c>
      <c r="F44293" s="2" t="s">
        <v>35259</v>
      </c>
      <c r="G44293" s="2" t="s">
        <v>41890</v>
      </c>
      <c r="H44293" s="2" t="s">
        <v>41898</v>
      </c>
      <c r="I44293" s="2" t="s">
        <v>41899</v>
      </c>
      <c r="J44293" s="2" t="s">
        <v>41895</v>
      </c>
      <c r="K44293" s="2">
        <v>938</v>
      </c>
    </row>
    <row r="44294" spans="1:11" s="1" customFormat="1" ht="13.2" hidden="1" x14ac:dyDescent="0.25">
      <c r="A44294" s="1" t="s">
        <v>25882</v>
      </c>
      <c r="F44294" s="1" t="s">
        <v>35260</v>
      </c>
      <c r="G44294" s="1" t="s">
        <v>41890</v>
      </c>
      <c r="H44294" s="1" t="s">
        <v>41896</v>
      </c>
      <c r="I44294" s="1" t="s">
        <v>41897</v>
      </c>
      <c r="J44294" s="1" t="s">
        <v>41895</v>
      </c>
      <c r="K44294" s="1">
        <v>984</v>
      </c>
    </row>
    <row r="44295" spans="1:11" x14ac:dyDescent="0.3">
      <c r="A44295" s="2" t="s">
        <v>25882</v>
      </c>
      <c r="D44295" s="2">
        <f>K44295</f>
        <v>1092</v>
      </c>
      <c r="F44295" s="2" t="s">
        <v>35260</v>
      </c>
      <c r="G44295" s="2" t="s">
        <v>41890</v>
      </c>
      <c r="H44295" s="2" t="s">
        <v>41898</v>
      </c>
      <c r="I44295" s="2" t="s">
        <v>41899</v>
      </c>
      <c r="J44295" s="2" t="s">
        <v>41895</v>
      </c>
      <c r="K44295" s="2">
        <v>1092</v>
      </c>
    </row>
    <row r="44296" spans="1:11" s="1" customFormat="1" ht="13.2" hidden="1" x14ac:dyDescent="0.25">
      <c r="A44296" s="1" t="s">
        <v>25883</v>
      </c>
      <c r="F44296" s="1" t="s">
        <v>35261</v>
      </c>
      <c r="G44296" s="1" t="s">
        <v>41890</v>
      </c>
      <c r="H44296" s="1" t="s">
        <v>41896</v>
      </c>
      <c r="I44296" s="1" t="s">
        <v>41897</v>
      </c>
      <c r="J44296" s="1" t="s">
        <v>41895</v>
      </c>
      <c r="K44296" s="1">
        <v>1183</v>
      </c>
    </row>
    <row r="44297" spans="1:11" x14ac:dyDescent="0.3">
      <c r="A44297" s="2" t="s">
        <v>25883</v>
      </c>
      <c r="D44297" s="2">
        <f>K44297</f>
        <v>1313</v>
      </c>
      <c r="F44297" s="2" t="s">
        <v>35261</v>
      </c>
      <c r="G44297" s="2" t="s">
        <v>41890</v>
      </c>
      <c r="H44297" s="2" t="s">
        <v>41898</v>
      </c>
      <c r="I44297" s="2" t="s">
        <v>41899</v>
      </c>
      <c r="J44297" s="2" t="s">
        <v>41895</v>
      </c>
      <c r="K44297" s="2">
        <v>1313</v>
      </c>
    </row>
    <row r="44298" spans="1:11" s="1" customFormat="1" ht="13.2" hidden="1" x14ac:dyDescent="0.25">
      <c r="A44298" s="1" t="s">
        <v>25884</v>
      </c>
      <c r="F44298" s="1" t="s">
        <v>35262</v>
      </c>
      <c r="G44298" s="1" t="s">
        <v>41890</v>
      </c>
      <c r="H44298" s="1" t="s">
        <v>41896</v>
      </c>
      <c r="I44298" s="1" t="s">
        <v>41897</v>
      </c>
      <c r="J44298" s="1" t="s">
        <v>41895</v>
      </c>
      <c r="K44298" s="1">
        <v>1321</v>
      </c>
    </row>
    <row r="44299" spans="1:11" x14ac:dyDescent="0.3">
      <c r="A44299" s="2" t="s">
        <v>25884</v>
      </c>
      <c r="D44299" s="2">
        <f>K44299</f>
        <v>1466</v>
      </c>
      <c r="F44299" s="2" t="s">
        <v>35262</v>
      </c>
      <c r="G44299" s="2" t="s">
        <v>41890</v>
      </c>
      <c r="H44299" s="2" t="s">
        <v>41898</v>
      </c>
      <c r="I44299" s="2" t="s">
        <v>41899</v>
      </c>
      <c r="J44299" s="2" t="s">
        <v>41895</v>
      </c>
      <c r="K44299" s="2">
        <v>1466</v>
      </c>
    </row>
    <row r="44300" spans="1:11" s="1" customFormat="1" ht="13.2" hidden="1" x14ac:dyDescent="0.25">
      <c r="A44300" s="1" t="s">
        <v>25885</v>
      </c>
      <c r="F44300" s="1" t="s">
        <v>35263</v>
      </c>
      <c r="G44300" s="1" t="s">
        <v>41890</v>
      </c>
      <c r="H44300" s="1" t="s">
        <v>41896</v>
      </c>
      <c r="I44300" s="1" t="s">
        <v>41897</v>
      </c>
      <c r="J44300" s="1" t="s">
        <v>41895</v>
      </c>
      <c r="K44300" s="1">
        <v>1497</v>
      </c>
    </row>
    <row r="44301" spans="1:11" x14ac:dyDescent="0.3">
      <c r="A44301" s="2" t="s">
        <v>25885</v>
      </c>
      <c r="D44301" s="2">
        <f>K44301</f>
        <v>1662</v>
      </c>
      <c r="F44301" s="2" t="s">
        <v>35263</v>
      </c>
      <c r="G44301" s="2" t="s">
        <v>41890</v>
      </c>
      <c r="H44301" s="2" t="s">
        <v>41898</v>
      </c>
      <c r="I44301" s="2" t="s">
        <v>41899</v>
      </c>
      <c r="J44301" s="2" t="s">
        <v>41895</v>
      </c>
      <c r="K44301" s="2">
        <v>1662</v>
      </c>
    </row>
    <row r="44302" spans="1:11" s="1" customFormat="1" ht="13.2" hidden="1" x14ac:dyDescent="0.25">
      <c r="A44302" s="1" t="s">
        <v>25886</v>
      </c>
      <c r="F44302" s="1" t="s">
        <v>35264</v>
      </c>
      <c r="G44302" s="1" t="s">
        <v>41890</v>
      </c>
      <c r="H44302" s="1" t="s">
        <v>41896</v>
      </c>
      <c r="I44302" s="1" t="s">
        <v>41897</v>
      </c>
      <c r="J44302" s="1" t="s">
        <v>41895</v>
      </c>
      <c r="K44302" s="1">
        <v>1709</v>
      </c>
    </row>
    <row r="44303" spans="1:11" x14ac:dyDescent="0.3">
      <c r="A44303" s="2" t="s">
        <v>25886</v>
      </c>
      <c r="D44303" s="2">
        <f>K44303</f>
        <v>1897</v>
      </c>
      <c r="F44303" s="2" t="s">
        <v>35264</v>
      </c>
      <c r="G44303" s="2" t="s">
        <v>41890</v>
      </c>
      <c r="H44303" s="2" t="s">
        <v>41898</v>
      </c>
      <c r="I44303" s="2" t="s">
        <v>41899</v>
      </c>
      <c r="J44303" s="2" t="s">
        <v>41895</v>
      </c>
      <c r="K44303" s="2">
        <v>1897</v>
      </c>
    </row>
    <row r="44304" spans="1:11" s="1" customFormat="1" ht="13.2" hidden="1" x14ac:dyDescent="0.25">
      <c r="A44304" s="1" t="s">
        <v>25887</v>
      </c>
      <c r="F44304" s="1" t="s">
        <v>35265</v>
      </c>
      <c r="G44304" s="1" t="s">
        <v>41890</v>
      </c>
      <c r="H44304" s="1" t="s">
        <v>41896</v>
      </c>
      <c r="I44304" s="1" t="s">
        <v>41897</v>
      </c>
      <c r="J44304" s="1" t="s">
        <v>41895</v>
      </c>
      <c r="K44304" s="1">
        <v>1953</v>
      </c>
    </row>
    <row r="44305" spans="1:11" x14ac:dyDescent="0.3">
      <c r="A44305" s="2" t="s">
        <v>25887</v>
      </c>
      <c r="D44305" s="2">
        <f>K44305</f>
        <v>2168</v>
      </c>
      <c r="F44305" s="2" t="s">
        <v>35265</v>
      </c>
      <c r="G44305" s="2" t="s">
        <v>41890</v>
      </c>
      <c r="H44305" s="2" t="s">
        <v>41898</v>
      </c>
      <c r="I44305" s="2" t="s">
        <v>41899</v>
      </c>
      <c r="J44305" s="2" t="s">
        <v>41895</v>
      </c>
      <c r="K44305" s="2">
        <v>2168</v>
      </c>
    </row>
    <row r="44306" spans="1:11" s="1" customFormat="1" ht="13.2" hidden="1" x14ac:dyDescent="0.25">
      <c r="A44306" s="1" t="s">
        <v>25888</v>
      </c>
      <c r="F44306" s="1" t="s">
        <v>35266</v>
      </c>
      <c r="G44306" s="1" t="s">
        <v>41890</v>
      </c>
      <c r="H44306" s="1" t="s">
        <v>41896</v>
      </c>
      <c r="I44306" s="1" t="s">
        <v>41897</v>
      </c>
      <c r="J44306" s="1" t="s">
        <v>41895</v>
      </c>
      <c r="K44306" s="1">
        <v>2199</v>
      </c>
    </row>
    <row r="44307" spans="1:11" x14ac:dyDescent="0.3">
      <c r="A44307" s="2" t="s">
        <v>25888</v>
      </c>
      <c r="D44307" s="2">
        <f>K44307</f>
        <v>2441</v>
      </c>
      <c r="F44307" s="2" t="s">
        <v>35266</v>
      </c>
      <c r="G44307" s="2" t="s">
        <v>41890</v>
      </c>
      <c r="H44307" s="2" t="s">
        <v>41898</v>
      </c>
      <c r="I44307" s="2" t="s">
        <v>41899</v>
      </c>
      <c r="J44307" s="2" t="s">
        <v>41895</v>
      </c>
      <c r="K44307" s="2">
        <v>2441</v>
      </c>
    </row>
    <row r="44308" spans="1:11" s="1" customFormat="1" ht="13.2" hidden="1" x14ac:dyDescent="0.25">
      <c r="A44308" s="1" t="s">
        <v>25889</v>
      </c>
      <c r="F44308" s="1" t="s">
        <v>35267</v>
      </c>
      <c r="G44308" s="1" t="s">
        <v>41890</v>
      </c>
      <c r="H44308" s="1" t="s">
        <v>41896</v>
      </c>
      <c r="I44308" s="1" t="s">
        <v>41897</v>
      </c>
      <c r="J44308" s="1" t="s">
        <v>41895</v>
      </c>
      <c r="K44308" s="1">
        <v>2345</v>
      </c>
    </row>
    <row r="44309" spans="1:11" x14ac:dyDescent="0.3">
      <c r="A44309" s="2" t="s">
        <v>25889</v>
      </c>
      <c r="D44309" s="2">
        <f>K44309</f>
        <v>2603</v>
      </c>
      <c r="F44309" s="2" t="s">
        <v>35267</v>
      </c>
      <c r="G44309" s="2" t="s">
        <v>41890</v>
      </c>
      <c r="H44309" s="2" t="s">
        <v>41898</v>
      </c>
      <c r="I44309" s="2" t="s">
        <v>41899</v>
      </c>
      <c r="J44309" s="2" t="s">
        <v>41895</v>
      </c>
      <c r="K44309" s="2">
        <v>2603</v>
      </c>
    </row>
    <row r="44310" spans="1:11" s="1" customFormat="1" ht="13.2" hidden="1" x14ac:dyDescent="0.25">
      <c r="A44310" s="1" t="s">
        <v>25890</v>
      </c>
      <c r="F44310" s="1" t="s">
        <v>35268</v>
      </c>
      <c r="G44310" s="1" t="s">
        <v>41890</v>
      </c>
      <c r="H44310" s="1" t="s">
        <v>41896</v>
      </c>
      <c r="I44310" s="1" t="s">
        <v>41897</v>
      </c>
      <c r="J44310" s="1" t="s">
        <v>41895</v>
      </c>
      <c r="K44310" s="1">
        <v>2764</v>
      </c>
    </row>
    <row r="44311" spans="1:11" x14ac:dyDescent="0.3">
      <c r="A44311" s="2" t="s">
        <v>25890</v>
      </c>
      <c r="D44311" s="2">
        <f>K44311</f>
        <v>3068</v>
      </c>
      <c r="F44311" s="2" t="s">
        <v>35268</v>
      </c>
      <c r="G44311" s="2" t="s">
        <v>41890</v>
      </c>
      <c r="H44311" s="2" t="s">
        <v>41898</v>
      </c>
      <c r="I44311" s="2" t="s">
        <v>41899</v>
      </c>
      <c r="J44311" s="2" t="s">
        <v>41895</v>
      </c>
      <c r="K44311" s="2">
        <v>3068</v>
      </c>
    </row>
    <row r="44312" spans="1:11" s="1" customFormat="1" ht="13.2" hidden="1" x14ac:dyDescent="0.25">
      <c r="A44312" s="1" t="s">
        <v>25891</v>
      </c>
      <c r="F44312" s="1" t="s">
        <v>35269</v>
      </c>
      <c r="G44312" s="1" t="s">
        <v>41890</v>
      </c>
      <c r="H44312" s="1" t="s">
        <v>41896</v>
      </c>
      <c r="I44312" s="1" t="s">
        <v>41897</v>
      </c>
      <c r="J44312" s="1" t="s">
        <v>41895</v>
      </c>
      <c r="K44312" s="1">
        <v>3151</v>
      </c>
    </row>
    <row r="44313" spans="1:11" x14ac:dyDescent="0.3">
      <c r="A44313" s="2" t="s">
        <v>25891</v>
      </c>
      <c r="D44313" s="2">
        <f>K44313</f>
        <v>3498</v>
      </c>
      <c r="F44313" s="2" t="s">
        <v>35269</v>
      </c>
      <c r="G44313" s="2" t="s">
        <v>41890</v>
      </c>
      <c r="H44313" s="2" t="s">
        <v>41898</v>
      </c>
      <c r="I44313" s="2" t="s">
        <v>41899</v>
      </c>
      <c r="J44313" s="2" t="s">
        <v>41895</v>
      </c>
      <c r="K44313" s="2">
        <v>3498</v>
      </c>
    </row>
    <row r="44314" spans="1:11" s="1" customFormat="1" ht="13.2" hidden="1" x14ac:dyDescent="0.25">
      <c r="A44314" s="1" t="s">
        <v>25892</v>
      </c>
      <c r="F44314" s="1" t="s">
        <v>35270</v>
      </c>
      <c r="G44314" s="1" t="s">
        <v>41890</v>
      </c>
      <c r="H44314" s="1" t="s">
        <v>41896</v>
      </c>
      <c r="I44314" s="1" t="s">
        <v>41897</v>
      </c>
      <c r="J44314" s="1" t="s">
        <v>41895</v>
      </c>
      <c r="K44314" s="1">
        <v>1134</v>
      </c>
    </row>
    <row r="44315" spans="1:11" x14ac:dyDescent="0.3">
      <c r="A44315" s="2" t="s">
        <v>25892</v>
      </c>
      <c r="D44315" s="2">
        <f>K44315</f>
        <v>1259</v>
      </c>
      <c r="F44315" s="2" t="s">
        <v>35270</v>
      </c>
      <c r="G44315" s="2" t="s">
        <v>41890</v>
      </c>
      <c r="H44315" s="2" t="s">
        <v>41898</v>
      </c>
      <c r="I44315" s="2" t="s">
        <v>41899</v>
      </c>
      <c r="J44315" s="2" t="s">
        <v>41895</v>
      </c>
      <c r="K44315" s="2">
        <v>1259</v>
      </c>
    </row>
    <row r="44316" spans="1:11" s="1" customFormat="1" ht="13.2" hidden="1" x14ac:dyDescent="0.25">
      <c r="A44316" s="1" t="s">
        <v>25893</v>
      </c>
      <c r="F44316" s="1" t="s">
        <v>35271</v>
      </c>
      <c r="G44316" s="1" t="s">
        <v>41890</v>
      </c>
      <c r="H44316" s="1" t="s">
        <v>41896</v>
      </c>
      <c r="I44316" s="1" t="s">
        <v>41897</v>
      </c>
      <c r="J44316" s="1" t="s">
        <v>41895</v>
      </c>
      <c r="K44316" s="1">
        <v>1218</v>
      </c>
    </row>
    <row r="44317" spans="1:11" x14ac:dyDescent="0.3">
      <c r="A44317" s="2" t="s">
        <v>25893</v>
      </c>
      <c r="D44317" s="2">
        <f>K44317</f>
        <v>1352</v>
      </c>
      <c r="F44317" s="2" t="s">
        <v>35271</v>
      </c>
      <c r="G44317" s="2" t="s">
        <v>41890</v>
      </c>
      <c r="H44317" s="2" t="s">
        <v>41898</v>
      </c>
      <c r="I44317" s="2" t="s">
        <v>41899</v>
      </c>
      <c r="J44317" s="2" t="s">
        <v>41895</v>
      </c>
      <c r="K44317" s="2">
        <v>1352</v>
      </c>
    </row>
    <row r="44318" spans="1:11" s="1" customFormat="1" ht="13.2" hidden="1" x14ac:dyDescent="0.25">
      <c r="A44318" s="1" t="s">
        <v>25894</v>
      </c>
      <c r="F44318" s="1" t="s">
        <v>35272</v>
      </c>
      <c r="G44318" s="1" t="s">
        <v>41890</v>
      </c>
      <c r="H44318" s="1" t="s">
        <v>41896</v>
      </c>
      <c r="I44318" s="1" t="s">
        <v>41897</v>
      </c>
      <c r="J44318" s="1" t="s">
        <v>41895</v>
      </c>
      <c r="K44318" s="1">
        <v>1318</v>
      </c>
    </row>
    <row r="44319" spans="1:11" x14ac:dyDescent="0.3">
      <c r="A44319" s="2" t="s">
        <v>25894</v>
      </c>
      <c r="D44319" s="2">
        <f>K44319</f>
        <v>1463</v>
      </c>
      <c r="F44319" s="2" t="s">
        <v>35272</v>
      </c>
      <c r="G44319" s="2" t="s">
        <v>41890</v>
      </c>
      <c r="H44319" s="2" t="s">
        <v>41898</v>
      </c>
      <c r="I44319" s="2" t="s">
        <v>41899</v>
      </c>
      <c r="J44319" s="2" t="s">
        <v>41895</v>
      </c>
      <c r="K44319" s="2">
        <v>1463</v>
      </c>
    </row>
    <row r="44320" spans="1:11" s="1" customFormat="1" ht="13.2" hidden="1" x14ac:dyDescent="0.25">
      <c r="A44320" s="1" t="s">
        <v>25895</v>
      </c>
      <c r="F44320" s="1" t="s">
        <v>35273</v>
      </c>
      <c r="G44320" s="1" t="s">
        <v>41890</v>
      </c>
      <c r="H44320" s="1" t="s">
        <v>41896</v>
      </c>
      <c r="I44320" s="1" t="s">
        <v>41897</v>
      </c>
      <c r="J44320" s="1" t="s">
        <v>41895</v>
      </c>
      <c r="K44320" s="1">
        <v>1427</v>
      </c>
    </row>
    <row r="44321" spans="1:11" x14ac:dyDescent="0.3">
      <c r="A44321" s="2" t="s">
        <v>25895</v>
      </c>
      <c r="D44321" s="2">
        <f>K44321</f>
        <v>1584</v>
      </c>
      <c r="F44321" s="2" t="s">
        <v>35273</v>
      </c>
      <c r="G44321" s="2" t="s">
        <v>41890</v>
      </c>
      <c r="H44321" s="2" t="s">
        <v>41898</v>
      </c>
      <c r="I44321" s="2" t="s">
        <v>41899</v>
      </c>
      <c r="J44321" s="2" t="s">
        <v>41895</v>
      </c>
      <c r="K44321" s="2">
        <v>1584</v>
      </c>
    </row>
    <row r="44322" spans="1:11" s="1" customFormat="1" ht="13.2" hidden="1" x14ac:dyDescent="0.25">
      <c r="A44322" s="1" t="s">
        <v>25896</v>
      </c>
      <c r="F44322" s="1" t="s">
        <v>35274</v>
      </c>
      <c r="G44322" s="1" t="s">
        <v>41890</v>
      </c>
      <c r="H44322" s="1" t="s">
        <v>41896</v>
      </c>
      <c r="I44322" s="1" t="s">
        <v>41897</v>
      </c>
      <c r="J44322" s="1" t="s">
        <v>41895</v>
      </c>
      <c r="K44322" s="1">
        <v>1504</v>
      </c>
    </row>
    <row r="44323" spans="1:11" x14ac:dyDescent="0.3">
      <c r="A44323" s="2" t="s">
        <v>25896</v>
      </c>
      <c r="D44323" s="2">
        <f>K44323</f>
        <v>1669</v>
      </c>
      <c r="F44323" s="2" t="s">
        <v>35274</v>
      </c>
      <c r="G44323" s="2" t="s">
        <v>41890</v>
      </c>
      <c r="H44323" s="2" t="s">
        <v>41898</v>
      </c>
      <c r="I44323" s="2" t="s">
        <v>41899</v>
      </c>
      <c r="J44323" s="2" t="s">
        <v>41895</v>
      </c>
      <c r="K44323" s="2">
        <v>1669</v>
      </c>
    </row>
    <row r="44324" spans="1:11" s="1" customFormat="1" ht="13.2" hidden="1" x14ac:dyDescent="0.25">
      <c r="A44324" s="1" t="s">
        <v>25897</v>
      </c>
      <c r="F44324" s="1" t="s">
        <v>35275</v>
      </c>
      <c r="G44324" s="1" t="s">
        <v>41890</v>
      </c>
      <c r="H44324" s="1" t="s">
        <v>41896</v>
      </c>
      <c r="I44324" s="1" t="s">
        <v>41897</v>
      </c>
      <c r="J44324" s="1" t="s">
        <v>41895</v>
      </c>
      <c r="K44324" s="1">
        <v>1567</v>
      </c>
    </row>
    <row r="44325" spans="1:11" x14ac:dyDescent="0.3">
      <c r="A44325" s="2" t="s">
        <v>25897</v>
      </c>
      <c r="D44325" s="2">
        <f>K44325</f>
        <v>1739</v>
      </c>
      <c r="F44325" s="2" t="s">
        <v>35275</v>
      </c>
      <c r="G44325" s="2" t="s">
        <v>41890</v>
      </c>
      <c r="H44325" s="2" t="s">
        <v>41898</v>
      </c>
      <c r="I44325" s="2" t="s">
        <v>41899</v>
      </c>
      <c r="J44325" s="2" t="s">
        <v>41895</v>
      </c>
      <c r="K44325" s="2">
        <v>1739</v>
      </c>
    </row>
    <row r="44326" spans="1:11" s="1" customFormat="1" ht="13.2" hidden="1" x14ac:dyDescent="0.25">
      <c r="A44326" s="1" t="s">
        <v>25898</v>
      </c>
      <c r="F44326" s="1" t="s">
        <v>35276</v>
      </c>
      <c r="G44326" s="1" t="s">
        <v>41890</v>
      </c>
      <c r="H44326" s="1" t="s">
        <v>41896</v>
      </c>
      <c r="I44326" s="1" t="s">
        <v>41897</v>
      </c>
      <c r="J44326" s="1" t="s">
        <v>41895</v>
      </c>
      <c r="K44326" s="1">
        <v>1723</v>
      </c>
    </row>
    <row r="44327" spans="1:11" x14ac:dyDescent="0.3">
      <c r="A44327" s="2" t="s">
        <v>25898</v>
      </c>
      <c r="D44327" s="2">
        <f>K44327</f>
        <v>1913</v>
      </c>
      <c r="F44327" s="2" t="s">
        <v>35276</v>
      </c>
      <c r="G44327" s="2" t="s">
        <v>41890</v>
      </c>
      <c r="H44327" s="2" t="s">
        <v>41898</v>
      </c>
      <c r="I44327" s="2" t="s">
        <v>41899</v>
      </c>
      <c r="J44327" s="2" t="s">
        <v>41895</v>
      </c>
      <c r="K44327" s="2">
        <v>1913</v>
      </c>
    </row>
    <row r="44328" spans="1:11" s="1" customFormat="1" ht="13.2" hidden="1" x14ac:dyDescent="0.25">
      <c r="A44328" s="1" t="s">
        <v>25899</v>
      </c>
      <c r="F44328" s="1" t="s">
        <v>35277</v>
      </c>
      <c r="G44328" s="1" t="s">
        <v>41890</v>
      </c>
      <c r="H44328" s="1" t="s">
        <v>41896</v>
      </c>
      <c r="I44328" s="1" t="s">
        <v>41897</v>
      </c>
      <c r="J44328" s="1" t="s">
        <v>41895</v>
      </c>
      <c r="K44328" s="1">
        <v>1824</v>
      </c>
    </row>
    <row r="44329" spans="1:11" x14ac:dyDescent="0.3">
      <c r="A44329" s="2" t="s">
        <v>25899</v>
      </c>
      <c r="D44329" s="2">
        <f>K44329</f>
        <v>2025</v>
      </c>
      <c r="F44329" s="2" t="s">
        <v>35277</v>
      </c>
      <c r="G44329" s="2" t="s">
        <v>41890</v>
      </c>
      <c r="H44329" s="2" t="s">
        <v>41898</v>
      </c>
      <c r="I44329" s="2" t="s">
        <v>41899</v>
      </c>
      <c r="J44329" s="2" t="s">
        <v>41895</v>
      </c>
      <c r="K44329" s="2">
        <v>2025</v>
      </c>
    </row>
    <row r="44330" spans="1:11" s="1" customFormat="1" ht="13.2" hidden="1" x14ac:dyDescent="0.25">
      <c r="A44330" s="1" t="s">
        <v>25900</v>
      </c>
      <c r="F44330" s="1" t="s">
        <v>35278</v>
      </c>
      <c r="G44330" s="1" t="s">
        <v>41890</v>
      </c>
      <c r="H44330" s="1" t="s">
        <v>41896</v>
      </c>
      <c r="I44330" s="1" t="s">
        <v>41897</v>
      </c>
      <c r="J44330" s="1" t="s">
        <v>41895</v>
      </c>
      <c r="K44330" s="1">
        <v>1919</v>
      </c>
    </row>
    <row r="44331" spans="1:11" x14ac:dyDescent="0.3">
      <c r="A44331" s="2" t="s">
        <v>25900</v>
      </c>
      <c r="D44331" s="2">
        <f>K44331</f>
        <v>2130</v>
      </c>
      <c r="F44331" s="2" t="s">
        <v>35278</v>
      </c>
      <c r="G44331" s="2" t="s">
        <v>41890</v>
      </c>
      <c r="H44331" s="2" t="s">
        <v>41898</v>
      </c>
      <c r="I44331" s="2" t="s">
        <v>41899</v>
      </c>
      <c r="J44331" s="2" t="s">
        <v>41895</v>
      </c>
      <c r="K44331" s="2">
        <v>2130</v>
      </c>
    </row>
    <row r="44332" spans="1:11" s="1" customFormat="1" ht="13.2" hidden="1" x14ac:dyDescent="0.25">
      <c r="A44332" s="1" t="s">
        <v>25901</v>
      </c>
      <c r="F44332" s="1" t="s">
        <v>35279</v>
      </c>
      <c r="G44332" s="1" t="s">
        <v>41890</v>
      </c>
      <c r="H44332" s="1" t="s">
        <v>41896</v>
      </c>
      <c r="I44332" s="1" t="s">
        <v>41897</v>
      </c>
      <c r="J44332" s="1" t="s">
        <v>41895</v>
      </c>
      <c r="K44332" s="1">
        <v>1984</v>
      </c>
    </row>
    <row r="44333" spans="1:11" x14ac:dyDescent="0.3">
      <c r="A44333" s="2" t="s">
        <v>25901</v>
      </c>
      <c r="D44333" s="2">
        <f>K44333</f>
        <v>2202</v>
      </c>
      <c r="F44333" s="2" t="s">
        <v>35279</v>
      </c>
      <c r="G44333" s="2" t="s">
        <v>41890</v>
      </c>
      <c r="H44333" s="2" t="s">
        <v>41898</v>
      </c>
      <c r="I44333" s="2" t="s">
        <v>41899</v>
      </c>
      <c r="J44333" s="2" t="s">
        <v>41895</v>
      </c>
      <c r="K44333" s="2">
        <v>2202</v>
      </c>
    </row>
    <row r="44334" spans="1:11" s="1" customFormat="1" ht="13.2" hidden="1" x14ac:dyDescent="0.25">
      <c r="A44334" s="1" t="s">
        <v>25902</v>
      </c>
      <c r="F44334" s="1" t="s">
        <v>35280</v>
      </c>
      <c r="G44334" s="1" t="s">
        <v>41890</v>
      </c>
      <c r="H44334" s="1" t="s">
        <v>41896</v>
      </c>
      <c r="I44334" s="1" t="s">
        <v>41897</v>
      </c>
      <c r="J44334" s="1" t="s">
        <v>41895</v>
      </c>
      <c r="K44334" s="1">
        <v>2118</v>
      </c>
    </row>
    <row r="44335" spans="1:11" x14ac:dyDescent="0.3">
      <c r="A44335" s="2" t="s">
        <v>25902</v>
      </c>
      <c r="D44335" s="2">
        <f>K44335</f>
        <v>2351</v>
      </c>
      <c r="F44335" s="2" t="s">
        <v>35280</v>
      </c>
      <c r="G44335" s="2" t="s">
        <v>41890</v>
      </c>
      <c r="H44335" s="2" t="s">
        <v>41898</v>
      </c>
      <c r="I44335" s="2" t="s">
        <v>41899</v>
      </c>
      <c r="J44335" s="2" t="s">
        <v>41895</v>
      </c>
      <c r="K44335" s="2">
        <v>2351</v>
      </c>
    </row>
    <row r="44336" spans="1:11" s="1" customFormat="1" ht="13.2" hidden="1" x14ac:dyDescent="0.25">
      <c r="A44336" s="1" t="s">
        <v>25903</v>
      </c>
      <c r="F44336" s="1" t="s">
        <v>35281</v>
      </c>
      <c r="G44336" s="1" t="s">
        <v>41890</v>
      </c>
      <c r="H44336" s="1" t="s">
        <v>41896</v>
      </c>
      <c r="I44336" s="1" t="s">
        <v>41897</v>
      </c>
      <c r="J44336" s="1" t="s">
        <v>41895</v>
      </c>
      <c r="K44336" s="1">
        <v>2310</v>
      </c>
    </row>
    <row r="44337" spans="1:11" x14ac:dyDescent="0.3">
      <c r="A44337" s="2" t="s">
        <v>25903</v>
      </c>
      <c r="D44337" s="2">
        <f>K44337</f>
        <v>2564</v>
      </c>
      <c r="F44337" s="2" t="s">
        <v>35281</v>
      </c>
      <c r="G44337" s="2" t="s">
        <v>41890</v>
      </c>
      <c r="H44337" s="2" t="s">
        <v>41898</v>
      </c>
      <c r="I44337" s="2" t="s">
        <v>41899</v>
      </c>
      <c r="J44337" s="2" t="s">
        <v>41895</v>
      </c>
      <c r="K44337" s="2">
        <v>2564</v>
      </c>
    </row>
    <row r="44338" spans="1:11" s="1" customFormat="1" ht="13.2" hidden="1" x14ac:dyDescent="0.25">
      <c r="A44338" s="1" t="s">
        <v>25904</v>
      </c>
      <c r="F44338" s="1" t="s">
        <v>35282</v>
      </c>
      <c r="G44338" s="1" t="s">
        <v>41890</v>
      </c>
      <c r="H44338" s="1" t="s">
        <v>41896</v>
      </c>
      <c r="I44338" s="1" t="s">
        <v>41897</v>
      </c>
      <c r="J44338" s="1" t="s">
        <v>41895</v>
      </c>
      <c r="K44338" s="1">
        <v>2590</v>
      </c>
    </row>
    <row r="44339" spans="1:11" x14ac:dyDescent="0.3">
      <c r="A44339" s="2" t="s">
        <v>25904</v>
      </c>
      <c r="D44339" s="2">
        <f>K44339</f>
        <v>2875</v>
      </c>
      <c r="F44339" s="2" t="s">
        <v>35282</v>
      </c>
      <c r="G44339" s="2" t="s">
        <v>41890</v>
      </c>
      <c r="H44339" s="2" t="s">
        <v>41898</v>
      </c>
      <c r="I44339" s="2" t="s">
        <v>41899</v>
      </c>
      <c r="J44339" s="2" t="s">
        <v>41895</v>
      </c>
      <c r="K44339" s="2">
        <v>2875</v>
      </c>
    </row>
    <row r="44340" spans="1:11" s="1" customFormat="1" ht="13.2" hidden="1" x14ac:dyDescent="0.25">
      <c r="A44340" s="1" t="s">
        <v>25905</v>
      </c>
      <c r="F44340" s="1" t="s">
        <v>35283</v>
      </c>
      <c r="G44340" s="1" t="s">
        <v>41890</v>
      </c>
      <c r="H44340" s="1" t="s">
        <v>41896</v>
      </c>
      <c r="I44340" s="1" t="s">
        <v>41897</v>
      </c>
      <c r="J44340" s="1" t="s">
        <v>41895</v>
      </c>
      <c r="K44340" s="1">
        <v>3172</v>
      </c>
    </row>
    <row r="44341" spans="1:11" x14ac:dyDescent="0.3">
      <c r="A44341" s="2" t="s">
        <v>25905</v>
      </c>
      <c r="D44341" s="2">
        <f>K44341</f>
        <v>3521</v>
      </c>
      <c r="F44341" s="2" t="s">
        <v>35283</v>
      </c>
      <c r="G44341" s="2" t="s">
        <v>41890</v>
      </c>
      <c r="H44341" s="2" t="s">
        <v>41898</v>
      </c>
      <c r="I44341" s="2" t="s">
        <v>41899</v>
      </c>
      <c r="J44341" s="2" t="s">
        <v>41895</v>
      </c>
      <c r="K44341" s="2">
        <v>3521</v>
      </c>
    </row>
    <row r="44342" spans="1:11" s="1" customFormat="1" ht="13.2" hidden="1" x14ac:dyDescent="0.25">
      <c r="A44342" s="1" t="s">
        <v>25906</v>
      </c>
      <c r="F44342" s="1" t="s">
        <v>35284</v>
      </c>
      <c r="G44342" s="1" t="s">
        <v>41890</v>
      </c>
      <c r="H44342" s="1" t="s">
        <v>41896</v>
      </c>
      <c r="I44342" s="1" t="s">
        <v>41897</v>
      </c>
      <c r="J44342" s="1" t="s">
        <v>41895</v>
      </c>
      <c r="K44342" s="1">
        <v>3453</v>
      </c>
    </row>
    <row r="44343" spans="1:11" x14ac:dyDescent="0.3">
      <c r="A44343" s="2" t="s">
        <v>25906</v>
      </c>
      <c r="D44343" s="2">
        <f>K44343</f>
        <v>3833</v>
      </c>
      <c r="F44343" s="2" t="s">
        <v>35284</v>
      </c>
      <c r="G44343" s="2" t="s">
        <v>41890</v>
      </c>
      <c r="H44343" s="2" t="s">
        <v>41898</v>
      </c>
      <c r="I44343" s="2" t="s">
        <v>41899</v>
      </c>
      <c r="J44343" s="2" t="s">
        <v>41895</v>
      </c>
      <c r="K44343" s="2">
        <v>3833</v>
      </c>
    </row>
    <row r="44344" spans="1:11" s="1" customFormat="1" ht="13.2" hidden="1" x14ac:dyDescent="0.25">
      <c r="A44344" s="1" t="s">
        <v>25907</v>
      </c>
      <c r="F44344" s="1" t="s">
        <v>35285</v>
      </c>
      <c r="G44344" s="1" t="s">
        <v>41890</v>
      </c>
      <c r="H44344" s="1" t="s">
        <v>41896</v>
      </c>
      <c r="I44344" s="1" t="s">
        <v>41897</v>
      </c>
      <c r="J44344" s="1" t="s">
        <v>41895</v>
      </c>
      <c r="K44344" s="1">
        <v>3732</v>
      </c>
    </row>
    <row r="44345" spans="1:11" x14ac:dyDescent="0.3">
      <c r="A44345" s="2" t="s">
        <v>25907</v>
      </c>
      <c r="D44345" s="2">
        <f>K44345</f>
        <v>4143</v>
      </c>
      <c r="F44345" s="2" t="s">
        <v>35285</v>
      </c>
      <c r="G44345" s="2" t="s">
        <v>41890</v>
      </c>
      <c r="H44345" s="2" t="s">
        <v>41898</v>
      </c>
      <c r="I44345" s="2" t="s">
        <v>41899</v>
      </c>
      <c r="J44345" s="2" t="s">
        <v>41895</v>
      </c>
      <c r="K44345" s="2">
        <v>4143</v>
      </c>
    </row>
    <row r="44346" spans="1:11" s="1" customFormat="1" ht="13.2" hidden="1" x14ac:dyDescent="0.25">
      <c r="A44346" s="1" t="s">
        <v>25908</v>
      </c>
      <c r="F44346" s="1" t="s">
        <v>35286</v>
      </c>
      <c r="G44346" s="1" t="s">
        <v>41890</v>
      </c>
      <c r="H44346" s="1" t="s">
        <v>41896</v>
      </c>
      <c r="I44346" s="1" t="s">
        <v>41897</v>
      </c>
      <c r="J44346" s="1" t="s">
        <v>41895</v>
      </c>
      <c r="K44346" s="1">
        <v>4011</v>
      </c>
    </row>
    <row r="44347" spans="1:11" x14ac:dyDescent="0.3">
      <c r="A44347" s="2" t="s">
        <v>25908</v>
      </c>
      <c r="D44347" s="2">
        <f>K44347</f>
        <v>4452</v>
      </c>
      <c r="F44347" s="2" t="s">
        <v>35286</v>
      </c>
      <c r="G44347" s="2" t="s">
        <v>41890</v>
      </c>
      <c r="H44347" s="2" t="s">
        <v>41898</v>
      </c>
      <c r="I44347" s="2" t="s">
        <v>41899</v>
      </c>
      <c r="J44347" s="2" t="s">
        <v>41895</v>
      </c>
      <c r="K44347" s="2">
        <v>4452</v>
      </c>
    </row>
    <row r="44348" spans="1:11" s="1" customFormat="1" ht="13.2" hidden="1" x14ac:dyDescent="0.25">
      <c r="A44348" s="1" t="s">
        <v>25909</v>
      </c>
      <c r="F44348" s="1" t="s">
        <v>35287</v>
      </c>
      <c r="G44348" s="1" t="s">
        <v>41890</v>
      </c>
      <c r="H44348" s="1" t="s">
        <v>41896</v>
      </c>
      <c r="I44348" s="1" t="s">
        <v>41897</v>
      </c>
      <c r="J44348" s="1" t="s">
        <v>41895</v>
      </c>
      <c r="K44348" s="1">
        <v>4294</v>
      </c>
    </row>
    <row r="44349" spans="1:11" x14ac:dyDescent="0.3">
      <c r="A44349" s="2" t="s">
        <v>25909</v>
      </c>
      <c r="D44349" s="2">
        <f>K44349</f>
        <v>4766</v>
      </c>
      <c r="F44349" s="2" t="s">
        <v>35287</v>
      </c>
      <c r="G44349" s="2" t="s">
        <v>41890</v>
      </c>
      <c r="H44349" s="2" t="s">
        <v>41898</v>
      </c>
      <c r="I44349" s="2" t="s">
        <v>41899</v>
      </c>
      <c r="J44349" s="2" t="s">
        <v>41895</v>
      </c>
      <c r="K44349" s="2">
        <v>4766</v>
      </c>
    </row>
    <row r="44350" spans="1:11" s="1" customFormat="1" ht="13.2" hidden="1" x14ac:dyDescent="0.25">
      <c r="A44350" s="1" t="s">
        <v>25910</v>
      </c>
      <c r="F44350" s="1" t="s">
        <v>35288</v>
      </c>
      <c r="G44350" s="1" t="s">
        <v>41890</v>
      </c>
      <c r="H44350" s="1" t="s">
        <v>41896</v>
      </c>
      <c r="I44350" s="1" t="s">
        <v>41897</v>
      </c>
      <c r="J44350" s="1" t="s">
        <v>41895</v>
      </c>
      <c r="K44350" s="1">
        <v>4576</v>
      </c>
    </row>
    <row r="44351" spans="1:11" x14ac:dyDescent="0.3">
      <c r="A44351" s="2" t="s">
        <v>25910</v>
      </c>
      <c r="D44351" s="2">
        <f>K44351</f>
        <v>5079</v>
      </c>
      <c r="F44351" s="2" t="s">
        <v>35288</v>
      </c>
      <c r="G44351" s="2" t="s">
        <v>41890</v>
      </c>
      <c r="H44351" s="2" t="s">
        <v>41898</v>
      </c>
      <c r="I44351" s="2" t="s">
        <v>41899</v>
      </c>
      <c r="J44351" s="2" t="s">
        <v>41895</v>
      </c>
      <c r="K44351" s="2">
        <v>5079</v>
      </c>
    </row>
    <row r="44352" spans="1:11" s="1" customFormat="1" ht="13.2" hidden="1" x14ac:dyDescent="0.25">
      <c r="A44352" s="1" t="s">
        <v>25911</v>
      </c>
      <c r="F44352" s="1" t="s">
        <v>35289</v>
      </c>
      <c r="G44352" s="1" t="s">
        <v>41890</v>
      </c>
      <c r="H44352" s="1" t="s">
        <v>41896</v>
      </c>
      <c r="I44352" s="1" t="s">
        <v>41897</v>
      </c>
      <c r="J44352" s="1" t="s">
        <v>41895</v>
      </c>
      <c r="K44352" s="1">
        <v>4960</v>
      </c>
    </row>
    <row r="44353" spans="1:11" x14ac:dyDescent="0.3">
      <c r="A44353" s="2" t="s">
        <v>25911</v>
      </c>
      <c r="D44353" s="2">
        <f>K44353</f>
        <v>5506</v>
      </c>
      <c r="F44353" s="2" t="s">
        <v>35289</v>
      </c>
      <c r="G44353" s="2" t="s">
        <v>41890</v>
      </c>
      <c r="H44353" s="2" t="s">
        <v>41898</v>
      </c>
      <c r="I44353" s="2" t="s">
        <v>41899</v>
      </c>
      <c r="J44353" s="2" t="s">
        <v>41895</v>
      </c>
      <c r="K44353" s="2">
        <v>5506</v>
      </c>
    </row>
    <row r="44354" spans="1:11" s="1" customFormat="1" ht="13.2" hidden="1" x14ac:dyDescent="0.25">
      <c r="A44354" s="1" t="s">
        <v>25912</v>
      </c>
      <c r="F44354" s="1" t="s">
        <v>35290</v>
      </c>
      <c r="G44354" s="1" t="s">
        <v>41890</v>
      </c>
      <c r="H44354" s="1" t="s">
        <v>41896</v>
      </c>
      <c r="I44354" s="1" t="s">
        <v>41897</v>
      </c>
      <c r="J44354" s="1" t="s">
        <v>41895</v>
      </c>
      <c r="K44354" s="1">
        <v>5131</v>
      </c>
    </row>
    <row r="44355" spans="1:11" x14ac:dyDescent="0.3">
      <c r="A44355" s="2" t="s">
        <v>25912</v>
      </c>
      <c r="D44355" s="2">
        <f>K44355</f>
        <v>5695</v>
      </c>
      <c r="F44355" s="2" t="s">
        <v>35290</v>
      </c>
      <c r="G44355" s="2" t="s">
        <v>41890</v>
      </c>
      <c r="H44355" s="2" t="s">
        <v>41898</v>
      </c>
      <c r="I44355" s="2" t="s">
        <v>41899</v>
      </c>
      <c r="J44355" s="2" t="s">
        <v>41895</v>
      </c>
      <c r="K44355" s="2">
        <v>5695</v>
      </c>
    </row>
    <row r="44356" spans="1:11" s="1" customFormat="1" ht="13.2" hidden="1" x14ac:dyDescent="0.25">
      <c r="A44356" s="1" t="s">
        <v>25913</v>
      </c>
      <c r="F44356" s="1" t="s">
        <v>35291</v>
      </c>
      <c r="G44356" s="1" t="s">
        <v>41890</v>
      </c>
      <c r="H44356" s="1" t="s">
        <v>41896</v>
      </c>
      <c r="I44356" s="1" t="s">
        <v>41897</v>
      </c>
      <c r="J44356" s="1" t="s">
        <v>41895</v>
      </c>
      <c r="K44356" s="1">
        <v>5600</v>
      </c>
    </row>
    <row r="44357" spans="1:11" x14ac:dyDescent="0.3">
      <c r="A44357" s="2" t="s">
        <v>25913</v>
      </c>
      <c r="D44357" s="2">
        <f>K44357</f>
        <v>6216</v>
      </c>
      <c r="F44357" s="2" t="s">
        <v>35291</v>
      </c>
      <c r="G44357" s="2" t="s">
        <v>41890</v>
      </c>
      <c r="H44357" s="2" t="s">
        <v>41898</v>
      </c>
      <c r="I44357" s="2" t="s">
        <v>41899</v>
      </c>
      <c r="J44357" s="2" t="s">
        <v>41895</v>
      </c>
      <c r="K44357" s="2">
        <v>6216</v>
      </c>
    </row>
    <row r="44358" spans="1:11" s="1" customFormat="1" ht="13.2" hidden="1" x14ac:dyDescent="0.25">
      <c r="A44358" s="1" t="s">
        <v>51641</v>
      </c>
      <c r="F44358" s="1" t="s">
        <v>51642</v>
      </c>
      <c r="G44358" s="1" t="s">
        <v>41890</v>
      </c>
      <c r="H44358" s="1" t="s">
        <v>41896</v>
      </c>
      <c r="I44358" s="1" t="s">
        <v>41897</v>
      </c>
      <c r="J44358" s="1" t="s">
        <v>41895</v>
      </c>
      <c r="K44358" s="1">
        <v>5854</v>
      </c>
    </row>
    <row r="44359" spans="1:11" x14ac:dyDescent="0.3">
      <c r="A44359" s="2" t="s">
        <v>51641</v>
      </c>
      <c r="D44359" s="2">
        <f>K44359</f>
        <v>6498</v>
      </c>
      <c r="F44359" s="2" t="s">
        <v>51642</v>
      </c>
      <c r="G44359" s="2" t="s">
        <v>41890</v>
      </c>
      <c r="H44359" s="2" t="s">
        <v>41898</v>
      </c>
      <c r="I44359" s="2" t="s">
        <v>41899</v>
      </c>
      <c r="J44359" s="2" t="s">
        <v>41895</v>
      </c>
      <c r="K44359" s="2">
        <v>6498</v>
      </c>
    </row>
    <row r="44360" spans="1:11" s="1" customFormat="1" ht="13.2" hidden="1" x14ac:dyDescent="0.25">
      <c r="A44360" s="1" t="s">
        <v>51643</v>
      </c>
      <c r="F44360" s="1" t="s">
        <v>51644</v>
      </c>
      <c r="G44360" s="1" t="s">
        <v>41890</v>
      </c>
      <c r="H44360" s="1" t="s">
        <v>41896</v>
      </c>
      <c r="I44360" s="1" t="s">
        <v>41897</v>
      </c>
      <c r="J44360" s="1" t="s">
        <v>41895</v>
      </c>
      <c r="K44360" s="1">
        <v>6131</v>
      </c>
    </row>
    <row r="44361" spans="1:11" x14ac:dyDescent="0.3">
      <c r="A44361" s="2" t="s">
        <v>51643</v>
      </c>
      <c r="D44361" s="2">
        <f>K44361</f>
        <v>6805</v>
      </c>
      <c r="F44361" s="2" t="s">
        <v>51644</v>
      </c>
      <c r="G44361" s="2" t="s">
        <v>41890</v>
      </c>
      <c r="H44361" s="2" t="s">
        <v>41898</v>
      </c>
      <c r="I44361" s="2" t="s">
        <v>41899</v>
      </c>
      <c r="J44361" s="2" t="s">
        <v>41895</v>
      </c>
      <c r="K44361" s="2">
        <v>6805</v>
      </c>
    </row>
    <row r="44362" spans="1:11" s="1" customFormat="1" ht="13.2" hidden="1" x14ac:dyDescent="0.25">
      <c r="A44362" s="1" t="s">
        <v>51645</v>
      </c>
      <c r="F44362" s="1" t="s">
        <v>51646</v>
      </c>
      <c r="G44362" s="1" t="s">
        <v>41890</v>
      </c>
      <c r="H44362" s="1" t="s">
        <v>41896</v>
      </c>
      <c r="I44362" s="1" t="s">
        <v>41897</v>
      </c>
      <c r="J44362" s="1" t="s">
        <v>41895</v>
      </c>
      <c r="K44362" s="1">
        <v>6758</v>
      </c>
    </row>
    <row r="44363" spans="1:11" x14ac:dyDescent="0.3">
      <c r="A44363" s="2" t="s">
        <v>51645</v>
      </c>
      <c r="D44363" s="2">
        <f>K44363</f>
        <v>7501</v>
      </c>
      <c r="F44363" s="2" t="s">
        <v>51646</v>
      </c>
      <c r="G44363" s="2" t="s">
        <v>41890</v>
      </c>
      <c r="H44363" s="2" t="s">
        <v>41898</v>
      </c>
      <c r="I44363" s="2" t="s">
        <v>41899</v>
      </c>
      <c r="J44363" s="2" t="s">
        <v>41895</v>
      </c>
      <c r="K44363" s="2">
        <v>7501</v>
      </c>
    </row>
    <row r="44364" spans="1:11" s="1" customFormat="1" ht="13.2" hidden="1" x14ac:dyDescent="0.25">
      <c r="A44364" s="1" t="s">
        <v>51647</v>
      </c>
      <c r="F44364" s="1" t="s">
        <v>51648</v>
      </c>
      <c r="G44364" s="1" t="s">
        <v>41890</v>
      </c>
      <c r="H44364" s="1" t="s">
        <v>41896</v>
      </c>
      <c r="I44364" s="1" t="s">
        <v>41897</v>
      </c>
      <c r="J44364" s="1" t="s">
        <v>41895</v>
      </c>
      <c r="K44364" s="1">
        <v>7470</v>
      </c>
    </row>
    <row r="44365" spans="1:11" x14ac:dyDescent="0.3">
      <c r="A44365" s="2" t="s">
        <v>51647</v>
      </c>
      <c r="D44365" s="2">
        <f>K44365</f>
        <v>8292</v>
      </c>
      <c r="F44365" s="2" t="s">
        <v>51648</v>
      </c>
      <c r="G44365" s="2" t="s">
        <v>41890</v>
      </c>
      <c r="H44365" s="2" t="s">
        <v>41898</v>
      </c>
      <c r="I44365" s="2" t="s">
        <v>41899</v>
      </c>
      <c r="J44365" s="2" t="s">
        <v>41895</v>
      </c>
      <c r="K44365" s="2">
        <v>8292</v>
      </c>
    </row>
    <row r="44366" spans="1:11" s="1" customFormat="1" ht="13.2" hidden="1" x14ac:dyDescent="0.25">
      <c r="A44366" s="1" t="s">
        <v>51649</v>
      </c>
      <c r="F44366" s="1" t="s">
        <v>51650</v>
      </c>
      <c r="G44366" s="1" t="s">
        <v>41890</v>
      </c>
      <c r="H44366" s="1" t="s">
        <v>41896</v>
      </c>
      <c r="I44366" s="1" t="s">
        <v>41897</v>
      </c>
      <c r="J44366" s="1" t="s">
        <v>41895</v>
      </c>
      <c r="K44366" s="1">
        <v>7664</v>
      </c>
    </row>
    <row r="44367" spans="1:11" x14ac:dyDescent="0.3">
      <c r="A44367" s="2" t="s">
        <v>51649</v>
      </c>
      <c r="D44367" s="2">
        <f>K44367</f>
        <v>8507</v>
      </c>
      <c r="F44367" s="2" t="s">
        <v>51650</v>
      </c>
      <c r="G44367" s="2" t="s">
        <v>41890</v>
      </c>
      <c r="H44367" s="2" t="s">
        <v>41898</v>
      </c>
      <c r="I44367" s="2" t="s">
        <v>41899</v>
      </c>
      <c r="J44367" s="2" t="s">
        <v>41895</v>
      </c>
      <c r="K44367" s="2">
        <v>8507</v>
      </c>
    </row>
    <row r="44368" spans="1:11" s="1" customFormat="1" ht="13.2" hidden="1" x14ac:dyDescent="0.25">
      <c r="A44368" s="1" t="s">
        <v>51651</v>
      </c>
      <c r="F44368" s="1" t="s">
        <v>51652</v>
      </c>
      <c r="G44368" s="1" t="s">
        <v>41890</v>
      </c>
      <c r="H44368" s="1" t="s">
        <v>41896</v>
      </c>
      <c r="I44368" s="1" t="s">
        <v>41897</v>
      </c>
      <c r="J44368" s="1" t="s">
        <v>41895</v>
      </c>
      <c r="K44368" s="1">
        <v>8261</v>
      </c>
    </row>
    <row r="44369" spans="1:11" x14ac:dyDescent="0.3">
      <c r="A44369" s="2" t="s">
        <v>51651</v>
      </c>
      <c r="D44369" s="2">
        <f>K44369</f>
        <v>9170</v>
      </c>
      <c r="F44369" s="2" t="s">
        <v>51652</v>
      </c>
      <c r="G44369" s="2" t="s">
        <v>41890</v>
      </c>
      <c r="H44369" s="2" t="s">
        <v>41898</v>
      </c>
      <c r="I44369" s="2" t="s">
        <v>41899</v>
      </c>
      <c r="J44369" s="2" t="s">
        <v>41895</v>
      </c>
      <c r="K44369" s="2">
        <v>9170</v>
      </c>
    </row>
    <row r="44370" spans="1:11" s="1" customFormat="1" ht="13.2" hidden="1" x14ac:dyDescent="0.25">
      <c r="A44370" s="1" t="s">
        <v>51653</v>
      </c>
      <c r="F44370" s="1" t="s">
        <v>51654</v>
      </c>
      <c r="G44370" s="1" t="s">
        <v>41890</v>
      </c>
      <c r="H44370" s="1" t="s">
        <v>41896</v>
      </c>
      <c r="I44370" s="1" t="s">
        <v>41897</v>
      </c>
      <c r="J44370" s="1" t="s">
        <v>41895</v>
      </c>
      <c r="K44370" s="1">
        <v>9206</v>
      </c>
    </row>
    <row r="44371" spans="1:11" x14ac:dyDescent="0.3">
      <c r="A44371" s="2" t="s">
        <v>51653</v>
      </c>
      <c r="D44371" s="2">
        <f>K44371</f>
        <v>10219</v>
      </c>
      <c r="F44371" s="2" t="s">
        <v>51654</v>
      </c>
      <c r="G44371" s="2" t="s">
        <v>41890</v>
      </c>
      <c r="H44371" s="2" t="s">
        <v>41898</v>
      </c>
      <c r="I44371" s="2" t="s">
        <v>41899</v>
      </c>
      <c r="J44371" s="2" t="s">
        <v>41895</v>
      </c>
      <c r="K44371" s="2">
        <v>10219</v>
      </c>
    </row>
    <row r="44372" spans="1:11" s="1" customFormat="1" ht="13.2" hidden="1" x14ac:dyDescent="0.25">
      <c r="A44372" s="1" t="s">
        <v>51655</v>
      </c>
      <c r="F44372" s="1" t="s">
        <v>51656</v>
      </c>
      <c r="G44372" s="1" t="s">
        <v>41890</v>
      </c>
      <c r="H44372" s="1" t="s">
        <v>41896</v>
      </c>
      <c r="I44372" s="1" t="s">
        <v>41897</v>
      </c>
      <c r="J44372" s="1" t="s">
        <v>41895</v>
      </c>
      <c r="K44372" s="1">
        <v>9649</v>
      </c>
    </row>
    <row r="44373" spans="1:11" x14ac:dyDescent="0.3">
      <c r="A44373" s="2" t="s">
        <v>51655</v>
      </c>
      <c r="D44373" s="2">
        <f>K44373</f>
        <v>10710</v>
      </c>
      <c r="F44373" s="2" t="s">
        <v>51656</v>
      </c>
      <c r="G44373" s="2" t="s">
        <v>41890</v>
      </c>
      <c r="H44373" s="2" t="s">
        <v>41898</v>
      </c>
      <c r="I44373" s="2" t="s">
        <v>41899</v>
      </c>
      <c r="J44373" s="2" t="s">
        <v>41895</v>
      </c>
      <c r="K44373" s="2">
        <v>10710</v>
      </c>
    </row>
    <row r="44374" spans="1:11" s="1" customFormat="1" ht="13.2" hidden="1" x14ac:dyDescent="0.25">
      <c r="A44374" s="1" t="s">
        <v>51657</v>
      </c>
      <c r="F44374" s="1" t="s">
        <v>51658</v>
      </c>
      <c r="G44374" s="1" t="s">
        <v>41890</v>
      </c>
      <c r="H44374" s="1" t="s">
        <v>41896</v>
      </c>
      <c r="I44374" s="1" t="s">
        <v>41897</v>
      </c>
      <c r="J44374" s="1" t="s">
        <v>41895</v>
      </c>
      <c r="K44374" s="1">
        <v>10661</v>
      </c>
    </row>
    <row r="44375" spans="1:11" x14ac:dyDescent="0.3">
      <c r="A44375" s="2" t="s">
        <v>51657</v>
      </c>
      <c r="D44375" s="2">
        <f>K44375</f>
        <v>11834</v>
      </c>
      <c r="F44375" s="2" t="s">
        <v>51658</v>
      </c>
      <c r="G44375" s="2" t="s">
        <v>41890</v>
      </c>
      <c r="H44375" s="2" t="s">
        <v>41898</v>
      </c>
      <c r="I44375" s="2" t="s">
        <v>41899</v>
      </c>
      <c r="J44375" s="2" t="s">
        <v>41895</v>
      </c>
      <c r="K44375" s="2">
        <v>11834</v>
      </c>
    </row>
    <row r="44376" spans="1:11" s="1" customFormat="1" ht="13.2" hidden="1" x14ac:dyDescent="0.25">
      <c r="A44376" s="1" t="s">
        <v>51659</v>
      </c>
      <c r="F44376" s="1" t="s">
        <v>51660</v>
      </c>
      <c r="G44376" s="1" t="s">
        <v>41890</v>
      </c>
      <c r="H44376" s="1" t="s">
        <v>41896</v>
      </c>
      <c r="I44376" s="1" t="s">
        <v>41897</v>
      </c>
      <c r="J44376" s="1" t="s">
        <v>41895</v>
      </c>
      <c r="K44376" s="1">
        <v>11759</v>
      </c>
    </row>
    <row r="44377" spans="1:11" x14ac:dyDescent="0.3">
      <c r="A44377" s="2" t="s">
        <v>51659</v>
      </c>
      <c r="D44377" s="2">
        <f>K44377</f>
        <v>13053</v>
      </c>
      <c r="F44377" s="2" t="s">
        <v>51660</v>
      </c>
      <c r="G44377" s="2" t="s">
        <v>41890</v>
      </c>
      <c r="H44377" s="2" t="s">
        <v>41898</v>
      </c>
      <c r="I44377" s="2" t="s">
        <v>41899</v>
      </c>
      <c r="J44377" s="2" t="s">
        <v>41895</v>
      </c>
      <c r="K44377" s="2">
        <v>13053</v>
      </c>
    </row>
    <row r="44378" spans="1:11" s="1" customFormat="1" ht="13.2" hidden="1" x14ac:dyDescent="0.25">
      <c r="A44378" s="1" t="s">
        <v>51661</v>
      </c>
      <c r="F44378" s="1" t="s">
        <v>51662</v>
      </c>
      <c r="G44378" s="1" t="s">
        <v>41890</v>
      </c>
      <c r="H44378" s="1" t="s">
        <v>41896</v>
      </c>
      <c r="I44378" s="1" t="s">
        <v>41897</v>
      </c>
      <c r="J44378" s="1" t="s">
        <v>41895</v>
      </c>
      <c r="K44378" s="1">
        <v>11989</v>
      </c>
    </row>
    <row r="44379" spans="1:11" x14ac:dyDescent="0.3">
      <c r="A44379" s="2" t="s">
        <v>51661</v>
      </c>
      <c r="D44379" s="2">
        <f>K44379</f>
        <v>13308</v>
      </c>
      <c r="F44379" s="2" t="s">
        <v>51662</v>
      </c>
      <c r="G44379" s="2" t="s">
        <v>41890</v>
      </c>
      <c r="H44379" s="2" t="s">
        <v>41898</v>
      </c>
      <c r="I44379" s="2" t="s">
        <v>41899</v>
      </c>
      <c r="J44379" s="2" t="s">
        <v>41895</v>
      </c>
      <c r="K44379" s="2">
        <v>13308</v>
      </c>
    </row>
    <row r="44380" spans="1:11" s="1" customFormat="1" ht="13.2" hidden="1" x14ac:dyDescent="0.25">
      <c r="A44380" s="1" t="s">
        <v>51663</v>
      </c>
      <c r="F44380" s="1" t="s">
        <v>51664</v>
      </c>
      <c r="G44380" s="1" t="s">
        <v>41890</v>
      </c>
      <c r="H44380" s="1" t="s">
        <v>41896</v>
      </c>
      <c r="I44380" s="1" t="s">
        <v>41897</v>
      </c>
      <c r="J44380" s="1" t="s">
        <v>41895</v>
      </c>
      <c r="K44380" s="1">
        <v>12917</v>
      </c>
    </row>
    <row r="44381" spans="1:11" x14ac:dyDescent="0.3">
      <c r="A44381" s="2" t="s">
        <v>51663</v>
      </c>
      <c r="D44381" s="2">
        <f>K44381</f>
        <v>14338</v>
      </c>
      <c r="F44381" s="2" t="s">
        <v>51664</v>
      </c>
      <c r="G44381" s="2" t="s">
        <v>41890</v>
      </c>
      <c r="H44381" s="2" t="s">
        <v>41898</v>
      </c>
      <c r="I44381" s="2" t="s">
        <v>41899</v>
      </c>
      <c r="J44381" s="2" t="s">
        <v>41895</v>
      </c>
      <c r="K44381" s="2">
        <v>14338</v>
      </c>
    </row>
    <row r="44382" spans="1:11" s="1" customFormat="1" ht="13.2" hidden="1" x14ac:dyDescent="0.25">
      <c r="A44382" s="1" t="s">
        <v>51665</v>
      </c>
      <c r="F44382" s="1" t="s">
        <v>51666</v>
      </c>
      <c r="G44382" s="1" t="s">
        <v>41890</v>
      </c>
      <c r="H44382" s="1" t="s">
        <v>41896</v>
      </c>
      <c r="I44382" s="1" t="s">
        <v>41897</v>
      </c>
      <c r="J44382" s="1" t="s">
        <v>41895</v>
      </c>
      <c r="K44382" s="1">
        <v>1129</v>
      </c>
    </row>
    <row r="44383" spans="1:11" x14ac:dyDescent="0.3">
      <c r="A44383" s="2" t="s">
        <v>51665</v>
      </c>
      <c r="D44383" s="2">
        <f>K44383</f>
        <v>1253</v>
      </c>
      <c r="F44383" s="2" t="s">
        <v>51666</v>
      </c>
      <c r="G44383" s="2" t="s">
        <v>41890</v>
      </c>
      <c r="H44383" s="2" t="s">
        <v>41898</v>
      </c>
      <c r="I44383" s="2" t="s">
        <v>41899</v>
      </c>
      <c r="J44383" s="2" t="s">
        <v>41895</v>
      </c>
      <c r="K44383" s="2">
        <v>1253</v>
      </c>
    </row>
    <row r="44384" spans="1:11" s="1" customFormat="1" ht="13.2" hidden="1" x14ac:dyDescent="0.25">
      <c r="A44384" s="1" t="s">
        <v>25914</v>
      </c>
      <c r="F44384" s="1" t="s">
        <v>35292</v>
      </c>
      <c r="G44384" s="1" t="s">
        <v>41890</v>
      </c>
      <c r="H44384" s="1" t="s">
        <v>41896</v>
      </c>
      <c r="I44384" s="1" t="s">
        <v>41897</v>
      </c>
      <c r="J44384" s="1" t="s">
        <v>41895</v>
      </c>
      <c r="K44384" s="1">
        <v>1078</v>
      </c>
    </row>
    <row r="44385" spans="1:11" x14ac:dyDescent="0.3">
      <c r="A44385" s="2" t="s">
        <v>25914</v>
      </c>
      <c r="D44385" s="2">
        <f>K44385</f>
        <v>1197</v>
      </c>
      <c r="F44385" s="2" t="s">
        <v>35292</v>
      </c>
      <c r="G44385" s="2" t="s">
        <v>41890</v>
      </c>
      <c r="H44385" s="2" t="s">
        <v>41898</v>
      </c>
      <c r="I44385" s="2" t="s">
        <v>41899</v>
      </c>
      <c r="J44385" s="2" t="s">
        <v>41895</v>
      </c>
      <c r="K44385" s="2">
        <v>1197</v>
      </c>
    </row>
    <row r="44386" spans="1:11" s="1" customFormat="1" ht="13.2" hidden="1" x14ac:dyDescent="0.25">
      <c r="A44386" s="1" t="s">
        <v>25915</v>
      </c>
      <c r="F44386" s="1" t="s">
        <v>35293</v>
      </c>
      <c r="G44386" s="1" t="s">
        <v>41890</v>
      </c>
      <c r="H44386" s="1" t="s">
        <v>41896</v>
      </c>
      <c r="I44386" s="1" t="s">
        <v>41897</v>
      </c>
      <c r="J44386" s="1" t="s">
        <v>41895</v>
      </c>
      <c r="K44386" s="1">
        <v>1772</v>
      </c>
    </row>
    <row r="44387" spans="1:11" x14ac:dyDescent="0.3">
      <c r="A44387" s="2" t="s">
        <v>25915</v>
      </c>
      <c r="D44387" s="2">
        <f>K44387</f>
        <v>1967</v>
      </c>
      <c r="F44387" s="2" t="s">
        <v>35293</v>
      </c>
      <c r="G44387" s="2" t="s">
        <v>41890</v>
      </c>
      <c r="H44387" s="2" t="s">
        <v>41898</v>
      </c>
      <c r="I44387" s="2" t="s">
        <v>41899</v>
      </c>
      <c r="J44387" s="2" t="s">
        <v>41895</v>
      </c>
      <c r="K44387" s="2">
        <v>1967</v>
      </c>
    </row>
    <row r="44388" spans="1:11" s="1" customFormat="1" ht="13.2" hidden="1" x14ac:dyDescent="0.25">
      <c r="A44388" s="1" t="s">
        <v>25916</v>
      </c>
      <c r="F44388" s="1" t="s">
        <v>35294</v>
      </c>
      <c r="G44388" s="1" t="s">
        <v>41890</v>
      </c>
      <c r="H44388" s="1" t="s">
        <v>41896</v>
      </c>
      <c r="I44388" s="1" t="s">
        <v>41897</v>
      </c>
      <c r="J44388" s="1" t="s">
        <v>41895</v>
      </c>
      <c r="K44388" s="1">
        <v>2141</v>
      </c>
    </row>
    <row r="44389" spans="1:11" x14ac:dyDescent="0.3">
      <c r="A44389" s="2" t="s">
        <v>25916</v>
      </c>
      <c r="D44389" s="2">
        <f>K44389</f>
        <v>2377</v>
      </c>
      <c r="F44389" s="2" t="s">
        <v>35294</v>
      </c>
      <c r="G44389" s="2" t="s">
        <v>41890</v>
      </c>
      <c r="H44389" s="2" t="s">
        <v>41898</v>
      </c>
      <c r="I44389" s="2" t="s">
        <v>41899</v>
      </c>
      <c r="J44389" s="2" t="s">
        <v>41895</v>
      </c>
      <c r="K44389" s="2">
        <v>2377</v>
      </c>
    </row>
    <row r="44390" spans="1:11" s="1" customFormat="1" ht="13.2" hidden="1" x14ac:dyDescent="0.25">
      <c r="A44390" s="1" t="s">
        <v>25917</v>
      </c>
      <c r="F44390" s="1" t="s">
        <v>35295</v>
      </c>
      <c r="G44390" s="1" t="s">
        <v>41890</v>
      </c>
      <c r="H44390" s="1" t="s">
        <v>41896</v>
      </c>
      <c r="I44390" s="1" t="s">
        <v>41897</v>
      </c>
      <c r="J44390" s="1" t="s">
        <v>41895</v>
      </c>
      <c r="K44390" s="1">
        <v>2515</v>
      </c>
    </row>
    <row r="44391" spans="1:11" x14ac:dyDescent="0.3">
      <c r="A44391" s="2" t="s">
        <v>25917</v>
      </c>
      <c r="D44391" s="2">
        <f>K44391</f>
        <v>2792</v>
      </c>
      <c r="F44391" s="2" t="s">
        <v>35295</v>
      </c>
      <c r="G44391" s="2" t="s">
        <v>41890</v>
      </c>
      <c r="H44391" s="2" t="s">
        <v>41898</v>
      </c>
      <c r="I44391" s="2" t="s">
        <v>41899</v>
      </c>
      <c r="J44391" s="2" t="s">
        <v>41895</v>
      </c>
      <c r="K44391" s="2">
        <v>2792</v>
      </c>
    </row>
    <row r="44392" spans="1:11" s="1" customFormat="1" ht="13.2" hidden="1" x14ac:dyDescent="0.25">
      <c r="A44392" s="1" t="s">
        <v>25918</v>
      </c>
      <c r="F44392" s="1" t="s">
        <v>35296</v>
      </c>
      <c r="G44392" s="1" t="s">
        <v>41890</v>
      </c>
      <c r="H44392" s="1" t="s">
        <v>41896</v>
      </c>
      <c r="I44392" s="1" t="s">
        <v>41897</v>
      </c>
      <c r="J44392" s="1" t="s">
        <v>41895</v>
      </c>
      <c r="K44392" s="1">
        <v>2893</v>
      </c>
    </row>
    <row r="44393" spans="1:11" x14ac:dyDescent="0.3">
      <c r="A44393" s="2" t="s">
        <v>25918</v>
      </c>
      <c r="D44393" s="2">
        <f>K44393</f>
        <v>3211</v>
      </c>
      <c r="F44393" s="2" t="s">
        <v>35296</v>
      </c>
      <c r="G44393" s="2" t="s">
        <v>41890</v>
      </c>
      <c r="H44393" s="2" t="s">
        <v>41898</v>
      </c>
      <c r="I44393" s="2" t="s">
        <v>41899</v>
      </c>
      <c r="J44393" s="2" t="s">
        <v>41895</v>
      </c>
      <c r="K44393" s="2">
        <v>3211</v>
      </c>
    </row>
    <row r="44394" spans="1:11" s="1" customFormat="1" ht="13.2" hidden="1" x14ac:dyDescent="0.25">
      <c r="A44394" s="1" t="s">
        <v>25919</v>
      </c>
      <c r="F44394" s="1" t="s">
        <v>35297</v>
      </c>
      <c r="G44394" s="1" t="s">
        <v>41890</v>
      </c>
      <c r="H44394" s="1" t="s">
        <v>41896</v>
      </c>
      <c r="I44394" s="1" t="s">
        <v>41897</v>
      </c>
      <c r="J44394" s="1" t="s">
        <v>41895</v>
      </c>
      <c r="K44394" s="1">
        <v>3457</v>
      </c>
    </row>
    <row r="44395" spans="1:11" x14ac:dyDescent="0.3">
      <c r="A44395" s="2" t="s">
        <v>25919</v>
      </c>
      <c r="D44395" s="2">
        <f>K44395</f>
        <v>3837</v>
      </c>
      <c r="F44395" s="2" t="s">
        <v>35297</v>
      </c>
      <c r="G44395" s="2" t="s">
        <v>41890</v>
      </c>
      <c r="H44395" s="2" t="s">
        <v>41898</v>
      </c>
      <c r="I44395" s="2" t="s">
        <v>41899</v>
      </c>
      <c r="J44395" s="2" t="s">
        <v>41895</v>
      </c>
      <c r="K44395" s="2">
        <v>3837</v>
      </c>
    </row>
    <row r="44396" spans="1:11" s="1" customFormat="1" ht="13.2" hidden="1" x14ac:dyDescent="0.25">
      <c r="A44396" s="1" t="s">
        <v>25920</v>
      </c>
      <c r="F44396" s="1" t="s">
        <v>35298</v>
      </c>
      <c r="G44396" s="1" t="s">
        <v>41890</v>
      </c>
      <c r="H44396" s="1" t="s">
        <v>41896</v>
      </c>
      <c r="I44396" s="1" t="s">
        <v>41897</v>
      </c>
      <c r="J44396" s="1" t="s">
        <v>41895</v>
      </c>
      <c r="K44396" s="1">
        <v>4090</v>
      </c>
    </row>
    <row r="44397" spans="1:11" x14ac:dyDescent="0.3">
      <c r="A44397" s="2" t="s">
        <v>25920</v>
      </c>
      <c r="D44397" s="2">
        <f>K44397</f>
        <v>4540</v>
      </c>
      <c r="F44397" s="2" t="s">
        <v>35298</v>
      </c>
      <c r="G44397" s="2" t="s">
        <v>41890</v>
      </c>
      <c r="H44397" s="2" t="s">
        <v>41898</v>
      </c>
      <c r="I44397" s="2" t="s">
        <v>41899</v>
      </c>
      <c r="J44397" s="2" t="s">
        <v>41895</v>
      </c>
      <c r="K44397" s="2">
        <v>4540</v>
      </c>
    </row>
    <row r="44398" spans="1:11" s="1" customFormat="1" ht="13.2" hidden="1" x14ac:dyDescent="0.25">
      <c r="A44398" s="1" t="s">
        <v>25921</v>
      </c>
      <c r="F44398" s="1" t="s">
        <v>35299</v>
      </c>
      <c r="G44398" s="1" t="s">
        <v>41890</v>
      </c>
      <c r="H44398" s="1" t="s">
        <v>41896</v>
      </c>
      <c r="I44398" s="1" t="s">
        <v>41897</v>
      </c>
      <c r="J44398" s="1" t="s">
        <v>41895</v>
      </c>
      <c r="K44398" s="1">
        <v>4350</v>
      </c>
    </row>
    <row r="44399" spans="1:11" x14ac:dyDescent="0.3">
      <c r="A44399" s="2" t="s">
        <v>25921</v>
      </c>
      <c r="D44399" s="2">
        <f>K44399</f>
        <v>4829</v>
      </c>
      <c r="F44399" s="2" t="s">
        <v>35299</v>
      </c>
      <c r="G44399" s="2" t="s">
        <v>41890</v>
      </c>
      <c r="H44399" s="2" t="s">
        <v>41898</v>
      </c>
      <c r="I44399" s="2" t="s">
        <v>41899</v>
      </c>
      <c r="J44399" s="2" t="s">
        <v>41895</v>
      </c>
      <c r="K44399" s="2">
        <v>4829</v>
      </c>
    </row>
    <row r="44400" spans="1:11" s="1" customFormat="1" ht="13.2" hidden="1" x14ac:dyDescent="0.25">
      <c r="A44400" s="1" t="s">
        <v>25922</v>
      </c>
      <c r="F44400" s="1" t="s">
        <v>35300</v>
      </c>
      <c r="G44400" s="1" t="s">
        <v>41890</v>
      </c>
      <c r="H44400" s="1" t="s">
        <v>41896</v>
      </c>
      <c r="I44400" s="1" t="s">
        <v>41897</v>
      </c>
      <c r="J44400" s="1" t="s">
        <v>41895</v>
      </c>
      <c r="K44400" s="1">
        <v>5738</v>
      </c>
    </row>
    <row r="44401" spans="1:11" x14ac:dyDescent="0.3">
      <c r="A44401" s="2" t="s">
        <v>25922</v>
      </c>
      <c r="D44401" s="2">
        <f>K44401</f>
        <v>6369</v>
      </c>
      <c r="F44401" s="2" t="s">
        <v>35300</v>
      </c>
      <c r="G44401" s="2" t="s">
        <v>41890</v>
      </c>
      <c r="H44401" s="2" t="s">
        <v>41898</v>
      </c>
      <c r="I44401" s="2" t="s">
        <v>41899</v>
      </c>
      <c r="J44401" s="2" t="s">
        <v>41895</v>
      </c>
      <c r="K44401" s="2">
        <v>6369</v>
      </c>
    </row>
    <row r="44402" spans="1:11" s="1" customFormat="1" ht="13.2" hidden="1" x14ac:dyDescent="0.25">
      <c r="A44402" s="1" t="s">
        <v>25923</v>
      </c>
      <c r="F44402" s="1" t="s">
        <v>35301</v>
      </c>
      <c r="G44402" s="1" t="s">
        <v>41890</v>
      </c>
      <c r="H44402" s="1" t="s">
        <v>41896</v>
      </c>
      <c r="I44402" s="1" t="s">
        <v>41897</v>
      </c>
      <c r="J44402" s="1" t="s">
        <v>41895</v>
      </c>
      <c r="K44402" s="1">
        <v>6285</v>
      </c>
    </row>
    <row r="44403" spans="1:11" x14ac:dyDescent="0.3">
      <c r="A44403" s="2" t="s">
        <v>25923</v>
      </c>
      <c r="D44403" s="2">
        <f>K44403</f>
        <v>6976</v>
      </c>
      <c r="F44403" s="2" t="s">
        <v>35301</v>
      </c>
      <c r="G44403" s="2" t="s">
        <v>41890</v>
      </c>
      <c r="H44403" s="2" t="s">
        <v>41898</v>
      </c>
      <c r="I44403" s="2" t="s">
        <v>41899</v>
      </c>
      <c r="J44403" s="2" t="s">
        <v>41895</v>
      </c>
      <c r="K44403" s="2">
        <v>6976</v>
      </c>
    </row>
    <row r="44404" spans="1:11" s="1" customFormat="1" ht="13.2" hidden="1" x14ac:dyDescent="0.25">
      <c r="A44404" s="1" t="s">
        <v>25924</v>
      </c>
      <c r="F44404" s="1" t="s">
        <v>35302</v>
      </c>
      <c r="G44404" s="1" t="s">
        <v>41890</v>
      </c>
      <c r="H44404" s="1" t="s">
        <v>41896</v>
      </c>
      <c r="I44404" s="1" t="s">
        <v>41897</v>
      </c>
      <c r="J44404" s="1" t="s">
        <v>41895</v>
      </c>
      <c r="K44404" s="1">
        <v>6995</v>
      </c>
    </row>
    <row r="44405" spans="1:11" x14ac:dyDescent="0.3">
      <c r="A44405" s="2" t="s">
        <v>25924</v>
      </c>
      <c r="D44405" s="2">
        <f>K44405</f>
        <v>7765</v>
      </c>
      <c r="F44405" s="2" t="s">
        <v>35302</v>
      </c>
      <c r="G44405" s="2" t="s">
        <v>41890</v>
      </c>
      <c r="H44405" s="2" t="s">
        <v>41898</v>
      </c>
      <c r="I44405" s="2" t="s">
        <v>41899</v>
      </c>
      <c r="J44405" s="2" t="s">
        <v>41895</v>
      </c>
      <c r="K44405" s="2">
        <v>7765</v>
      </c>
    </row>
    <row r="44406" spans="1:11" s="1" customFormat="1" ht="13.2" hidden="1" x14ac:dyDescent="0.25">
      <c r="A44406" s="1" t="s">
        <v>51667</v>
      </c>
      <c r="F44406" s="1" t="s">
        <v>51668</v>
      </c>
      <c r="G44406" s="1" t="s">
        <v>41890</v>
      </c>
      <c r="H44406" s="1" t="s">
        <v>41896</v>
      </c>
      <c r="I44406" s="1" t="s">
        <v>41897</v>
      </c>
      <c r="J44406" s="1" t="s">
        <v>41895</v>
      </c>
      <c r="K44406" s="1">
        <v>7619</v>
      </c>
    </row>
    <row r="44407" spans="1:11" x14ac:dyDescent="0.3">
      <c r="A44407" s="2" t="s">
        <v>51667</v>
      </c>
      <c r="D44407" s="2">
        <f>K44407</f>
        <v>8457</v>
      </c>
      <c r="F44407" s="2" t="s">
        <v>51668</v>
      </c>
      <c r="G44407" s="2" t="s">
        <v>41890</v>
      </c>
      <c r="H44407" s="2" t="s">
        <v>41898</v>
      </c>
      <c r="I44407" s="2" t="s">
        <v>41899</v>
      </c>
      <c r="J44407" s="2" t="s">
        <v>41895</v>
      </c>
      <c r="K44407" s="2">
        <v>8457</v>
      </c>
    </row>
    <row r="44408" spans="1:11" s="1" customFormat="1" ht="13.2" hidden="1" x14ac:dyDescent="0.25">
      <c r="A44408" s="1" t="s">
        <v>25925</v>
      </c>
      <c r="F44408" s="1" t="s">
        <v>35303</v>
      </c>
      <c r="G44408" s="1" t="s">
        <v>41890</v>
      </c>
      <c r="H44408" s="1" t="s">
        <v>41896</v>
      </c>
      <c r="I44408" s="1" t="s">
        <v>41897</v>
      </c>
      <c r="J44408" s="1" t="s">
        <v>41895</v>
      </c>
      <c r="K44408" s="1">
        <v>1589</v>
      </c>
    </row>
    <row r="44409" spans="1:11" x14ac:dyDescent="0.3">
      <c r="A44409" s="2" t="s">
        <v>25925</v>
      </c>
      <c r="D44409" s="2">
        <f>K44409</f>
        <v>1764</v>
      </c>
      <c r="F44409" s="2" t="s">
        <v>35303</v>
      </c>
      <c r="G44409" s="2" t="s">
        <v>41890</v>
      </c>
      <c r="H44409" s="2" t="s">
        <v>41898</v>
      </c>
      <c r="I44409" s="2" t="s">
        <v>41899</v>
      </c>
      <c r="J44409" s="2" t="s">
        <v>41895</v>
      </c>
      <c r="K44409" s="2">
        <v>1764</v>
      </c>
    </row>
    <row r="44410" spans="1:11" s="1" customFormat="1" ht="13.2" hidden="1" x14ac:dyDescent="0.25">
      <c r="A44410" s="1" t="s">
        <v>25926</v>
      </c>
      <c r="F44410" s="1" t="s">
        <v>35304</v>
      </c>
      <c r="G44410" s="1" t="s">
        <v>41890</v>
      </c>
      <c r="H44410" s="1" t="s">
        <v>41896</v>
      </c>
      <c r="I44410" s="1" t="s">
        <v>41897</v>
      </c>
      <c r="J44410" s="1" t="s">
        <v>41895</v>
      </c>
      <c r="K44410" s="1">
        <v>1969</v>
      </c>
    </row>
    <row r="44411" spans="1:11" x14ac:dyDescent="0.3">
      <c r="A44411" s="2" t="s">
        <v>25926</v>
      </c>
      <c r="D44411" s="2">
        <f>K44411</f>
        <v>2186</v>
      </c>
      <c r="F44411" s="2" t="s">
        <v>35304</v>
      </c>
      <c r="G44411" s="2" t="s">
        <v>41890</v>
      </c>
      <c r="H44411" s="2" t="s">
        <v>41898</v>
      </c>
      <c r="I44411" s="2" t="s">
        <v>41899</v>
      </c>
      <c r="J44411" s="2" t="s">
        <v>41895</v>
      </c>
      <c r="K44411" s="2">
        <v>2186</v>
      </c>
    </row>
    <row r="44412" spans="1:11" s="1" customFormat="1" ht="13.2" hidden="1" x14ac:dyDescent="0.25">
      <c r="A44412" s="1" t="s">
        <v>25927</v>
      </c>
      <c r="F44412" s="1" t="s">
        <v>35305</v>
      </c>
      <c r="G44412" s="1" t="s">
        <v>41890</v>
      </c>
      <c r="H44412" s="1" t="s">
        <v>41896</v>
      </c>
      <c r="I44412" s="1" t="s">
        <v>41897</v>
      </c>
      <c r="J44412" s="1" t="s">
        <v>41895</v>
      </c>
      <c r="K44412" s="1">
        <v>2250</v>
      </c>
    </row>
    <row r="44413" spans="1:11" x14ac:dyDescent="0.3">
      <c r="A44413" s="2" t="s">
        <v>25927</v>
      </c>
      <c r="D44413" s="2">
        <f>K44413</f>
        <v>2498</v>
      </c>
      <c r="F44413" s="2" t="s">
        <v>35305</v>
      </c>
      <c r="G44413" s="2" t="s">
        <v>41890</v>
      </c>
      <c r="H44413" s="2" t="s">
        <v>41898</v>
      </c>
      <c r="I44413" s="2" t="s">
        <v>41899</v>
      </c>
      <c r="J44413" s="2" t="s">
        <v>41895</v>
      </c>
      <c r="K44413" s="2">
        <v>2498</v>
      </c>
    </row>
    <row r="44414" spans="1:11" s="1" customFormat="1" ht="13.2" hidden="1" x14ac:dyDescent="0.25">
      <c r="A44414" s="1" t="s">
        <v>25928</v>
      </c>
      <c r="F44414" s="1" t="s">
        <v>35306</v>
      </c>
      <c r="G44414" s="1" t="s">
        <v>41890</v>
      </c>
      <c r="H44414" s="1" t="s">
        <v>41896</v>
      </c>
      <c r="I44414" s="1" t="s">
        <v>41897</v>
      </c>
      <c r="J44414" s="1" t="s">
        <v>41895</v>
      </c>
      <c r="K44414" s="1">
        <v>2763</v>
      </c>
    </row>
    <row r="44415" spans="1:11" x14ac:dyDescent="0.3">
      <c r="A44415" s="2" t="s">
        <v>25928</v>
      </c>
      <c r="D44415" s="2">
        <f>K44415</f>
        <v>3067</v>
      </c>
      <c r="F44415" s="2" t="s">
        <v>35306</v>
      </c>
      <c r="G44415" s="2" t="s">
        <v>41890</v>
      </c>
      <c r="H44415" s="2" t="s">
        <v>41898</v>
      </c>
      <c r="I44415" s="2" t="s">
        <v>41899</v>
      </c>
      <c r="J44415" s="2" t="s">
        <v>41895</v>
      </c>
      <c r="K44415" s="2">
        <v>3067</v>
      </c>
    </row>
    <row r="44416" spans="1:11" s="1" customFormat="1" ht="13.2" hidden="1" x14ac:dyDescent="0.25">
      <c r="A44416" s="1" t="s">
        <v>25929</v>
      </c>
      <c r="F44416" s="1" t="s">
        <v>35307</v>
      </c>
      <c r="G44416" s="1" t="s">
        <v>41890</v>
      </c>
      <c r="H44416" s="1" t="s">
        <v>41896</v>
      </c>
      <c r="I44416" s="1" t="s">
        <v>41897</v>
      </c>
      <c r="J44416" s="1" t="s">
        <v>41895</v>
      </c>
      <c r="K44416" s="1">
        <v>3508</v>
      </c>
    </row>
    <row r="44417" spans="1:11" x14ac:dyDescent="0.3">
      <c r="A44417" s="2" t="s">
        <v>25929</v>
      </c>
      <c r="D44417" s="2">
        <f>K44417</f>
        <v>3894</v>
      </c>
      <c r="F44417" s="2" t="s">
        <v>35307</v>
      </c>
      <c r="G44417" s="2" t="s">
        <v>41890</v>
      </c>
      <c r="H44417" s="2" t="s">
        <v>41898</v>
      </c>
      <c r="I44417" s="2" t="s">
        <v>41899</v>
      </c>
      <c r="J44417" s="2" t="s">
        <v>41895</v>
      </c>
      <c r="K44417" s="2">
        <v>3894</v>
      </c>
    </row>
    <row r="44418" spans="1:11" s="1" customFormat="1" ht="13.2" hidden="1" x14ac:dyDescent="0.25">
      <c r="A44418" s="1" t="s">
        <v>25930</v>
      </c>
      <c r="F44418" s="1" t="s">
        <v>35308</v>
      </c>
      <c r="G44418" s="1" t="s">
        <v>41890</v>
      </c>
      <c r="H44418" s="1" t="s">
        <v>41896</v>
      </c>
      <c r="I44418" s="1" t="s">
        <v>41897</v>
      </c>
      <c r="J44418" s="1" t="s">
        <v>41895</v>
      </c>
      <c r="K44418" s="1">
        <v>4090</v>
      </c>
    </row>
    <row r="44419" spans="1:11" x14ac:dyDescent="0.3">
      <c r="A44419" s="2" t="s">
        <v>25930</v>
      </c>
      <c r="D44419" s="2">
        <f>K44419</f>
        <v>4540</v>
      </c>
      <c r="F44419" s="2" t="s">
        <v>35308</v>
      </c>
      <c r="G44419" s="2" t="s">
        <v>41890</v>
      </c>
      <c r="H44419" s="2" t="s">
        <v>41898</v>
      </c>
      <c r="I44419" s="2" t="s">
        <v>41899</v>
      </c>
      <c r="J44419" s="2" t="s">
        <v>41895</v>
      </c>
      <c r="K44419" s="2">
        <v>4540</v>
      </c>
    </row>
    <row r="44420" spans="1:11" s="1" customFormat="1" ht="13.2" hidden="1" x14ac:dyDescent="0.25">
      <c r="A44420" s="1" t="s">
        <v>25931</v>
      </c>
      <c r="F44420" s="1" t="s">
        <v>35309</v>
      </c>
      <c r="G44420" s="1" t="s">
        <v>41890</v>
      </c>
      <c r="H44420" s="1" t="s">
        <v>41896</v>
      </c>
      <c r="I44420" s="1" t="s">
        <v>41897</v>
      </c>
      <c r="J44420" s="1" t="s">
        <v>41895</v>
      </c>
      <c r="K44420" s="1">
        <v>4541</v>
      </c>
    </row>
    <row r="44421" spans="1:11" x14ac:dyDescent="0.3">
      <c r="A44421" s="2" t="s">
        <v>25931</v>
      </c>
      <c r="D44421" s="2">
        <f>K44421</f>
        <v>5041</v>
      </c>
      <c r="F44421" s="2" t="s">
        <v>35309</v>
      </c>
      <c r="G44421" s="2" t="s">
        <v>41890</v>
      </c>
      <c r="H44421" s="2" t="s">
        <v>41898</v>
      </c>
      <c r="I44421" s="2" t="s">
        <v>41899</v>
      </c>
      <c r="J44421" s="2" t="s">
        <v>41895</v>
      </c>
      <c r="K44421" s="2">
        <v>5041</v>
      </c>
    </row>
    <row r="44422" spans="1:11" s="1" customFormat="1" ht="13.2" hidden="1" x14ac:dyDescent="0.25">
      <c r="A44422" s="1" t="s">
        <v>25932</v>
      </c>
      <c r="F44422" s="1" t="s">
        <v>35310</v>
      </c>
      <c r="G44422" s="1" t="s">
        <v>41890</v>
      </c>
      <c r="H44422" s="1" t="s">
        <v>41896</v>
      </c>
      <c r="I44422" s="1" t="s">
        <v>41897</v>
      </c>
      <c r="J44422" s="1" t="s">
        <v>41895</v>
      </c>
      <c r="K44422" s="1">
        <v>5738</v>
      </c>
    </row>
    <row r="44423" spans="1:11" x14ac:dyDescent="0.3">
      <c r="A44423" s="2" t="s">
        <v>25932</v>
      </c>
      <c r="D44423" s="2">
        <f>K44423</f>
        <v>6369</v>
      </c>
      <c r="F44423" s="2" t="s">
        <v>35310</v>
      </c>
      <c r="G44423" s="2" t="s">
        <v>41890</v>
      </c>
      <c r="H44423" s="2" t="s">
        <v>41898</v>
      </c>
      <c r="I44423" s="2" t="s">
        <v>41899</v>
      </c>
      <c r="J44423" s="2" t="s">
        <v>41895</v>
      </c>
      <c r="K44423" s="2">
        <v>6369</v>
      </c>
    </row>
    <row r="44424" spans="1:11" s="1" customFormat="1" ht="13.2" hidden="1" x14ac:dyDescent="0.25">
      <c r="A44424" s="1" t="s">
        <v>25933</v>
      </c>
      <c r="F44424" s="1" t="s">
        <v>35311</v>
      </c>
      <c r="G44424" s="1" t="s">
        <v>41890</v>
      </c>
      <c r="H44424" s="1" t="s">
        <v>41896</v>
      </c>
      <c r="I44424" s="1" t="s">
        <v>41897</v>
      </c>
      <c r="J44424" s="1" t="s">
        <v>41895</v>
      </c>
      <c r="K44424" s="1">
        <v>6285</v>
      </c>
    </row>
    <row r="44425" spans="1:11" x14ac:dyDescent="0.3">
      <c r="A44425" s="2" t="s">
        <v>25933</v>
      </c>
      <c r="D44425" s="2">
        <f>K44425</f>
        <v>6976</v>
      </c>
      <c r="F44425" s="2" t="s">
        <v>35311</v>
      </c>
      <c r="G44425" s="2" t="s">
        <v>41890</v>
      </c>
      <c r="H44425" s="2" t="s">
        <v>41898</v>
      </c>
      <c r="I44425" s="2" t="s">
        <v>41899</v>
      </c>
      <c r="J44425" s="2" t="s">
        <v>41895</v>
      </c>
      <c r="K44425" s="2">
        <v>6976</v>
      </c>
    </row>
    <row r="44426" spans="1:11" s="1" customFormat="1" ht="13.2" hidden="1" x14ac:dyDescent="0.25">
      <c r="A44426" s="1" t="s">
        <v>25934</v>
      </c>
      <c r="F44426" s="1" t="s">
        <v>35312</v>
      </c>
      <c r="G44426" s="1" t="s">
        <v>41890</v>
      </c>
      <c r="H44426" s="1" t="s">
        <v>41896</v>
      </c>
      <c r="I44426" s="1" t="s">
        <v>41897</v>
      </c>
      <c r="J44426" s="1" t="s">
        <v>41895</v>
      </c>
      <c r="K44426" s="1">
        <v>6995</v>
      </c>
    </row>
    <row r="44427" spans="1:11" x14ac:dyDescent="0.3">
      <c r="A44427" s="2" t="s">
        <v>25934</v>
      </c>
      <c r="D44427" s="2">
        <f>K44427</f>
        <v>7765</v>
      </c>
      <c r="F44427" s="2" t="s">
        <v>35312</v>
      </c>
      <c r="G44427" s="2" t="s">
        <v>41890</v>
      </c>
      <c r="H44427" s="2" t="s">
        <v>41898</v>
      </c>
      <c r="I44427" s="2" t="s">
        <v>41899</v>
      </c>
      <c r="J44427" s="2" t="s">
        <v>41895</v>
      </c>
      <c r="K44427" s="2">
        <v>7765</v>
      </c>
    </row>
    <row r="44428" spans="1:11" s="1" customFormat="1" ht="13.2" hidden="1" x14ac:dyDescent="0.25">
      <c r="A44428" s="1" t="s">
        <v>25935</v>
      </c>
      <c r="F44428" s="1" t="s">
        <v>35313</v>
      </c>
      <c r="G44428" s="1" t="s">
        <v>41890</v>
      </c>
      <c r="H44428" s="1" t="s">
        <v>41896</v>
      </c>
      <c r="I44428" s="1" t="s">
        <v>41897</v>
      </c>
      <c r="J44428" s="1" t="s">
        <v>41895</v>
      </c>
      <c r="K44428" s="1">
        <v>7988</v>
      </c>
    </row>
    <row r="44429" spans="1:11" x14ac:dyDescent="0.3">
      <c r="A44429" s="2" t="s">
        <v>25935</v>
      </c>
      <c r="D44429" s="2">
        <f>K44429</f>
        <v>8867</v>
      </c>
      <c r="F44429" s="2" t="s">
        <v>35313</v>
      </c>
      <c r="G44429" s="2" t="s">
        <v>41890</v>
      </c>
      <c r="H44429" s="2" t="s">
        <v>41898</v>
      </c>
      <c r="I44429" s="2" t="s">
        <v>41899</v>
      </c>
      <c r="J44429" s="2" t="s">
        <v>41895</v>
      </c>
      <c r="K44429" s="2">
        <v>8867</v>
      </c>
    </row>
    <row r="44430" spans="1:11" s="1" customFormat="1" ht="13.2" hidden="1" x14ac:dyDescent="0.25">
      <c r="A44430" s="1" t="s">
        <v>25936</v>
      </c>
      <c r="F44430" s="1" t="s">
        <v>35314</v>
      </c>
      <c r="G44430" s="1" t="s">
        <v>41890</v>
      </c>
      <c r="H44430" s="1" t="s">
        <v>41896</v>
      </c>
      <c r="I44430" s="1" t="s">
        <v>41897</v>
      </c>
      <c r="J44430" s="1" t="s">
        <v>41895</v>
      </c>
      <c r="K44430" s="1">
        <v>778</v>
      </c>
    </row>
    <row r="44431" spans="1:11" x14ac:dyDescent="0.3">
      <c r="A44431" s="2" t="s">
        <v>25936</v>
      </c>
      <c r="D44431" s="2">
        <f>K44431</f>
        <v>864</v>
      </c>
      <c r="F44431" s="2" t="s">
        <v>35314</v>
      </c>
      <c r="G44431" s="2" t="s">
        <v>41890</v>
      </c>
      <c r="H44431" s="2" t="s">
        <v>41898</v>
      </c>
      <c r="I44431" s="2" t="s">
        <v>41899</v>
      </c>
      <c r="J44431" s="2" t="s">
        <v>41895</v>
      </c>
      <c r="K44431" s="2">
        <v>864</v>
      </c>
    </row>
    <row r="44432" spans="1:11" s="1" customFormat="1" ht="13.2" hidden="1" x14ac:dyDescent="0.25">
      <c r="A44432" s="1" t="s">
        <v>25937</v>
      </c>
      <c r="F44432" s="1" t="s">
        <v>35315</v>
      </c>
      <c r="G44432" s="1" t="s">
        <v>41890</v>
      </c>
      <c r="H44432" s="1" t="s">
        <v>41896</v>
      </c>
      <c r="I44432" s="1" t="s">
        <v>41897</v>
      </c>
      <c r="J44432" s="1" t="s">
        <v>41895</v>
      </c>
      <c r="K44432" s="1">
        <v>1341</v>
      </c>
    </row>
    <row r="44433" spans="1:11" x14ac:dyDescent="0.3">
      <c r="A44433" s="2" t="s">
        <v>25937</v>
      </c>
      <c r="D44433" s="2">
        <f>K44433</f>
        <v>1489</v>
      </c>
      <c r="F44433" s="2" t="s">
        <v>35315</v>
      </c>
      <c r="G44433" s="2" t="s">
        <v>41890</v>
      </c>
      <c r="H44433" s="2" t="s">
        <v>41898</v>
      </c>
      <c r="I44433" s="2" t="s">
        <v>41899</v>
      </c>
      <c r="J44433" s="2" t="s">
        <v>41895</v>
      </c>
      <c r="K44433" s="2">
        <v>1489</v>
      </c>
    </row>
    <row r="44434" spans="1:11" s="1" customFormat="1" ht="13.2" hidden="1" x14ac:dyDescent="0.25">
      <c r="A44434" s="1" t="s">
        <v>25938</v>
      </c>
      <c r="F44434" s="1" t="s">
        <v>35316</v>
      </c>
      <c r="G44434" s="1" t="s">
        <v>41890</v>
      </c>
      <c r="H44434" s="1" t="s">
        <v>41896</v>
      </c>
      <c r="I44434" s="1" t="s">
        <v>41897</v>
      </c>
      <c r="J44434" s="1" t="s">
        <v>41895</v>
      </c>
      <c r="K44434" s="1">
        <v>1967</v>
      </c>
    </row>
    <row r="44435" spans="1:11" x14ac:dyDescent="0.3">
      <c r="A44435" s="2" t="s">
        <v>25938</v>
      </c>
      <c r="D44435" s="2">
        <f>K44435</f>
        <v>2183</v>
      </c>
      <c r="F44435" s="2" t="s">
        <v>35316</v>
      </c>
      <c r="G44435" s="2" t="s">
        <v>41890</v>
      </c>
      <c r="H44435" s="2" t="s">
        <v>41898</v>
      </c>
      <c r="I44435" s="2" t="s">
        <v>41899</v>
      </c>
      <c r="J44435" s="2" t="s">
        <v>41895</v>
      </c>
      <c r="K44435" s="2">
        <v>2183</v>
      </c>
    </row>
    <row r="44436" spans="1:11" s="1" customFormat="1" ht="13.2" hidden="1" x14ac:dyDescent="0.25">
      <c r="A44436" s="1" t="s">
        <v>25939</v>
      </c>
      <c r="F44436" s="1" t="s">
        <v>35317</v>
      </c>
      <c r="G44436" s="1" t="s">
        <v>41890</v>
      </c>
      <c r="H44436" s="1" t="s">
        <v>41896</v>
      </c>
      <c r="I44436" s="1" t="s">
        <v>41897</v>
      </c>
      <c r="J44436" s="1" t="s">
        <v>41895</v>
      </c>
      <c r="K44436" s="1">
        <v>4948</v>
      </c>
    </row>
    <row r="44437" spans="1:11" x14ac:dyDescent="0.3">
      <c r="A44437" s="2" t="s">
        <v>25939</v>
      </c>
      <c r="D44437" s="2">
        <f>K44437</f>
        <v>5492</v>
      </c>
      <c r="F44437" s="2" t="s">
        <v>35317</v>
      </c>
      <c r="G44437" s="2" t="s">
        <v>41890</v>
      </c>
      <c r="H44437" s="2" t="s">
        <v>41898</v>
      </c>
      <c r="I44437" s="2" t="s">
        <v>41899</v>
      </c>
      <c r="J44437" s="2" t="s">
        <v>41895</v>
      </c>
      <c r="K44437" s="2">
        <v>5492</v>
      </c>
    </row>
    <row r="44438" spans="1:11" s="1" customFormat="1" ht="13.2" hidden="1" x14ac:dyDescent="0.25">
      <c r="A44438" s="1" t="s">
        <v>51669</v>
      </c>
      <c r="F44438" s="1" t="s">
        <v>51670</v>
      </c>
      <c r="G44438" s="1" t="s">
        <v>41890</v>
      </c>
      <c r="H44438" s="1" t="s">
        <v>41896</v>
      </c>
      <c r="I44438" s="1" t="s">
        <v>41897</v>
      </c>
      <c r="J44438" s="1" t="s">
        <v>41895</v>
      </c>
      <c r="K44438" s="1">
        <v>3252</v>
      </c>
    </row>
    <row r="44439" spans="1:11" x14ac:dyDescent="0.3">
      <c r="A44439" s="2" t="s">
        <v>51669</v>
      </c>
      <c r="D44439" s="2">
        <f>K44439</f>
        <v>3610</v>
      </c>
      <c r="F44439" s="2" t="s">
        <v>51670</v>
      </c>
      <c r="G44439" s="2" t="s">
        <v>41890</v>
      </c>
      <c r="H44439" s="2" t="s">
        <v>41898</v>
      </c>
      <c r="I44439" s="2" t="s">
        <v>41899</v>
      </c>
      <c r="J44439" s="2" t="s">
        <v>41895</v>
      </c>
      <c r="K44439" s="2">
        <v>3610</v>
      </c>
    </row>
    <row r="44440" spans="1:11" s="1" customFormat="1" ht="13.2" hidden="1" x14ac:dyDescent="0.25">
      <c r="A44440" s="1" t="s">
        <v>25940</v>
      </c>
      <c r="F44440" s="1" t="s">
        <v>35318</v>
      </c>
      <c r="G44440" s="1" t="s">
        <v>41890</v>
      </c>
      <c r="H44440" s="1" t="s">
        <v>41896</v>
      </c>
      <c r="I44440" s="1" t="s">
        <v>41897</v>
      </c>
      <c r="J44440" s="1" t="s">
        <v>41895</v>
      </c>
      <c r="K44440" s="1">
        <v>3354</v>
      </c>
    </row>
    <row r="44441" spans="1:11" x14ac:dyDescent="0.3">
      <c r="A44441" s="2" t="s">
        <v>25940</v>
      </c>
      <c r="D44441" s="2">
        <f>K44441</f>
        <v>3723</v>
      </c>
      <c r="F44441" s="2" t="s">
        <v>35318</v>
      </c>
      <c r="G44441" s="2" t="s">
        <v>41890</v>
      </c>
      <c r="H44441" s="2" t="s">
        <v>41898</v>
      </c>
      <c r="I44441" s="2" t="s">
        <v>41899</v>
      </c>
      <c r="J44441" s="2" t="s">
        <v>41895</v>
      </c>
      <c r="K44441" s="2">
        <v>3723</v>
      </c>
    </row>
    <row r="44442" spans="1:11" s="1" customFormat="1" ht="13.2" hidden="1" x14ac:dyDescent="0.25">
      <c r="A44442" s="1" t="s">
        <v>25941</v>
      </c>
      <c r="F44442" s="1" t="s">
        <v>35319</v>
      </c>
      <c r="G44442" s="1" t="s">
        <v>41890</v>
      </c>
      <c r="H44442" s="1" t="s">
        <v>41896</v>
      </c>
      <c r="I44442" s="1" t="s">
        <v>41897</v>
      </c>
      <c r="J44442" s="1" t="s">
        <v>41895</v>
      </c>
      <c r="K44442" s="1">
        <v>3988</v>
      </c>
    </row>
    <row r="44443" spans="1:11" x14ac:dyDescent="0.3">
      <c r="A44443" s="2" t="s">
        <v>25941</v>
      </c>
      <c r="D44443" s="2">
        <f>K44443</f>
        <v>4427</v>
      </c>
      <c r="F44443" s="2" t="s">
        <v>35319</v>
      </c>
      <c r="G44443" s="2" t="s">
        <v>41890</v>
      </c>
      <c r="H44443" s="2" t="s">
        <v>41898</v>
      </c>
      <c r="I44443" s="2" t="s">
        <v>41899</v>
      </c>
      <c r="J44443" s="2" t="s">
        <v>41895</v>
      </c>
      <c r="K44443" s="2">
        <v>4427</v>
      </c>
    </row>
    <row r="44444" spans="1:11" s="1" customFormat="1" ht="13.2" hidden="1" x14ac:dyDescent="0.25">
      <c r="A44444" s="1" t="s">
        <v>25942</v>
      </c>
      <c r="F44444" s="1" t="s">
        <v>35320</v>
      </c>
      <c r="G44444" s="1" t="s">
        <v>41890</v>
      </c>
      <c r="H44444" s="1" t="s">
        <v>41896</v>
      </c>
      <c r="I44444" s="1" t="s">
        <v>41897</v>
      </c>
      <c r="J44444" s="1" t="s">
        <v>41895</v>
      </c>
      <c r="K44444" s="1">
        <v>4630</v>
      </c>
    </row>
    <row r="44445" spans="1:11" x14ac:dyDescent="0.3">
      <c r="A44445" s="2" t="s">
        <v>25942</v>
      </c>
      <c r="D44445" s="2">
        <f>K44445</f>
        <v>5139</v>
      </c>
      <c r="F44445" s="2" t="s">
        <v>35320</v>
      </c>
      <c r="G44445" s="2" t="s">
        <v>41890</v>
      </c>
      <c r="H44445" s="2" t="s">
        <v>41898</v>
      </c>
      <c r="I44445" s="2" t="s">
        <v>41899</v>
      </c>
      <c r="J44445" s="2" t="s">
        <v>41895</v>
      </c>
      <c r="K44445" s="2">
        <v>5139</v>
      </c>
    </row>
    <row r="44446" spans="1:11" s="1" customFormat="1" ht="13.2" hidden="1" x14ac:dyDescent="0.25">
      <c r="A44446" s="1" t="s">
        <v>25943</v>
      </c>
      <c r="F44446" s="1" t="s">
        <v>35321</v>
      </c>
      <c r="G44446" s="1" t="s">
        <v>41890</v>
      </c>
      <c r="H44446" s="1" t="s">
        <v>41896</v>
      </c>
      <c r="I44446" s="1" t="s">
        <v>41897</v>
      </c>
      <c r="J44446" s="1" t="s">
        <v>41895</v>
      </c>
      <c r="K44446" s="1">
        <v>5261</v>
      </c>
    </row>
    <row r="44447" spans="1:11" x14ac:dyDescent="0.3">
      <c r="A44447" s="2" t="s">
        <v>25943</v>
      </c>
      <c r="D44447" s="2">
        <f>K44447</f>
        <v>5840</v>
      </c>
      <c r="F44447" s="2" t="s">
        <v>35321</v>
      </c>
      <c r="G44447" s="2" t="s">
        <v>41890</v>
      </c>
      <c r="H44447" s="2" t="s">
        <v>41898</v>
      </c>
      <c r="I44447" s="2" t="s">
        <v>41899</v>
      </c>
      <c r="J44447" s="2" t="s">
        <v>41895</v>
      </c>
      <c r="K44447" s="2">
        <v>5840</v>
      </c>
    </row>
    <row r="44448" spans="1:11" s="1" customFormat="1" ht="13.2" hidden="1" x14ac:dyDescent="0.25">
      <c r="A44448" s="1" t="s">
        <v>25944</v>
      </c>
      <c r="F44448" s="1" t="s">
        <v>35322</v>
      </c>
      <c r="G44448" s="1" t="s">
        <v>41890</v>
      </c>
      <c r="H44448" s="1" t="s">
        <v>41896</v>
      </c>
      <c r="I44448" s="1" t="s">
        <v>41897</v>
      </c>
      <c r="J44448" s="1" t="s">
        <v>41895</v>
      </c>
      <c r="K44448" s="1">
        <v>5798</v>
      </c>
    </row>
    <row r="44449" spans="1:11" x14ac:dyDescent="0.3">
      <c r="A44449" s="2" t="s">
        <v>25944</v>
      </c>
      <c r="D44449" s="2">
        <f>K44449</f>
        <v>6436</v>
      </c>
      <c r="F44449" s="2" t="s">
        <v>35322</v>
      </c>
      <c r="G44449" s="2" t="s">
        <v>41890</v>
      </c>
      <c r="H44449" s="2" t="s">
        <v>41898</v>
      </c>
      <c r="I44449" s="2" t="s">
        <v>41899</v>
      </c>
      <c r="J44449" s="2" t="s">
        <v>41895</v>
      </c>
      <c r="K44449" s="2">
        <v>6436</v>
      </c>
    </row>
    <row r="44450" spans="1:11" s="1" customFormat="1" ht="13.2" hidden="1" x14ac:dyDescent="0.25">
      <c r="A44450" s="1" t="s">
        <v>25945</v>
      </c>
      <c r="F44450" s="1" t="s">
        <v>35323</v>
      </c>
      <c r="G44450" s="1" t="s">
        <v>41890</v>
      </c>
      <c r="H44450" s="1" t="s">
        <v>41896</v>
      </c>
      <c r="I44450" s="1" t="s">
        <v>41897</v>
      </c>
      <c r="J44450" s="1" t="s">
        <v>41895</v>
      </c>
      <c r="K44450" s="1">
        <v>7521</v>
      </c>
    </row>
    <row r="44451" spans="1:11" x14ac:dyDescent="0.3">
      <c r="A44451" s="2" t="s">
        <v>25945</v>
      </c>
      <c r="D44451" s="2">
        <f>K44451</f>
        <v>8348</v>
      </c>
      <c r="F44451" s="2" t="s">
        <v>35323</v>
      </c>
      <c r="G44451" s="2" t="s">
        <v>41890</v>
      </c>
      <c r="H44451" s="2" t="s">
        <v>41898</v>
      </c>
      <c r="I44451" s="2" t="s">
        <v>41899</v>
      </c>
      <c r="J44451" s="2" t="s">
        <v>41895</v>
      </c>
      <c r="K44451" s="2">
        <v>8348</v>
      </c>
    </row>
    <row r="44452" spans="1:11" s="1" customFormat="1" ht="13.2" hidden="1" x14ac:dyDescent="0.25">
      <c r="A44452" s="1" t="s">
        <v>25946</v>
      </c>
      <c r="F44452" s="1" t="s">
        <v>35324</v>
      </c>
      <c r="G44452" s="1" t="s">
        <v>41890</v>
      </c>
      <c r="H44452" s="1" t="s">
        <v>41896</v>
      </c>
      <c r="I44452" s="1" t="s">
        <v>41897</v>
      </c>
      <c r="J44452" s="1" t="s">
        <v>41895</v>
      </c>
      <c r="K44452" s="1">
        <v>9221</v>
      </c>
    </row>
    <row r="44453" spans="1:11" x14ac:dyDescent="0.3">
      <c r="A44453" s="2" t="s">
        <v>25946</v>
      </c>
      <c r="D44453" s="2">
        <f>K44453</f>
        <v>10235</v>
      </c>
      <c r="F44453" s="2" t="s">
        <v>35324</v>
      </c>
      <c r="G44453" s="2" t="s">
        <v>41890</v>
      </c>
      <c r="H44453" s="2" t="s">
        <v>41898</v>
      </c>
      <c r="I44453" s="2" t="s">
        <v>41899</v>
      </c>
      <c r="J44453" s="2" t="s">
        <v>41895</v>
      </c>
      <c r="K44453" s="2">
        <v>10235</v>
      </c>
    </row>
    <row r="44454" spans="1:11" s="1" customFormat="1" ht="13.2" hidden="1" x14ac:dyDescent="0.25">
      <c r="A44454" s="1" t="s">
        <v>25947</v>
      </c>
      <c r="F44454" s="1" t="s">
        <v>35325</v>
      </c>
      <c r="G44454" s="1" t="s">
        <v>41890</v>
      </c>
      <c r="H44454" s="1" t="s">
        <v>41896</v>
      </c>
      <c r="I44454" s="1" t="s">
        <v>41897</v>
      </c>
      <c r="J44454" s="1" t="s">
        <v>41895</v>
      </c>
      <c r="K44454" s="1">
        <v>10193</v>
      </c>
    </row>
    <row r="44455" spans="1:11" x14ac:dyDescent="0.3">
      <c r="A44455" s="2" t="s">
        <v>25947</v>
      </c>
      <c r="D44455" s="2">
        <f>K44455</f>
        <v>11314</v>
      </c>
      <c r="F44455" s="2" t="s">
        <v>35325</v>
      </c>
      <c r="G44455" s="2" t="s">
        <v>41890</v>
      </c>
      <c r="H44455" s="2" t="s">
        <v>41898</v>
      </c>
      <c r="I44455" s="2" t="s">
        <v>41899</v>
      </c>
      <c r="J44455" s="2" t="s">
        <v>41895</v>
      </c>
      <c r="K44455" s="2">
        <v>11314</v>
      </c>
    </row>
    <row r="44456" spans="1:11" s="1" customFormat="1" ht="13.2" hidden="1" x14ac:dyDescent="0.25">
      <c r="A44456" s="1" t="s">
        <v>51671</v>
      </c>
      <c r="F44456" s="1" t="s">
        <v>51672</v>
      </c>
      <c r="G44456" s="1" t="s">
        <v>41890</v>
      </c>
      <c r="H44456" s="1" t="s">
        <v>41896</v>
      </c>
      <c r="I44456" s="1" t="s">
        <v>41897</v>
      </c>
      <c r="J44456" s="1" t="s">
        <v>41895</v>
      </c>
      <c r="K44456" s="1">
        <v>12259</v>
      </c>
    </row>
    <row r="44457" spans="1:11" x14ac:dyDescent="0.3">
      <c r="A44457" s="2" t="s">
        <v>51671</v>
      </c>
      <c r="D44457" s="2">
        <f>K44457</f>
        <v>13608</v>
      </c>
      <c r="F44457" s="2" t="s">
        <v>51672</v>
      </c>
      <c r="G44457" s="2" t="s">
        <v>41890</v>
      </c>
      <c r="H44457" s="2" t="s">
        <v>41898</v>
      </c>
      <c r="I44457" s="2" t="s">
        <v>41899</v>
      </c>
      <c r="J44457" s="2" t="s">
        <v>41895</v>
      </c>
      <c r="K44457" s="2">
        <v>13608</v>
      </c>
    </row>
    <row r="44458" spans="1:11" s="1" customFormat="1" ht="13.2" hidden="1" x14ac:dyDescent="0.25">
      <c r="A44458" s="1" t="s">
        <v>51673</v>
      </c>
      <c r="F44458" s="1" t="s">
        <v>51674</v>
      </c>
      <c r="G44458" s="1" t="s">
        <v>41890</v>
      </c>
      <c r="H44458" s="1" t="s">
        <v>41896</v>
      </c>
      <c r="I44458" s="1" t="s">
        <v>41897</v>
      </c>
      <c r="J44458" s="1" t="s">
        <v>41895</v>
      </c>
      <c r="K44458" s="1">
        <v>964</v>
      </c>
    </row>
    <row r="44459" spans="1:11" x14ac:dyDescent="0.3">
      <c r="A44459" s="2" t="s">
        <v>51673</v>
      </c>
      <c r="D44459" s="2">
        <f>K44459</f>
        <v>1070</v>
      </c>
      <c r="F44459" s="2" t="s">
        <v>51674</v>
      </c>
      <c r="G44459" s="2" t="s">
        <v>41890</v>
      </c>
      <c r="H44459" s="2" t="s">
        <v>41898</v>
      </c>
      <c r="I44459" s="2" t="s">
        <v>41899</v>
      </c>
      <c r="J44459" s="2" t="s">
        <v>41895</v>
      </c>
      <c r="K44459" s="2">
        <v>1070</v>
      </c>
    </row>
    <row r="44460" spans="1:11" s="1" customFormat="1" ht="13.2" hidden="1" x14ac:dyDescent="0.25">
      <c r="A44460" s="1" t="s">
        <v>51675</v>
      </c>
      <c r="F44460" s="1" t="s">
        <v>51676</v>
      </c>
      <c r="G44460" s="1" t="s">
        <v>41890</v>
      </c>
      <c r="H44460" s="1" t="s">
        <v>41896</v>
      </c>
      <c r="I44460" s="1" t="s">
        <v>41897</v>
      </c>
      <c r="J44460" s="1" t="s">
        <v>41895</v>
      </c>
      <c r="K44460" s="1">
        <v>1173</v>
      </c>
    </row>
    <row r="44461" spans="1:11" x14ac:dyDescent="0.3">
      <c r="A44461" s="2" t="s">
        <v>51675</v>
      </c>
      <c r="D44461" s="2">
        <f>K44461</f>
        <v>1302</v>
      </c>
      <c r="F44461" s="2" t="s">
        <v>51676</v>
      </c>
      <c r="G44461" s="2" t="s">
        <v>41890</v>
      </c>
      <c r="H44461" s="2" t="s">
        <v>41898</v>
      </c>
      <c r="I44461" s="2" t="s">
        <v>41899</v>
      </c>
      <c r="J44461" s="2" t="s">
        <v>41895</v>
      </c>
      <c r="K44461" s="2">
        <v>1302</v>
      </c>
    </row>
    <row r="44462" spans="1:11" s="1" customFormat="1" ht="13.2" hidden="1" x14ac:dyDescent="0.25">
      <c r="A44462" s="1" t="s">
        <v>51677</v>
      </c>
      <c r="F44462" s="1" t="s">
        <v>51678</v>
      </c>
      <c r="G44462" s="1" t="s">
        <v>41890</v>
      </c>
      <c r="H44462" s="1" t="s">
        <v>41896</v>
      </c>
      <c r="I44462" s="1" t="s">
        <v>41897</v>
      </c>
      <c r="J44462" s="1" t="s">
        <v>41895</v>
      </c>
      <c r="K44462" s="1">
        <v>1385</v>
      </c>
    </row>
    <row r="44463" spans="1:11" x14ac:dyDescent="0.3">
      <c r="A44463" s="2" t="s">
        <v>51677</v>
      </c>
      <c r="D44463" s="2">
        <f>K44463</f>
        <v>1537</v>
      </c>
      <c r="F44463" s="2" t="s">
        <v>51678</v>
      </c>
      <c r="G44463" s="2" t="s">
        <v>41890</v>
      </c>
      <c r="H44463" s="2" t="s">
        <v>41898</v>
      </c>
      <c r="I44463" s="2" t="s">
        <v>41899</v>
      </c>
      <c r="J44463" s="2" t="s">
        <v>41895</v>
      </c>
      <c r="K44463" s="2">
        <v>1537</v>
      </c>
    </row>
    <row r="44464" spans="1:11" s="1" customFormat="1" ht="13.2" hidden="1" x14ac:dyDescent="0.25">
      <c r="A44464" s="1" t="s">
        <v>51679</v>
      </c>
      <c r="F44464" s="1" t="s">
        <v>51680</v>
      </c>
      <c r="G44464" s="1" t="s">
        <v>41890</v>
      </c>
      <c r="H44464" s="1" t="s">
        <v>41896</v>
      </c>
      <c r="I44464" s="1" t="s">
        <v>41897</v>
      </c>
      <c r="J44464" s="1" t="s">
        <v>41895</v>
      </c>
      <c r="K44464" s="1">
        <v>1586</v>
      </c>
    </row>
    <row r="44465" spans="1:11" x14ac:dyDescent="0.3">
      <c r="A44465" s="2" t="s">
        <v>51679</v>
      </c>
      <c r="D44465" s="2">
        <f>K44465</f>
        <v>1761</v>
      </c>
      <c r="F44465" s="2" t="s">
        <v>51680</v>
      </c>
      <c r="G44465" s="2" t="s">
        <v>41890</v>
      </c>
      <c r="H44465" s="2" t="s">
        <v>41898</v>
      </c>
      <c r="I44465" s="2" t="s">
        <v>41899</v>
      </c>
      <c r="J44465" s="2" t="s">
        <v>41895</v>
      </c>
      <c r="K44465" s="2">
        <v>1761</v>
      </c>
    </row>
    <row r="44466" spans="1:11" s="1" customFormat="1" ht="13.2" hidden="1" x14ac:dyDescent="0.25">
      <c r="A44466" s="1" t="s">
        <v>51681</v>
      </c>
      <c r="F44466" s="1" t="s">
        <v>51682</v>
      </c>
      <c r="G44466" s="1" t="s">
        <v>41890</v>
      </c>
      <c r="H44466" s="1" t="s">
        <v>41896</v>
      </c>
      <c r="I44466" s="1" t="s">
        <v>41897</v>
      </c>
      <c r="J44466" s="1" t="s">
        <v>41895</v>
      </c>
      <c r="K44466" s="1">
        <v>1795</v>
      </c>
    </row>
    <row r="44467" spans="1:11" x14ac:dyDescent="0.3">
      <c r="A44467" s="2" t="s">
        <v>51681</v>
      </c>
      <c r="D44467" s="2">
        <f>K44467</f>
        <v>1993</v>
      </c>
      <c r="F44467" s="2" t="s">
        <v>51682</v>
      </c>
      <c r="G44467" s="2" t="s">
        <v>41890</v>
      </c>
      <c r="H44467" s="2" t="s">
        <v>41898</v>
      </c>
      <c r="I44467" s="2" t="s">
        <v>41899</v>
      </c>
      <c r="J44467" s="2" t="s">
        <v>41895</v>
      </c>
      <c r="K44467" s="2">
        <v>1993</v>
      </c>
    </row>
    <row r="44468" spans="1:11" s="1" customFormat="1" ht="13.2" hidden="1" x14ac:dyDescent="0.25">
      <c r="A44468" s="1" t="s">
        <v>51683</v>
      </c>
      <c r="F44468" s="1" t="s">
        <v>51684</v>
      </c>
      <c r="G44468" s="1" t="s">
        <v>41890</v>
      </c>
      <c r="H44468" s="1" t="s">
        <v>41896</v>
      </c>
      <c r="I44468" s="1" t="s">
        <v>41897</v>
      </c>
      <c r="J44468" s="1" t="s">
        <v>41895</v>
      </c>
      <c r="K44468" s="1">
        <v>2005</v>
      </c>
    </row>
    <row r="44469" spans="1:11" x14ac:dyDescent="0.3">
      <c r="A44469" s="2" t="s">
        <v>51683</v>
      </c>
      <c r="D44469" s="2">
        <f>K44469</f>
        <v>2226</v>
      </c>
      <c r="F44469" s="2" t="s">
        <v>51684</v>
      </c>
      <c r="G44469" s="2" t="s">
        <v>41890</v>
      </c>
      <c r="H44469" s="2" t="s">
        <v>41898</v>
      </c>
      <c r="I44469" s="2" t="s">
        <v>41899</v>
      </c>
      <c r="J44469" s="2" t="s">
        <v>41895</v>
      </c>
      <c r="K44469" s="2">
        <v>2226</v>
      </c>
    </row>
    <row r="44470" spans="1:11" s="1" customFormat="1" ht="13.2" hidden="1" x14ac:dyDescent="0.25">
      <c r="A44470" s="1" t="s">
        <v>51685</v>
      </c>
      <c r="F44470" s="1" t="s">
        <v>51686</v>
      </c>
      <c r="G44470" s="1" t="s">
        <v>41890</v>
      </c>
      <c r="H44470" s="1" t="s">
        <v>41896</v>
      </c>
      <c r="I44470" s="1" t="s">
        <v>41897</v>
      </c>
      <c r="J44470" s="1" t="s">
        <v>41895</v>
      </c>
      <c r="K44470" s="1">
        <v>2211</v>
      </c>
    </row>
    <row r="44471" spans="1:11" x14ac:dyDescent="0.3">
      <c r="A44471" s="2" t="s">
        <v>51685</v>
      </c>
      <c r="D44471" s="2">
        <f>K44471</f>
        <v>2454</v>
      </c>
      <c r="F44471" s="2" t="s">
        <v>51686</v>
      </c>
      <c r="G44471" s="2" t="s">
        <v>41890</v>
      </c>
      <c r="H44471" s="2" t="s">
        <v>41898</v>
      </c>
      <c r="I44471" s="2" t="s">
        <v>41899</v>
      </c>
      <c r="J44471" s="2" t="s">
        <v>41895</v>
      </c>
      <c r="K44471" s="2">
        <v>2454</v>
      </c>
    </row>
    <row r="44472" spans="1:11" s="1" customFormat="1" ht="13.2" hidden="1" x14ac:dyDescent="0.25">
      <c r="A44472" s="1" t="s">
        <v>51687</v>
      </c>
      <c r="F44472" s="1" t="s">
        <v>51688</v>
      </c>
      <c r="G44472" s="1" t="s">
        <v>41890</v>
      </c>
      <c r="H44472" s="1" t="s">
        <v>41896</v>
      </c>
      <c r="I44472" s="1" t="s">
        <v>41897</v>
      </c>
      <c r="J44472" s="1" t="s">
        <v>41895</v>
      </c>
      <c r="K44472" s="1">
        <v>2312</v>
      </c>
    </row>
    <row r="44473" spans="1:11" x14ac:dyDescent="0.3">
      <c r="A44473" s="2" t="s">
        <v>51687</v>
      </c>
      <c r="D44473" s="2">
        <f>K44473</f>
        <v>2566</v>
      </c>
      <c r="F44473" s="2" t="s">
        <v>51688</v>
      </c>
      <c r="G44473" s="2" t="s">
        <v>41890</v>
      </c>
      <c r="H44473" s="2" t="s">
        <v>41898</v>
      </c>
      <c r="I44473" s="2" t="s">
        <v>41899</v>
      </c>
      <c r="J44473" s="2" t="s">
        <v>41895</v>
      </c>
      <c r="K44473" s="2">
        <v>2566</v>
      </c>
    </row>
    <row r="44474" spans="1:11" s="1" customFormat="1" ht="13.2" hidden="1" x14ac:dyDescent="0.25">
      <c r="A44474" s="1" t="s">
        <v>51689</v>
      </c>
      <c r="F44474" s="1" t="s">
        <v>51690</v>
      </c>
      <c r="G44474" s="1" t="s">
        <v>41890</v>
      </c>
      <c r="H44474" s="1" t="s">
        <v>41896</v>
      </c>
      <c r="I44474" s="1" t="s">
        <v>41897</v>
      </c>
      <c r="J44474" s="1" t="s">
        <v>41895</v>
      </c>
      <c r="K44474" s="1">
        <v>2624</v>
      </c>
    </row>
    <row r="44475" spans="1:11" x14ac:dyDescent="0.3">
      <c r="A44475" s="2" t="s">
        <v>51689</v>
      </c>
      <c r="D44475" s="2">
        <f>K44475</f>
        <v>2913</v>
      </c>
      <c r="F44475" s="2" t="s">
        <v>51690</v>
      </c>
      <c r="G44475" s="2" t="s">
        <v>41890</v>
      </c>
      <c r="H44475" s="2" t="s">
        <v>41898</v>
      </c>
      <c r="I44475" s="2" t="s">
        <v>41899</v>
      </c>
      <c r="J44475" s="2" t="s">
        <v>41895</v>
      </c>
      <c r="K44475" s="2">
        <v>2913</v>
      </c>
    </row>
    <row r="44476" spans="1:11" s="1" customFormat="1" ht="13.2" hidden="1" x14ac:dyDescent="0.25">
      <c r="A44476" s="1" t="s">
        <v>51691</v>
      </c>
      <c r="F44476" s="1" t="s">
        <v>51692</v>
      </c>
      <c r="G44476" s="1" t="s">
        <v>41890</v>
      </c>
      <c r="H44476" s="1" t="s">
        <v>41896</v>
      </c>
      <c r="I44476" s="1" t="s">
        <v>41897</v>
      </c>
      <c r="J44476" s="1" t="s">
        <v>41895</v>
      </c>
      <c r="K44476" s="1">
        <v>2845</v>
      </c>
    </row>
    <row r="44477" spans="1:11" x14ac:dyDescent="0.3">
      <c r="A44477" s="2" t="s">
        <v>51691</v>
      </c>
      <c r="D44477" s="2">
        <f>K44477</f>
        <v>3158</v>
      </c>
      <c r="F44477" s="2" t="s">
        <v>51692</v>
      </c>
      <c r="G44477" s="2" t="s">
        <v>41890</v>
      </c>
      <c r="H44477" s="2" t="s">
        <v>41898</v>
      </c>
      <c r="I44477" s="2" t="s">
        <v>41899</v>
      </c>
      <c r="J44477" s="2" t="s">
        <v>41895</v>
      </c>
      <c r="K44477" s="2">
        <v>3158</v>
      </c>
    </row>
    <row r="44478" spans="1:11" s="1" customFormat="1" ht="13.2" hidden="1" x14ac:dyDescent="0.25">
      <c r="A44478" s="1" t="s">
        <v>51693</v>
      </c>
      <c r="F44478" s="1" t="s">
        <v>51694</v>
      </c>
      <c r="G44478" s="1" t="s">
        <v>41890</v>
      </c>
      <c r="H44478" s="1" t="s">
        <v>41896</v>
      </c>
      <c r="I44478" s="1" t="s">
        <v>41897</v>
      </c>
      <c r="J44478" s="1" t="s">
        <v>41895</v>
      </c>
      <c r="K44478" s="1">
        <v>3254</v>
      </c>
    </row>
    <row r="44479" spans="1:11" x14ac:dyDescent="0.3">
      <c r="A44479" s="2" t="s">
        <v>51693</v>
      </c>
      <c r="D44479" s="2">
        <f>K44479</f>
        <v>3612</v>
      </c>
      <c r="F44479" s="2" t="s">
        <v>51694</v>
      </c>
      <c r="G44479" s="2" t="s">
        <v>41890</v>
      </c>
      <c r="H44479" s="2" t="s">
        <v>41898</v>
      </c>
      <c r="I44479" s="2" t="s">
        <v>41899</v>
      </c>
      <c r="J44479" s="2" t="s">
        <v>41895</v>
      </c>
      <c r="K44479" s="2">
        <v>3612</v>
      </c>
    </row>
    <row r="44480" spans="1:11" s="1" customFormat="1" ht="13.2" hidden="1" x14ac:dyDescent="0.25">
      <c r="A44480" s="1" t="s">
        <v>51695</v>
      </c>
      <c r="F44480" s="1" t="s">
        <v>51696</v>
      </c>
      <c r="G44480" s="1" t="s">
        <v>41890</v>
      </c>
      <c r="H44480" s="1" t="s">
        <v>41896</v>
      </c>
      <c r="I44480" s="1" t="s">
        <v>41897</v>
      </c>
      <c r="J44480" s="1" t="s">
        <v>41895</v>
      </c>
      <c r="K44480" s="1">
        <v>3449</v>
      </c>
    </row>
    <row r="44481" spans="1:11" x14ac:dyDescent="0.3">
      <c r="A44481" s="2" t="s">
        <v>51695</v>
      </c>
      <c r="D44481" s="2">
        <f>K44481</f>
        <v>3828</v>
      </c>
      <c r="F44481" s="2" t="s">
        <v>51696</v>
      </c>
      <c r="G44481" s="2" t="s">
        <v>41890</v>
      </c>
      <c r="H44481" s="2" t="s">
        <v>41898</v>
      </c>
      <c r="I44481" s="2" t="s">
        <v>41899</v>
      </c>
      <c r="J44481" s="2" t="s">
        <v>41895</v>
      </c>
      <c r="K44481" s="2">
        <v>3828</v>
      </c>
    </row>
    <row r="44482" spans="1:11" s="1" customFormat="1" ht="13.2" hidden="1" x14ac:dyDescent="0.25">
      <c r="A44482" s="1" t="s">
        <v>51697</v>
      </c>
      <c r="F44482" s="1" t="s">
        <v>51698</v>
      </c>
      <c r="G44482" s="1" t="s">
        <v>41890</v>
      </c>
      <c r="H44482" s="1" t="s">
        <v>41896</v>
      </c>
      <c r="I44482" s="1" t="s">
        <v>41897</v>
      </c>
      <c r="J44482" s="1" t="s">
        <v>41895</v>
      </c>
      <c r="K44482" s="1">
        <v>3684</v>
      </c>
    </row>
    <row r="44483" spans="1:11" x14ac:dyDescent="0.3">
      <c r="A44483" s="2" t="s">
        <v>51697</v>
      </c>
      <c r="D44483" s="2">
        <f>K44483</f>
        <v>4089</v>
      </c>
      <c r="F44483" s="2" t="s">
        <v>51698</v>
      </c>
      <c r="G44483" s="2" t="s">
        <v>41890</v>
      </c>
      <c r="H44483" s="2" t="s">
        <v>41898</v>
      </c>
      <c r="I44483" s="2" t="s">
        <v>41899</v>
      </c>
      <c r="J44483" s="2" t="s">
        <v>41895</v>
      </c>
      <c r="K44483" s="2">
        <v>4089</v>
      </c>
    </row>
    <row r="44484" spans="1:11" s="1" customFormat="1" ht="13.2" hidden="1" x14ac:dyDescent="0.25">
      <c r="A44484" s="1" t="s">
        <v>51699</v>
      </c>
      <c r="F44484" s="1" t="s">
        <v>51700</v>
      </c>
      <c r="G44484" s="1" t="s">
        <v>41890</v>
      </c>
      <c r="H44484" s="1" t="s">
        <v>41896</v>
      </c>
      <c r="I44484" s="1" t="s">
        <v>41897</v>
      </c>
      <c r="J44484" s="1" t="s">
        <v>41895</v>
      </c>
      <c r="K44484" s="1">
        <v>3795</v>
      </c>
    </row>
    <row r="44485" spans="1:11" x14ac:dyDescent="0.3">
      <c r="A44485" s="2" t="s">
        <v>51699</v>
      </c>
      <c r="D44485" s="2">
        <f>K44485</f>
        <v>4213</v>
      </c>
      <c r="F44485" s="2" t="s">
        <v>51700</v>
      </c>
      <c r="G44485" s="2" t="s">
        <v>41890</v>
      </c>
      <c r="H44485" s="2" t="s">
        <v>41898</v>
      </c>
      <c r="I44485" s="2" t="s">
        <v>41899</v>
      </c>
      <c r="J44485" s="2" t="s">
        <v>41895</v>
      </c>
      <c r="K44485" s="2">
        <v>4213</v>
      </c>
    </row>
    <row r="44486" spans="1:11" s="1" customFormat="1" ht="13.2" hidden="1" x14ac:dyDescent="0.25">
      <c r="A44486" s="1" t="s">
        <v>51701</v>
      </c>
      <c r="F44486" s="1" t="s">
        <v>51702</v>
      </c>
      <c r="G44486" s="1" t="s">
        <v>41890</v>
      </c>
      <c r="H44486" s="1" t="s">
        <v>41896</v>
      </c>
      <c r="I44486" s="1" t="s">
        <v>41897</v>
      </c>
      <c r="J44486" s="1" t="s">
        <v>41895</v>
      </c>
      <c r="K44486" s="1">
        <v>3900</v>
      </c>
    </row>
    <row r="44487" spans="1:11" x14ac:dyDescent="0.3">
      <c r="A44487" s="2" t="s">
        <v>51701</v>
      </c>
      <c r="D44487" s="2">
        <f>K44487</f>
        <v>4329</v>
      </c>
      <c r="F44487" s="2" t="s">
        <v>51702</v>
      </c>
      <c r="G44487" s="2" t="s">
        <v>41890</v>
      </c>
      <c r="H44487" s="2" t="s">
        <v>41898</v>
      </c>
      <c r="I44487" s="2" t="s">
        <v>41899</v>
      </c>
      <c r="J44487" s="2" t="s">
        <v>41895</v>
      </c>
      <c r="K44487" s="2">
        <v>4329</v>
      </c>
    </row>
    <row r="44488" spans="1:11" s="1" customFormat="1" ht="13.2" hidden="1" x14ac:dyDescent="0.25">
      <c r="A44488" s="1" t="s">
        <v>25948</v>
      </c>
      <c r="F44488" s="1" t="s">
        <v>37540</v>
      </c>
      <c r="G44488" s="1" t="s">
        <v>41890</v>
      </c>
      <c r="H44488" s="1" t="s">
        <v>41896</v>
      </c>
      <c r="I44488" s="1" t="s">
        <v>41897</v>
      </c>
      <c r="J44488" s="1" t="s">
        <v>41895</v>
      </c>
      <c r="K44488" s="1">
        <v>516</v>
      </c>
    </row>
    <row r="44489" spans="1:11" x14ac:dyDescent="0.3">
      <c r="A44489" s="2" t="s">
        <v>25948</v>
      </c>
      <c r="D44489" s="2">
        <f>K44489</f>
        <v>573</v>
      </c>
      <c r="F44489" s="2" t="s">
        <v>37540</v>
      </c>
      <c r="G44489" s="2" t="s">
        <v>41890</v>
      </c>
      <c r="H44489" s="2" t="s">
        <v>41898</v>
      </c>
      <c r="I44489" s="2" t="s">
        <v>41899</v>
      </c>
      <c r="J44489" s="2" t="s">
        <v>41895</v>
      </c>
      <c r="K44489" s="2">
        <v>573</v>
      </c>
    </row>
    <row r="44490" spans="1:11" s="1" customFormat="1" ht="13.2" hidden="1" x14ac:dyDescent="0.25">
      <c r="A44490" s="1" t="s">
        <v>25949</v>
      </c>
      <c r="F44490" s="1" t="s">
        <v>37541</v>
      </c>
      <c r="G44490" s="1" t="s">
        <v>41890</v>
      </c>
      <c r="H44490" s="1" t="s">
        <v>41896</v>
      </c>
      <c r="I44490" s="1" t="s">
        <v>41897</v>
      </c>
      <c r="J44490" s="1" t="s">
        <v>41895</v>
      </c>
      <c r="K44490" s="1">
        <v>583</v>
      </c>
    </row>
    <row r="44491" spans="1:11" x14ac:dyDescent="0.3">
      <c r="A44491" s="2" t="s">
        <v>25949</v>
      </c>
      <c r="D44491" s="2">
        <f>K44491</f>
        <v>647</v>
      </c>
      <c r="F44491" s="2" t="s">
        <v>37541</v>
      </c>
      <c r="G44491" s="2" t="s">
        <v>41890</v>
      </c>
      <c r="H44491" s="2" t="s">
        <v>41898</v>
      </c>
      <c r="I44491" s="2" t="s">
        <v>41899</v>
      </c>
      <c r="J44491" s="2" t="s">
        <v>41895</v>
      </c>
      <c r="K44491" s="2">
        <v>647</v>
      </c>
    </row>
    <row r="44492" spans="1:11" s="1" customFormat="1" ht="13.2" hidden="1" x14ac:dyDescent="0.25">
      <c r="A44492" s="1" t="s">
        <v>25950</v>
      </c>
      <c r="F44492" s="1" t="s">
        <v>37542</v>
      </c>
      <c r="G44492" s="1" t="s">
        <v>41890</v>
      </c>
      <c r="H44492" s="1" t="s">
        <v>41896</v>
      </c>
      <c r="I44492" s="1" t="s">
        <v>41897</v>
      </c>
      <c r="J44492" s="1" t="s">
        <v>41895</v>
      </c>
      <c r="K44492" s="1">
        <v>643</v>
      </c>
    </row>
    <row r="44493" spans="1:11" x14ac:dyDescent="0.3">
      <c r="A44493" s="2" t="s">
        <v>25950</v>
      </c>
      <c r="D44493" s="2">
        <f>K44493</f>
        <v>714</v>
      </c>
      <c r="F44493" s="2" t="s">
        <v>37542</v>
      </c>
      <c r="G44493" s="2" t="s">
        <v>41890</v>
      </c>
      <c r="H44493" s="2" t="s">
        <v>41898</v>
      </c>
      <c r="I44493" s="2" t="s">
        <v>41899</v>
      </c>
      <c r="J44493" s="2" t="s">
        <v>41895</v>
      </c>
      <c r="K44493" s="2">
        <v>714</v>
      </c>
    </row>
    <row r="44494" spans="1:11" s="1" customFormat="1" ht="13.2" hidden="1" x14ac:dyDescent="0.25">
      <c r="A44494" s="1" t="s">
        <v>25951</v>
      </c>
      <c r="F44494" s="1" t="s">
        <v>37543</v>
      </c>
      <c r="G44494" s="1" t="s">
        <v>41890</v>
      </c>
      <c r="H44494" s="1" t="s">
        <v>41896</v>
      </c>
      <c r="I44494" s="1" t="s">
        <v>41897</v>
      </c>
      <c r="J44494" s="1" t="s">
        <v>41895</v>
      </c>
      <c r="K44494" s="1">
        <v>697</v>
      </c>
    </row>
    <row r="44495" spans="1:11" x14ac:dyDescent="0.3">
      <c r="A44495" s="2" t="s">
        <v>25951</v>
      </c>
      <c r="D44495" s="2">
        <f>K44495</f>
        <v>774</v>
      </c>
      <c r="F44495" s="2" t="s">
        <v>37543</v>
      </c>
      <c r="G44495" s="2" t="s">
        <v>41890</v>
      </c>
      <c r="H44495" s="2" t="s">
        <v>41898</v>
      </c>
      <c r="I44495" s="2" t="s">
        <v>41899</v>
      </c>
      <c r="J44495" s="2" t="s">
        <v>41895</v>
      </c>
      <c r="K44495" s="2">
        <v>774</v>
      </c>
    </row>
    <row r="44496" spans="1:11" s="1" customFormat="1" ht="13.2" hidden="1" x14ac:dyDescent="0.25">
      <c r="A44496" s="1" t="s">
        <v>25952</v>
      </c>
      <c r="F44496" s="1" t="s">
        <v>37544</v>
      </c>
      <c r="G44496" s="1" t="s">
        <v>41890</v>
      </c>
      <c r="H44496" s="1" t="s">
        <v>41896</v>
      </c>
      <c r="I44496" s="1" t="s">
        <v>41897</v>
      </c>
      <c r="J44496" s="1" t="s">
        <v>41895</v>
      </c>
      <c r="K44496" s="1">
        <v>772</v>
      </c>
    </row>
    <row r="44497" spans="1:11" x14ac:dyDescent="0.3">
      <c r="A44497" s="2" t="s">
        <v>25952</v>
      </c>
      <c r="D44497" s="2">
        <f>K44497</f>
        <v>857</v>
      </c>
      <c r="F44497" s="2" t="s">
        <v>37544</v>
      </c>
      <c r="G44497" s="2" t="s">
        <v>41890</v>
      </c>
      <c r="H44497" s="2" t="s">
        <v>41898</v>
      </c>
      <c r="I44497" s="2" t="s">
        <v>41899</v>
      </c>
      <c r="J44497" s="2" t="s">
        <v>41895</v>
      </c>
      <c r="K44497" s="2">
        <v>857</v>
      </c>
    </row>
    <row r="44498" spans="1:11" s="1" customFormat="1" ht="13.2" hidden="1" x14ac:dyDescent="0.25">
      <c r="A44498" s="1" t="s">
        <v>25953</v>
      </c>
      <c r="F44498" s="1" t="s">
        <v>37545</v>
      </c>
      <c r="G44498" s="1" t="s">
        <v>41890</v>
      </c>
      <c r="H44498" s="1" t="s">
        <v>41896</v>
      </c>
      <c r="I44498" s="1" t="s">
        <v>41897</v>
      </c>
      <c r="J44498" s="1" t="s">
        <v>41895</v>
      </c>
      <c r="K44498" s="1">
        <v>1141</v>
      </c>
    </row>
    <row r="44499" spans="1:11" x14ac:dyDescent="0.3">
      <c r="A44499" s="2" t="s">
        <v>25953</v>
      </c>
      <c r="D44499" s="2">
        <f>K44499</f>
        <v>1267</v>
      </c>
      <c r="F44499" s="2" t="s">
        <v>37545</v>
      </c>
      <c r="G44499" s="2" t="s">
        <v>41890</v>
      </c>
      <c r="H44499" s="2" t="s">
        <v>41898</v>
      </c>
      <c r="I44499" s="2" t="s">
        <v>41899</v>
      </c>
      <c r="J44499" s="2" t="s">
        <v>41895</v>
      </c>
      <c r="K44499" s="2">
        <v>1267</v>
      </c>
    </row>
    <row r="44500" spans="1:11" s="1" customFormat="1" ht="13.2" hidden="1" x14ac:dyDescent="0.25">
      <c r="A44500" s="1" t="s">
        <v>25954</v>
      </c>
      <c r="F44500" s="1" t="s">
        <v>37546</v>
      </c>
      <c r="G44500" s="1" t="s">
        <v>41890</v>
      </c>
      <c r="H44500" s="1" t="s">
        <v>41896</v>
      </c>
      <c r="I44500" s="1" t="s">
        <v>41897</v>
      </c>
      <c r="J44500" s="1" t="s">
        <v>41895</v>
      </c>
      <c r="K44500" s="1">
        <v>1338</v>
      </c>
    </row>
    <row r="44501" spans="1:11" x14ac:dyDescent="0.3">
      <c r="A44501" s="2" t="s">
        <v>25954</v>
      </c>
      <c r="D44501" s="2">
        <f>K44501</f>
        <v>1485</v>
      </c>
      <c r="F44501" s="2" t="s">
        <v>37546</v>
      </c>
      <c r="G44501" s="2" t="s">
        <v>41890</v>
      </c>
      <c r="H44501" s="2" t="s">
        <v>41898</v>
      </c>
      <c r="I44501" s="2" t="s">
        <v>41899</v>
      </c>
      <c r="J44501" s="2" t="s">
        <v>41895</v>
      </c>
      <c r="K44501" s="2">
        <v>1485</v>
      </c>
    </row>
    <row r="44502" spans="1:11" s="1" customFormat="1" ht="13.2" hidden="1" x14ac:dyDescent="0.25">
      <c r="A44502" s="1" t="s">
        <v>25955</v>
      </c>
      <c r="F44502" s="1" t="s">
        <v>37547</v>
      </c>
      <c r="G44502" s="1" t="s">
        <v>41890</v>
      </c>
      <c r="H44502" s="1" t="s">
        <v>41896</v>
      </c>
      <c r="I44502" s="1" t="s">
        <v>41897</v>
      </c>
      <c r="J44502" s="1" t="s">
        <v>41895</v>
      </c>
      <c r="K44502" s="1">
        <v>1628</v>
      </c>
    </row>
    <row r="44503" spans="1:11" x14ac:dyDescent="0.3">
      <c r="A44503" s="2" t="s">
        <v>25955</v>
      </c>
      <c r="D44503" s="2">
        <f>K44503</f>
        <v>1807</v>
      </c>
      <c r="F44503" s="2" t="s">
        <v>37547</v>
      </c>
      <c r="G44503" s="2" t="s">
        <v>41890</v>
      </c>
      <c r="H44503" s="2" t="s">
        <v>41898</v>
      </c>
      <c r="I44503" s="2" t="s">
        <v>41899</v>
      </c>
      <c r="J44503" s="2" t="s">
        <v>41895</v>
      </c>
      <c r="K44503" s="2">
        <v>1807</v>
      </c>
    </row>
    <row r="44504" spans="1:11" s="1" customFormat="1" ht="13.2" hidden="1" x14ac:dyDescent="0.25">
      <c r="A44504" s="1" t="s">
        <v>25956</v>
      </c>
      <c r="F44504" s="1" t="s">
        <v>37548</v>
      </c>
      <c r="G44504" s="1" t="s">
        <v>41890</v>
      </c>
      <c r="H44504" s="1" t="s">
        <v>41896</v>
      </c>
      <c r="I44504" s="1" t="s">
        <v>41897</v>
      </c>
      <c r="J44504" s="1" t="s">
        <v>41895</v>
      </c>
      <c r="K44504" s="1">
        <v>1883</v>
      </c>
    </row>
    <row r="44505" spans="1:11" x14ac:dyDescent="0.3">
      <c r="A44505" s="2" t="s">
        <v>25956</v>
      </c>
      <c r="D44505" s="2">
        <f>K44505</f>
        <v>2090</v>
      </c>
      <c r="F44505" s="2" t="s">
        <v>37548</v>
      </c>
      <c r="G44505" s="2" t="s">
        <v>41890</v>
      </c>
      <c r="H44505" s="2" t="s">
        <v>41898</v>
      </c>
      <c r="I44505" s="2" t="s">
        <v>41899</v>
      </c>
      <c r="J44505" s="2" t="s">
        <v>41895</v>
      </c>
      <c r="K44505" s="2">
        <v>2090</v>
      </c>
    </row>
    <row r="44506" spans="1:11" s="1" customFormat="1" ht="13.2" hidden="1" x14ac:dyDescent="0.25">
      <c r="A44506" s="1" t="s">
        <v>25957</v>
      </c>
      <c r="F44506" s="1" t="s">
        <v>37549</v>
      </c>
      <c r="G44506" s="1" t="s">
        <v>41890</v>
      </c>
      <c r="H44506" s="1" t="s">
        <v>41896</v>
      </c>
      <c r="I44506" s="1" t="s">
        <v>41897</v>
      </c>
      <c r="J44506" s="1" t="s">
        <v>41895</v>
      </c>
      <c r="K44506" s="1">
        <v>2157</v>
      </c>
    </row>
    <row r="44507" spans="1:11" x14ac:dyDescent="0.3">
      <c r="A44507" s="2" t="s">
        <v>25957</v>
      </c>
      <c r="D44507" s="2">
        <f>K44507</f>
        <v>2394</v>
      </c>
      <c r="F44507" s="2" t="s">
        <v>37549</v>
      </c>
      <c r="G44507" s="2" t="s">
        <v>41890</v>
      </c>
      <c r="H44507" s="2" t="s">
        <v>41898</v>
      </c>
      <c r="I44507" s="2" t="s">
        <v>41899</v>
      </c>
      <c r="J44507" s="2" t="s">
        <v>41895</v>
      </c>
      <c r="K44507" s="2">
        <v>2394</v>
      </c>
    </row>
    <row r="44508" spans="1:11" s="1" customFormat="1" ht="13.2" hidden="1" x14ac:dyDescent="0.25">
      <c r="A44508" s="1" t="s">
        <v>25958</v>
      </c>
      <c r="F44508" s="1" t="s">
        <v>37550</v>
      </c>
      <c r="G44508" s="1" t="s">
        <v>41890</v>
      </c>
      <c r="H44508" s="1" t="s">
        <v>41896</v>
      </c>
      <c r="I44508" s="1" t="s">
        <v>41897</v>
      </c>
      <c r="J44508" s="1" t="s">
        <v>41895</v>
      </c>
      <c r="K44508" s="1">
        <v>2495</v>
      </c>
    </row>
    <row r="44509" spans="1:11" x14ac:dyDescent="0.3">
      <c r="A44509" s="2" t="s">
        <v>25958</v>
      </c>
      <c r="D44509" s="2">
        <f>K44509</f>
        <v>2770</v>
      </c>
      <c r="F44509" s="2" t="s">
        <v>37550</v>
      </c>
      <c r="G44509" s="2" t="s">
        <v>41890</v>
      </c>
      <c r="H44509" s="2" t="s">
        <v>41898</v>
      </c>
      <c r="I44509" s="2" t="s">
        <v>41899</v>
      </c>
      <c r="J44509" s="2" t="s">
        <v>41895</v>
      </c>
      <c r="K44509" s="2">
        <v>2770</v>
      </c>
    </row>
    <row r="44510" spans="1:11" s="1" customFormat="1" ht="13.2" hidden="1" x14ac:dyDescent="0.25">
      <c r="A44510" s="1" t="s">
        <v>25959</v>
      </c>
      <c r="F44510" s="1" t="s">
        <v>37551</v>
      </c>
      <c r="G44510" s="1" t="s">
        <v>41890</v>
      </c>
      <c r="H44510" s="1" t="s">
        <v>41896</v>
      </c>
      <c r="I44510" s="1" t="s">
        <v>41897</v>
      </c>
      <c r="J44510" s="1" t="s">
        <v>41895</v>
      </c>
      <c r="K44510" s="1">
        <v>2727</v>
      </c>
    </row>
    <row r="44511" spans="1:11" x14ac:dyDescent="0.3">
      <c r="A44511" s="2" t="s">
        <v>25959</v>
      </c>
      <c r="D44511" s="2">
        <f>K44511</f>
        <v>3027</v>
      </c>
      <c r="F44511" s="2" t="s">
        <v>37551</v>
      </c>
      <c r="G44511" s="2" t="s">
        <v>41890</v>
      </c>
      <c r="H44511" s="2" t="s">
        <v>41898</v>
      </c>
      <c r="I44511" s="2" t="s">
        <v>41899</v>
      </c>
      <c r="J44511" s="2" t="s">
        <v>41895</v>
      </c>
      <c r="K44511" s="2">
        <v>3027</v>
      </c>
    </row>
    <row r="44512" spans="1:11" s="1" customFormat="1" ht="13.2" hidden="1" x14ac:dyDescent="0.25">
      <c r="A44512" s="1" t="s">
        <v>25960</v>
      </c>
      <c r="F44512" s="1" t="s">
        <v>37552</v>
      </c>
      <c r="G44512" s="1" t="s">
        <v>41890</v>
      </c>
      <c r="H44512" s="1" t="s">
        <v>41896</v>
      </c>
      <c r="I44512" s="1" t="s">
        <v>41897</v>
      </c>
      <c r="J44512" s="1" t="s">
        <v>41895</v>
      </c>
      <c r="K44512" s="1">
        <v>3007</v>
      </c>
    </row>
    <row r="44513" spans="1:11" x14ac:dyDescent="0.3">
      <c r="A44513" s="2" t="s">
        <v>25960</v>
      </c>
      <c r="D44513" s="2">
        <f>K44513</f>
        <v>3338</v>
      </c>
      <c r="F44513" s="2" t="s">
        <v>37552</v>
      </c>
      <c r="G44513" s="2" t="s">
        <v>41890</v>
      </c>
      <c r="H44513" s="2" t="s">
        <v>41898</v>
      </c>
      <c r="I44513" s="2" t="s">
        <v>41899</v>
      </c>
      <c r="J44513" s="2" t="s">
        <v>41895</v>
      </c>
      <c r="K44513" s="2">
        <v>3338</v>
      </c>
    </row>
    <row r="44514" spans="1:11" s="1" customFormat="1" ht="13.2" hidden="1" x14ac:dyDescent="0.25">
      <c r="A44514" s="1" t="s">
        <v>25961</v>
      </c>
      <c r="F44514" s="1" t="s">
        <v>37553</v>
      </c>
      <c r="G44514" s="1" t="s">
        <v>41890</v>
      </c>
      <c r="H44514" s="1" t="s">
        <v>41896</v>
      </c>
      <c r="I44514" s="1" t="s">
        <v>41897</v>
      </c>
      <c r="J44514" s="1" t="s">
        <v>41895</v>
      </c>
      <c r="K44514" s="1">
        <v>3286</v>
      </c>
    </row>
    <row r="44515" spans="1:11" x14ac:dyDescent="0.3">
      <c r="A44515" s="2" t="s">
        <v>25961</v>
      </c>
      <c r="D44515" s="2">
        <f>K44515</f>
        <v>3648</v>
      </c>
      <c r="F44515" s="2" t="s">
        <v>37553</v>
      </c>
      <c r="G44515" s="2" t="s">
        <v>41890</v>
      </c>
      <c r="H44515" s="2" t="s">
        <v>41898</v>
      </c>
      <c r="I44515" s="2" t="s">
        <v>41899</v>
      </c>
      <c r="J44515" s="2" t="s">
        <v>41895</v>
      </c>
      <c r="K44515" s="2">
        <v>3648</v>
      </c>
    </row>
    <row r="44516" spans="1:11" s="1" customFormat="1" ht="13.2" hidden="1" x14ac:dyDescent="0.25">
      <c r="A44516" s="1" t="s">
        <v>25962</v>
      </c>
      <c r="F44516" s="1" t="s">
        <v>37554</v>
      </c>
      <c r="G44516" s="1" t="s">
        <v>41890</v>
      </c>
      <c r="H44516" s="1" t="s">
        <v>41896</v>
      </c>
      <c r="I44516" s="1" t="s">
        <v>41897</v>
      </c>
      <c r="J44516" s="1" t="s">
        <v>41895</v>
      </c>
      <c r="K44516" s="1">
        <v>3855</v>
      </c>
    </row>
    <row r="44517" spans="1:11" x14ac:dyDescent="0.3">
      <c r="A44517" s="2" t="s">
        <v>25962</v>
      </c>
      <c r="D44517" s="2">
        <f>K44517</f>
        <v>4279</v>
      </c>
      <c r="F44517" s="2" t="s">
        <v>37554</v>
      </c>
      <c r="G44517" s="2" t="s">
        <v>41890</v>
      </c>
      <c r="H44517" s="2" t="s">
        <v>41898</v>
      </c>
      <c r="I44517" s="2" t="s">
        <v>41899</v>
      </c>
      <c r="J44517" s="2" t="s">
        <v>41895</v>
      </c>
      <c r="K44517" s="2">
        <v>4279</v>
      </c>
    </row>
    <row r="44518" spans="1:11" s="1" customFormat="1" ht="13.2" hidden="1" x14ac:dyDescent="0.25">
      <c r="A44518" s="1" t="s">
        <v>25963</v>
      </c>
      <c r="F44518" s="1" t="s">
        <v>37555</v>
      </c>
      <c r="G44518" s="1" t="s">
        <v>41890</v>
      </c>
      <c r="H44518" s="1" t="s">
        <v>41896</v>
      </c>
      <c r="I44518" s="1" t="s">
        <v>41897</v>
      </c>
      <c r="J44518" s="1" t="s">
        <v>41895</v>
      </c>
      <c r="K44518" s="1">
        <v>4427</v>
      </c>
    </row>
    <row r="44519" spans="1:11" x14ac:dyDescent="0.3">
      <c r="A44519" s="2" t="s">
        <v>25963</v>
      </c>
      <c r="D44519" s="2">
        <f>K44519</f>
        <v>4914</v>
      </c>
      <c r="F44519" s="2" t="s">
        <v>37555</v>
      </c>
      <c r="G44519" s="2" t="s">
        <v>41890</v>
      </c>
      <c r="H44519" s="2" t="s">
        <v>41898</v>
      </c>
      <c r="I44519" s="2" t="s">
        <v>41899</v>
      </c>
      <c r="J44519" s="2" t="s">
        <v>41895</v>
      </c>
      <c r="K44519" s="2">
        <v>4914</v>
      </c>
    </row>
    <row r="44520" spans="1:11" s="1" customFormat="1" ht="13.2" hidden="1" x14ac:dyDescent="0.25">
      <c r="A44520" s="1" t="s">
        <v>25964</v>
      </c>
      <c r="F44520" s="1" t="s">
        <v>37556</v>
      </c>
      <c r="G44520" s="1" t="s">
        <v>41890</v>
      </c>
      <c r="H44520" s="1" t="s">
        <v>41896</v>
      </c>
      <c r="I44520" s="1" t="s">
        <v>41897</v>
      </c>
      <c r="J44520" s="1" t="s">
        <v>41895</v>
      </c>
      <c r="K44520" s="1">
        <v>4674</v>
      </c>
    </row>
    <row r="44521" spans="1:11" x14ac:dyDescent="0.3">
      <c r="A44521" s="2" t="s">
        <v>25964</v>
      </c>
      <c r="D44521" s="2">
        <f>K44521</f>
        <v>5188</v>
      </c>
      <c r="F44521" s="2" t="s">
        <v>37556</v>
      </c>
      <c r="G44521" s="2" t="s">
        <v>41890</v>
      </c>
      <c r="H44521" s="2" t="s">
        <v>41898</v>
      </c>
      <c r="I44521" s="2" t="s">
        <v>41899</v>
      </c>
      <c r="J44521" s="2" t="s">
        <v>41895</v>
      </c>
      <c r="K44521" s="2">
        <v>5188</v>
      </c>
    </row>
    <row r="44522" spans="1:11" s="1" customFormat="1" ht="13.2" hidden="1" x14ac:dyDescent="0.25">
      <c r="A44522" s="1" t="s">
        <v>25965</v>
      </c>
      <c r="F44522" s="1" t="s">
        <v>37557</v>
      </c>
      <c r="G44522" s="1" t="s">
        <v>41890</v>
      </c>
      <c r="H44522" s="1" t="s">
        <v>41896</v>
      </c>
      <c r="I44522" s="1" t="s">
        <v>41897</v>
      </c>
      <c r="J44522" s="1" t="s">
        <v>41895</v>
      </c>
      <c r="K44522" s="1">
        <v>5014</v>
      </c>
    </row>
    <row r="44523" spans="1:11" x14ac:dyDescent="0.3">
      <c r="A44523" s="2" t="s">
        <v>25965</v>
      </c>
      <c r="D44523" s="2">
        <f>K44523</f>
        <v>5566</v>
      </c>
      <c r="F44523" s="2" t="s">
        <v>37557</v>
      </c>
      <c r="G44523" s="2" t="s">
        <v>41890</v>
      </c>
      <c r="H44523" s="2" t="s">
        <v>41898</v>
      </c>
      <c r="I44523" s="2" t="s">
        <v>41899</v>
      </c>
      <c r="J44523" s="2" t="s">
        <v>41895</v>
      </c>
      <c r="K44523" s="2">
        <v>5566</v>
      </c>
    </row>
    <row r="44524" spans="1:11" s="1" customFormat="1" ht="13.2" hidden="1" x14ac:dyDescent="0.25">
      <c r="A44524" s="1" t="s">
        <v>25966</v>
      </c>
      <c r="F44524" s="1" t="s">
        <v>37558</v>
      </c>
      <c r="G44524" s="1" t="s">
        <v>41890</v>
      </c>
      <c r="H44524" s="1" t="s">
        <v>41896</v>
      </c>
      <c r="I44524" s="1" t="s">
        <v>41897</v>
      </c>
      <c r="J44524" s="1" t="s">
        <v>41895</v>
      </c>
      <c r="K44524" s="1">
        <v>5312</v>
      </c>
    </row>
    <row r="44525" spans="1:11" x14ac:dyDescent="0.3">
      <c r="A44525" s="2" t="s">
        <v>25966</v>
      </c>
      <c r="D44525" s="2">
        <f>K44525</f>
        <v>5896</v>
      </c>
      <c r="F44525" s="2" t="s">
        <v>37558</v>
      </c>
      <c r="G44525" s="2" t="s">
        <v>41890</v>
      </c>
      <c r="H44525" s="2" t="s">
        <v>41898</v>
      </c>
      <c r="I44525" s="2" t="s">
        <v>41899</v>
      </c>
      <c r="J44525" s="2" t="s">
        <v>41895</v>
      </c>
      <c r="K44525" s="2">
        <v>5896</v>
      </c>
    </row>
    <row r="44526" spans="1:11" s="1" customFormat="1" ht="13.2" hidden="1" x14ac:dyDescent="0.25">
      <c r="A44526" s="1" t="s">
        <v>25967</v>
      </c>
      <c r="F44526" s="1" t="s">
        <v>37559</v>
      </c>
      <c r="G44526" s="1" t="s">
        <v>41890</v>
      </c>
      <c r="H44526" s="1" t="s">
        <v>41896</v>
      </c>
      <c r="I44526" s="1" t="s">
        <v>41897</v>
      </c>
      <c r="J44526" s="1" t="s">
        <v>41895</v>
      </c>
      <c r="K44526" s="1">
        <v>5590</v>
      </c>
    </row>
    <row r="44527" spans="1:11" x14ac:dyDescent="0.3">
      <c r="A44527" s="2" t="s">
        <v>25967</v>
      </c>
      <c r="D44527" s="2">
        <f>K44527</f>
        <v>6205</v>
      </c>
      <c r="F44527" s="2" t="s">
        <v>37559</v>
      </c>
      <c r="G44527" s="2" t="s">
        <v>41890</v>
      </c>
      <c r="H44527" s="2" t="s">
        <v>41898</v>
      </c>
      <c r="I44527" s="2" t="s">
        <v>41899</v>
      </c>
      <c r="J44527" s="2" t="s">
        <v>41895</v>
      </c>
      <c r="K44527" s="2">
        <v>6205</v>
      </c>
    </row>
    <row r="44528" spans="1:11" s="1" customFormat="1" ht="13.2" hidden="1" x14ac:dyDescent="0.25">
      <c r="A44528" s="1" t="s">
        <v>25968</v>
      </c>
      <c r="F44528" s="1" t="s">
        <v>35326</v>
      </c>
      <c r="G44528" s="1" t="s">
        <v>41890</v>
      </c>
      <c r="H44528" s="1" t="s">
        <v>41896</v>
      </c>
      <c r="I44528" s="1" t="s">
        <v>41897</v>
      </c>
      <c r="J44528" s="1" t="s">
        <v>41895</v>
      </c>
      <c r="K44528" s="1">
        <v>928</v>
      </c>
    </row>
    <row r="44529" spans="1:11" x14ac:dyDescent="0.3">
      <c r="A44529" s="2" t="s">
        <v>25968</v>
      </c>
      <c r="D44529" s="2">
        <f>K44529</f>
        <v>1030</v>
      </c>
      <c r="F44529" s="2" t="s">
        <v>35326</v>
      </c>
      <c r="G44529" s="2" t="s">
        <v>41890</v>
      </c>
      <c r="H44529" s="2" t="s">
        <v>41898</v>
      </c>
      <c r="I44529" s="2" t="s">
        <v>41899</v>
      </c>
      <c r="J44529" s="2" t="s">
        <v>41895</v>
      </c>
      <c r="K44529" s="2">
        <v>1030</v>
      </c>
    </row>
    <row r="44530" spans="1:11" s="1" customFormat="1" ht="13.2" hidden="1" x14ac:dyDescent="0.25">
      <c r="A44530" s="1" t="s">
        <v>25969</v>
      </c>
      <c r="F44530" s="1" t="s">
        <v>35327</v>
      </c>
      <c r="G44530" s="1" t="s">
        <v>41890</v>
      </c>
      <c r="H44530" s="1" t="s">
        <v>41896</v>
      </c>
      <c r="I44530" s="1" t="s">
        <v>41897</v>
      </c>
      <c r="J44530" s="1" t="s">
        <v>41895</v>
      </c>
      <c r="K44530" s="1">
        <v>1176</v>
      </c>
    </row>
    <row r="44531" spans="1:11" x14ac:dyDescent="0.3">
      <c r="A44531" s="2" t="s">
        <v>25969</v>
      </c>
      <c r="D44531" s="2">
        <f>K44531</f>
        <v>1305</v>
      </c>
      <c r="F44531" s="2" t="s">
        <v>35327</v>
      </c>
      <c r="G44531" s="2" t="s">
        <v>41890</v>
      </c>
      <c r="H44531" s="2" t="s">
        <v>41898</v>
      </c>
      <c r="I44531" s="2" t="s">
        <v>41899</v>
      </c>
      <c r="J44531" s="2" t="s">
        <v>41895</v>
      </c>
      <c r="K44531" s="2">
        <v>1305</v>
      </c>
    </row>
    <row r="44532" spans="1:11" s="1" customFormat="1" ht="13.2" hidden="1" x14ac:dyDescent="0.25">
      <c r="A44532" s="1" t="s">
        <v>25970</v>
      </c>
      <c r="F44532" s="1" t="s">
        <v>35328</v>
      </c>
      <c r="G44532" s="1" t="s">
        <v>41890</v>
      </c>
      <c r="H44532" s="1" t="s">
        <v>41896</v>
      </c>
      <c r="I44532" s="1" t="s">
        <v>41897</v>
      </c>
      <c r="J44532" s="1" t="s">
        <v>41895</v>
      </c>
      <c r="K44532" s="1">
        <v>1460</v>
      </c>
    </row>
    <row r="44533" spans="1:11" x14ac:dyDescent="0.3">
      <c r="A44533" s="2" t="s">
        <v>25970</v>
      </c>
      <c r="D44533" s="2">
        <f>K44533</f>
        <v>1621</v>
      </c>
      <c r="F44533" s="2" t="s">
        <v>35328</v>
      </c>
      <c r="G44533" s="2" t="s">
        <v>41890</v>
      </c>
      <c r="H44533" s="2" t="s">
        <v>41898</v>
      </c>
      <c r="I44533" s="2" t="s">
        <v>41899</v>
      </c>
      <c r="J44533" s="2" t="s">
        <v>41895</v>
      </c>
      <c r="K44533" s="2">
        <v>1621</v>
      </c>
    </row>
    <row r="44534" spans="1:11" s="1" customFormat="1" ht="13.2" hidden="1" x14ac:dyDescent="0.25">
      <c r="A44534" s="1" t="s">
        <v>51703</v>
      </c>
      <c r="F44534" s="1" t="s">
        <v>51704</v>
      </c>
      <c r="G44534" s="1" t="s">
        <v>41890</v>
      </c>
      <c r="H44534" s="1" t="s">
        <v>41896</v>
      </c>
      <c r="I44534" s="1" t="s">
        <v>41897</v>
      </c>
      <c r="J44534" s="1" t="s">
        <v>41895</v>
      </c>
      <c r="K44534" s="1">
        <v>584</v>
      </c>
    </row>
    <row r="44535" spans="1:11" x14ac:dyDescent="0.3">
      <c r="A44535" s="2" t="s">
        <v>51703</v>
      </c>
      <c r="D44535" s="2">
        <f>K44535</f>
        <v>648</v>
      </c>
      <c r="F44535" s="2" t="s">
        <v>51704</v>
      </c>
      <c r="G44535" s="2" t="s">
        <v>41890</v>
      </c>
      <c r="H44535" s="2" t="s">
        <v>41898</v>
      </c>
      <c r="I44535" s="2" t="s">
        <v>41899</v>
      </c>
      <c r="J44535" s="2" t="s">
        <v>41895</v>
      </c>
      <c r="K44535" s="2">
        <v>648</v>
      </c>
    </row>
    <row r="44536" spans="1:11" s="1" customFormat="1" ht="13.2" hidden="1" x14ac:dyDescent="0.25">
      <c r="A44536" s="1" t="s">
        <v>51705</v>
      </c>
      <c r="F44536" s="1" t="s">
        <v>51706</v>
      </c>
      <c r="G44536" s="1" t="s">
        <v>41890</v>
      </c>
      <c r="H44536" s="1" t="s">
        <v>41896</v>
      </c>
      <c r="I44536" s="1" t="s">
        <v>41897</v>
      </c>
      <c r="J44536" s="1" t="s">
        <v>41895</v>
      </c>
      <c r="K44536" s="1">
        <v>647</v>
      </c>
    </row>
    <row r="44537" spans="1:11" x14ac:dyDescent="0.3">
      <c r="A44537" s="2" t="s">
        <v>51705</v>
      </c>
      <c r="D44537" s="2">
        <f>K44537</f>
        <v>718</v>
      </c>
      <c r="F44537" s="2" t="s">
        <v>51706</v>
      </c>
      <c r="G44537" s="2" t="s">
        <v>41890</v>
      </c>
      <c r="H44537" s="2" t="s">
        <v>41898</v>
      </c>
      <c r="I44537" s="2" t="s">
        <v>41899</v>
      </c>
      <c r="J44537" s="2" t="s">
        <v>41895</v>
      </c>
      <c r="K44537" s="2">
        <v>718</v>
      </c>
    </row>
    <row r="44538" spans="1:11" s="1" customFormat="1" ht="13.2" hidden="1" x14ac:dyDescent="0.25">
      <c r="A44538" s="1" t="s">
        <v>51707</v>
      </c>
      <c r="F44538" s="1" t="s">
        <v>51708</v>
      </c>
      <c r="G44538" s="1" t="s">
        <v>41890</v>
      </c>
      <c r="H44538" s="1" t="s">
        <v>41896</v>
      </c>
      <c r="I44538" s="1" t="s">
        <v>41897</v>
      </c>
      <c r="J44538" s="1" t="s">
        <v>41895</v>
      </c>
      <c r="K44538" s="1">
        <v>745</v>
      </c>
    </row>
    <row r="44539" spans="1:11" x14ac:dyDescent="0.3">
      <c r="A44539" s="2" t="s">
        <v>51707</v>
      </c>
      <c r="D44539" s="2">
        <f>K44539</f>
        <v>827</v>
      </c>
      <c r="F44539" s="2" t="s">
        <v>51708</v>
      </c>
      <c r="G44539" s="2" t="s">
        <v>41890</v>
      </c>
      <c r="H44539" s="2" t="s">
        <v>41898</v>
      </c>
      <c r="I44539" s="2" t="s">
        <v>41899</v>
      </c>
      <c r="J44539" s="2" t="s">
        <v>41895</v>
      </c>
      <c r="K44539" s="2">
        <v>827</v>
      </c>
    </row>
    <row r="44540" spans="1:11" s="1" customFormat="1" ht="13.2" hidden="1" x14ac:dyDescent="0.25">
      <c r="A44540" s="1" t="s">
        <v>51709</v>
      </c>
      <c r="F44540" s="1" t="s">
        <v>51710</v>
      </c>
      <c r="G44540" s="1" t="s">
        <v>41890</v>
      </c>
      <c r="H44540" s="1" t="s">
        <v>41896</v>
      </c>
      <c r="I44540" s="1" t="s">
        <v>41897</v>
      </c>
      <c r="J44540" s="1" t="s">
        <v>41895</v>
      </c>
      <c r="K44540" s="1">
        <v>925</v>
      </c>
    </row>
    <row r="44541" spans="1:11" x14ac:dyDescent="0.3">
      <c r="A44541" s="2" t="s">
        <v>51709</v>
      </c>
      <c r="D44541" s="2">
        <f>K44541</f>
        <v>1027</v>
      </c>
      <c r="F44541" s="2" t="s">
        <v>51710</v>
      </c>
      <c r="G44541" s="2" t="s">
        <v>41890</v>
      </c>
      <c r="H44541" s="2" t="s">
        <v>41898</v>
      </c>
      <c r="I44541" s="2" t="s">
        <v>41899</v>
      </c>
      <c r="J44541" s="2" t="s">
        <v>41895</v>
      </c>
      <c r="K44541" s="2">
        <v>1027</v>
      </c>
    </row>
    <row r="44542" spans="1:11" s="1" customFormat="1" ht="13.2" hidden="1" x14ac:dyDescent="0.25">
      <c r="A44542" s="1" t="s">
        <v>51711</v>
      </c>
      <c r="F44542" s="1" t="s">
        <v>51712</v>
      </c>
      <c r="G44542" s="1" t="s">
        <v>41890</v>
      </c>
      <c r="H44542" s="1" t="s">
        <v>41896</v>
      </c>
      <c r="I44542" s="1" t="s">
        <v>41897</v>
      </c>
      <c r="J44542" s="1" t="s">
        <v>41895</v>
      </c>
      <c r="K44542" s="1">
        <v>1205</v>
      </c>
    </row>
    <row r="44543" spans="1:11" x14ac:dyDescent="0.3">
      <c r="A44543" s="2" t="s">
        <v>51711</v>
      </c>
      <c r="D44543" s="2">
        <f>K44543</f>
        <v>1338</v>
      </c>
      <c r="F44543" s="2" t="s">
        <v>51712</v>
      </c>
      <c r="G44543" s="2" t="s">
        <v>41890</v>
      </c>
      <c r="H44543" s="2" t="s">
        <v>41898</v>
      </c>
      <c r="I44543" s="2" t="s">
        <v>41899</v>
      </c>
      <c r="J44543" s="2" t="s">
        <v>41895</v>
      </c>
      <c r="K44543" s="2">
        <v>1338</v>
      </c>
    </row>
    <row r="44544" spans="1:11" s="1" customFormat="1" ht="13.2" hidden="1" x14ac:dyDescent="0.25">
      <c r="A44544" s="1" t="s">
        <v>51713</v>
      </c>
      <c r="F44544" s="1" t="s">
        <v>51714</v>
      </c>
      <c r="G44544" s="1" t="s">
        <v>41890</v>
      </c>
      <c r="H44544" s="1" t="s">
        <v>41896</v>
      </c>
      <c r="I44544" s="1" t="s">
        <v>41897</v>
      </c>
      <c r="J44544" s="1" t="s">
        <v>41895</v>
      </c>
      <c r="K44544" s="1">
        <v>1328</v>
      </c>
    </row>
    <row r="44545" spans="1:11" x14ac:dyDescent="0.3">
      <c r="A44545" s="2" t="s">
        <v>51713</v>
      </c>
      <c r="D44545" s="2">
        <f>K44545</f>
        <v>1474</v>
      </c>
      <c r="F44545" s="2" t="s">
        <v>51714</v>
      </c>
      <c r="G44545" s="2" t="s">
        <v>41890</v>
      </c>
      <c r="H44545" s="2" t="s">
        <v>41898</v>
      </c>
      <c r="I44545" s="2" t="s">
        <v>41899</v>
      </c>
      <c r="J44545" s="2" t="s">
        <v>41895</v>
      </c>
      <c r="K44545" s="2">
        <v>1474</v>
      </c>
    </row>
    <row r="44546" spans="1:11" s="1" customFormat="1" ht="13.2" hidden="1" x14ac:dyDescent="0.25">
      <c r="A44546" s="1" t="s">
        <v>51715</v>
      </c>
      <c r="F44546" s="1" t="s">
        <v>51716</v>
      </c>
      <c r="G44546" s="1" t="s">
        <v>41890</v>
      </c>
      <c r="H44546" s="1" t="s">
        <v>41896</v>
      </c>
      <c r="I44546" s="1" t="s">
        <v>41897</v>
      </c>
      <c r="J44546" s="1" t="s">
        <v>41895</v>
      </c>
      <c r="K44546" s="1">
        <v>1569</v>
      </c>
    </row>
    <row r="44547" spans="1:11" x14ac:dyDescent="0.3">
      <c r="A44547" s="2" t="s">
        <v>51715</v>
      </c>
      <c r="D44547" s="2">
        <f>K44547</f>
        <v>1742</v>
      </c>
      <c r="F44547" s="2" t="s">
        <v>51716</v>
      </c>
      <c r="G44547" s="2" t="s">
        <v>41890</v>
      </c>
      <c r="H44547" s="2" t="s">
        <v>41898</v>
      </c>
      <c r="I44547" s="2" t="s">
        <v>41899</v>
      </c>
      <c r="J44547" s="2" t="s">
        <v>41895</v>
      </c>
      <c r="K44547" s="2">
        <v>1742</v>
      </c>
    </row>
    <row r="44548" spans="1:11" s="1" customFormat="1" ht="13.2" hidden="1" x14ac:dyDescent="0.25">
      <c r="A44548" s="1" t="s">
        <v>51717</v>
      </c>
      <c r="F44548" s="1" t="s">
        <v>51718</v>
      </c>
      <c r="G44548" s="1" t="s">
        <v>41890</v>
      </c>
      <c r="H44548" s="1" t="s">
        <v>41896</v>
      </c>
      <c r="I44548" s="1" t="s">
        <v>41897</v>
      </c>
      <c r="J44548" s="1" t="s">
        <v>41895</v>
      </c>
      <c r="K44548" s="1">
        <v>1796</v>
      </c>
    </row>
    <row r="44549" spans="1:11" x14ac:dyDescent="0.3">
      <c r="A44549" s="2" t="s">
        <v>51717</v>
      </c>
      <c r="D44549" s="2">
        <f>K44549</f>
        <v>1994</v>
      </c>
      <c r="F44549" s="2" t="s">
        <v>51718</v>
      </c>
      <c r="G44549" s="2" t="s">
        <v>41890</v>
      </c>
      <c r="H44549" s="2" t="s">
        <v>41898</v>
      </c>
      <c r="I44549" s="2" t="s">
        <v>41899</v>
      </c>
      <c r="J44549" s="2" t="s">
        <v>41895</v>
      </c>
      <c r="K44549" s="2">
        <v>1994</v>
      </c>
    </row>
    <row r="44550" spans="1:11" s="1" customFormat="1" ht="13.2" hidden="1" x14ac:dyDescent="0.25">
      <c r="A44550" s="1" t="s">
        <v>51719</v>
      </c>
      <c r="F44550" s="1" t="s">
        <v>51720</v>
      </c>
      <c r="G44550" s="1" t="s">
        <v>41890</v>
      </c>
      <c r="H44550" s="1" t="s">
        <v>41896</v>
      </c>
      <c r="I44550" s="1" t="s">
        <v>41897</v>
      </c>
      <c r="J44550" s="1" t="s">
        <v>41895</v>
      </c>
      <c r="K44550" s="1">
        <v>2062</v>
      </c>
    </row>
    <row r="44551" spans="1:11" x14ac:dyDescent="0.3">
      <c r="A44551" s="2" t="s">
        <v>51719</v>
      </c>
      <c r="D44551" s="2">
        <f>K44551</f>
        <v>2289</v>
      </c>
      <c r="F44551" s="2" t="s">
        <v>51720</v>
      </c>
      <c r="G44551" s="2" t="s">
        <v>41890</v>
      </c>
      <c r="H44551" s="2" t="s">
        <v>41898</v>
      </c>
      <c r="I44551" s="2" t="s">
        <v>41899</v>
      </c>
      <c r="J44551" s="2" t="s">
        <v>41895</v>
      </c>
      <c r="K44551" s="2">
        <v>2289</v>
      </c>
    </row>
    <row r="44552" spans="1:11" s="1" customFormat="1" ht="13.2" hidden="1" x14ac:dyDescent="0.25">
      <c r="A44552" s="1" t="s">
        <v>51721</v>
      </c>
      <c r="F44552" s="1" t="s">
        <v>51722</v>
      </c>
      <c r="G44552" s="1" t="s">
        <v>41890</v>
      </c>
      <c r="H44552" s="1" t="s">
        <v>41896</v>
      </c>
      <c r="I44552" s="1" t="s">
        <v>41897</v>
      </c>
      <c r="J44552" s="1" t="s">
        <v>41895</v>
      </c>
      <c r="K44552" s="1">
        <v>2381</v>
      </c>
    </row>
    <row r="44553" spans="1:11" x14ac:dyDescent="0.3">
      <c r="A44553" s="2" t="s">
        <v>51721</v>
      </c>
      <c r="D44553" s="2">
        <f>K44553</f>
        <v>2643</v>
      </c>
      <c r="F44553" s="2" t="s">
        <v>51722</v>
      </c>
      <c r="G44553" s="2" t="s">
        <v>41890</v>
      </c>
      <c r="H44553" s="2" t="s">
        <v>41898</v>
      </c>
      <c r="I44553" s="2" t="s">
        <v>41899</v>
      </c>
      <c r="J44553" s="2" t="s">
        <v>41895</v>
      </c>
      <c r="K44553" s="2">
        <v>2643</v>
      </c>
    </row>
    <row r="44554" spans="1:11" s="1" customFormat="1" ht="13.2" hidden="1" x14ac:dyDescent="0.25">
      <c r="A44554" s="1" t="s">
        <v>51723</v>
      </c>
      <c r="F44554" s="1" t="s">
        <v>51724</v>
      </c>
      <c r="G44554" s="1" t="s">
        <v>41890</v>
      </c>
      <c r="H44554" s="1" t="s">
        <v>41896</v>
      </c>
      <c r="I44554" s="1" t="s">
        <v>41897</v>
      </c>
      <c r="J44554" s="1" t="s">
        <v>41895</v>
      </c>
      <c r="K44554" s="1">
        <v>2537</v>
      </c>
    </row>
    <row r="44555" spans="1:11" x14ac:dyDescent="0.3">
      <c r="A44555" s="2" t="s">
        <v>51723</v>
      </c>
      <c r="D44555" s="2">
        <f>K44555</f>
        <v>2816</v>
      </c>
      <c r="F44555" s="2" t="s">
        <v>51724</v>
      </c>
      <c r="G44555" s="2" t="s">
        <v>41890</v>
      </c>
      <c r="H44555" s="2" t="s">
        <v>41898</v>
      </c>
      <c r="I44555" s="2" t="s">
        <v>41899</v>
      </c>
      <c r="J44555" s="2" t="s">
        <v>41895</v>
      </c>
      <c r="K44555" s="2">
        <v>2816</v>
      </c>
    </row>
    <row r="44556" spans="1:11" s="1" customFormat="1" ht="13.2" hidden="1" x14ac:dyDescent="0.25">
      <c r="A44556" s="1" t="s">
        <v>51725</v>
      </c>
      <c r="F44556" s="1" t="s">
        <v>51726</v>
      </c>
      <c r="G44556" s="1" t="s">
        <v>41890</v>
      </c>
      <c r="H44556" s="1" t="s">
        <v>41896</v>
      </c>
      <c r="I44556" s="1" t="s">
        <v>41897</v>
      </c>
      <c r="J44556" s="1" t="s">
        <v>41895</v>
      </c>
      <c r="K44556" s="1">
        <v>2649</v>
      </c>
    </row>
    <row r="44557" spans="1:11" x14ac:dyDescent="0.3">
      <c r="A44557" s="2" t="s">
        <v>51725</v>
      </c>
      <c r="D44557" s="2">
        <f>K44557</f>
        <v>2940</v>
      </c>
      <c r="F44557" s="2" t="s">
        <v>51726</v>
      </c>
      <c r="G44557" s="2" t="s">
        <v>41890</v>
      </c>
      <c r="H44557" s="2" t="s">
        <v>41898</v>
      </c>
      <c r="I44557" s="2" t="s">
        <v>41899</v>
      </c>
      <c r="J44557" s="2" t="s">
        <v>41895</v>
      </c>
      <c r="K44557" s="2">
        <v>2940</v>
      </c>
    </row>
    <row r="44558" spans="1:11" s="1" customFormat="1" ht="13.2" hidden="1" x14ac:dyDescent="0.25">
      <c r="A44558" s="1" t="s">
        <v>51727</v>
      </c>
      <c r="F44558" s="1" t="s">
        <v>51728</v>
      </c>
      <c r="G44558" s="1" t="s">
        <v>41890</v>
      </c>
      <c r="H44558" s="1" t="s">
        <v>41896</v>
      </c>
      <c r="I44558" s="1" t="s">
        <v>41897</v>
      </c>
      <c r="J44558" s="1" t="s">
        <v>41895</v>
      </c>
      <c r="K44558" s="1">
        <v>2864</v>
      </c>
    </row>
    <row r="44559" spans="1:11" x14ac:dyDescent="0.3">
      <c r="A44559" s="2" t="s">
        <v>51727</v>
      </c>
      <c r="D44559" s="2">
        <f>K44559</f>
        <v>3179</v>
      </c>
      <c r="F44559" s="2" t="s">
        <v>51728</v>
      </c>
      <c r="G44559" s="2" t="s">
        <v>41890</v>
      </c>
      <c r="H44559" s="2" t="s">
        <v>41898</v>
      </c>
      <c r="I44559" s="2" t="s">
        <v>41899</v>
      </c>
      <c r="J44559" s="2" t="s">
        <v>41895</v>
      </c>
      <c r="K44559" s="2">
        <v>3179</v>
      </c>
    </row>
    <row r="44560" spans="1:11" s="1" customFormat="1" ht="13.2" hidden="1" x14ac:dyDescent="0.25">
      <c r="A44560" s="1" t="s">
        <v>51729</v>
      </c>
      <c r="F44560" s="1" t="s">
        <v>51730</v>
      </c>
      <c r="G44560" s="1" t="s">
        <v>41890</v>
      </c>
      <c r="H44560" s="1" t="s">
        <v>41896</v>
      </c>
      <c r="I44560" s="1" t="s">
        <v>41897</v>
      </c>
      <c r="J44560" s="1" t="s">
        <v>41895</v>
      </c>
      <c r="K44560" s="1">
        <v>3190</v>
      </c>
    </row>
    <row r="44561" spans="1:11" x14ac:dyDescent="0.3">
      <c r="A44561" s="2" t="s">
        <v>51729</v>
      </c>
      <c r="D44561" s="2">
        <f>K44561</f>
        <v>3541</v>
      </c>
      <c r="F44561" s="2" t="s">
        <v>51730</v>
      </c>
      <c r="G44561" s="2" t="s">
        <v>41890</v>
      </c>
      <c r="H44561" s="2" t="s">
        <v>41898</v>
      </c>
      <c r="I44561" s="2" t="s">
        <v>41899</v>
      </c>
      <c r="J44561" s="2" t="s">
        <v>41895</v>
      </c>
      <c r="K44561" s="2">
        <v>3541</v>
      </c>
    </row>
    <row r="44562" spans="1:11" s="1" customFormat="1" ht="13.2" hidden="1" x14ac:dyDescent="0.25">
      <c r="A44562" s="1" t="s">
        <v>51731</v>
      </c>
      <c r="F44562" s="1" t="s">
        <v>51732</v>
      </c>
      <c r="G44562" s="1" t="s">
        <v>41890</v>
      </c>
      <c r="H44562" s="1" t="s">
        <v>41896</v>
      </c>
      <c r="I44562" s="1" t="s">
        <v>41897</v>
      </c>
      <c r="J44562" s="1" t="s">
        <v>41895</v>
      </c>
      <c r="K44562" s="1">
        <v>3451</v>
      </c>
    </row>
    <row r="44563" spans="1:11" x14ac:dyDescent="0.3">
      <c r="A44563" s="2" t="s">
        <v>51731</v>
      </c>
      <c r="D44563" s="2">
        <f>K44563</f>
        <v>3831</v>
      </c>
      <c r="F44563" s="2" t="s">
        <v>51732</v>
      </c>
      <c r="G44563" s="2" t="s">
        <v>41890</v>
      </c>
      <c r="H44563" s="2" t="s">
        <v>41898</v>
      </c>
      <c r="I44563" s="2" t="s">
        <v>41899</v>
      </c>
      <c r="J44563" s="2" t="s">
        <v>41895</v>
      </c>
      <c r="K44563" s="2">
        <v>3831</v>
      </c>
    </row>
    <row r="44564" spans="1:11" s="1" customFormat="1" ht="13.2" hidden="1" x14ac:dyDescent="0.25">
      <c r="A44564" s="1" t="s">
        <v>51733</v>
      </c>
      <c r="F44564" s="1" t="s">
        <v>51734</v>
      </c>
      <c r="G44564" s="1" t="s">
        <v>41890</v>
      </c>
      <c r="H44564" s="1" t="s">
        <v>41896</v>
      </c>
      <c r="I44564" s="1" t="s">
        <v>41897</v>
      </c>
      <c r="J44564" s="1" t="s">
        <v>41895</v>
      </c>
      <c r="K44564" s="1">
        <v>3896</v>
      </c>
    </row>
    <row r="44565" spans="1:11" x14ac:dyDescent="0.3">
      <c r="A44565" s="2" t="s">
        <v>51733</v>
      </c>
      <c r="D44565" s="2">
        <f>K44565</f>
        <v>4325</v>
      </c>
      <c r="F44565" s="2" t="s">
        <v>51734</v>
      </c>
      <c r="G44565" s="2" t="s">
        <v>41890</v>
      </c>
      <c r="H44565" s="2" t="s">
        <v>41898</v>
      </c>
      <c r="I44565" s="2" t="s">
        <v>41899</v>
      </c>
      <c r="J44565" s="2" t="s">
        <v>41895</v>
      </c>
      <c r="K44565" s="2">
        <v>4325</v>
      </c>
    </row>
    <row r="44566" spans="1:11" s="1" customFormat="1" ht="13.2" hidden="1" x14ac:dyDescent="0.25">
      <c r="A44566" s="1" t="s">
        <v>51735</v>
      </c>
      <c r="F44566" s="1" t="s">
        <v>51736</v>
      </c>
      <c r="G44566" s="1" t="s">
        <v>41890</v>
      </c>
      <c r="H44566" s="1" t="s">
        <v>41896</v>
      </c>
      <c r="I44566" s="1" t="s">
        <v>41897</v>
      </c>
      <c r="J44566" s="1" t="s">
        <v>41895</v>
      </c>
      <c r="K44566" s="1">
        <v>4284</v>
      </c>
    </row>
    <row r="44567" spans="1:11" x14ac:dyDescent="0.3">
      <c r="A44567" s="2" t="s">
        <v>51735</v>
      </c>
      <c r="D44567" s="2">
        <f>K44567</f>
        <v>4755</v>
      </c>
      <c r="F44567" s="2" t="s">
        <v>51736</v>
      </c>
      <c r="G44567" s="2" t="s">
        <v>41890</v>
      </c>
      <c r="H44567" s="2" t="s">
        <v>41898</v>
      </c>
      <c r="I44567" s="2" t="s">
        <v>41899</v>
      </c>
      <c r="J44567" s="2" t="s">
        <v>41895</v>
      </c>
      <c r="K44567" s="2">
        <v>4755</v>
      </c>
    </row>
    <row r="44568" spans="1:11" s="1" customFormat="1" ht="13.2" hidden="1" x14ac:dyDescent="0.25">
      <c r="A44568" s="1" t="s">
        <v>51737</v>
      </c>
      <c r="F44568" s="1" t="s">
        <v>51738</v>
      </c>
      <c r="G44568" s="1" t="s">
        <v>41890</v>
      </c>
      <c r="H44568" s="1" t="s">
        <v>41896</v>
      </c>
      <c r="I44568" s="1" t="s">
        <v>41897</v>
      </c>
      <c r="J44568" s="1" t="s">
        <v>41895</v>
      </c>
      <c r="K44568" s="1">
        <v>65</v>
      </c>
    </row>
    <row r="44569" spans="1:11" x14ac:dyDescent="0.3">
      <c r="A44569" s="2" t="s">
        <v>51737</v>
      </c>
      <c r="D44569" s="2">
        <f>K44569</f>
        <v>72</v>
      </c>
      <c r="F44569" s="2" t="s">
        <v>51738</v>
      </c>
      <c r="G44569" s="2" t="s">
        <v>41890</v>
      </c>
      <c r="H44569" s="2" t="s">
        <v>41898</v>
      </c>
      <c r="I44569" s="2" t="s">
        <v>41899</v>
      </c>
      <c r="J44569" s="2" t="s">
        <v>41895</v>
      </c>
      <c r="K44569" s="2">
        <v>72</v>
      </c>
    </row>
    <row r="44570" spans="1:11" s="1" customFormat="1" ht="13.2" hidden="1" x14ac:dyDescent="0.25">
      <c r="A44570" s="1" t="s">
        <v>51739</v>
      </c>
      <c r="F44570" s="1" t="s">
        <v>51740</v>
      </c>
      <c r="G44570" s="1" t="s">
        <v>41890</v>
      </c>
      <c r="H44570" s="1" t="s">
        <v>41896</v>
      </c>
      <c r="I44570" s="1" t="s">
        <v>41897</v>
      </c>
      <c r="J44570" s="1" t="s">
        <v>41895</v>
      </c>
      <c r="K44570" s="1">
        <v>65</v>
      </c>
    </row>
    <row r="44571" spans="1:11" x14ac:dyDescent="0.3">
      <c r="A44571" s="2" t="s">
        <v>51739</v>
      </c>
      <c r="D44571" s="2">
        <f>K44571</f>
        <v>72</v>
      </c>
      <c r="F44571" s="2" t="s">
        <v>51740</v>
      </c>
      <c r="G44571" s="2" t="s">
        <v>41890</v>
      </c>
      <c r="H44571" s="2" t="s">
        <v>41898</v>
      </c>
      <c r="I44571" s="2" t="s">
        <v>41899</v>
      </c>
      <c r="J44571" s="2" t="s">
        <v>41895</v>
      </c>
      <c r="K44571" s="2">
        <v>72</v>
      </c>
    </row>
    <row r="44572" spans="1:11" s="1" customFormat="1" ht="13.2" hidden="1" x14ac:dyDescent="0.25">
      <c r="A44572" s="1" t="s">
        <v>51741</v>
      </c>
      <c r="F44572" s="1" t="s">
        <v>51742</v>
      </c>
      <c r="G44572" s="1" t="s">
        <v>41890</v>
      </c>
      <c r="H44572" s="1" t="s">
        <v>41896</v>
      </c>
      <c r="I44572" s="1" t="s">
        <v>41897</v>
      </c>
      <c r="J44572" s="1" t="s">
        <v>41895</v>
      </c>
      <c r="K44572" s="1">
        <v>67</v>
      </c>
    </row>
    <row r="44573" spans="1:11" x14ac:dyDescent="0.3">
      <c r="A44573" s="2" t="s">
        <v>51741</v>
      </c>
      <c r="D44573" s="2">
        <f>K44573</f>
        <v>74</v>
      </c>
      <c r="F44573" s="2" t="s">
        <v>51742</v>
      </c>
      <c r="G44573" s="2" t="s">
        <v>41890</v>
      </c>
      <c r="H44573" s="2" t="s">
        <v>41898</v>
      </c>
      <c r="I44573" s="2" t="s">
        <v>41899</v>
      </c>
      <c r="J44573" s="2" t="s">
        <v>41895</v>
      </c>
      <c r="K44573" s="2">
        <v>74</v>
      </c>
    </row>
    <row r="44574" spans="1:11" s="1" customFormat="1" ht="13.2" hidden="1" x14ac:dyDescent="0.25">
      <c r="A44574" s="1" t="s">
        <v>51743</v>
      </c>
      <c r="F44574" s="1" t="s">
        <v>51744</v>
      </c>
      <c r="G44574" s="1" t="s">
        <v>41890</v>
      </c>
      <c r="H44574" s="1" t="s">
        <v>41896</v>
      </c>
      <c r="I44574" s="1" t="s">
        <v>41897</v>
      </c>
      <c r="J44574" s="1" t="s">
        <v>41895</v>
      </c>
      <c r="K44574" s="1">
        <v>72</v>
      </c>
    </row>
    <row r="44575" spans="1:11" x14ac:dyDescent="0.3">
      <c r="A44575" s="2" t="s">
        <v>51743</v>
      </c>
      <c r="D44575" s="2">
        <f>K44575</f>
        <v>80</v>
      </c>
      <c r="F44575" s="2" t="s">
        <v>51744</v>
      </c>
      <c r="G44575" s="2" t="s">
        <v>41890</v>
      </c>
      <c r="H44575" s="2" t="s">
        <v>41898</v>
      </c>
      <c r="I44575" s="2" t="s">
        <v>41899</v>
      </c>
      <c r="J44575" s="2" t="s">
        <v>41895</v>
      </c>
      <c r="K44575" s="2">
        <v>80</v>
      </c>
    </row>
    <row r="44576" spans="1:11" s="1" customFormat="1" ht="13.2" hidden="1" x14ac:dyDescent="0.25">
      <c r="A44576" s="1" t="s">
        <v>51745</v>
      </c>
      <c r="F44576" s="1" t="s">
        <v>51746</v>
      </c>
      <c r="G44576" s="1" t="s">
        <v>41890</v>
      </c>
      <c r="H44576" s="1" t="s">
        <v>41896</v>
      </c>
      <c r="I44576" s="1" t="s">
        <v>41897</v>
      </c>
      <c r="J44576" s="1" t="s">
        <v>41895</v>
      </c>
      <c r="K44576" s="1">
        <v>72</v>
      </c>
    </row>
    <row r="44577" spans="1:11" x14ac:dyDescent="0.3">
      <c r="A44577" s="2" t="s">
        <v>51745</v>
      </c>
      <c r="D44577" s="2">
        <f t="shared" ref="D44577:D44578" si="542">K44577</f>
        <v>80</v>
      </c>
      <c r="F44577" s="2" t="s">
        <v>51746</v>
      </c>
      <c r="G44577" s="2" t="s">
        <v>41890</v>
      </c>
      <c r="H44577" s="2" t="s">
        <v>41898</v>
      </c>
      <c r="I44577" s="2" t="s">
        <v>41899</v>
      </c>
      <c r="J44577" s="2" t="s">
        <v>41895</v>
      </c>
      <c r="K44577" s="2">
        <v>80</v>
      </c>
    </row>
    <row r="44578" spans="1:11" x14ac:dyDescent="0.3">
      <c r="A44578" s="2" t="s">
        <v>51747</v>
      </c>
      <c r="D44578" s="2">
        <f t="shared" si="542"/>
        <v>18</v>
      </c>
      <c r="F44578" s="2" t="s">
        <v>51748</v>
      </c>
      <c r="G44578" s="2" t="s">
        <v>41890</v>
      </c>
      <c r="H44578" s="2" t="s">
        <v>41896</v>
      </c>
      <c r="I44578" s="2" t="s">
        <v>41899</v>
      </c>
      <c r="J44578" s="2" t="s">
        <v>41895</v>
      </c>
      <c r="K44578" s="2">
        <v>18</v>
      </c>
    </row>
    <row r="44579" spans="1:11" s="1" customFormat="1" ht="13.2" hidden="1" x14ac:dyDescent="0.25">
      <c r="A44579" s="1" t="s">
        <v>51749</v>
      </c>
      <c r="F44579" s="1" t="s">
        <v>51750</v>
      </c>
      <c r="G44579" s="1" t="s">
        <v>41890</v>
      </c>
      <c r="H44579" s="1" t="s">
        <v>41896</v>
      </c>
      <c r="I44579" s="1" t="s">
        <v>41897</v>
      </c>
      <c r="J44579" s="1" t="s">
        <v>41895</v>
      </c>
      <c r="K44579" s="1">
        <v>16</v>
      </c>
    </row>
    <row r="44580" spans="1:11" x14ac:dyDescent="0.3">
      <c r="A44580" s="2" t="s">
        <v>51749</v>
      </c>
      <c r="D44580" s="2">
        <f>K44580</f>
        <v>18</v>
      </c>
      <c r="F44580" s="2" t="s">
        <v>51750</v>
      </c>
      <c r="G44580" s="2" t="s">
        <v>41890</v>
      </c>
      <c r="H44580" s="2" t="s">
        <v>41898</v>
      </c>
      <c r="I44580" s="2" t="s">
        <v>41899</v>
      </c>
      <c r="J44580" s="2" t="s">
        <v>41895</v>
      </c>
      <c r="K44580" s="2">
        <v>18</v>
      </c>
    </row>
    <row r="44581" spans="1:11" s="1" customFormat="1" ht="13.2" hidden="1" x14ac:dyDescent="0.25">
      <c r="A44581" s="1" t="s">
        <v>51751</v>
      </c>
      <c r="F44581" s="1" t="s">
        <v>51752</v>
      </c>
      <c r="G44581" s="1" t="s">
        <v>41890</v>
      </c>
      <c r="H44581" s="1" t="s">
        <v>41896</v>
      </c>
      <c r="I44581" s="1" t="s">
        <v>41897</v>
      </c>
      <c r="J44581" s="1" t="s">
        <v>41895</v>
      </c>
      <c r="K44581" s="1">
        <v>19</v>
      </c>
    </row>
    <row r="44582" spans="1:11" x14ac:dyDescent="0.3">
      <c r="A44582" s="2" t="s">
        <v>51751</v>
      </c>
      <c r="D44582" s="2">
        <f>K44582</f>
        <v>21</v>
      </c>
      <c r="F44582" s="2" t="s">
        <v>51752</v>
      </c>
      <c r="G44582" s="2" t="s">
        <v>41890</v>
      </c>
      <c r="H44582" s="2" t="s">
        <v>41898</v>
      </c>
      <c r="I44582" s="2" t="s">
        <v>41899</v>
      </c>
      <c r="J44582" s="2" t="s">
        <v>41895</v>
      </c>
      <c r="K44582" s="2">
        <v>21</v>
      </c>
    </row>
    <row r="44583" spans="1:11" s="1" customFormat="1" ht="13.2" hidden="1" x14ac:dyDescent="0.25">
      <c r="A44583" s="1" t="s">
        <v>51753</v>
      </c>
      <c r="F44583" s="1" t="s">
        <v>51754</v>
      </c>
      <c r="G44583" s="1" t="s">
        <v>41890</v>
      </c>
      <c r="H44583" s="1" t="s">
        <v>41896</v>
      </c>
      <c r="I44583" s="1" t="s">
        <v>41897</v>
      </c>
      <c r="J44583" s="1" t="s">
        <v>41895</v>
      </c>
      <c r="K44583" s="1">
        <v>18</v>
      </c>
    </row>
    <row r="44584" spans="1:11" x14ac:dyDescent="0.3">
      <c r="A44584" s="2" t="s">
        <v>51753</v>
      </c>
      <c r="D44584" s="2">
        <f t="shared" ref="D44584:D44620" si="543">K44584</f>
        <v>20</v>
      </c>
      <c r="F44584" s="2" t="s">
        <v>51754</v>
      </c>
      <c r="G44584" s="2" t="s">
        <v>41890</v>
      </c>
      <c r="H44584" s="2" t="s">
        <v>41898</v>
      </c>
      <c r="I44584" s="2" t="s">
        <v>41899</v>
      </c>
      <c r="J44584" s="2" t="s">
        <v>41895</v>
      </c>
      <c r="K44584" s="2">
        <v>20</v>
      </c>
    </row>
    <row r="44585" spans="1:11" x14ac:dyDescent="0.3">
      <c r="A44585" s="2" t="s">
        <v>51755</v>
      </c>
      <c r="D44585" s="2">
        <f t="shared" si="543"/>
        <v>17</v>
      </c>
      <c r="F44585" s="2" t="s">
        <v>51756</v>
      </c>
      <c r="G44585" s="2" t="s">
        <v>41890</v>
      </c>
      <c r="H44585" s="2" t="s">
        <v>41896</v>
      </c>
      <c r="I44585" s="2" t="s">
        <v>41899</v>
      </c>
      <c r="J44585" s="2" t="s">
        <v>41895</v>
      </c>
      <c r="K44585" s="2">
        <v>17</v>
      </c>
    </row>
    <row r="44586" spans="1:11" x14ac:dyDescent="0.3">
      <c r="A44586" s="2" t="s">
        <v>51757</v>
      </c>
      <c r="D44586" s="2">
        <f t="shared" si="543"/>
        <v>17</v>
      </c>
      <c r="F44586" s="2" t="s">
        <v>51758</v>
      </c>
      <c r="G44586" s="2" t="s">
        <v>41890</v>
      </c>
      <c r="H44586" s="2" t="s">
        <v>41896</v>
      </c>
      <c r="I44586" s="2" t="s">
        <v>41899</v>
      </c>
      <c r="J44586" s="2" t="s">
        <v>41895</v>
      </c>
      <c r="K44586" s="2">
        <v>17</v>
      </c>
    </row>
    <row r="44587" spans="1:11" x14ac:dyDescent="0.3">
      <c r="A44587" s="2" t="s">
        <v>51759</v>
      </c>
      <c r="D44587" s="2">
        <f t="shared" si="543"/>
        <v>26</v>
      </c>
      <c r="F44587" s="2" t="s">
        <v>51760</v>
      </c>
      <c r="G44587" s="2" t="s">
        <v>41890</v>
      </c>
      <c r="H44587" s="2" t="s">
        <v>41896</v>
      </c>
      <c r="I44587" s="2" t="s">
        <v>41899</v>
      </c>
      <c r="J44587" s="2" t="s">
        <v>41895</v>
      </c>
      <c r="K44587" s="2">
        <v>26</v>
      </c>
    </row>
    <row r="44588" spans="1:11" x14ac:dyDescent="0.3">
      <c r="A44588" s="2" t="s">
        <v>51761</v>
      </c>
      <c r="D44588" s="2">
        <f t="shared" si="543"/>
        <v>16</v>
      </c>
      <c r="F44588" s="2" t="s">
        <v>51762</v>
      </c>
      <c r="G44588" s="2" t="s">
        <v>41890</v>
      </c>
      <c r="H44588" s="2" t="s">
        <v>41896</v>
      </c>
      <c r="I44588" s="2" t="s">
        <v>41899</v>
      </c>
      <c r="J44588" s="2" t="s">
        <v>41895</v>
      </c>
      <c r="K44588" s="2">
        <v>16</v>
      </c>
    </row>
    <row r="44589" spans="1:11" x14ac:dyDescent="0.3">
      <c r="A44589" s="2" t="s">
        <v>51763</v>
      </c>
      <c r="D44589" s="2">
        <f t="shared" si="543"/>
        <v>15</v>
      </c>
      <c r="F44589" s="2" t="s">
        <v>51764</v>
      </c>
      <c r="G44589" s="2" t="s">
        <v>41890</v>
      </c>
      <c r="H44589" s="2" t="s">
        <v>41896</v>
      </c>
      <c r="I44589" s="2" t="s">
        <v>41899</v>
      </c>
      <c r="J44589" s="2" t="s">
        <v>41895</v>
      </c>
      <c r="K44589" s="2">
        <v>15</v>
      </c>
    </row>
    <row r="44590" spans="1:11" x14ac:dyDescent="0.3">
      <c r="A44590" s="2" t="s">
        <v>51765</v>
      </c>
      <c r="D44590" s="2">
        <f t="shared" si="543"/>
        <v>15</v>
      </c>
      <c r="F44590" s="2" t="s">
        <v>51766</v>
      </c>
      <c r="G44590" s="2" t="s">
        <v>41890</v>
      </c>
      <c r="H44590" s="2" t="s">
        <v>41896</v>
      </c>
      <c r="I44590" s="2" t="s">
        <v>41899</v>
      </c>
      <c r="J44590" s="2" t="s">
        <v>41895</v>
      </c>
      <c r="K44590" s="2">
        <v>15</v>
      </c>
    </row>
    <row r="44591" spans="1:11" x14ac:dyDescent="0.3">
      <c r="A44591" s="2" t="s">
        <v>51767</v>
      </c>
      <c r="D44591" s="2">
        <f t="shared" si="543"/>
        <v>17</v>
      </c>
      <c r="F44591" s="2" t="s">
        <v>51768</v>
      </c>
      <c r="G44591" s="2" t="s">
        <v>41890</v>
      </c>
      <c r="H44591" s="2" t="s">
        <v>41896</v>
      </c>
      <c r="I44591" s="2" t="s">
        <v>41899</v>
      </c>
      <c r="J44591" s="2" t="s">
        <v>41895</v>
      </c>
      <c r="K44591" s="2">
        <v>17</v>
      </c>
    </row>
    <row r="44592" spans="1:11" x14ac:dyDescent="0.3">
      <c r="A44592" s="2" t="s">
        <v>51769</v>
      </c>
      <c r="D44592" s="2">
        <f t="shared" si="543"/>
        <v>17</v>
      </c>
      <c r="F44592" s="2" t="s">
        <v>51770</v>
      </c>
      <c r="G44592" s="2" t="s">
        <v>41890</v>
      </c>
      <c r="H44592" s="2" t="s">
        <v>41896</v>
      </c>
      <c r="I44592" s="2" t="s">
        <v>41899</v>
      </c>
      <c r="J44592" s="2" t="s">
        <v>41895</v>
      </c>
      <c r="K44592" s="2">
        <v>17</v>
      </c>
    </row>
    <row r="44593" spans="1:11" x14ac:dyDescent="0.3">
      <c r="A44593" s="2" t="s">
        <v>51771</v>
      </c>
      <c r="D44593" s="2">
        <f t="shared" si="543"/>
        <v>16</v>
      </c>
      <c r="F44593" s="2" t="s">
        <v>51772</v>
      </c>
      <c r="G44593" s="2" t="s">
        <v>41890</v>
      </c>
      <c r="H44593" s="2" t="s">
        <v>41896</v>
      </c>
      <c r="I44593" s="2" t="s">
        <v>41899</v>
      </c>
      <c r="J44593" s="2" t="s">
        <v>41895</v>
      </c>
      <c r="K44593" s="2">
        <v>16</v>
      </c>
    </row>
    <row r="44594" spans="1:11" x14ac:dyDescent="0.3">
      <c r="A44594" s="2" t="s">
        <v>51773</v>
      </c>
      <c r="D44594" s="2">
        <f t="shared" si="543"/>
        <v>17</v>
      </c>
      <c r="F44594" s="2" t="s">
        <v>51774</v>
      </c>
      <c r="G44594" s="2" t="s">
        <v>41890</v>
      </c>
      <c r="H44594" s="2" t="s">
        <v>41896</v>
      </c>
      <c r="I44594" s="2" t="s">
        <v>41899</v>
      </c>
      <c r="J44594" s="2" t="s">
        <v>41895</v>
      </c>
      <c r="K44594" s="2">
        <v>17</v>
      </c>
    </row>
    <row r="44595" spans="1:11" x14ac:dyDescent="0.3">
      <c r="A44595" s="2" t="s">
        <v>51775</v>
      </c>
      <c r="D44595" s="2">
        <f t="shared" si="543"/>
        <v>17</v>
      </c>
      <c r="F44595" s="2" t="s">
        <v>51776</v>
      </c>
      <c r="G44595" s="2" t="s">
        <v>41890</v>
      </c>
      <c r="H44595" s="2" t="s">
        <v>41896</v>
      </c>
      <c r="I44595" s="2" t="s">
        <v>41899</v>
      </c>
      <c r="J44595" s="2" t="s">
        <v>41895</v>
      </c>
      <c r="K44595" s="2">
        <v>17</v>
      </c>
    </row>
    <row r="44596" spans="1:11" x14ac:dyDescent="0.3">
      <c r="A44596" s="2" t="s">
        <v>51777</v>
      </c>
      <c r="D44596" s="2">
        <f t="shared" si="543"/>
        <v>16</v>
      </c>
      <c r="F44596" s="2" t="s">
        <v>51778</v>
      </c>
      <c r="G44596" s="2" t="s">
        <v>41890</v>
      </c>
      <c r="H44596" s="2" t="s">
        <v>41896</v>
      </c>
      <c r="I44596" s="2" t="s">
        <v>41899</v>
      </c>
      <c r="J44596" s="2" t="s">
        <v>41895</v>
      </c>
      <c r="K44596" s="2">
        <v>16</v>
      </c>
    </row>
    <row r="44597" spans="1:11" x14ac:dyDescent="0.3">
      <c r="A44597" s="2" t="s">
        <v>51779</v>
      </c>
      <c r="D44597" s="2">
        <f t="shared" si="543"/>
        <v>15</v>
      </c>
      <c r="F44597" s="2" t="s">
        <v>51780</v>
      </c>
      <c r="G44597" s="2" t="s">
        <v>41890</v>
      </c>
      <c r="H44597" s="2" t="s">
        <v>41896</v>
      </c>
      <c r="I44597" s="2" t="s">
        <v>41899</v>
      </c>
      <c r="J44597" s="2" t="s">
        <v>41895</v>
      </c>
      <c r="K44597" s="2">
        <v>15</v>
      </c>
    </row>
    <row r="44598" spans="1:11" x14ac:dyDescent="0.3">
      <c r="A44598" s="2" t="s">
        <v>51781</v>
      </c>
      <c r="D44598" s="2">
        <f t="shared" si="543"/>
        <v>17</v>
      </c>
      <c r="F44598" s="2" t="s">
        <v>51782</v>
      </c>
      <c r="G44598" s="2" t="s">
        <v>41890</v>
      </c>
      <c r="H44598" s="2" t="s">
        <v>41896</v>
      </c>
      <c r="I44598" s="2" t="s">
        <v>41899</v>
      </c>
      <c r="J44598" s="2" t="s">
        <v>41895</v>
      </c>
      <c r="K44598" s="2">
        <v>17</v>
      </c>
    </row>
    <row r="44599" spans="1:11" x14ac:dyDescent="0.3">
      <c r="A44599" s="2" t="s">
        <v>51783</v>
      </c>
      <c r="D44599" s="2">
        <f t="shared" si="543"/>
        <v>18</v>
      </c>
      <c r="F44599" s="2" t="s">
        <v>51784</v>
      </c>
      <c r="G44599" s="2" t="s">
        <v>41890</v>
      </c>
      <c r="H44599" s="2" t="s">
        <v>41896</v>
      </c>
      <c r="I44599" s="2" t="s">
        <v>41899</v>
      </c>
      <c r="J44599" s="2" t="s">
        <v>41895</v>
      </c>
      <c r="K44599" s="2">
        <v>18</v>
      </c>
    </row>
    <row r="44600" spans="1:11" x14ac:dyDescent="0.3">
      <c r="A44600" s="2" t="s">
        <v>51785</v>
      </c>
      <c r="D44600" s="2">
        <f t="shared" si="543"/>
        <v>16</v>
      </c>
      <c r="F44600" s="2" t="s">
        <v>51786</v>
      </c>
      <c r="G44600" s="2" t="s">
        <v>41890</v>
      </c>
      <c r="H44600" s="2" t="s">
        <v>41896</v>
      </c>
      <c r="I44600" s="2" t="s">
        <v>41899</v>
      </c>
      <c r="J44600" s="2" t="s">
        <v>41895</v>
      </c>
      <c r="K44600" s="2">
        <v>16</v>
      </c>
    </row>
    <row r="44601" spans="1:11" x14ac:dyDescent="0.3">
      <c r="A44601" s="2" t="s">
        <v>51787</v>
      </c>
      <c r="D44601" s="2">
        <f t="shared" si="543"/>
        <v>16</v>
      </c>
      <c r="F44601" s="2" t="s">
        <v>51788</v>
      </c>
      <c r="G44601" s="2" t="s">
        <v>41890</v>
      </c>
      <c r="H44601" s="2" t="s">
        <v>41896</v>
      </c>
      <c r="I44601" s="2" t="s">
        <v>41899</v>
      </c>
      <c r="J44601" s="2" t="s">
        <v>41895</v>
      </c>
      <c r="K44601" s="2">
        <v>16</v>
      </c>
    </row>
    <row r="44602" spans="1:11" x14ac:dyDescent="0.3">
      <c r="A44602" s="2" t="s">
        <v>51789</v>
      </c>
      <c r="D44602" s="2">
        <f t="shared" si="543"/>
        <v>15</v>
      </c>
      <c r="F44602" s="2" t="s">
        <v>51790</v>
      </c>
      <c r="G44602" s="2" t="s">
        <v>41890</v>
      </c>
      <c r="H44602" s="2" t="s">
        <v>41896</v>
      </c>
      <c r="I44602" s="2" t="s">
        <v>41899</v>
      </c>
      <c r="J44602" s="2" t="s">
        <v>41895</v>
      </c>
      <c r="K44602" s="2">
        <v>15</v>
      </c>
    </row>
    <row r="44603" spans="1:11" x14ac:dyDescent="0.3">
      <c r="A44603" s="2" t="s">
        <v>51791</v>
      </c>
      <c r="D44603" s="2">
        <f t="shared" si="543"/>
        <v>15</v>
      </c>
      <c r="F44603" s="2" t="s">
        <v>51792</v>
      </c>
      <c r="G44603" s="2" t="s">
        <v>41890</v>
      </c>
      <c r="H44603" s="2" t="s">
        <v>41896</v>
      </c>
      <c r="I44603" s="2" t="s">
        <v>41899</v>
      </c>
      <c r="J44603" s="2" t="s">
        <v>41895</v>
      </c>
      <c r="K44603" s="2">
        <v>15</v>
      </c>
    </row>
    <row r="44604" spans="1:11" x14ac:dyDescent="0.3">
      <c r="A44604" s="2" t="s">
        <v>51793</v>
      </c>
      <c r="D44604" s="2">
        <f t="shared" si="543"/>
        <v>15</v>
      </c>
      <c r="F44604" s="2" t="s">
        <v>51794</v>
      </c>
      <c r="G44604" s="2" t="s">
        <v>41890</v>
      </c>
      <c r="H44604" s="2" t="s">
        <v>41896</v>
      </c>
      <c r="I44604" s="2" t="s">
        <v>41899</v>
      </c>
      <c r="J44604" s="2" t="s">
        <v>41895</v>
      </c>
      <c r="K44604" s="2">
        <v>15</v>
      </c>
    </row>
    <row r="44605" spans="1:11" x14ac:dyDescent="0.3">
      <c r="A44605" s="2" t="s">
        <v>51795</v>
      </c>
      <c r="D44605" s="2">
        <f t="shared" si="543"/>
        <v>20</v>
      </c>
      <c r="F44605" s="2" t="s">
        <v>51796</v>
      </c>
      <c r="G44605" s="2" t="s">
        <v>41890</v>
      </c>
      <c r="H44605" s="2" t="s">
        <v>41896</v>
      </c>
      <c r="I44605" s="2" t="s">
        <v>41899</v>
      </c>
      <c r="J44605" s="2" t="s">
        <v>41895</v>
      </c>
      <c r="K44605" s="2">
        <v>20</v>
      </c>
    </row>
    <row r="44606" spans="1:11" x14ac:dyDescent="0.3">
      <c r="A44606" s="2" t="s">
        <v>51797</v>
      </c>
      <c r="D44606" s="2">
        <f t="shared" si="543"/>
        <v>19</v>
      </c>
      <c r="F44606" s="2" t="s">
        <v>51798</v>
      </c>
      <c r="G44606" s="2" t="s">
        <v>41890</v>
      </c>
      <c r="H44606" s="2" t="s">
        <v>41896</v>
      </c>
      <c r="I44606" s="2" t="s">
        <v>41899</v>
      </c>
      <c r="J44606" s="2" t="s">
        <v>41895</v>
      </c>
      <c r="K44606" s="2">
        <v>19</v>
      </c>
    </row>
    <row r="44607" spans="1:11" x14ac:dyDescent="0.3">
      <c r="A44607" s="2" t="s">
        <v>51799</v>
      </c>
      <c r="D44607" s="2">
        <f t="shared" si="543"/>
        <v>15</v>
      </c>
      <c r="F44607" s="2" t="s">
        <v>51800</v>
      </c>
      <c r="G44607" s="2" t="s">
        <v>41890</v>
      </c>
      <c r="H44607" s="2" t="s">
        <v>41896</v>
      </c>
      <c r="I44607" s="2" t="s">
        <v>41899</v>
      </c>
      <c r="J44607" s="2" t="s">
        <v>41895</v>
      </c>
      <c r="K44607" s="2">
        <v>15</v>
      </c>
    </row>
    <row r="44608" spans="1:11" x14ac:dyDescent="0.3">
      <c r="A44608" s="2" t="s">
        <v>51801</v>
      </c>
      <c r="D44608" s="2">
        <f t="shared" si="543"/>
        <v>18</v>
      </c>
      <c r="F44608" s="2" t="s">
        <v>51802</v>
      </c>
      <c r="G44608" s="2" t="s">
        <v>41890</v>
      </c>
      <c r="H44608" s="2" t="s">
        <v>41896</v>
      </c>
      <c r="I44608" s="2" t="s">
        <v>41899</v>
      </c>
      <c r="J44608" s="2" t="s">
        <v>41895</v>
      </c>
      <c r="K44608" s="2">
        <v>18</v>
      </c>
    </row>
    <row r="44609" spans="1:11" x14ac:dyDescent="0.3">
      <c r="A44609" s="2" t="s">
        <v>51803</v>
      </c>
      <c r="D44609" s="2">
        <f t="shared" si="543"/>
        <v>17</v>
      </c>
      <c r="F44609" s="2" t="s">
        <v>51804</v>
      </c>
      <c r="G44609" s="2" t="s">
        <v>41890</v>
      </c>
      <c r="H44609" s="2" t="s">
        <v>41896</v>
      </c>
      <c r="I44609" s="2" t="s">
        <v>41899</v>
      </c>
      <c r="J44609" s="2" t="s">
        <v>41895</v>
      </c>
      <c r="K44609" s="2">
        <v>17</v>
      </c>
    </row>
    <row r="44610" spans="1:11" x14ac:dyDescent="0.3">
      <c r="A44610" s="2" t="s">
        <v>51805</v>
      </c>
      <c r="D44610" s="2">
        <f t="shared" si="543"/>
        <v>17</v>
      </c>
      <c r="F44610" s="2" t="s">
        <v>51806</v>
      </c>
      <c r="G44610" s="2" t="s">
        <v>41890</v>
      </c>
      <c r="H44610" s="2" t="s">
        <v>41896</v>
      </c>
      <c r="I44610" s="2" t="s">
        <v>41899</v>
      </c>
      <c r="J44610" s="2" t="s">
        <v>41895</v>
      </c>
      <c r="K44610" s="2">
        <v>17</v>
      </c>
    </row>
    <row r="44611" spans="1:11" x14ac:dyDescent="0.3">
      <c r="A44611" s="2" t="s">
        <v>51807</v>
      </c>
      <c r="D44611" s="2">
        <f t="shared" si="543"/>
        <v>16</v>
      </c>
      <c r="F44611" s="2" t="s">
        <v>51808</v>
      </c>
      <c r="G44611" s="2" t="s">
        <v>41890</v>
      </c>
      <c r="H44611" s="2" t="s">
        <v>41896</v>
      </c>
      <c r="I44611" s="2" t="s">
        <v>41899</v>
      </c>
      <c r="J44611" s="2" t="s">
        <v>41895</v>
      </c>
      <c r="K44611" s="2">
        <v>16</v>
      </c>
    </row>
    <row r="44612" spans="1:11" x14ac:dyDescent="0.3">
      <c r="A44612" s="2" t="s">
        <v>51809</v>
      </c>
      <c r="D44612" s="2">
        <f t="shared" si="543"/>
        <v>16</v>
      </c>
      <c r="F44612" s="2" t="s">
        <v>51810</v>
      </c>
      <c r="G44612" s="2" t="s">
        <v>41890</v>
      </c>
      <c r="H44612" s="2" t="s">
        <v>41896</v>
      </c>
      <c r="I44612" s="2" t="s">
        <v>41899</v>
      </c>
      <c r="J44612" s="2" t="s">
        <v>41895</v>
      </c>
      <c r="K44612" s="2">
        <v>16</v>
      </c>
    </row>
    <row r="44613" spans="1:11" x14ac:dyDescent="0.3">
      <c r="A44613" s="2" t="s">
        <v>51811</v>
      </c>
      <c r="D44613" s="2">
        <f t="shared" si="543"/>
        <v>17</v>
      </c>
      <c r="F44613" s="2" t="s">
        <v>51812</v>
      </c>
      <c r="G44613" s="2" t="s">
        <v>41890</v>
      </c>
      <c r="H44613" s="2" t="s">
        <v>41896</v>
      </c>
      <c r="I44613" s="2" t="s">
        <v>41899</v>
      </c>
      <c r="J44613" s="2" t="s">
        <v>41895</v>
      </c>
      <c r="K44613" s="2">
        <v>17</v>
      </c>
    </row>
    <row r="44614" spans="1:11" x14ac:dyDescent="0.3">
      <c r="A44614" s="2" t="s">
        <v>51813</v>
      </c>
      <c r="D44614" s="2">
        <f t="shared" si="543"/>
        <v>18</v>
      </c>
      <c r="F44614" s="2" t="s">
        <v>51814</v>
      </c>
      <c r="G44614" s="2" t="s">
        <v>41890</v>
      </c>
      <c r="H44614" s="2" t="s">
        <v>41896</v>
      </c>
      <c r="I44614" s="2" t="s">
        <v>41899</v>
      </c>
      <c r="J44614" s="2" t="s">
        <v>41895</v>
      </c>
      <c r="K44614" s="2">
        <v>18</v>
      </c>
    </row>
    <row r="44615" spans="1:11" x14ac:dyDescent="0.3">
      <c r="A44615" s="2" t="s">
        <v>51815</v>
      </c>
      <c r="D44615" s="2">
        <f t="shared" si="543"/>
        <v>17</v>
      </c>
      <c r="F44615" s="2" t="s">
        <v>51816</v>
      </c>
      <c r="G44615" s="2" t="s">
        <v>41890</v>
      </c>
      <c r="H44615" s="2" t="s">
        <v>41896</v>
      </c>
      <c r="I44615" s="2" t="s">
        <v>41899</v>
      </c>
      <c r="J44615" s="2" t="s">
        <v>41895</v>
      </c>
      <c r="K44615" s="2">
        <v>17</v>
      </c>
    </row>
    <row r="44616" spans="1:11" x14ac:dyDescent="0.3">
      <c r="A44616" s="2" t="s">
        <v>51817</v>
      </c>
      <c r="D44616" s="2">
        <f t="shared" si="543"/>
        <v>16</v>
      </c>
      <c r="F44616" s="2" t="s">
        <v>51818</v>
      </c>
      <c r="G44616" s="2" t="s">
        <v>41890</v>
      </c>
      <c r="H44616" s="2" t="s">
        <v>41896</v>
      </c>
      <c r="I44616" s="2" t="s">
        <v>41899</v>
      </c>
      <c r="J44616" s="2" t="s">
        <v>41895</v>
      </c>
      <c r="K44616" s="2">
        <v>16</v>
      </c>
    </row>
    <row r="44617" spans="1:11" x14ac:dyDescent="0.3">
      <c r="A44617" s="2" t="s">
        <v>51819</v>
      </c>
      <c r="D44617" s="2">
        <f t="shared" si="543"/>
        <v>17</v>
      </c>
      <c r="F44617" s="2" t="s">
        <v>51820</v>
      </c>
      <c r="G44617" s="2" t="s">
        <v>41890</v>
      </c>
      <c r="H44617" s="2" t="s">
        <v>41896</v>
      </c>
      <c r="I44617" s="2" t="s">
        <v>41899</v>
      </c>
      <c r="J44617" s="2" t="s">
        <v>41895</v>
      </c>
      <c r="K44617" s="2">
        <v>17</v>
      </c>
    </row>
    <row r="44618" spans="1:11" x14ac:dyDescent="0.3">
      <c r="A44618" s="2" t="s">
        <v>51821</v>
      </c>
      <c r="D44618" s="2">
        <f t="shared" si="543"/>
        <v>17</v>
      </c>
      <c r="F44618" s="2" t="s">
        <v>51822</v>
      </c>
      <c r="G44618" s="2" t="s">
        <v>41890</v>
      </c>
      <c r="H44618" s="2" t="s">
        <v>41896</v>
      </c>
      <c r="I44618" s="2" t="s">
        <v>41899</v>
      </c>
      <c r="J44618" s="2" t="s">
        <v>41895</v>
      </c>
      <c r="K44618" s="2">
        <v>17</v>
      </c>
    </row>
    <row r="44619" spans="1:11" x14ac:dyDescent="0.3">
      <c r="A44619" s="2" t="s">
        <v>51823</v>
      </c>
      <c r="D44619" s="2">
        <f t="shared" si="543"/>
        <v>15</v>
      </c>
      <c r="F44619" s="2" t="s">
        <v>51824</v>
      </c>
      <c r="G44619" s="2" t="s">
        <v>41890</v>
      </c>
      <c r="H44619" s="2" t="s">
        <v>41896</v>
      </c>
      <c r="I44619" s="2" t="s">
        <v>41899</v>
      </c>
      <c r="J44619" s="2" t="s">
        <v>41895</v>
      </c>
      <c r="K44619" s="2">
        <v>15</v>
      </c>
    </row>
    <row r="44620" spans="1:11" x14ac:dyDescent="0.3">
      <c r="A44620" s="2" t="s">
        <v>51825</v>
      </c>
      <c r="D44620" s="2">
        <f t="shared" si="543"/>
        <v>15</v>
      </c>
      <c r="F44620" s="2" t="s">
        <v>51826</v>
      </c>
      <c r="G44620" s="2" t="s">
        <v>41890</v>
      </c>
      <c r="H44620" s="2" t="s">
        <v>41896</v>
      </c>
      <c r="I44620" s="2" t="s">
        <v>41899</v>
      </c>
      <c r="J44620" s="2" t="s">
        <v>41895</v>
      </c>
      <c r="K44620" s="2">
        <v>15</v>
      </c>
    </row>
    <row r="44621" spans="1:11" s="1" customFormat="1" ht="13.2" hidden="1" x14ac:dyDescent="0.25">
      <c r="A44621" s="1" t="s">
        <v>51827</v>
      </c>
      <c r="F44621" s="1" t="s">
        <v>51828</v>
      </c>
      <c r="G44621" s="1" t="s">
        <v>41890</v>
      </c>
      <c r="H44621" s="1" t="s">
        <v>41896</v>
      </c>
      <c r="I44621" s="1" t="s">
        <v>41897</v>
      </c>
      <c r="J44621" s="1" t="s">
        <v>41895</v>
      </c>
      <c r="K44621" s="1">
        <v>28</v>
      </c>
    </row>
    <row r="44622" spans="1:11" x14ac:dyDescent="0.3">
      <c r="A44622" s="2" t="s">
        <v>51827</v>
      </c>
      <c r="D44622" s="2">
        <f>K44622</f>
        <v>31</v>
      </c>
      <c r="F44622" s="2" t="s">
        <v>51828</v>
      </c>
      <c r="G44622" s="2" t="s">
        <v>41890</v>
      </c>
      <c r="H44622" s="2" t="s">
        <v>41898</v>
      </c>
      <c r="I44622" s="2" t="s">
        <v>41899</v>
      </c>
      <c r="J44622" s="2" t="s">
        <v>41895</v>
      </c>
      <c r="K44622" s="2">
        <v>31</v>
      </c>
    </row>
    <row r="44623" spans="1:11" s="1" customFormat="1" ht="13.2" hidden="1" x14ac:dyDescent="0.25">
      <c r="A44623" s="1" t="s">
        <v>51829</v>
      </c>
      <c r="F44623" s="1" t="s">
        <v>51830</v>
      </c>
      <c r="G44623" s="1" t="s">
        <v>41890</v>
      </c>
      <c r="H44623" s="1" t="s">
        <v>41896</v>
      </c>
      <c r="I44623" s="1" t="s">
        <v>41897</v>
      </c>
      <c r="J44623" s="1" t="s">
        <v>41895</v>
      </c>
      <c r="K44623" s="1">
        <v>28</v>
      </c>
    </row>
    <row r="44624" spans="1:11" x14ac:dyDescent="0.3">
      <c r="A44624" s="2" t="s">
        <v>51829</v>
      </c>
      <c r="D44624" s="2">
        <f>K44624</f>
        <v>31</v>
      </c>
      <c r="F44624" s="2" t="s">
        <v>51830</v>
      </c>
      <c r="G44624" s="2" t="s">
        <v>41890</v>
      </c>
      <c r="H44624" s="2" t="s">
        <v>41898</v>
      </c>
      <c r="I44624" s="2" t="s">
        <v>41899</v>
      </c>
      <c r="J44624" s="2" t="s">
        <v>41895</v>
      </c>
      <c r="K44624" s="2">
        <v>31</v>
      </c>
    </row>
    <row r="44625" spans="1:11" s="1" customFormat="1" ht="13.2" hidden="1" x14ac:dyDescent="0.25">
      <c r="A44625" s="1" t="s">
        <v>51831</v>
      </c>
      <c r="F44625" s="1" t="s">
        <v>51832</v>
      </c>
      <c r="G44625" s="1" t="s">
        <v>41890</v>
      </c>
      <c r="H44625" s="1" t="s">
        <v>41896</v>
      </c>
      <c r="I44625" s="1" t="s">
        <v>41897</v>
      </c>
      <c r="J44625" s="1" t="s">
        <v>41895</v>
      </c>
      <c r="K44625" s="1">
        <v>28</v>
      </c>
    </row>
    <row r="44626" spans="1:11" x14ac:dyDescent="0.3">
      <c r="A44626" s="2" t="s">
        <v>51831</v>
      </c>
      <c r="D44626" s="2">
        <f>K44626</f>
        <v>31</v>
      </c>
      <c r="F44626" s="2" t="s">
        <v>51832</v>
      </c>
      <c r="G44626" s="2" t="s">
        <v>41890</v>
      </c>
      <c r="H44626" s="2" t="s">
        <v>41898</v>
      </c>
      <c r="I44626" s="2" t="s">
        <v>41899</v>
      </c>
      <c r="J44626" s="2" t="s">
        <v>41895</v>
      </c>
      <c r="K44626" s="2">
        <v>31</v>
      </c>
    </row>
    <row r="44627" spans="1:11" s="1" customFormat="1" ht="13.2" hidden="1" x14ac:dyDescent="0.25">
      <c r="A44627" s="1" t="s">
        <v>51833</v>
      </c>
      <c r="F44627" s="1" t="s">
        <v>51834</v>
      </c>
      <c r="G44627" s="1" t="s">
        <v>41890</v>
      </c>
      <c r="H44627" s="1" t="s">
        <v>41896</v>
      </c>
      <c r="I44627" s="1" t="s">
        <v>41897</v>
      </c>
      <c r="J44627" s="1" t="s">
        <v>41895</v>
      </c>
      <c r="K44627" s="1">
        <v>19</v>
      </c>
    </row>
    <row r="44628" spans="1:11" x14ac:dyDescent="0.3">
      <c r="A44628" s="2" t="s">
        <v>51833</v>
      </c>
      <c r="D44628" s="2">
        <f>K44628</f>
        <v>21</v>
      </c>
      <c r="F44628" s="2" t="s">
        <v>51834</v>
      </c>
      <c r="G44628" s="2" t="s">
        <v>41890</v>
      </c>
      <c r="H44628" s="2" t="s">
        <v>41898</v>
      </c>
      <c r="I44628" s="2" t="s">
        <v>41899</v>
      </c>
      <c r="J44628" s="2" t="s">
        <v>41895</v>
      </c>
      <c r="K44628" s="2">
        <v>21</v>
      </c>
    </row>
    <row r="44629" spans="1:11" s="1" customFormat="1" ht="13.2" hidden="1" x14ac:dyDescent="0.25">
      <c r="A44629" s="1" t="s">
        <v>51835</v>
      </c>
      <c r="F44629" s="1" t="s">
        <v>51836</v>
      </c>
      <c r="G44629" s="1" t="s">
        <v>41890</v>
      </c>
      <c r="H44629" s="1" t="s">
        <v>41896</v>
      </c>
      <c r="I44629" s="1" t="s">
        <v>41897</v>
      </c>
      <c r="J44629" s="1" t="s">
        <v>41895</v>
      </c>
      <c r="K44629" s="1">
        <v>28</v>
      </c>
    </row>
    <row r="44630" spans="1:11" x14ac:dyDescent="0.3">
      <c r="A44630" s="2" t="s">
        <v>51835</v>
      </c>
      <c r="D44630" s="2">
        <f>K44630</f>
        <v>31</v>
      </c>
      <c r="F44630" s="2" t="s">
        <v>51836</v>
      </c>
      <c r="G44630" s="2" t="s">
        <v>41890</v>
      </c>
      <c r="H44630" s="2" t="s">
        <v>41898</v>
      </c>
      <c r="I44630" s="2" t="s">
        <v>41899</v>
      </c>
      <c r="J44630" s="2" t="s">
        <v>41895</v>
      </c>
      <c r="K44630" s="2">
        <v>31</v>
      </c>
    </row>
    <row r="44631" spans="1:11" s="1" customFormat="1" ht="13.2" hidden="1" x14ac:dyDescent="0.25">
      <c r="A44631" s="1" t="s">
        <v>51837</v>
      </c>
      <c r="F44631" s="1" t="s">
        <v>51838</v>
      </c>
      <c r="G44631" s="1" t="s">
        <v>41890</v>
      </c>
      <c r="H44631" s="1" t="s">
        <v>41896</v>
      </c>
      <c r="I44631" s="1" t="s">
        <v>41897</v>
      </c>
      <c r="J44631" s="1" t="s">
        <v>41895</v>
      </c>
      <c r="K44631" s="1">
        <v>28</v>
      </c>
    </row>
    <row r="44632" spans="1:11" x14ac:dyDescent="0.3">
      <c r="A44632" s="2" t="s">
        <v>51837</v>
      </c>
      <c r="D44632" s="2">
        <f>K44632</f>
        <v>31</v>
      </c>
      <c r="F44632" s="2" t="s">
        <v>51838</v>
      </c>
      <c r="G44632" s="2" t="s">
        <v>41890</v>
      </c>
      <c r="H44632" s="2" t="s">
        <v>41898</v>
      </c>
      <c r="I44632" s="2" t="s">
        <v>41899</v>
      </c>
      <c r="J44632" s="2" t="s">
        <v>41895</v>
      </c>
      <c r="K44632" s="2">
        <v>31</v>
      </c>
    </row>
    <row r="44633" spans="1:11" s="1" customFormat="1" ht="13.2" hidden="1" x14ac:dyDescent="0.25">
      <c r="A44633" s="1" t="s">
        <v>51839</v>
      </c>
      <c r="F44633" s="1" t="s">
        <v>51840</v>
      </c>
      <c r="G44633" s="1" t="s">
        <v>41890</v>
      </c>
      <c r="H44633" s="1" t="s">
        <v>41896</v>
      </c>
      <c r="I44633" s="1" t="s">
        <v>41897</v>
      </c>
      <c r="J44633" s="1" t="s">
        <v>41895</v>
      </c>
      <c r="K44633" s="1">
        <v>28</v>
      </c>
    </row>
    <row r="44634" spans="1:11" x14ac:dyDescent="0.3">
      <c r="A44634" s="2" t="s">
        <v>51839</v>
      </c>
      <c r="D44634" s="2">
        <f>K44634</f>
        <v>31</v>
      </c>
      <c r="F44634" s="2" t="s">
        <v>51840</v>
      </c>
      <c r="G44634" s="2" t="s">
        <v>41890</v>
      </c>
      <c r="H44634" s="2" t="s">
        <v>41898</v>
      </c>
      <c r="I44634" s="2" t="s">
        <v>41899</v>
      </c>
      <c r="J44634" s="2" t="s">
        <v>41895</v>
      </c>
      <c r="K44634" s="2">
        <v>31</v>
      </c>
    </row>
    <row r="44635" spans="1:11" s="1" customFormat="1" ht="13.2" hidden="1" x14ac:dyDescent="0.25">
      <c r="A44635" s="1" t="s">
        <v>25971</v>
      </c>
      <c r="F44635" s="1" t="s">
        <v>25972</v>
      </c>
      <c r="G44635" s="1" t="s">
        <v>41890</v>
      </c>
      <c r="H44635" s="1" t="s">
        <v>41896</v>
      </c>
      <c r="I44635" s="1" t="s">
        <v>41897</v>
      </c>
      <c r="J44635" s="1" t="s">
        <v>41895</v>
      </c>
      <c r="K44635" s="1">
        <v>59</v>
      </c>
    </row>
    <row r="44636" spans="1:11" x14ac:dyDescent="0.3">
      <c r="A44636" s="2" t="s">
        <v>25971</v>
      </c>
      <c r="D44636" s="2">
        <f>K44636</f>
        <v>66</v>
      </c>
      <c r="F44636" s="2" t="s">
        <v>25972</v>
      </c>
      <c r="G44636" s="2" t="s">
        <v>41890</v>
      </c>
      <c r="H44636" s="2" t="s">
        <v>41898</v>
      </c>
      <c r="I44636" s="2" t="s">
        <v>41899</v>
      </c>
      <c r="J44636" s="2" t="s">
        <v>41895</v>
      </c>
      <c r="K44636" s="2">
        <v>66</v>
      </c>
    </row>
    <row r="44637" spans="1:11" s="1" customFormat="1" ht="13.2" hidden="1" x14ac:dyDescent="0.25">
      <c r="A44637" s="1" t="s">
        <v>51841</v>
      </c>
      <c r="F44637" s="1" t="s">
        <v>51842</v>
      </c>
      <c r="G44637" s="1" t="s">
        <v>41890</v>
      </c>
      <c r="H44637" s="1" t="s">
        <v>41896</v>
      </c>
      <c r="I44637" s="1" t="s">
        <v>41897</v>
      </c>
      <c r="J44637" s="1" t="s">
        <v>41895</v>
      </c>
      <c r="K44637" s="1">
        <v>77</v>
      </c>
    </row>
    <row r="44638" spans="1:11" x14ac:dyDescent="0.3">
      <c r="A44638" s="2" t="s">
        <v>51841</v>
      </c>
      <c r="D44638" s="2">
        <f t="shared" ref="D44638:D44641" si="544">K44638</f>
        <v>86</v>
      </c>
      <c r="F44638" s="2" t="s">
        <v>51842</v>
      </c>
      <c r="G44638" s="2" t="s">
        <v>41890</v>
      </c>
      <c r="H44638" s="2" t="s">
        <v>41898</v>
      </c>
      <c r="I44638" s="2" t="s">
        <v>41899</v>
      </c>
      <c r="J44638" s="2" t="s">
        <v>41895</v>
      </c>
      <c r="K44638" s="2">
        <v>86</v>
      </c>
    </row>
    <row r="44639" spans="1:11" x14ac:dyDescent="0.3">
      <c r="A44639" s="2" t="s">
        <v>51843</v>
      </c>
      <c r="D44639" s="2">
        <f t="shared" si="544"/>
        <v>0</v>
      </c>
      <c r="F44639" s="2" t="s">
        <v>51844</v>
      </c>
      <c r="G44639" s="2" t="s">
        <v>41890</v>
      </c>
      <c r="H44639" s="2" t="s">
        <v>44434</v>
      </c>
      <c r="I44639" s="2" t="s">
        <v>41899</v>
      </c>
      <c r="J44639" s="2" t="s">
        <v>41895</v>
      </c>
      <c r="K44639" s="2">
        <v>0</v>
      </c>
    </row>
    <row r="44640" spans="1:11" x14ac:dyDescent="0.3">
      <c r="A44640" s="2" t="s">
        <v>51845</v>
      </c>
      <c r="D44640" s="2">
        <f t="shared" si="544"/>
        <v>930</v>
      </c>
      <c r="F44640" s="2" t="s">
        <v>51846</v>
      </c>
      <c r="G44640" s="2" t="s">
        <v>41890</v>
      </c>
      <c r="H44640" s="2" t="s">
        <v>41898</v>
      </c>
      <c r="I44640" s="2" t="s">
        <v>41899</v>
      </c>
      <c r="J44640" s="2" t="s">
        <v>41895</v>
      </c>
      <c r="K44640" s="2">
        <v>930</v>
      </c>
    </row>
    <row r="44641" spans="1:11" x14ac:dyDescent="0.3">
      <c r="A44641" s="2" t="s">
        <v>51847</v>
      </c>
      <c r="D44641" s="2">
        <f t="shared" si="544"/>
        <v>930</v>
      </c>
      <c r="F44641" s="2" t="s">
        <v>51848</v>
      </c>
      <c r="G44641" s="2" t="s">
        <v>41890</v>
      </c>
      <c r="H44641" s="2" t="s">
        <v>41898</v>
      </c>
      <c r="I44641" s="2" t="s">
        <v>41899</v>
      </c>
      <c r="J44641" s="2" t="s">
        <v>41895</v>
      </c>
      <c r="K44641" s="2">
        <v>930</v>
      </c>
    </row>
    <row r="44642" spans="1:11" s="1" customFormat="1" ht="13.2" hidden="1" x14ac:dyDescent="0.25">
      <c r="A44642" s="1" t="s">
        <v>51849</v>
      </c>
      <c r="F44642" s="1" t="s">
        <v>51850</v>
      </c>
      <c r="G44642" s="1" t="s">
        <v>41890</v>
      </c>
      <c r="H44642" s="1" t="s">
        <v>44437</v>
      </c>
      <c r="I44642" s="1" t="s">
        <v>41897</v>
      </c>
      <c r="J44642" s="1" t="s">
        <v>41895</v>
      </c>
      <c r="K44642" s="1">
        <v>875</v>
      </c>
    </row>
    <row r="44643" spans="1:11" x14ac:dyDescent="0.3">
      <c r="A44643" s="2" t="s">
        <v>51849</v>
      </c>
      <c r="D44643" s="2">
        <f>K44643</f>
        <v>971</v>
      </c>
      <c r="F44643" s="2" t="s">
        <v>51850</v>
      </c>
      <c r="G44643" s="2" t="s">
        <v>41890</v>
      </c>
      <c r="H44643" s="2" t="s">
        <v>41898</v>
      </c>
      <c r="I44643" s="2" t="s">
        <v>41899</v>
      </c>
      <c r="J44643" s="2" t="s">
        <v>41895</v>
      </c>
      <c r="K44643" s="2">
        <v>971</v>
      </c>
    </row>
    <row r="44644" spans="1:11" s="1" customFormat="1" ht="13.2" hidden="1" x14ac:dyDescent="0.25">
      <c r="A44644" s="1" t="s">
        <v>51851</v>
      </c>
      <c r="F44644" s="1" t="s">
        <v>44450</v>
      </c>
      <c r="G44644" s="1" t="s">
        <v>41890</v>
      </c>
      <c r="H44644" s="1" t="s">
        <v>44437</v>
      </c>
      <c r="I44644" s="1" t="s">
        <v>41897</v>
      </c>
      <c r="J44644" s="1" t="s">
        <v>41895</v>
      </c>
      <c r="K44644" s="1">
        <v>875</v>
      </c>
    </row>
    <row r="44645" spans="1:11" x14ac:dyDescent="0.3">
      <c r="A44645" s="2" t="s">
        <v>51851</v>
      </c>
      <c r="D44645" s="2">
        <f>K44645</f>
        <v>971</v>
      </c>
      <c r="F44645" s="2" t="s">
        <v>44450</v>
      </c>
      <c r="G44645" s="2" t="s">
        <v>41890</v>
      </c>
      <c r="H44645" s="2" t="s">
        <v>41898</v>
      </c>
      <c r="I44645" s="2" t="s">
        <v>41899</v>
      </c>
      <c r="J44645" s="2" t="s">
        <v>41895</v>
      </c>
      <c r="K44645" s="2">
        <v>971</v>
      </c>
    </row>
    <row r="44646" spans="1:11" s="1" customFormat="1" ht="13.2" hidden="1" x14ac:dyDescent="0.25">
      <c r="A44646" s="1" t="s">
        <v>51852</v>
      </c>
      <c r="F44646" s="1" t="s">
        <v>51853</v>
      </c>
      <c r="G44646" s="1" t="s">
        <v>41890</v>
      </c>
      <c r="H44646" s="1" t="s">
        <v>41896</v>
      </c>
      <c r="I44646" s="1" t="s">
        <v>41897</v>
      </c>
      <c r="J44646" s="1" t="s">
        <v>41895</v>
      </c>
      <c r="K44646" s="1">
        <v>2</v>
      </c>
    </row>
    <row r="44647" spans="1:11" x14ac:dyDescent="0.3">
      <c r="A44647" s="2" t="s">
        <v>51852</v>
      </c>
      <c r="D44647" s="2">
        <f>K44647</f>
        <v>2</v>
      </c>
      <c r="F44647" s="2" t="s">
        <v>51853</v>
      </c>
      <c r="G44647" s="2" t="s">
        <v>41890</v>
      </c>
      <c r="H44647" s="2" t="s">
        <v>41898</v>
      </c>
      <c r="I44647" s="2" t="s">
        <v>41899</v>
      </c>
      <c r="J44647" s="2" t="s">
        <v>41895</v>
      </c>
      <c r="K44647" s="2">
        <v>2</v>
      </c>
    </row>
    <row r="44648" spans="1:11" s="1" customFormat="1" ht="13.2" hidden="1" x14ac:dyDescent="0.25">
      <c r="A44648" s="1" t="s">
        <v>51854</v>
      </c>
      <c r="F44648" s="1" t="s">
        <v>51855</v>
      </c>
      <c r="G44648" s="1" t="s">
        <v>41890</v>
      </c>
      <c r="H44648" s="1" t="s">
        <v>41896</v>
      </c>
      <c r="I44648" s="1" t="s">
        <v>41897</v>
      </c>
      <c r="J44648" s="1" t="s">
        <v>41895</v>
      </c>
      <c r="K44648" s="1">
        <v>44</v>
      </c>
    </row>
    <row r="44649" spans="1:11" x14ac:dyDescent="0.3">
      <c r="A44649" s="2" t="s">
        <v>51854</v>
      </c>
      <c r="D44649" s="2">
        <f>K44649</f>
        <v>49</v>
      </c>
      <c r="F44649" s="2" t="s">
        <v>51855</v>
      </c>
      <c r="G44649" s="2" t="s">
        <v>41890</v>
      </c>
      <c r="H44649" s="2" t="s">
        <v>41898</v>
      </c>
      <c r="I44649" s="2" t="s">
        <v>41899</v>
      </c>
      <c r="J44649" s="2" t="s">
        <v>41895</v>
      </c>
      <c r="K44649" s="2">
        <v>49</v>
      </c>
    </row>
    <row r="44650" spans="1:11" s="1" customFormat="1" ht="13.2" hidden="1" x14ac:dyDescent="0.25">
      <c r="A44650" s="1" t="s">
        <v>51856</v>
      </c>
      <c r="F44650" s="1" t="s">
        <v>51857</v>
      </c>
      <c r="G44650" s="1" t="s">
        <v>41890</v>
      </c>
      <c r="H44650" s="1" t="s">
        <v>41896</v>
      </c>
      <c r="I44650" s="1" t="s">
        <v>41897</v>
      </c>
      <c r="J44650" s="1" t="s">
        <v>41895</v>
      </c>
      <c r="K44650" s="1">
        <v>13</v>
      </c>
    </row>
    <row r="44651" spans="1:11" x14ac:dyDescent="0.3">
      <c r="A44651" s="2" t="s">
        <v>51856</v>
      </c>
      <c r="D44651" s="2">
        <f>K44651</f>
        <v>14</v>
      </c>
      <c r="F44651" s="2" t="s">
        <v>51857</v>
      </c>
      <c r="G44651" s="2" t="s">
        <v>41890</v>
      </c>
      <c r="H44651" s="2" t="s">
        <v>41898</v>
      </c>
      <c r="I44651" s="2" t="s">
        <v>41899</v>
      </c>
      <c r="J44651" s="2" t="s">
        <v>41895</v>
      </c>
      <c r="K44651" s="2">
        <v>14</v>
      </c>
    </row>
    <row r="44652" spans="1:11" s="1" customFormat="1" ht="13.2" hidden="1" x14ac:dyDescent="0.25">
      <c r="A44652" s="1" t="s">
        <v>51858</v>
      </c>
      <c r="F44652" s="1" t="s">
        <v>51859</v>
      </c>
      <c r="G44652" s="1" t="s">
        <v>41890</v>
      </c>
      <c r="H44652" s="1" t="s">
        <v>41896</v>
      </c>
      <c r="I44652" s="1" t="s">
        <v>41897</v>
      </c>
      <c r="J44652" s="1" t="s">
        <v>41895</v>
      </c>
      <c r="K44652" s="1">
        <v>42</v>
      </c>
    </row>
    <row r="44653" spans="1:11" x14ac:dyDescent="0.3">
      <c r="A44653" s="2" t="s">
        <v>51858</v>
      </c>
      <c r="D44653" s="2">
        <f t="shared" ref="D44653:D44716" si="545">K44653</f>
        <v>47</v>
      </c>
      <c r="F44653" s="2" t="s">
        <v>51859</v>
      </c>
      <c r="G44653" s="2" t="s">
        <v>41890</v>
      </c>
      <c r="H44653" s="2" t="s">
        <v>41898</v>
      </c>
      <c r="I44653" s="2" t="s">
        <v>41899</v>
      </c>
      <c r="J44653" s="2" t="s">
        <v>41895</v>
      </c>
      <c r="K44653" s="2">
        <v>47</v>
      </c>
    </row>
    <row r="44654" spans="1:11" x14ac:dyDescent="0.3">
      <c r="A44654" s="2" t="s">
        <v>51860</v>
      </c>
      <c r="D44654" s="2">
        <f t="shared" si="545"/>
        <v>42091</v>
      </c>
      <c r="F44654" s="2" t="s">
        <v>51861</v>
      </c>
      <c r="G44654" s="2" t="s">
        <v>41890</v>
      </c>
      <c r="H44654" s="2" t="s">
        <v>41896</v>
      </c>
      <c r="I44654" s="2" t="s">
        <v>41899</v>
      </c>
      <c r="J44654" s="2" t="s">
        <v>41895</v>
      </c>
      <c r="K44654" s="2">
        <v>42091</v>
      </c>
    </row>
    <row r="44655" spans="1:11" x14ac:dyDescent="0.3">
      <c r="A44655" s="2" t="s">
        <v>51862</v>
      </c>
      <c r="D44655" s="2">
        <f t="shared" si="545"/>
        <v>47795</v>
      </c>
      <c r="F44655" s="2" t="s">
        <v>51863</v>
      </c>
      <c r="G44655" s="2" t="s">
        <v>41890</v>
      </c>
      <c r="H44655" s="2" t="s">
        <v>41896</v>
      </c>
      <c r="I44655" s="2" t="s">
        <v>41899</v>
      </c>
      <c r="J44655" s="2" t="s">
        <v>41895</v>
      </c>
      <c r="K44655" s="2">
        <v>47795</v>
      </c>
    </row>
    <row r="44656" spans="1:11" x14ac:dyDescent="0.3">
      <c r="A44656" s="2" t="s">
        <v>51864</v>
      </c>
      <c r="D44656" s="2">
        <f t="shared" si="545"/>
        <v>52155</v>
      </c>
      <c r="F44656" s="2" t="s">
        <v>51865</v>
      </c>
      <c r="G44656" s="2" t="s">
        <v>41890</v>
      </c>
      <c r="H44656" s="2" t="s">
        <v>41896</v>
      </c>
      <c r="I44656" s="2" t="s">
        <v>41899</v>
      </c>
      <c r="J44656" s="2" t="s">
        <v>41895</v>
      </c>
      <c r="K44656" s="2">
        <v>52155</v>
      </c>
    </row>
    <row r="44657" spans="1:11" x14ac:dyDescent="0.3">
      <c r="A44657" s="2" t="s">
        <v>51866</v>
      </c>
      <c r="D44657" s="2">
        <f t="shared" si="545"/>
        <v>67597</v>
      </c>
      <c r="F44657" s="2" t="s">
        <v>51867</v>
      </c>
      <c r="G44657" s="2" t="s">
        <v>41890</v>
      </c>
      <c r="H44657" s="2" t="s">
        <v>41896</v>
      </c>
      <c r="I44657" s="2" t="s">
        <v>41899</v>
      </c>
      <c r="J44657" s="2" t="s">
        <v>41895</v>
      </c>
      <c r="K44657" s="2">
        <v>67597</v>
      </c>
    </row>
    <row r="44658" spans="1:11" x14ac:dyDescent="0.3">
      <c r="A44658" s="2" t="s">
        <v>51868</v>
      </c>
      <c r="D44658" s="2">
        <f t="shared" si="545"/>
        <v>77769</v>
      </c>
      <c r="F44658" s="2" t="s">
        <v>51869</v>
      </c>
      <c r="G44658" s="2" t="s">
        <v>41890</v>
      </c>
      <c r="H44658" s="2" t="s">
        <v>41896</v>
      </c>
      <c r="I44658" s="2" t="s">
        <v>41899</v>
      </c>
      <c r="J44658" s="2" t="s">
        <v>41895</v>
      </c>
      <c r="K44658" s="2">
        <v>77769</v>
      </c>
    </row>
    <row r="44659" spans="1:11" x14ac:dyDescent="0.3">
      <c r="A44659" s="2" t="s">
        <v>51870</v>
      </c>
      <c r="D44659" s="2">
        <f t="shared" si="545"/>
        <v>84780</v>
      </c>
      <c r="F44659" s="2" t="s">
        <v>51871</v>
      </c>
      <c r="G44659" s="2" t="s">
        <v>41890</v>
      </c>
      <c r="H44659" s="2" t="s">
        <v>41896</v>
      </c>
      <c r="I44659" s="2" t="s">
        <v>41899</v>
      </c>
      <c r="J44659" s="2" t="s">
        <v>41895</v>
      </c>
      <c r="K44659" s="2">
        <v>84780</v>
      </c>
    </row>
    <row r="44660" spans="1:11" x14ac:dyDescent="0.3">
      <c r="A44660" s="2" t="s">
        <v>51872</v>
      </c>
      <c r="D44660" s="2">
        <f t="shared" si="545"/>
        <v>37057</v>
      </c>
      <c r="F44660" s="2" t="s">
        <v>51873</v>
      </c>
      <c r="G44660" s="2" t="s">
        <v>41890</v>
      </c>
      <c r="H44660" s="2" t="s">
        <v>41896</v>
      </c>
      <c r="I44660" s="2" t="s">
        <v>41899</v>
      </c>
      <c r="J44660" s="2" t="s">
        <v>41895</v>
      </c>
      <c r="K44660" s="2">
        <v>37057</v>
      </c>
    </row>
    <row r="44661" spans="1:11" x14ac:dyDescent="0.3">
      <c r="A44661" s="2" t="s">
        <v>51874</v>
      </c>
      <c r="D44661" s="2">
        <f t="shared" si="545"/>
        <v>40762</v>
      </c>
      <c r="F44661" s="2" t="s">
        <v>51875</v>
      </c>
      <c r="G44661" s="2" t="s">
        <v>41890</v>
      </c>
      <c r="H44661" s="2" t="s">
        <v>41896</v>
      </c>
      <c r="I44661" s="2" t="s">
        <v>41899</v>
      </c>
      <c r="J44661" s="2" t="s">
        <v>41895</v>
      </c>
      <c r="K44661" s="2">
        <v>40762</v>
      </c>
    </row>
    <row r="44662" spans="1:11" x14ac:dyDescent="0.3">
      <c r="A44662" s="2" t="s">
        <v>51876</v>
      </c>
      <c r="D44662" s="2">
        <f t="shared" si="545"/>
        <v>40762</v>
      </c>
      <c r="F44662" s="2" t="s">
        <v>51877</v>
      </c>
      <c r="G44662" s="2" t="s">
        <v>41890</v>
      </c>
      <c r="H44662" s="2" t="s">
        <v>41896</v>
      </c>
      <c r="I44662" s="2" t="s">
        <v>41899</v>
      </c>
      <c r="J44662" s="2" t="s">
        <v>41895</v>
      </c>
      <c r="K44662" s="2">
        <v>40762</v>
      </c>
    </row>
    <row r="44663" spans="1:11" x14ac:dyDescent="0.3">
      <c r="A44663" s="2" t="s">
        <v>51878</v>
      </c>
      <c r="D44663" s="2">
        <f t="shared" si="545"/>
        <v>55586</v>
      </c>
      <c r="F44663" s="2" t="s">
        <v>51879</v>
      </c>
      <c r="G44663" s="2" t="s">
        <v>41890</v>
      </c>
      <c r="H44663" s="2" t="s">
        <v>41896</v>
      </c>
      <c r="I44663" s="2" t="s">
        <v>41899</v>
      </c>
      <c r="J44663" s="2" t="s">
        <v>41895</v>
      </c>
      <c r="K44663" s="2">
        <v>55586</v>
      </c>
    </row>
    <row r="44664" spans="1:11" x14ac:dyDescent="0.3">
      <c r="A44664" s="2" t="s">
        <v>51880</v>
      </c>
      <c r="D44664" s="2">
        <f t="shared" si="545"/>
        <v>6089</v>
      </c>
      <c r="F44664" s="2" t="s">
        <v>51881</v>
      </c>
      <c r="G44664" s="2" t="s">
        <v>41890</v>
      </c>
      <c r="H44664" s="2" t="s">
        <v>41896</v>
      </c>
      <c r="I44664" s="2" t="s">
        <v>41899</v>
      </c>
      <c r="J44664" s="2" t="s">
        <v>41895</v>
      </c>
      <c r="K44664" s="2">
        <v>6089</v>
      </c>
    </row>
    <row r="44665" spans="1:11" x14ac:dyDescent="0.3">
      <c r="A44665" s="2" t="s">
        <v>51882</v>
      </c>
      <c r="D44665" s="2">
        <f t="shared" si="545"/>
        <v>35372</v>
      </c>
      <c r="F44665" s="2" t="s">
        <v>51883</v>
      </c>
      <c r="G44665" s="2" t="s">
        <v>41890</v>
      </c>
      <c r="H44665" s="2" t="s">
        <v>41896</v>
      </c>
      <c r="I44665" s="2" t="s">
        <v>41899</v>
      </c>
      <c r="J44665" s="2" t="s">
        <v>41895</v>
      </c>
      <c r="K44665" s="2">
        <v>35372</v>
      </c>
    </row>
    <row r="44666" spans="1:11" x14ac:dyDescent="0.3">
      <c r="A44666" s="2" t="s">
        <v>51884</v>
      </c>
      <c r="D44666" s="2">
        <f t="shared" si="545"/>
        <v>38385</v>
      </c>
      <c r="F44666" s="2" t="s">
        <v>51885</v>
      </c>
      <c r="G44666" s="2" t="s">
        <v>41890</v>
      </c>
      <c r="H44666" s="2" t="s">
        <v>41896</v>
      </c>
      <c r="I44666" s="2" t="s">
        <v>41899</v>
      </c>
      <c r="J44666" s="2" t="s">
        <v>41895</v>
      </c>
      <c r="K44666" s="2">
        <v>38385</v>
      </c>
    </row>
    <row r="44667" spans="1:11" x14ac:dyDescent="0.3">
      <c r="A44667" s="2" t="s">
        <v>51886</v>
      </c>
      <c r="D44667" s="2">
        <f t="shared" si="545"/>
        <v>27277</v>
      </c>
      <c r="F44667" s="2" t="s">
        <v>51887</v>
      </c>
      <c r="G44667" s="2" t="s">
        <v>41890</v>
      </c>
      <c r="H44667" s="2" t="s">
        <v>41896</v>
      </c>
      <c r="I44667" s="2" t="s">
        <v>41899</v>
      </c>
      <c r="J44667" s="2" t="s">
        <v>41895</v>
      </c>
      <c r="K44667" s="2">
        <v>27277</v>
      </c>
    </row>
    <row r="44668" spans="1:11" x14ac:dyDescent="0.3">
      <c r="A44668" s="2" t="s">
        <v>51888</v>
      </c>
      <c r="D44668" s="2">
        <f t="shared" si="545"/>
        <v>77850</v>
      </c>
      <c r="F44668" s="2" t="s">
        <v>51889</v>
      </c>
      <c r="G44668" s="2" t="s">
        <v>41890</v>
      </c>
      <c r="H44668" s="2" t="s">
        <v>41896</v>
      </c>
      <c r="I44668" s="2" t="s">
        <v>41899</v>
      </c>
      <c r="J44668" s="2" t="s">
        <v>41895</v>
      </c>
      <c r="K44668" s="2">
        <v>77850</v>
      </c>
    </row>
    <row r="44669" spans="1:11" x14ac:dyDescent="0.3">
      <c r="A44669" s="2" t="s">
        <v>51890</v>
      </c>
      <c r="D44669" s="2">
        <f t="shared" si="545"/>
        <v>84101</v>
      </c>
      <c r="F44669" s="2" t="s">
        <v>51891</v>
      </c>
      <c r="G44669" s="2" t="s">
        <v>41890</v>
      </c>
      <c r="H44669" s="2" t="s">
        <v>41896</v>
      </c>
      <c r="I44669" s="2" t="s">
        <v>41899</v>
      </c>
      <c r="J44669" s="2" t="s">
        <v>41895</v>
      </c>
      <c r="K44669" s="2">
        <v>84101</v>
      </c>
    </row>
    <row r="44670" spans="1:11" x14ac:dyDescent="0.3">
      <c r="A44670" s="2" t="s">
        <v>51892</v>
      </c>
      <c r="D44670" s="2">
        <f t="shared" si="545"/>
        <v>88350</v>
      </c>
      <c r="F44670" s="2" t="s">
        <v>51893</v>
      </c>
      <c r="G44670" s="2" t="s">
        <v>41890</v>
      </c>
      <c r="H44670" s="2" t="s">
        <v>41896</v>
      </c>
      <c r="I44670" s="2" t="s">
        <v>41899</v>
      </c>
      <c r="J44670" s="2" t="s">
        <v>41895</v>
      </c>
      <c r="K44670" s="2">
        <v>88350</v>
      </c>
    </row>
    <row r="44671" spans="1:11" x14ac:dyDescent="0.3">
      <c r="A44671" s="2" t="s">
        <v>51894</v>
      </c>
      <c r="D44671" s="2">
        <f t="shared" si="545"/>
        <v>89794</v>
      </c>
      <c r="F44671" s="2" t="s">
        <v>51895</v>
      </c>
      <c r="G44671" s="2" t="s">
        <v>41890</v>
      </c>
      <c r="H44671" s="2" t="s">
        <v>41896</v>
      </c>
      <c r="I44671" s="2" t="s">
        <v>41899</v>
      </c>
      <c r="J44671" s="2" t="s">
        <v>41895</v>
      </c>
      <c r="K44671" s="2">
        <v>89794</v>
      </c>
    </row>
    <row r="44672" spans="1:11" x14ac:dyDescent="0.3">
      <c r="A44672" s="2" t="s">
        <v>51896</v>
      </c>
      <c r="D44672" s="2">
        <f t="shared" si="545"/>
        <v>69775</v>
      </c>
      <c r="F44672" s="2" t="s">
        <v>51897</v>
      </c>
      <c r="G44672" s="2" t="s">
        <v>41890</v>
      </c>
      <c r="H44672" s="2" t="s">
        <v>41896</v>
      </c>
      <c r="I44672" s="2" t="s">
        <v>41899</v>
      </c>
      <c r="J44672" s="2" t="s">
        <v>41895</v>
      </c>
      <c r="K44672" s="2">
        <v>69775</v>
      </c>
    </row>
    <row r="44673" spans="1:11" x14ac:dyDescent="0.3">
      <c r="A44673" s="2" t="s">
        <v>51898</v>
      </c>
      <c r="D44673" s="2">
        <f t="shared" si="545"/>
        <v>74810</v>
      </c>
      <c r="F44673" s="2" t="s">
        <v>51899</v>
      </c>
      <c r="G44673" s="2" t="s">
        <v>41890</v>
      </c>
      <c r="H44673" s="2" t="s">
        <v>41896</v>
      </c>
      <c r="I44673" s="2" t="s">
        <v>41899</v>
      </c>
      <c r="J44673" s="2" t="s">
        <v>41895</v>
      </c>
      <c r="K44673" s="2">
        <v>74810</v>
      </c>
    </row>
    <row r="44674" spans="1:11" x14ac:dyDescent="0.3">
      <c r="A44674" s="2" t="s">
        <v>51900</v>
      </c>
      <c r="D44674" s="2">
        <f t="shared" si="545"/>
        <v>77375</v>
      </c>
      <c r="F44674" s="2" t="s">
        <v>51901</v>
      </c>
      <c r="G44674" s="2" t="s">
        <v>41890</v>
      </c>
      <c r="H44674" s="2" t="s">
        <v>41896</v>
      </c>
      <c r="I44674" s="2" t="s">
        <v>41899</v>
      </c>
      <c r="J44674" s="2" t="s">
        <v>41895</v>
      </c>
      <c r="K44674" s="2">
        <v>77375</v>
      </c>
    </row>
    <row r="44675" spans="1:11" x14ac:dyDescent="0.3">
      <c r="A44675" s="2" t="s">
        <v>51902</v>
      </c>
      <c r="D44675" s="2">
        <f t="shared" si="545"/>
        <v>79361</v>
      </c>
      <c r="F44675" s="2" t="s">
        <v>51903</v>
      </c>
      <c r="G44675" s="2" t="s">
        <v>41890</v>
      </c>
      <c r="H44675" s="2" t="s">
        <v>41896</v>
      </c>
      <c r="I44675" s="2" t="s">
        <v>41899</v>
      </c>
      <c r="J44675" s="2" t="s">
        <v>41895</v>
      </c>
      <c r="K44675" s="2">
        <v>79361</v>
      </c>
    </row>
    <row r="44676" spans="1:11" x14ac:dyDescent="0.3">
      <c r="A44676" s="2" t="s">
        <v>51904</v>
      </c>
      <c r="D44676" s="2">
        <f t="shared" si="545"/>
        <v>86267</v>
      </c>
      <c r="F44676" s="2" t="s">
        <v>51905</v>
      </c>
      <c r="G44676" s="2" t="s">
        <v>41890</v>
      </c>
      <c r="H44676" s="2" t="s">
        <v>41896</v>
      </c>
      <c r="I44676" s="2" t="s">
        <v>41899</v>
      </c>
      <c r="J44676" s="2" t="s">
        <v>41895</v>
      </c>
      <c r="K44676" s="2">
        <v>86267</v>
      </c>
    </row>
    <row r="44677" spans="1:11" x14ac:dyDescent="0.3">
      <c r="A44677" s="2" t="s">
        <v>51906</v>
      </c>
      <c r="D44677" s="2">
        <f t="shared" si="545"/>
        <v>93597</v>
      </c>
      <c r="F44677" s="2" t="s">
        <v>51907</v>
      </c>
      <c r="G44677" s="2" t="s">
        <v>41890</v>
      </c>
      <c r="H44677" s="2" t="s">
        <v>41896</v>
      </c>
      <c r="I44677" s="2" t="s">
        <v>41899</v>
      </c>
      <c r="J44677" s="2" t="s">
        <v>41895</v>
      </c>
      <c r="K44677" s="2">
        <v>93597</v>
      </c>
    </row>
    <row r="44678" spans="1:11" x14ac:dyDescent="0.3">
      <c r="A44678" s="2" t="s">
        <v>51908</v>
      </c>
      <c r="D44678" s="2">
        <f t="shared" si="545"/>
        <v>87225</v>
      </c>
      <c r="F44678" s="2" t="s">
        <v>51909</v>
      </c>
      <c r="G44678" s="2" t="s">
        <v>41890</v>
      </c>
      <c r="H44678" s="2" t="s">
        <v>41896</v>
      </c>
      <c r="I44678" s="2" t="s">
        <v>41899</v>
      </c>
      <c r="J44678" s="2" t="s">
        <v>41895</v>
      </c>
      <c r="K44678" s="2">
        <v>87225</v>
      </c>
    </row>
    <row r="44679" spans="1:11" x14ac:dyDescent="0.3">
      <c r="A44679" s="2" t="s">
        <v>51910</v>
      </c>
      <c r="D44679" s="2">
        <f t="shared" si="545"/>
        <v>83321</v>
      </c>
      <c r="F44679" s="2" t="s">
        <v>51911</v>
      </c>
      <c r="G44679" s="2" t="s">
        <v>41890</v>
      </c>
      <c r="H44679" s="2" t="s">
        <v>41896</v>
      </c>
      <c r="I44679" s="2" t="s">
        <v>41899</v>
      </c>
      <c r="J44679" s="2" t="s">
        <v>41895</v>
      </c>
      <c r="K44679" s="2">
        <v>83321</v>
      </c>
    </row>
    <row r="44680" spans="1:11" x14ac:dyDescent="0.3">
      <c r="A44680" s="2" t="s">
        <v>51912</v>
      </c>
      <c r="D44680" s="2">
        <f t="shared" si="545"/>
        <v>77254</v>
      </c>
      <c r="F44680" s="2" t="s">
        <v>51913</v>
      </c>
      <c r="G44680" s="2" t="s">
        <v>41890</v>
      </c>
      <c r="H44680" s="2" t="s">
        <v>41896</v>
      </c>
      <c r="I44680" s="2" t="s">
        <v>41899</v>
      </c>
      <c r="J44680" s="2" t="s">
        <v>41895</v>
      </c>
      <c r="K44680" s="2">
        <v>77254</v>
      </c>
    </row>
    <row r="44681" spans="1:11" x14ac:dyDescent="0.3">
      <c r="A44681" s="2" t="s">
        <v>51914</v>
      </c>
      <c r="D44681" s="2">
        <f t="shared" si="545"/>
        <v>53329</v>
      </c>
      <c r="F44681" s="2" t="s">
        <v>51915</v>
      </c>
      <c r="G44681" s="2" t="s">
        <v>41890</v>
      </c>
      <c r="H44681" s="2" t="s">
        <v>41896</v>
      </c>
      <c r="I44681" s="2" t="s">
        <v>41899</v>
      </c>
      <c r="J44681" s="2" t="s">
        <v>41895</v>
      </c>
      <c r="K44681" s="2">
        <v>53329</v>
      </c>
    </row>
    <row r="44682" spans="1:11" x14ac:dyDescent="0.3">
      <c r="A44682" s="2" t="s">
        <v>51916</v>
      </c>
      <c r="D44682" s="2">
        <f t="shared" si="545"/>
        <v>55552</v>
      </c>
      <c r="F44682" s="2" t="s">
        <v>51917</v>
      </c>
      <c r="G44682" s="2" t="s">
        <v>41890</v>
      </c>
      <c r="H44682" s="2" t="s">
        <v>41896</v>
      </c>
      <c r="I44682" s="2" t="s">
        <v>41899</v>
      </c>
      <c r="J44682" s="2" t="s">
        <v>41895</v>
      </c>
      <c r="K44682" s="2">
        <v>55552</v>
      </c>
    </row>
    <row r="44683" spans="1:11" x14ac:dyDescent="0.3">
      <c r="A44683" s="2" t="s">
        <v>51918</v>
      </c>
      <c r="D44683" s="2">
        <f t="shared" si="545"/>
        <v>59559</v>
      </c>
      <c r="F44683" s="2" t="s">
        <v>51919</v>
      </c>
      <c r="G44683" s="2" t="s">
        <v>41890</v>
      </c>
      <c r="H44683" s="2" t="s">
        <v>41896</v>
      </c>
      <c r="I44683" s="2" t="s">
        <v>41899</v>
      </c>
      <c r="J44683" s="2" t="s">
        <v>41895</v>
      </c>
      <c r="K44683" s="2">
        <v>59559</v>
      </c>
    </row>
    <row r="44684" spans="1:11" x14ac:dyDescent="0.3">
      <c r="A44684" s="2" t="s">
        <v>51920</v>
      </c>
      <c r="D44684" s="2">
        <f t="shared" si="545"/>
        <v>61601</v>
      </c>
      <c r="F44684" s="2" t="s">
        <v>51921</v>
      </c>
      <c r="G44684" s="2" t="s">
        <v>41890</v>
      </c>
      <c r="H44684" s="2" t="s">
        <v>41896</v>
      </c>
      <c r="I44684" s="2" t="s">
        <v>41899</v>
      </c>
      <c r="J44684" s="2" t="s">
        <v>41895</v>
      </c>
      <c r="K44684" s="2">
        <v>61601</v>
      </c>
    </row>
    <row r="44685" spans="1:11" x14ac:dyDescent="0.3">
      <c r="A44685" s="2" t="s">
        <v>51922</v>
      </c>
      <c r="D44685" s="2">
        <f t="shared" si="545"/>
        <v>62388</v>
      </c>
      <c r="F44685" s="2" t="s">
        <v>51923</v>
      </c>
      <c r="G44685" s="2" t="s">
        <v>41890</v>
      </c>
      <c r="H44685" s="2" t="s">
        <v>41896</v>
      </c>
      <c r="I44685" s="2" t="s">
        <v>41899</v>
      </c>
      <c r="J44685" s="2" t="s">
        <v>41895</v>
      </c>
      <c r="K44685" s="2">
        <v>62388</v>
      </c>
    </row>
    <row r="44686" spans="1:11" x14ac:dyDescent="0.3">
      <c r="A44686" s="2" t="s">
        <v>51924</v>
      </c>
      <c r="D44686" s="2">
        <f t="shared" si="545"/>
        <v>67815</v>
      </c>
      <c r="F44686" s="2" t="s">
        <v>51925</v>
      </c>
      <c r="G44686" s="2" t="s">
        <v>41890</v>
      </c>
      <c r="H44686" s="2" t="s">
        <v>41896</v>
      </c>
      <c r="I44686" s="2" t="s">
        <v>41899</v>
      </c>
      <c r="J44686" s="2" t="s">
        <v>41895</v>
      </c>
      <c r="K44686" s="2">
        <v>67815</v>
      </c>
    </row>
    <row r="44687" spans="1:11" x14ac:dyDescent="0.3">
      <c r="A44687" s="2" t="s">
        <v>51926</v>
      </c>
      <c r="D44687" s="2">
        <f t="shared" si="545"/>
        <v>56902</v>
      </c>
      <c r="F44687" s="2" t="s">
        <v>51927</v>
      </c>
      <c r="G44687" s="2" t="s">
        <v>41890</v>
      </c>
      <c r="H44687" s="2" t="s">
        <v>41896</v>
      </c>
      <c r="I44687" s="2" t="s">
        <v>41899</v>
      </c>
      <c r="J44687" s="2" t="s">
        <v>41895</v>
      </c>
      <c r="K44687" s="2">
        <v>56902</v>
      </c>
    </row>
    <row r="44688" spans="1:11" x14ac:dyDescent="0.3">
      <c r="A44688" s="2" t="s">
        <v>51928</v>
      </c>
      <c r="D44688" s="2">
        <f t="shared" si="545"/>
        <v>59897</v>
      </c>
      <c r="F44688" s="2" t="s">
        <v>51929</v>
      </c>
      <c r="G44688" s="2" t="s">
        <v>41890</v>
      </c>
      <c r="H44688" s="2" t="s">
        <v>41896</v>
      </c>
      <c r="I44688" s="2" t="s">
        <v>41899</v>
      </c>
      <c r="J44688" s="2" t="s">
        <v>41895</v>
      </c>
      <c r="K44688" s="2">
        <v>59897</v>
      </c>
    </row>
    <row r="44689" spans="1:11" x14ac:dyDescent="0.3">
      <c r="A44689" s="2" t="s">
        <v>51930</v>
      </c>
      <c r="D44689" s="2">
        <f t="shared" si="545"/>
        <v>63500</v>
      </c>
      <c r="F44689" s="2" t="s">
        <v>51931</v>
      </c>
      <c r="G44689" s="2" t="s">
        <v>41890</v>
      </c>
      <c r="H44689" s="2" t="s">
        <v>41896</v>
      </c>
      <c r="I44689" s="2" t="s">
        <v>41899</v>
      </c>
      <c r="J44689" s="2" t="s">
        <v>41895</v>
      </c>
      <c r="K44689" s="2">
        <v>63500</v>
      </c>
    </row>
    <row r="44690" spans="1:11" x14ac:dyDescent="0.3">
      <c r="A44690" s="2" t="s">
        <v>51932</v>
      </c>
      <c r="D44690" s="2">
        <f t="shared" si="545"/>
        <v>66755</v>
      </c>
      <c r="F44690" s="2" t="s">
        <v>51933</v>
      </c>
      <c r="G44690" s="2" t="s">
        <v>41890</v>
      </c>
      <c r="H44690" s="2" t="s">
        <v>41896</v>
      </c>
      <c r="I44690" s="2" t="s">
        <v>41899</v>
      </c>
      <c r="J44690" s="2" t="s">
        <v>41895</v>
      </c>
      <c r="K44690" s="2">
        <v>66755</v>
      </c>
    </row>
    <row r="44691" spans="1:11" x14ac:dyDescent="0.3">
      <c r="A44691" s="2" t="s">
        <v>51934</v>
      </c>
      <c r="D44691" s="2">
        <f t="shared" si="545"/>
        <v>68469</v>
      </c>
      <c r="F44691" s="2" t="s">
        <v>51935</v>
      </c>
      <c r="G44691" s="2" t="s">
        <v>41890</v>
      </c>
      <c r="H44691" s="2" t="s">
        <v>41896</v>
      </c>
      <c r="I44691" s="2" t="s">
        <v>41899</v>
      </c>
      <c r="J44691" s="2" t="s">
        <v>41895</v>
      </c>
      <c r="K44691" s="2">
        <v>68469</v>
      </c>
    </row>
    <row r="44692" spans="1:11" x14ac:dyDescent="0.3">
      <c r="A44692" s="2" t="s">
        <v>51936</v>
      </c>
      <c r="D44692" s="2">
        <f t="shared" si="545"/>
        <v>100611</v>
      </c>
      <c r="F44692" s="2" t="s">
        <v>51937</v>
      </c>
      <c r="G44692" s="2" t="s">
        <v>41890</v>
      </c>
      <c r="H44692" s="2" t="s">
        <v>41896</v>
      </c>
      <c r="I44692" s="2" t="s">
        <v>41899</v>
      </c>
      <c r="J44692" s="2" t="s">
        <v>41895</v>
      </c>
      <c r="K44692" s="2">
        <v>100611</v>
      </c>
    </row>
    <row r="44693" spans="1:11" x14ac:dyDescent="0.3">
      <c r="A44693" s="2" t="s">
        <v>51938</v>
      </c>
      <c r="D44693" s="2">
        <f t="shared" si="545"/>
        <v>109542</v>
      </c>
      <c r="F44693" s="2" t="s">
        <v>51939</v>
      </c>
      <c r="G44693" s="2" t="s">
        <v>41890</v>
      </c>
      <c r="H44693" s="2" t="s">
        <v>41896</v>
      </c>
      <c r="I44693" s="2" t="s">
        <v>41899</v>
      </c>
      <c r="J44693" s="2" t="s">
        <v>41895</v>
      </c>
      <c r="K44693" s="2">
        <v>109542</v>
      </c>
    </row>
    <row r="44694" spans="1:11" x14ac:dyDescent="0.3">
      <c r="A44694" s="2" t="s">
        <v>51940</v>
      </c>
      <c r="D44694" s="2">
        <f t="shared" si="545"/>
        <v>125022</v>
      </c>
      <c r="F44694" s="2" t="s">
        <v>51941</v>
      </c>
      <c r="G44694" s="2" t="s">
        <v>41890</v>
      </c>
      <c r="H44694" s="2" t="s">
        <v>41896</v>
      </c>
      <c r="I44694" s="2" t="s">
        <v>41899</v>
      </c>
      <c r="J44694" s="2" t="s">
        <v>41895</v>
      </c>
      <c r="K44694" s="2">
        <v>125022</v>
      </c>
    </row>
    <row r="44695" spans="1:11" x14ac:dyDescent="0.3">
      <c r="A44695" s="2" t="s">
        <v>51942</v>
      </c>
      <c r="D44695" s="2">
        <f t="shared" si="545"/>
        <v>132074</v>
      </c>
      <c r="F44695" s="2" t="s">
        <v>51943</v>
      </c>
      <c r="G44695" s="2" t="s">
        <v>41890</v>
      </c>
      <c r="H44695" s="2" t="s">
        <v>41896</v>
      </c>
      <c r="I44695" s="2" t="s">
        <v>41899</v>
      </c>
      <c r="J44695" s="2" t="s">
        <v>41895</v>
      </c>
      <c r="K44695" s="2">
        <v>132074</v>
      </c>
    </row>
    <row r="44696" spans="1:11" x14ac:dyDescent="0.3">
      <c r="A44696" s="2" t="s">
        <v>51944</v>
      </c>
      <c r="D44696" s="2">
        <f t="shared" si="545"/>
        <v>162329</v>
      </c>
      <c r="F44696" s="2" t="s">
        <v>51945</v>
      </c>
      <c r="G44696" s="2" t="s">
        <v>41890</v>
      </c>
      <c r="H44696" s="2" t="s">
        <v>41896</v>
      </c>
      <c r="I44696" s="2" t="s">
        <v>41899</v>
      </c>
      <c r="J44696" s="2" t="s">
        <v>41895</v>
      </c>
      <c r="K44696" s="2">
        <v>162329</v>
      </c>
    </row>
    <row r="44697" spans="1:11" x14ac:dyDescent="0.3">
      <c r="A44697" s="2" t="s">
        <v>51946</v>
      </c>
      <c r="D44697" s="2">
        <f t="shared" si="545"/>
        <v>190839</v>
      </c>
      <c r="F44697" s="2" t="s">
        <v>51947</v>
      </c>
      <c r="G44697" s="2" t="s">
        <v>41890</v>
      </c>
      <c r="H44697" s="2" t="s">
        <v>41896</v>
      </c>
      <c r="I44697" s="2" t="s">
        <v>41899</v>
      </c>
      <c r="J44697" s="2" t="s">
        <v>41895</v>
      </c>
      <c r="K44697" s="2">
        <v>190839</v>
      </c>
    </row>
    <row r="44698" spans="1:11" x14ac:dyDescent="0.3">
      <c r="A44698" s="2" t="s">
        <v>51948</v>
      </c>
      <c r="D44698" s="2">
        <f t="shared" si="545"/>
        <v>240299</v>
      </c>
      <c r="F44698" s="2" t="s">
        <v>51949</v>
      </c>
      <c r="G44698" s="2" t="s">
        <v>41890</v>
      </c>
      <c r="H44698" s="2" t="s">
        <v>41896</v>
      </c>
      <c r="I44698" s="2" t="s">
        <v>41899</v>
      </c>
      <c r="J44698" s="2" t="s">
        <v>41895</v>
      </c>
      <c r="K44698" s="2">
        <v>240299</v>
      </c>
    </row>
    <row r="44699" spans="1:11" x14ac:dyDescent="0.3">
      <c r="A44699" s="2" t="s">
        <v>51950</v>
      </c>
      <c r="D44699" s="2">
        <f t="shared" si="545"/>
        <v>144832</v>
      </c>
      <c r="F44699" s="2" t="s">
        <v>51951</v>
      </c>
      <c r="G44699" s="2" t="s">
        <v>41890</v>
      </c>
      <c r="H44699" s="2" t="s">
        <v>41896</v>
      </c>
      <c r="I44699" s="2" t="s">
        <v>41899</v>
      </c>
      <c r="J44699" s="2" t="s">
        <v>41895</v>
      </c>
      <c r="K44699" s="2">
        <v>144832</v>
      </c>
    </row>
    <row r="44700" spans="1:11" x14ac:dyDescent="0.3">
      <c r="A44700" s="2" t="s">
        <v>51952</v>
      </c>
      <c r="D44700" s="2">
        <f t="shared" si="545"/>
        <v>6984</v>
      </c>
      <c r="F44700" s="2" t="s">
        <v>51953</v>
      </c>
      <c r="G44700" s="2" t="s">
        <v>41890</v>
      </c>
      <c r="H44700" s="2" t="s">
        <v>41896</v>
      </c>
      <c r="I44700" s="2" t="s">
        <v>41899</v>
      </c>
      <c r="J44700" s="2" t="s">
        <v>41895</v>
      </c>
      <c r="K44700" s="2">
        <v>6984</v>
      </c>
    </row>
    <row r="44701" spans="1:11" x14ac:dyDescent="0.3">
      <c r="A44701" s="2" t="s">
        <v>51954</v>
      </c>
      <c r="D44701" s="2">
        <f t="shared" si="545"/>
        <v>9022</v>
      </c>
      <c r="F44701" s="2" t="s">
        <v>51955</v>
      </c>
      <c r="G44701" s="2" t="s">
        <v>41890</v>
      </c>
      <c r="H44701" s="2" t="s">
        <v>41896</v>
      </c>
      <c r="I44701" s="2" t="s">
        <v>41899</v>
      </c>
      <c r="J44701" s="2" t="s">
        <v>41895</v>
      </c>
      <c r="K44701" s="2">
        <v>9022</v>
      </c>
    </row>
    <row r="44702" spans="1:11" x14ac:dyDescent="0.3">
      <c r="A44702" s="2" t="s">
        <v>51956</v>
      </c>
      <c r="D44702" s="2">
        <f t="shared" si="545"/>
        <v>10551</v>
      </c>
      <c r="F44702" s="2" t="s">
        <v>51957</v>
      </c>
      <c r="G44702" s="2" t="s">
        <v>41890</v>
      </c>
      <c r="H44702" s="2" t="s">
        <v>41896</v>
      </c>
      <c r="I44702" s="2" t="s">
        <v>41899</v>
      </c>
      <c r="J44702" s="2" t="s">
        <v>41895</v>
      </c>
      <c r="K44702" s="2">
        <v>10551</v>
      </c>
    </row>
    <row r="44703" spans="1:11" x14ac:dyDescent="0.3">
      <c r="A44703" s="2" t="s">
        <v>51958</v>
      </c>
      <c r="D44703" s="2">
        <f t="shared" si="545"/>
        <v>11018</v>
      </c>
      <c r="F44703" s="2" t="s">
        <v>51959</v>
      </c>
      <c r="G44703" s="2" t="s">
        <v>41890</v>
      </c>
      <c r="H44703" s="2" t="s">
        <v>41896</v>
      </c>
      <c r="I44703" s="2" t="s">
        <v>41899</v>
      </c>
      <c r="J44703" s="2" t="s">
        <v>41895</v>
      </c>
      <c r="K44703" s="2">
        <v>11018</v>
      </c>
    </row>
    <row r="44704" spans="1:11" x14ac:dyDescent="0.3">
      <c r="A44704" s="2" t="s">
        <v>51960</v>
      </c>
      <c r="D44704" s="2">
        <f t="shared" si="545"/>
        <v>13258</v>
      </c>
      <c r="F44704" s="2" t="s">
        <v>51961</v>
      </c>
      <c r="G44704" s="2" t="s">
        <v>41890</v>
      </c>
      <c r="H44704" s="2" t="s">
        <v>41896</v>
      </c>
      <c r="I44704" s="2" t="s">
        <v>41899</v>
      </c>
      <c r="J44704" s="2" t="s">
        <v>41895</v>
      </c>
      <c r="K44704" s="2">
        <v>13258</v>
      </c>
    </row>
    <row r="44705" spans="1:11" x14ac:dyDescent="0.3">
      <c r="A44705" s="2" t="s">
        <v>51962</v>
      </c>
      <c r="D44705" s="2">
        <f t="shared" si="545"/>
        <v>18710</v>
      </c>
      <c r="F44705" s="2" t="s">
        <v>51963</v>
      </c>
      <c r="G44705" s="2" t="s">
        <v>41890</v>
      </c>
      <c r="H44705" s="2" t="s">
        <v>41896</v>
      </c>
      <c r="I44705" s="2" t="s">
        <v>41899</v>
      </c>
      <c r="J44705" s="2" t="s">
        <v>41895</v>
      </c>
      <c r="K44705" s="2">
        <v>18710</v>
      </c>
    </row>
    <row r="44706" spans="1:11" x14ac:dyDescent="0.3">
      <c r="A44706" s="2" t="s">
        <v>51964</v>
      </c>
      <c r="D44706" s="2">
        <f t="shared" si="545"/>
        <v>46736</v>
      </c>
      <c r="F44706" s="2" t="s">
        <v>51965</v>
      </c>
      <c r="G44706" s="2" t="s">
        <v>41890</v>
      </c>
      <c r="H44706" s="2" t="s">
        <v>41896</v>
      </c>
      <c r="I44706" s="2" t="s">
        <v>41899</v>
      </c>
      <c r="J44706" s="2" t="s">
        <v>41895</v>
      </c>
      <c r="K44706" s="2">
        <v>46736</v>
      </c>
    </row>
    <row r="44707" spans="1:11" x14ac:dyDescent="0.3">
      <c r="A44707" s="2" t="s">
        <v>51966</v>
      </c>
      <c r="D44707" s="2">
        <f t="shared" si="545"/>
        <v>14736</v>
      </c>
      <c r="F44707" s="2" t="s">
        <v>51967</v>
      </c>
      <c r="G44707" s="2" t="s">
        <v>41890</v>
      </c>
      <c r="H44707" s="2" t="s">
        <v>41896</v>
      </c>
      <c r="I44707" s="2" t="s">
        <v>41899</v>
      </c>
      <c r="J44707" s="2" t="s">
        <v>41895</v>
      </c>
      <c r="K44707" s="2">
        <v>14736</v>
      </c>
    </row>
    <row r="44708" spans="1:11" x14ac:dyDescent="0.3">
      <c r="A44708" s="2" t="s">
        <v>51968</v>
      </c>
      <c r="D44708" s="2">
        <f t="shared" si="545"/>
        <v>27209</v>
      </c>
      <c r="F44708" s="2" t="s">
        <v>51969</v>
      </c>
      <c r="G44708" s="2" t="s">
        <v>41890</v>
      </c>
      <c r="H44708" s="2" t="s">
        <v>41896</v>
      </c>
      <c r="I44708" s="2" t="s">
        <v>41899</v>
      </c>
      <c r="J44708" s="2" t="s">
        <v>41895</v>
      </c>
      <c r="K44708" s="2">
        <v>27209</v>
      </c>
    </row>
    <row r="44709" spans="1:11" x14ac:dyDescent="0.3">
      <c r="A44709" s="2" t="s">
        <v>51970</v>
      </c>
      <c r="D44709" s="2">
        <f t="shared" si="545"/>
        <v>22325</v>
      </c>
      <c r="F44709" s="2" t="s">
        <v>51971</v>
      </c>
      <c r="G44709" s="2" t="s">
        <v>41890</v>
      </c>
      <c r="H44709" s="2" t="s">
        <v>41896</v>
      </c>
      <c r="I44709" s="2" t="s">
        <v>41899</v>
      </c>
      <c r="J44709" s="2" t="s">
        <v>41895</v>
      </c>
      <c r="K44709" s="2">
        <v>22325</v>
      </c>
    </row>
    <row r="44710" spans="1:11" x14ac:dyDescent="0.3">
      <c r="A44710" s="2" t="s">
        <v>51972</v>
      </c>
      <c r="D44710" s="2">
        <f t="shared" si="545"/>
        <v>30471</v>
      </c>
      <c r="F44710" s="2" t="s">
        <v>51973</v>
      </c>
      <c r="G44710" s="2" t="s">
        <v>41890</v>
      </c>
      <c r="H44710" s="2" t="s">
        <v>41896</v>
      </c>
      <c r="I44710" s="2" t="s">
        <v>41899</v>
      </c>
      <c r="J44710" s="2" t="s">
        <v>41895</v>
      </c>
      <c r="K44710" s="2">
        <v>30471</v>
      </c>
    </row>
    <row r="44711" spans="1:11" x14ac:dyDescent="0.3">
      <c r="A44711" s="2" t="s">
        <v>51974</v>
      </c>
      <c r="D44711" s="2">
        <f t="shared" si="545"/>
        <v>31891</v>
      </c>
      <c r="F44711" s="2" t="s">
        <v>51975</v>
      </c>
      <c r="G44711" s="2" t="s">
        <v>41890</v>
      </c>
      <c r="H44711" s="2" t="s">
        <v>41896</v>
      </c>
      <c r="I44711" s="2" t="s">
        <v>41899</v>
      </c>
      <c r="J44711" s="2" t="s">
        <v>41895</v>
      </c>
      <c r="K44711" s="2">
        <v>31891</v>
      </c>
    </row>
    <row r="44712" spans="1:11" x14ac:dyDescent="0.3">
      <c r="A44712" s="2" t="s">
        <v>51976</v>
      </c>
      <c r="D44712" s="2">
        <f t="shared" si="545"/>
        <v>10200</v>
      </c>
      <c r="F44712" s="2" t="s">
        <v>51959</v>
      </c>
      <c r="G44712" s="2" t="s">
        <v>41890</v>
      </c>
      <c r="H44712" s="2" t="s">
        <v>41896</v>
      </c>
      <c r="I44712" s="2" t="s">
        <v>41899</v>
      </c>
      <c r="J44712" s="2" t="s">
        <v>41895</v>
      </c>
      <c r="K44712" s="2">
        <v>10200</v>
      </c>
    </row>
    <row r="44713" spans="1:11" x14ac:dyDescent="0.3">
      <c r="A44713" s="2" t="s">
        <v>51977</v>
      </c>
      <c r="D44713" s="2">
        <f t="shared" si="545"/>
        <v>17021</v>
      </c>
      <c r="F44713" s="2" t="s">
        <v>51978</v>
      </c>
      <c r="G44713" s="2" t="s">
        <v>41890</v>
      </c>
      <c r="H44713" s="2" t="s">
        <v>41896</v>
      </c>
      <c r="I44713" s="2" t="s">
        <v>41899</v>
      </c>
      <c r="J44713" s="2" t="s">
        <v>41895</v>
      </c>
      <c r="K44713" s="2">
        <v>17021</v>
      </c>
    </row>
    <row r="44714" spans="1:11" x14ac:dyDescent="0.3">
      <c r="A44714" s="2" t="s">
        <v>51979</v>
      </c>
      <c r="D44714" s="2">
        <f t="shared" si="545"/>
        <v>19325</v>
      </c>
      <c r="F44714" s="2" t="s">
        <v>51980</v>
      </c>
      <c r="G44714" s="2" t="s">
        <v>41890</v>
      </c>
      <c r="H44714" s="2" t="s">
        <v>41896</v>
      </c>
      <c r="I44714" s="2" t="s">
        <v>41899</v>
      </c>
      <c r="J44714" s="2" t="s">
        <v>41895</v>
      </c>
      <c r="K44714" s="2">
        <v>19325</v>
      </c>
    </row>
    <row r="44715" spans="1:11" x14ac:dyDescent="0.3">
      <c r="A44715" s="2" t="s">
        <v>51981</v>
      </c>
      <c r="D44715" s="2">
        <f t="shared" si="545"/>
        <v>17362</v>
      </c>
      <c r="F44715" s="2" t="s">
        <v>51982</v>
      </c>
      <c r="G44715" s="2" t="s">
        <v>41890</v>
      </c>
      <c r="H44715" s="2" t="s">
        <v>41896</v>
      </c>
      <c r="I44715" s="2" t="s">
        <v>41899</v>
      </c>
      <c r="J44715" s="2" t="s">
        <v>41895</v>
      </c>
      <c r="K44715" s="2">
        <v>17362</v>
      </c>
    </row>
    <row r="44716" spans="1:11" x14ac:dyDescent="0.3">
      <c r="A44716" s="2" t="s">
        <v>51983</v>
      </c>
      <c r="D44716" s="2">
        <f t="shared" si="545"/>
        <v>19710</v>
      </c>
      <c r="F44716" s="2" t="s">
        <v>51984</v>
      </c>
      <c r="G44716" s="2" t="s">
        <v>41890</v>
      </c>
      <c r="H44716" s="2" t="s">
        <v>41896</v>
      </c>
      <c r="I44716" s="2" t="s">
        <v>41899</v>
      </c>
      <c r="J44716" s="2" t="s">
        <v>41895</v>
      </c>
      <c r="K44716" s="2">
        <v>19710</v>
      </c>
    </row>
    <row r="44717" spans="1:11" x14ac:dyDescent="0.3">
      <c r="A44717" s="2" t="s">
        <v>51985</v>
      </c>
      <c r="D44717" s="2">
        <f t="shared" ref="D44717:D44780" si="546">K44717</f>
        <v>17362</v>
      </c>
      <c r="F44717" s="2" t="s">
        <v>51986</v>
      </c>
      <c r="G44717" s="2" t="s">
        <v>41890</v>
      </c>
      <c r="H44717" s="2" t="s">
        <v>41896</v>
      </c>
      <c r="I44717" s="2" t="s">
        <v>41899</v>
      </c>
      <c r="J44717" s="2" t="s">
        <v>41895</v>
      </c>
      <c r="K44717" s="2">
        <v>17362</v>
      </c>
    </row>
    <row r="44718" spans="1:11" x14ac:dyDescent="0.3">
      <c r="A44718" s="2" t="s">
        <v>51987</v>
      </c>
      <c r="D44718" s="2">
        <f t="shared" si="546"/>
        <v>19710</v>
      </c>
      <c r="F44718" s="2" t="s">
        <v>51988</v>
      </c>
      <c r="G44718" s="2" t="s">
        <v>41890</v>
      </c>
      <c r="H44718" s="2" t="s">
        <v>41896</v>
      </c>
      <c r="I44718" s="2" t="s">
        <v>41899</v>
      </c>
      <c r="J44718" s="2" t="s">
        <v>41895</v>
      </c>
      <c r="K44718" s="2">
        <v>19710</v>
      </c>
    </row>
    <row r="44719" spans="1:11" x14ac:dyDescent="0.3">
      <c r="A44719" s="2" t="s">
        <v>51989</v>
      </c>
      <c r="D44719" s="2">
        <f t="shared" si="546"/>
        <v>6271</v>
      </c>
      <c r="F44719" s="2" t="s">
        <v>51990</v>
      </c>
      <c r="G44719" s="2" t="s">
        <v>41890</v>
      </c>
      <c r="H44719" s="2" t="s">
        <v>41896</v>
      </c>
      <c r="I44719" s="2" t="s">
        <v>41899</v>
      </c>
      <c r="J44719" s="2" t="s">
        <v>41895</v>
      </c>
      <c r="K44719" s="2">
        <v>6271</v>
      </c>
    </row>
    <row r="44720" spans="1:11" x14ac:dyDescent="0.3">
      <c r="A44720" s="2" t="s">
        <v>51991</v>
      </c>
      <c r="D44720" s="2">
        <f t="shared" si="546"/>
        <v>27822</v>
      </c>
      <c r="F44720" s="2" t="s">
        <v>51992</v>
      </c>
      <c r="G44720" s="2" t="s">
        <v>41890</v>
      </c>
      <c r="H44720" s="2" t="s">
        <v>41896</v>
      </c>
      <c r="I44720" s="2" t="s">
        <v>41899</v>
      </c>
      <c r="J44720" s="2" t="s">
        <v>41895</v>
      </c>
      <c r="K44720" s="2">
        <v>27822</v>
      </c>
    </row>
    <row r="44721" spans="1:11" x14ac:dyDescent="0.3">
      <c r="A44721" s="2" t="s">
        <v>51993</v>
      </c>
      <c r="D44721" s="2">
        <f t="shared" si="546"/>
        <v>28667</v>
      </c>
      <c r="F44721" s="2" t="s">
        <v>51994</v>
      </c>
      <c r="G44721" s="2" t="s">
        <v>41890</v>
      </c>
      <c r="H44721" s="2" t="s">
        <v>41896</v>
      </c>
      <c r="I44721" s="2" t="s">
        <v>41899</v>
      </c>
      <c r="J44721" s="2" t="s">
        <v>41895</v>
      </c>
      <c r="K44721" s="2">
        <v>28667</v>
      </c>
    </row>
    <row r="44722" spans="1:11" x14ac:dyDescent="0.3">
      <c r="A44722" s="2" t="s">
        <v>51995</v>
      </c>
      <c r="D44722" s="2">
        <f t="shared" si="546"/>
        <v>35372</v>
      </c>
      <c r="F44722" s="2" t="s">
        <v>51996</v>
      </c>
      <c r="G44722" s="2" t="s">
        <v>41890</v>
      </c>
      <c r="H44722" s="2" t="s">
        <v>41896</v>
      </c>
      <c r="I44722" s="2" t="s">
        <v>41899</v>
      </c>
      <c r="J44722" s="2" t="s">
        <v>41895</v>
      </c>
      <c r="K44722" s="2">
        <v>35372</v>
      </c>
    </row>
    <row r="44723" spans="1:11" x14ac:dyDescent="0.3">
      <c r="A44723" s="2" t="s">
        <v>51997</v>
      </c>
      <c r="D44723" s="2">
        <f t="shared" si="546"/>
        <v>4343</v>
      </c>
      <c r="F44723" s="2" t="s">
        <v>51998</v>
      </c>
      <c r="G44723" s="2" t="s">
        <v>41890</v>
      </c>
      <c r="H44723" s="2" t="s">
        <v>41896</v>
      </c>
      <c r="I44723" s="2" t="s">
        <v>41899</v>
      </c>
      <c r="J44723" s="2" t="s">
        <v>41895</v>
      </c>
      <c r="K44723" s="2">
        <v>4343</v>
      </c>
    </row>
    <row r="44724" spans="1:11" x14ac:dyDescent="0.3">
      <c r="A44724" s="2" t="s">
        <v>51999</v>
      </c>
      <c r="D44724" s="2">
        <f t="shared" si="546"/>
        <v>6392</v>
      </c>
      <c r="F44724" s="2" t="s">
        <v>52000</v>
      </c>
      <c r="G44724" s="2" t="s">
        <v>41890</v>
      </c>
      <c r="H44724" s="2" t="s">
        <v>41896</v>
      </c>
      <c r="I44724" s="2" t="s">
        <v>41899</v>
      </c>
      <c r="J44724" s="2" t="s">
        <v>41895</v>
      </c>
      <c r="K44724" s="2">
        <v>6392</v>
      </c>
    </row>
    <row r="44725" spans="1:11" x14ac:dyDescent="0.3">
      <c r="A44725" s="2" t="s">
        <v>52001</v>
      </c>
      <c r="D44725" s="2">
        <f t="shared" si="546"/>
        <v>5155</v>
      </c>
      <c r="F44725" s="2" t="s">
        <v>52002</v>
      </c>
      <c r="G44725" s="2" t="s">
        <v>41890</v>
      </c>
      <c r="H44725" s="2" t="s">
        <v>41896</v>
      </c>
      <c r="I44725" s="2" t="s">
        <v>41899</v>
      </c>
      <c r="J44725" s="2" t="s">
        <v>41895</v>
      </c>
      <c r="K44725" s="2">
        <v>5155</v>
      </c>
    </row>
    <row r="44726" spans="1:11" x14ac:dyDescent="0.3">
      <c r="A44726" s="2" t="s">
        <v>52003</v>
      </c>
      <c r="D44726" s="2">
        <f t="shared" si="546"/>
        <v>7319</v>
      </c>
      <c r="F44726" s="2" t="s">
        <v>52004</v>
      </c>
      <c r="G44726" s="2" t="s">
        <v>41890</v>
      </c>
      <c r="H44726" s="2" t="s">
        <v>41896</v>
      </c>
      <c r="I44726" s="2" t="s">
        <v>41899</v>
      </c>
      <c r="J44726" s="2" t="s">
        <v>41895</v>
      </c>
      <c r="K44726" s="2">
        <v>7319</v>
      </c>
    </row>
    <row r="44727" spans="1:11" x14ac:dyDescent="0.3">
      <c r="A44727" s="2" t="s">
        <v>52005</v>
      </c>
      <c r="D44727" s="2">
        <f t="shared" si="546"/>
        <v>9554</v>
      </c>
      <c r="F44727" s="2" t="s">
        <v>52006</v>
      </c>
      <c r="G44727" s="2" t="s">
        <v>41890</v>
      </c>
      <c r="H44727" s="2" t="s">
        <v>41896</v>
      </c>
      <c r="I44727" s="2" t="s">
        <v>41899</v>
      </c>
      <c r="J44727" s="2" t="s">
        <v>41895</v>
      </c>
      <c r="K44727" s="2">
        <v>9554</v>
      </c>
    </row>
    <row r="44728" spans="1:11" x14ac:dyDescent="0.3">
      <c r="A44728" s="2" t="s">
        <v>35329</v>
      </c>
      <c r="D44728" s="2">
        <f t="shared" si="546"/>
        <v>12406</v>
      </c>
      <c r="F44728" s="2" t="s">
        <v>35330</v>
      </c>
      <c r="G44728" s="2" t="s">
        <v>41890</v>
      </c>
      <c r="H44728" s="2" t="s">
        <v>41896</v>
      </c>
      <c r="I44728" s="2" t="s">
        <v>41899</v>
      </c>
      <c r="J44728" s="2" t="s">
        <v>41895</v>
      </c>
      <c r="K44728" s="2">
        <v>12406</v>
      </c>
    </row>
    <row r="44729" spans="1:11" x14ac:dyDescent="0.3">
      <c r="A44729" s="2" t="s">
        <v>52007</v>
      </c>
      <c r="D44729" s="2">
        <f t="shared" si="546"/>
        <v>2524</v>
      </c>
      <c r="F44729" s="2" t="s">
        <v>52008</v>
      </c>
      <c r="G44729" s="2" t="s">
        <v>41890</v>
      </c>
      <c r="H44729" s="2" t="s">
        <v>41896</v>
      </c>
      <c r="I44729" s="2" t="s">
        <v>41899</v>
      </c>
      <c r="J44729" s="2" t="s">
        <v>41895</v>
      </c>
      <c r="K44729" s="2">
        <v>2524</v>
      </c>
    </row>
    <row r="44730" spans="1:11" x14ac:dyDescent="0.3">
      <c r="A44730" s="2" t="s">
        <v>52009</v>
      </c>
      <c r="D44730" s="2">
        <f t="shared" si="546"/>
        <v>10353</v>
      </c>
      <c r="F44730" s="2" t="s">
        <v>52010</v>
      </c>
      <c r="G44730" s="2" t="s">
        <v>41890</v>
      </c>
      <c r="H44730" s="2" t="s">
        <v>41896</v>
      </c>
      <c r="I44730" s="2" t="s">
        <v>41899</v>
      </c>
      <c r="J44730" s="2" t="s">
        <v>41895</v>
      </c>
      <c r="K44730" s="2">
        <v>10353</v>
      </c>
    </row>
    <row r="44731" spans="1:11" x14ac:dyDescent="0.3">
      <c r="A44731" s="2" t="s">
        <v>52011</v>
      </c>
      <c r="D44731" s="2">
        <f t="shared" si="546"/>
        <v>10353</v>
      </c>
      <c r="F44731" s="2" t="s">
        <v>52012</v>
      </c>
      <c r="G44731" s="2" t="s">
        <v>41890</v>
      </c>
      <c r="H44731" s="2" t="s">
        <v>41896</v>
      </c>
      <c r="I44731" s="2" t="s">
        <v>41899</v>
      </c>
      <c r="J44731" s="2" t="s">
        <v>41895</v>
      </c>
      <c r="K44731" s="2">
        <v>10353</v>
      </c>
    </row>
    <row r="44732" spans="1:11" x14ac:dyDescent="0.3">
      <c r="A44732" s="2" t="s">
        <v>52013</v>
      </c>
      <c r="D44732" s="2">
        <f t="shared" si="546"/>
        <v>3877</v>
      </c>
      <c r="F44732" s="2" t="s">
        <v>52014</v>
      </c>
      <c r="G44732" s="2" t="s">
        <v>41890</v>
      </c>
      <c r="H44732" s="2" t="s">
        <v>52015</v>
      </c>
      <c r="I44732" s="2" t="s">
        <v>41899</v>
      </c>
      <c r="J44732" s="2" t="s">
        <v>41895</v>
      </c>
      <c r="K44732" s="2">
        <v>3877</v>
      </c>
    </row>
    <row r="44733" spans="1:11" x14ac:dyDescent="0.3">
      <c r="A44733" s="2" t="s">
        <v>52016</v>
      </c>
      <c r="D44733" s="2">
        <f t="shared" si="546"/>
        <v>5070</v>
      </c>
      <c r="F44733" s="2" t="s">
        <v>52017</v>
      </c>
      <c r="G44733" s="2" t="s">
        <v>41890</v>
      </c>
      <c r="H44733" s="2" t="s">
        <v>41896</v>
      </c>
      <c r="I44733" s="2" t="s">
        <v>41899</v>
      </c>
      <c r="J44733" s="2" t="s">
        <v>41895</v>
      </c>
      <c r="K44733" s="2">
        <v>5070</v>
      </c>
    </row>
    <row r="44734" spans="1:11" x14ac:dyDescent="0.3">
      <c r="A44734" s="2" t="s">
        <v>52018</v>
      </c>
      <c r="D44734" s="2">
        <f t="shared" si="546"/>
        <v>5070</v>
      </c>
      <c r="F44734" s="2" t="s">
        <v>52019</v>
      </c>
      <c r="G44734" s="2" t="s">
        <v>41890</v>
      </c>
      <c r="H44734" s="2" t="s">
        <v>41896</v>
      </c>
      <c r="I44734" s="2" t="s">
        <v>41899</v>
      </c>
      <c r="J44734" s="2" t="s">
        <v>41895</v>
      </c>
      <c r="K44734" s="2">
        <v>5070</v>
      </c>
    </row>
    <row r="44735" spans="1:11" x14ac:dyDescent="0.3">
      <c r="A44735" s="2" t="s">
        <v>52020</v>
      </c>
      <c r="D44735" s="2">
        <f t="shared" si="546"/>
        <v>7858</v>
      </c>
      <c r="F44735" s="2" t="s">
        <v>52021</v>
      </c>
      <c r="G44735" s="2" t="s">
        <v>41890</v>
      </c>
      <c r="H44735" s="2" t="s">
        <v>41896</v>
      </c>
      <c r="I44735" s="2" t="s">
        <v>41899</v>
      </c>
      <c r="J44735" s="2" t="s">
        <v>41895</v>
      </c>
      <c r="K44735" s="2">
        <v>7858</v>
      </c>
    </row>
    <row r="44736" spans="1:11" x14ac:dyDescent="0.3">
      <c r="A44736" s="2" t="s">
        <v>52022</v>
      </c>
      <c r="D44736" s="2">
        <f t="shared" si="546"/>
        <v>8277</v>
      </c>
      <c r="F44736" s="2" t="s">
        <v>52023</v>
      </c>
      <c r="G44736" s="2" t="s">
        <v>41890</v>
      </c>
      <c r="H44736" s="2" t="s">
        <v>41896</v>
      </c>
      <c r="I44736" s="2" t="s">
        <v>41899</v>
      </c>
      <c r="J44736" s="2" t="s">
        <v>41895</v>
      </c>
      <c r="K44736" s="2">
        <v>8277</v>
      </c>
    </row>
    <row r="44737" spans="1:11" x14ac:dyDescent="0.3">
      <c r="A44737" s="2" t="s">
        <v>52024</v>
      </c>
      <c r="D44737" s="2">
        <f t="shared" si="546"/>
        <v>9048</v>
      </c>
      <c r="F44737" s="2" t="s">
        <v>52025</v>
      </c>
      <c r="G44737" s="2" t="s">
        <v>41890</v>
      </c>
      <c r="H44737" s="2" t="s">
        <v>41896</v>
      </c>
      <c r="I44737" s="2" t="s">
        <v>41899</v>
      </c>
      <c r="J44737" s="2" t="s">
        <v>41895</v>
      </c>
      <c r="K44737" s="2">
        <v>9048</v>
      </c>
    </row>
    <row r="44738" spans="1:11" x14ac:dyDescent="0.3">
      <c r="A44738" s="2" t="s">
        <v>35987</v>
      </c>
      <c r="D44738" s="2">
        <f t="shared" si="546"/>
        <v>10440</v>
      </c>
      <c r="F44738" s="2" t="s">
        <v>35988</v>
      </c>
      <c r="G44738" s="2" t="s">
        <v>41890</v>
      </c>
      <c r="H44738" s="2" t="s">
        <v>41896</v>
      </c>
      <c r="I44738" s="2" t="s">
        <v>41899</v>
      </c>
      <c r="J44738" s="2" t="s">
        <v>41895</v>
      </c>
      <c r="K44738" s="2">
        <v>10440</v>
      </c>
    </row>
    <row r="44739" spans="1:11" x14ac:dyDescent="0.3">
      <c r="A44739" s="2" t="s">
        <v>52026</v>
      </c>
      <c r="D44739" s="2">
        <f t="shared" si="546"/>
        <v>11965</v>
      </c>
      <c r="F44739" s="2" t="s">
        <v>52027</v>
      </c>
      <c r="G44739" s="2" t="s">
        <v>41890</v>
      </c>
      <c r="H44739" s="2" t="s">
        <v>41896</v>
      </c>
      <c r="I44739" s="2" t="s">
        <v>41899</v>
      </c>
      <c r="J44739" s="2" t="s">
        <v>41895</v>
      </c>
      <c r="K44739" s="2">
        <v>11965</v>
      </c>
    </row>
    <row r="44740" spans="1:11" x14ac:dyDescent="0.3">
      <c r="A44740" s="2" t="s">
        <v>52028</v>
      </c>
      <c r="D44740" s="2">
        <f t="shared" si="546"/>
        <v>8357</v>
      </c>
      <c r="F44740" s="2" t="s">
        <v>52029</v>
      </c>
      <c r="G44740" s="2" t="s">
        <v>41890</v>
      </c>
      <c r="H44740" s="2" t="s">
        <v>41896</v>
      </c>
      <c r="I44740" s="2" t="s">
        <v>41899</v>
      </c>
      <c r="J44740" s="2" t="s">
        <v>41895</v>
      </c>
      <c r="K44740" s="2">
        <v>8357</v>
      </c>
    </row>
    <row r="44741" spans="1:11" x14ac:dyDescent="0.3">
      <c r="A44741" s="2" t="s">
        <v>52030</v>
      </c>
      <c r="D44741" s="2">
        <f t="shared" si="546"/>
        <v>10602</v>
      </c>
      <c r="F44741" s="2" t="s">
        <v>52031</v>
      </c>
      <c r="G44741" s="2" t="s">
        <v>41890</v>
      </c>
      <c r="H44741" s="2" t="s">
        <v>41896</v>
      </c>
      <c r="I44741" s="2" t="s">
        <v>41899</v>
      </c>
      <c r="J44741" s="2" t="s">
        <v>41895</v>
      </c>
      <c r="K44741" s="2">
        <v>10602</v>
      </c>
    </row>
    <row r="44742" spans="1:11" x14ac:dyDescent="0.3">
      <c r="A44742" s="2" t="s">
        <v>52032</v>
      </c>
      <c r="D44742" s="2">
        <f t="shared" si="546"/>
        <v>14247</v>
      </c>
      <c r="F44742" s="2" t="s">
        <v>52033</v>
      </c>
      <c r="G44742" s="2" t="s">
        <v>41890</v>
      </c>
      <c r="H44742" s="2" t="s">
        <v>41896</v>
      </c>
      <c r="I44742" s="2" t="s">
        <v>41899</v>
      </c>
      <c r="J44742" s="2" t="s">
        <v>41895</v>
      </c>
      <c r="K44742" s="2">
        <v>14247</v>
      </c>
    </row>
    <row r="44743" spans="1:11" x14ac:dyDescent="0.3">
      <c r="A44743" s="2" t="s">
        <v>52034</v>
      </c>
      <c r="D44743" s="2">
        <f t="shared" si="546"/>
        <v>10353</v>
      </c>
      <c r="F44743" s="2" t="s">
        <v>52035</v>
      </c>
      <c r="G44743" s="2" t="s">
        <v>41890</v>
      </c>
      <c r="H44743" s="2" t="s">
        <v>41896</v>
      </c>
      <c r="I44743" s="2" t="s">
        <v>41899</v>
      </c>
      <c r="J44743" s="2" t="s">
        <v>41895</v>
      </c>
      <c r="K44743" s="2">
        <v>10353</v>
      </c>
    </row>
    <row r="44744" spans="1:11" x14ac:dyDescent="0.3">
      <c r="A44744" s="2" t="s">
        <v>52036</v>
      </c>
      <c r="D44744" s="2">
        <f t="shared" si="546"/>
        <v>13621</v>
      </c>
      <c r="F44744" s="2" t="s">
        <v>52033</v>
      </c>
      <c r="G44744" s="2" t="s">
        <v>41890</v>
      </c>
      <c r="H44744" s="2" t="s">
        <v>41896</v>
      </c>
      <c r="I44744" s="2" t="s">
        <v>41899</v>
      </c>
      <c r="J44744" s="2" t="s">
        <v>41895</v>
      </c>
      <c r="K44744" s="2">
        <v>13621</v>
      </c>
    </row>
    <row r="44745" spans="1:11" x14ac:dyDescent="0.3">
      <c r="A44745" s="2" t="s">
        <v>52037</v>
      </c>
      <c r="D44745" s="2">
        <f t="shared" si="546"/>
        <v>13458</v>
      </c>
      <c r="F44745" s="2" t="s">
        <v>52038</v>
      </c>
      <c r="G44745" s="2" t="s">
        <v>41890</v>
      </c>
      <c r="H44745" s="2" t="s">
        <v>41896</v>
      </c>
      <c r="I44745" s="2" t="s">
        <v>41899</v>
      </c>
      <c r="J44745" s="2" t="s">
        <v>41895</v>
      </c>
      <c r="K44745" s="2">
        <v>13458</v>
      </c>
    </row>
    <row r="44746" spans="1:11" x14ac:dyDescent="0.3">
      <c r="A44746" s="2" t="s">
        <v>52039</v>
      </c>
      <c r="D44746" s="2">
        <f t="shared" si="546"/>
        <v>9173</v>
      </c>
      <c r="F44746" s="2" t="s">
        <v>52040</v>
      </c>
      <c r="G44746" s="2" t="s">
        <v>41890</v>
      </c>
      <c r="H44746" s="2" t="s">
        <v>41896</v>
      </c>
      <c r="I44746" s="2" t="s">
        <v>41899</v>
      </c>
      <c r="J44746" s="2" t="s">
        <v>41895</v>
      </c>
      <c r="K44746" s="2">
        <v>9173</v>
      </c>
    </row>
    <row r="44747" spans="1:11" x14ac:dyDescent="0.3">
      <c r="A44747" s="2" t="s">
        <v>36593</v>
      </c>
      <c r="D44747" s="2">
        <f t="shared" si="546"/>
        <v>10195</v>
      </c>
      <c r="F44747" s="2" t="s">
        <v>36594</v>
      </c>
      <c r="G44747" s="2" t="s">
        <v>41890</v>
      </c>
      <c r="H44747" s="2" t="s">
        <v>41896</v>
      </c>
      <c r="I44747" s="2" t="s">
        <v>41899</v>
      </c>
      <c r="J44747" s="2" t="s">
        <v>41895</v>
      </c>
      <c r="K44747" s="2">
        <v>10195</v>
      </c>
    </row>
    <row r="44748" spans="1:11" x14ac:dyDescent="0.3">
      <c r="A44748" s="2" t="s">
        <v>52041</v>
      </c>
      <c r="D44748" s="2">
        <f t="shared" si="546"/>
        <v>10239</v>
      </c>
      <c r="F44748" s="2" t="s">
        <v>52042</v>
      </c>
      <c r="G44748" s="2" t="s">
        <v>41890</v>
      </c>
      <c r="H44748" s="2" t="s">
        <v>41896</v>
      </c>
      <c r="I44748" s="2" t="s">
        <v>41899</v>
      </c>
      <c r="J44748" s="2" t="s">
        <v>41895</v>
      </c>
      <c r="K44748" s="2">
        <v>10239</v>
      </c>
    </row>
    <row r="44749" spans="1:11" x14ac:dyDescent="0.3">
      <c r="A44749" s="2" t="s">
        <v>52043</v>
      </c>
      <c r="D44749" s="2">
        <f t="shared" si="546"/>
        <v>5727</v>
      </c>
      <c r="F44749" s="2" t="s">
        <v>52044</v>
      </c>
      <c r="G44749" s="2" t="s">
        <v>41890</v>
      </c>
      <c r="H44749" s="2" t="s">
        <v>41896</v>
      </c>
      <c r="I44749" s="2" t="s">
        <v>41899</v>
      </c>
      <c r="J44749" s="2" t="s">
        <v>41895</v>
      </c>
      <c r="K44749" s="2">
        <v>5727</v>
      </c>
    </row>
    <row r="44750" spans="1:11" x14ac:dyDescent="0.3">
      <c r="A44750" s="2" t="s">
        <v>52045</v>
      </c>
      <c r="D44750" s="2">
        <f t="shared" si="546"/>
        <v>5727</v>
      </c>
      <c r="F44750" s="2" t="s">
        <v>52046</v>
      </c>
      <c r="G44750" s="2" t="s">
        <v>41890</v>
      </c>
      <c r="H44750" s="2" t="s">
        <v>41896</v>
      </c>
      <c r="I44750" s="2" t="s">
        <v>41899</v>
      </c>
      <c r="J44750" s="2" t="s">
        <v>41895</v>
      </c>
      <c r="K44750" s="2">
        <v>5727</v>
      </c>
    </row>
    <row r="44751" spans="1:11" x14ac:dyDescent="0.3">
      <c r="A44751" s="2" t="s">
        <v>52047</v>
      </c>
      <c r="D44751" s="2">
        <f t="shared" si="546"/>
        <v>5240</v>
      </c>
      <c r="F44751" s="2" t="s">
        <v>52048</v>
      </c>
      <c r="G44751" s="2" t="s">
        <v>41890</v>
      </c>
      <c r="H44751" s="2" t="s">
        <v>41896</v>
      </c>
      <c r="I44751" s="2" t="s">
        <v>41899</v>
      </c>
      <c r="J44751" s="2" t="s">
        <v>41895</v>
      </c>
      <c r="K44751" s="2">
        <v>5240</v>
      </c>
    </row>
    <row r="44752" spans="1:11" x14ac:dyDescent="0.3">
      <c r="A44752" s="2" t="s">
        <v>52049</v>
      </c>
      <c r="D44752" s="2">
        <f t="shared" si="546"/>
        <v>711</v>
      </c>
      <c r="F44752" s="2" t="s">
        <v>52050</v>
      </c>
      <c r="G44752" s="2" t="s">
        <v>41890</v>
      </c>
      <c r="H44752" s="2" t="s">
        <v>41896</v>
      </c>
      <c r="I44752" s="2" t="s">
        <v>41899</v>
      </c>
      <c r="J44752" s="2" t="s">
        <v>41895</v>
      </c>
      <c r="K44752" s="2">
        <v>711</v>
      </c>
    </row>
    <row r="44753" spans="1:11" x14ac:dyDescent="0.3">
      <c r="A44753" s="2" t="s">
        <v>52051</v>
      </c>
      <c r="D44753" s="2">
        <f t="shared" si="546"/>
        <v>1456</v>
      </c>
      <c r="F44753" s="2" t="s">
        <v>52052</v>
      </c>
      <c r="G44753" s="2" t="s">
        <v>41890</v>
      </c>
      <c r="H44753" s="2" t="s">
        <v>52053</v>
      </c>
      <c r="I44753" s="2" t="s">
        <v>41899</v>
      </c>
      <c r="J44753" s="2" t="s">
        <v>41895</v>
      </c>
      <c r="K44753" s="2">
        <v>1456</v>
      </c>
    </row>
    <row r="44754" spans="1:11" x14ac:dyDescent="0.3">
      <c r="A44754" s="2" t="s">
        <v>52054</v>
      </c>
      <c r="D44754" s="2">
        <f t="shared" si="546"/>
        <v>1587</v>
      </c>
      <c r="F44754" s="2" t="s">
        <v>52055</v>
      </c>
      <c r="G44754" s="2" t="s">
        <v>41890</v>
      </c>
      <c r="H44754" s="2" t="s">
        <v>41896</v>
      </c>
      <c r="I44754" s="2" t="s">
        <v>41899</v>
      </c>
      <c r="J44754" s="2" t="s">
        <v>41895</v>
      </c>
      <c r="K44754" s="2">
        <v>1587</v>
      </c>
    </row>
    <row r="44755" spans="1:11" x14ac:dyDescent="0.3">
      <c r="A44755" s="2" t="s">
        <v>52056</v>
      </c>
      <c r="D44755" s="2">
        <f t="shared" si="546"/>
        <v>1587</v>
      </c>
      <c r="F44755" s="2" t="s">
        <v>52057</v>
      </c>
      <c r="G44755" s="2" t="s">
        <v>41890</v>
      </c>
      <c r="H44755" s="2" t="s">
        <v>41896</v>
      </c>
      <c r="I44755" s="2" t="s">
        <v>41899</v>
      </c>
      <c r="J44755" s="2" t="s">
        <v>41895</v>
      </c>
      <c r="K44755" s="2">
        <v>1587</v>
      </c>
    </row>
    <row r="44756" spans="1:11" x14ac:dyDescent="0.3">
      <c r="A44756" s="2" t="s">
        <v>52058</v>
      </c>
      <c r="D44756" s="2">
        <f t="shared" si="546"/>
        <v>1587</v>
      </c>
      <c r="F44756" s="2" t="s">
        <v>52059</v>
      </c>
      <c r="G44756" s="2" t="s">
        <v>41890</v>
      </c>
      <c r="H44756" s="2" t="s">
        <v>41896</v>
      </c>
      <c r="I44756" s="2" t="s">
        <v>41899</v>
      </c>
      <c r="J44756" s="2" t="s">
        <v>41895</v>
      </c>
      <c r="K44756" s="2">
        <v>1587</v>
      </c>
    </row>
    <row r="44757" spans="1:11" x14ac:dyDescent="0.3">
      <c r="A44757" s="2" t="s">
        <v>52060</v>
      </c>
      <c r="D44757" s="2">
        <f t="shared" si="546"/>
        <v>38385</v>
      </c>
      <c r="F44757" s="2" t="s">
        <v>52061</v>
      </c>
      <c r="G44757" s="2" t="s">
        <v>41890</v>
      </c>
      <c r="H44757" s="2" t="s">
        <v>41896</v>
      </c>
      <c r="I44757" s="2" t="s">
        <v>41899</v>
      </c>
      <c r="J44757" s="2" t="s">
        <v>41895</v>
      </c>
      <c r="K44757" s="2">
        <v>38385</v>
      </c>
    </row>
    <row r="44758" spans="1:11" x14ac:dyDescent="0.3">
      <c r="A44758" s="2" t="s">
        <v>52062</v>
      </c>
      <c r="D44758" s="2">
        <f t="shared" si="546"/>
        <v>790</v>
      </c>
      <c r="F44758" s="2" t="s">
        <v>52063</v>
      </c>
      <c r="G44758" s="2" t="s">
        <v>41890</v>
      </c>
      <c r="H44758" s="2" t="s">
        <v>41896</v>
      </c>
      <c r="I44758" s="2" t="s">
        <v>41899</v>
      </c>
      <c r="J44758" s="2" t="s">
        <v>41895</v>
      </c>
      <c r="K44758" s="2">
        <v>790</v>
      </c>
    </row>
    <row r="44759" spans="1:11" x14ac:dyDescent="0.3">
      <c r="A44759" s="2" t="s">
        <v>52064</v>
      </c>
      <c r="D44759" s="2">
        <f t="shared" si="546"/>
        <v>783</v>
      </c>
      <c r="F44759" s="2" t="s">
        <v>52065</v>
      </c>
      <c r="G44759" s="2" t="s">
        <v>41890</v>
      </c>
      <c r="H44759" s="2" t="s">
        <v>41896</v>
      </c>
      <c r="I44759" s="2" t="s">
        <v>41899</v>
      </c>
      <c r="J44759" s="2" t="s">
        <v>41895</v>
      </c>
      <c r="K44759" s="2">
        <v>783</v>
      </c>
    </row>
    <row r="44760" spans="1:11" x14ac:dyDescent="0.3">
      <c r="A44760" s="2" t="s">
        <v>52066</v>
      </c>
      <c r="D44760" s="2">
        <f t="shared" si="546"/>
        <v>790</v>
      </c>
      <c r="F44760" s="2" t="s">
        <v>52067</v>
      </c>
      <c r="G44760" s="2" t="s">
        <v>41890</v>
      </c>
      <c r="H44760" s="2" t="s">
        <v>41896</v>
      </c>
      <c r="I44760" s="2" t="s">
        <v>41899</v>
      </c>
      <c r="J44760" s="2" t="s">
        <v>41895</v>
      </c>
      <c r="K44760" s="2">
        <v>790</v>
      </c>
    </row>
    <row r="44761" spans="1:11" x14ac:dyDescent="0.3">
      <c r="A44761" s="2" t="s">
        <v>52068</v>
      </c>
      <c r="D44761" s="2">
        <f t="shared" si="546"/>
        <v>6481</v>
      </c>
      <c r="F44761" s="2" t="s">
        <v>52069</v>
      </c>
      <c r="G44761" s="2" t="s">
        <v>41890</v>
      </c>
      <c r="H44761" s="2" t="s">
        <v>41896</v>
      </c>
      <c r="I44761" s="2" t="s">
        <v>41899</v>
      </c>
      <c r="J44761" s="2" t="s">
        <v>41895</v>
      </c>
      <c r="K44761" s="2">
        <v>6481</v>
      </c>
    </row>
    <row r="44762" spans="1:11" x14ac:dyDescent="0.3">
      <c r="A44762" s="2" t="s">
        <v>52070</v>
      </c>
      <c r="D44762" s="2">
        <f t="shared" si="546"/>
        <v>4226</v>
      </c>
      <c r="F44762" s="2" t="s">
        <v>52071</v>
      </c>
      <c r="G44762" s="2" t="s">
        <v>41890</v>
      </c>
      <c r="H44762" s="2" t="s">
        <v>41896</v>
      </c>
      <c r="I44762" s="2" t="s">
        <v>41899</v>
      </c>
      <c r="J44762" s="2" t="s">
        <v>41895</v>
      </c>
      <c r="K44762" s="2">
        <v>4226</v>
      </c>
    </row>
    <row r="44763" spans="1:11" x14ac:dyDescent="0.3">
      <c r="A44763" s="2" t="s">
        <v>52072</v>
      </c>
      <c r="D44763" s="2">
        <f t="shared" si="546"/>
        <v>4226</v>
      </c>
      <c r="F44763" s="2" t="s">
        <v>52073</v>
      </c>
      <c r="G44763" s="2" t="s">
        <v>41890</v>
      </c>
      <c r="H44763" s="2" t="s">
        <v>41896</v>
      </c>
      <c r="I44763" s="2" t="s">
        <v>41899</v>
      </c>
      <c r="J44763" s="2" t="s">
        <v>41895</v>
      </c>
      <c r="K44763" s="2">
        <v>4226</v>
      </c>
    </row>
    <row r="44764" spans="1:11" x14ac:dyDescent="0.3">
      <c r="A44764" s="2" t="s">
        <v>52074</v>
      </c>
      <c r="D44764" s="2">
        <f t="shared" si="546"/>
        <v>4226</v>
      </c>
      <c r="F44764" s="2" t="s">
        <v>52075</v>
      </c>
      <c r="G44764" s="2" t="s">
        <v>41890</v>
      </c>
      <c r="H44764" s="2" t="s">
        <v>41896</v>
      </c>
      <c r="I44764" s="2" t="s">
        <v>41899</v>
      </c>
      <c r="J44764" s="2" t="s">
        <v>41895</v>
      </c>
      <c r="K44764" s="2">
        <v>4226</v>
      </c>
    </row>
    <row r="44765" spans="1:11" x14ac:dyDescent="0.3">
      <c r="A44765" s="2" t="s">
        <v>52076</v>
      </c>
      <c r="D44765" s="2">
        <f t="shared" si="546"/>
        <v>4226</v>
      </c>
      <c r="F44765" s="2" t="s">
        <v>52077</v>
      </c>
      <c r="G44765" s="2" t="s">
        <v>41890</v>
      </c>
      <c r="H44765" s="2" t="s">
        <v>41896</v>
      </c>
      <c r="I44765" s="2" t="s">
        <v>41899</v>
      </c>
      <c r="J44765" s="2" t="s">
        <v>41895</v>
      </c>
      <c r="K44765" s="2">
        <v>4226</v>
      </c>
    </row>
    <row r="44766" spans="1:11" x14ac:dyDescent="0.3">
      <c r="A44766" s="2" t="s">
        <v>52078</v>
      </c>
      <c r="D44766" s="2">
        <f t="shared" si="546"/>
        <v>1402</v>
      </c>
      <c r="F44766" s="2" t="s">
        <v>52079</v>
      </c>
      <c r="G44766" s="2" t="s">
        <v>41890</v>
      </c>
      <c r="H44766" s="2" t="s">
        <v>41896</v>
      </c>
      <c r="I44766" s="2" t="s">
        <v>41899</v>
      </c>
      <c r="J44766" s="2" t="s">
        <v>41895</v>
      </c>
      <c r="K44766" s="2">
        <v>1402</v>
      </c>
    </row>
    <row r="44767" spans="1:11" x14ac:dyDescent="0.3">
      <c r="A44767" s="2" t="s">
        <v>25973</v>
      </c>
      <c r="D44767" s="2">
        <f t="shared" si="546"/>
        <v>2111</v>
      </c>
      <c r="F44767" s="2" t="s">
        <v>25974</v>
      </c>
      <c r="G44767" s="2" t="s">
        <v>41890</v>
      </c>
      <c r="H44767" s="2" t="s">
        <v>41896</v>
      </c>
      <c r="I44767" s="2" t="s">
        <v>41899</v>
      </c>
      <c r="J44767" s="2" t="s">
        <v>41895</v>
      </c>
      <c r="K44767" s="2">
        <v>2111</v>
      </c>
    </row>
    <row r="44768" spans="1:11" x14ac:dyDescent="0.3">
      <c r="A44768" s="2" t="s">
        <v>52080</v>
      </c>
      <c r="D44768" s="2">
        <f t="shared" si="546"/>
        <v>5134</v>
      </c>
      <c r="F44768" s="2" t="s">
        <v>52081</v>
      </c>
      <c r="G44768" s="2" t="s">
        <v>41890</v>
      </c>
      <c r="H44768" s="2" t="s">
        <v>41896</v>
      </c>
      <c r="I44768" s="2" t="s">
        <v>41899</v>
      </c>
      <c r="J44768" s="2" t="s">
        <v>41895</v>
      </c>
      <c r="K44768" s="2">
        <v>5134</v>
      </c>
    </row>
    <row r="44769" spans="1:11" x14ac:dyDescent="0.3">
      <c r="A44769" s="2" t="s">
        <v>52082</v>
      </c>
      <c r="D44769" s="2">
        <f t="shared" si="546"/>
        <v>2761</v>
      </c>
      <c r="F44769" s="2" t="s">
        <v>52083</v>
      </c>
      <c r="G44769" s="2" t="s">
        <v>41890</v>
      </c>
      <c r="H44769" s="2" t="s">
        <v>41896</v>
      </c>
      <c r="I44769" s="2" t="s">
        <v>41899</v>
      </c>
      <c r="J44769" s="2" t="s">
        <v>41895</v>
      </c>
      <c r="K44769" s="2">
        <v>2761</v>
      </c>
    </row>
    <row r="44770" spans="1:11" x14ac:dyDescent="0.3">
      <c r="A44770" s="2" t="s">
        <v>52084</v>
      </c>
      <c r="D44770" s="2">
        <f t="shared" si="546"/>
        <v>1491</v>
      </c>
      <c r="F44770" s="2" t="s">
        <v>52085</v>
      </c>
      <c r="G44770" s="2" t="s">
        <v>41890</v>
      </c>
      <c r="H44770" s="2" t="s">
        <v>41896</v>
      </c>
      <c r="I44770" s="2" t="s">
        <v>41899</v>
      </c>
      <c r="J44770" s="2" t="s">
        <v>41895</v>
      </c>
      <c r="K44770" s="2">
        <v>1491</v>
      </c>
    </row>
    <row r="44771" spans="1:11" x14ac:dyDescent="0.3">
      <c r="A44771" s="2" t="s">
        <v>52086</v>
      </c>
      <c r="D44771" s="2">
        <f t="shared" si="546"/>
        <v>4274</v>
      </c>
      <c r="F44771" s="2" t="s">
        <v>52087</v>
      </c>
      <c r="G44771" s="2" t="s">
        <v>41890</v>
      </c>
      <c r="H44771" s="2" t="s">
        <v>41896</v>
      </c>
      <c r="I44771" s="2" t="s">
        <v>41899</v>
      </c>
      <c r="J44771" s="2" t="s">
        <v>41895</v>
      </c>
      <c r="K44771" s="2">
        <v>4274</v>
      </c>
    </row>
    <row r="44772" spans="1:11" x14ac:dyDescent="0.3">
      <c r="A44772" s="2" t="s">
        <v>52088</v>
      </c>
      <c r="D44772" s="2">
        <f t="shared" si="546"/>
        <v>4389</v>
      </c>
      <c r="F44772" s="2" t="s">
        <v>52089</v>
      </c>
      <c r="G44772" s="2" t="s">
        <v>41890</v>
      </c>
      <c r="H44772" s="2" t="s">
        <v>41896</v>
      </c>
      <c r="I44772" s="2" t="s">
        <v>41899</v>
      </c>
      <c r="J44772" s="2" t="s">
        <v>41895</v>
      </c>
      <c r="K44772" s="2">
        <v>4389</v>
      </c>
    </row>
    <row r="44773" spans="1:11" x14ac:dyDescent="0.3">
      <c r="A44773" s="2" t="s">
        <v>52090</v>
      </c>
      <c r="D44773" s="2">
        <f t="shared" si="546"/>
        <v>4602</v>
      </c>
      <c r="F44773" s="2" t="s">
        <v>52091</v>
      </c>
      <c r="G44773" s="2" t="s">
        <v>41890</v>
      </c>
      <c r="H44773" s="2" t="s">
        <v>41896</v>
      </c>
      <c r="I44773" s="2" t="s">
        <v>41899</v>
      </c>
      <c r="J44773" s="2" t="s">
        <v>41895</v>
      </c>
      <c r="K44773" s="2">
        <v>4602</v>
      </c>
    </row>
    <row r="44774" spans="1:11" x14ac:dyDescent="0.3">
      <c r="A44774" s="2" t="s">
        <v>25975</v>
      </c>
      <c r="D44774" s="2">
        <f t="shared" si="546"/>
        <v>1650</v>
      </c>
      <c r="F44774" s="2" t="s">
        <v>25976</v>
      </c>
      <c r="G44774" s="2" t="s">
        <v>41890</v>
      </c>
      <c r="H44774" s="2" t="s">
        <v>41896</v>
      </c>
      <c r="I44774" s="2" t="s">
        <v>41899</v>
      </c>
      <c r="J44774" s="2" t="s">
        <v>41895</v>
      </c>
      <c r="K44774" s="2">
        <v>1650</v>
      </c>
    </row>
    <row r="44775" spans="1:11" x14ac:dyDescent="0.3">
      <c r="A44775" s="2" t="s">
        <v>35331</v>
      </c>
      <c r="D44775" s="2">
        <f t="shared" si="546"/>
        <v>20545</v>
      </c>
      <c r="F44775" s="2" t="s">
        <v>35332</v>
      </c>
      <c r="G44775" s="2" t="s">
        <v>41890</v>
      </c>
      <c r="H44775" s="2" t="s">
        <v>41896</v>
      </c>
      <c r="I44775" s="2" t="s">
        <v>41899</v>
      </c>
      <c r="J44775" s="2" t="s">
        <v>41895</v>
      </c>
      <c r="K44775" s="2">
        <v>20545</v>
      </c>
    </row>
    <row r="44776" spans="1:11" x14ac:dyDescent="0.3">
      <c r="A44776" s="2" t="s">
        <v>52092</v>
      </c>
      <c r="D44776" s="2">
        <f t="shared" si="546"/>
        <v>13424</v>
      </c>
      <c r="F44776" s="2" t="s">
        <v>52093</v>
      </c>
      <c r="G44776" s="2" t="s">
        <v>41890</v>
      </c>
      <c r="H44776" s="2" t="s">
        <v>41896</v>
      </c>
      <c r="I44776" s="2" t="s">
        <v>41899</v>
      </c>
      <c r="J44776" s="2" t="s">
        <v>41895</v>
      </c>
      <c r="K44776" s="2">
        <v>13424</v>
      </c>
    </row>
    <row r="44777" spans="1:11" x14ac:dyDescent="0.3">
      <c r="A44777" s="2" t="s">
        <v>52094</v>
      </c>
      <c r="D44777" s="2">
        <f t="shared" si="546"/>
        <v>4720</v>
      </c>
      <c r="F44777" s="2" t="s">
        <v>52095</v>
      </c>
      <c r="G44777" s="2" t="s">
        <v>41890</v>
      </c>
      <c r="H44777" s="2" t="s">
        <v>41896</v>
      </c>
      <c r="I44777" s="2" t="s">
        <v>41899</v>
      </c>
      <c r="J44777" s="2" t="s">
        <v>41895</v>
      </c>
      <c r="K44777" s="2">
        <v>4720</v>
      </c>
    </row>
    <row r="44778" spans="1:11" x14ac:dyDescent="0.3">
      <c r="A44778" s="2" t="s">
        <v>52096</v>
      </c>
      <c r="D44778" s="2">
        <f t="shared" si="546"/>
        <v>3028</v>
      </c>
      <c r="F44778" s="2" t="s">
        <v>52097</v>
      </c>
      <c r="G44778" s="2" t="s">
        <v>41890</v>
      </c>
      <c r="H44778" s="2" t="s">
        <v>41896</v>
      </c>
      <c r="I44778" s="2" t="s">
        <v>41899</v>
      </c>
      <c r="J44778" s="2" t="s">
        <v>41895</v>
      </c>
      <c r="K44778" s="2">
        <v>3028</v>
      </c>
    </row>
    <row r="44779" spans="1:11" x14ac:dyDescent="0.3">
      <c r="A44779" s="2" t="s">
        <v>52098</v>
      </c>
      <c r="D44779" s="2">
        <f t="shared" si="546"/>
        <v>6092</v>
      </c>
      <c r="F44779" s="2" t="s">
        <v>52099</v>
      </c>
      <c r="G44779" s="2" t="s">
        <v>41890</v>
      </c>
      <c r="H44779" s="2" t="s">
        <v>41896</v>
      </c>
      <c r="I44779" s="2" t="s">
        <v>41899</v>
      </c>
      <c r="J44779" s="2" t="s">
        <v>41895</v>
      </c>
      <c r="K44779" s="2">
        <v>6092</v>
      </c>
    </row>
    <row r="44780" spans="1:11" x14ac:dyDescent="0.3">
      <c r="A44780" s="2" t="s">
        <v>52100</v>
      </c>
      <c r="D44780" s="2">
        <f t="shared" si="546"/>
        <v>23797</v>
      </c>
      <c r="F44780" s="2" t="s">
        <v>52101</v>
      </c>
      <c r="G44780" s="2" t="s">
        <v>41890</v>
      </c>
      <c r="H44780" s="2" t="s">
        <v>41896</v>
      </c>
      <c r="I44780" s="2" t="s">
        <v>41899</v>
      </c>
      <c r="J44780" s="2" t="s">
        <v>41895</v>
      </c>
      <c r="K44780" s="2">
        <v>23797</v>
      </c>
    </row>
    <row r="44781" spans="1:11" x14ac:dyDescent="0.3">
      <c r="A44781" s="2" t="s">
        <v>52102</v>
      </c>
      <c r="D44781" s="2">
        <f t="shared" ref="D44781:D44830" si="547">K44781</f>
        <v>28406</v>
      </c>
      <c r="F44781" s="2" t="s">
        <v>52103</v>
      </c>
      <c r="G44781" s="2" t="s">
        <v>41890</v>
      </c>
      <c r="H44781" s="2" t="s">
        <v>41896</v>
      </c>
      <c r="I44781" s="2" t="s">
        <v>41899</v>
      </c>
      <c r="J44781" s="2" t="s">
        <v>41895</v>
      </c>
      <c r="K44781" s="2">
        <v>28406</v>
      </c>
    </row>
    <row r="44782" spans="1:11" x14ac:dyDescent="0.3">
      <c r="A44782" s="2" t="s">
        <v>52104</v>
      </c>
      <c r="D44782" s="2">
        <f t="shared" si="547"/>
        <v>17259</v>
      </c>
      <c r="F44782" s="2" t="s">
        <v>52105</v>
      </c>
      <c r="G44782" s="2" t="s">
        <v>41890</v>
      </c>
      <c r="H44782" s="2" t="s">
        <v>41896</v>
      </c>
      <c r="I44782" s="2" t="s">
        <v>41899</v>
      </c>
      <c r="J44782" s="2" t="s">
        <v>41895</v>
      </c>
      <c r="K44782" s="2">
        <v>17259</v>
      </c>
    </row>
    <row r="44783" spans="1:11" x14ac:dyDescent="0.3">
      <c r="A44783" s="2" t="s">
        <v>52106</v>
      </c>
      <c r="D44783" s="2">
        <f t="shared" si="547"/>
        <v>17179</v>
      </c>
      <c r="F44783" s="2" t="s">
        <v>52107</v>
      </c>
      <c r="G44783" s="2" t="s">
        <v>41890</v>
      </c>
      <c r="H44783" s="2" t="s">
        <v>41896</v>
      </c>
      <c r="I44783" s="2" t="s">
        <v>41899</v>
      </c>
      <c r="J44783" s="2" t="s">
        <v>41895</v>
      </c>
      <c r="K44783" s="2">
        <v>17179</v>
      </c>
    </row>
    <row r="44784" spans="1:11" x14ac:dyDescent="0.3">
      <c r="A44784" s="2" t="s">
        <v>52108</v>
      </c>
      <c r="D44784" s="2">
        <f t="shared" si="547"/>
        <v>24045</v>
      </c>
      <c r="F44784" s="2" t="s">
        <v>52109</v>
      </c>
      <c r="G44784" s="2" t="s">
        <v>41890</v>
      </c>
      <c r="H44784" s="2" t="s">
        <v>41896</v>
      </c>
      <c r="I44784" s="2" t="s">
        <v>41899</v>
      </c>
      <c r="J44784" s="2" t="s">
        <v>41895</v>
      </c>
      <c r="K44784" s="2">
        <v>24045</v>
      </c>
    </row>
    <row r="44785" spans="1:11" x14ac:dyDescent="0.3">
      <c r="A44785" s="2" t="s">
        <v>52110</v>
      </c>
      <c r="D44785" s="2">
        <f t="shared" si="547"/>
        <v>25299</v>
      </c>
      <c r="F44785" s="2" t="s">
        <v>52111</v>
      </c>
      <c r="G44785" s="2" t="s">
        <v>41890</v>
      </c>
      <c r="H44785" s="2" t="s">
        <v>41896</v>
      </c>
      <c r="I44785" s="2" t="s">
        <v>41899</v>
      </c>
      <c r="J44785" s="2" t="s">
        <v>41895</v>
      </c>
      <c r="K44785" s="2">
        <v>25299</v>
      </c>
    </row>
    <row r="44786" spans="1:11" x14ac:dyDescent="0.3">
      <c r="A44786" s="2" t="s">
        <v>52112</v>
      </c>
      <c r="D44786" s="2">
        <f t="shared" si="547"/>
        <v>2189</v>
      </c>
      <c r="F44786" s="2" t="s">
        <v>52113</v>
      </c>
      <c r="G44786" s="2" t="s">
        <v>41890</v>
      </c>
      <c r="H44786" s="2" t="s">
        <v>41896</v>
      </c>
      <c r="I44786" s="2" t="s">
        <v>41899</v>
      </c>
      <c r="J44786" s="2" t="s">
        <v>41895</v>
      </c>
      <c r="K44786" s="2">
        <v>2189</v>
      </c>
    </row>
    <row r="44787" spans="1:11" x14ac:dyDescent="0.3">
      <c r="A44787" s="2" t="s">
        <v>52114</v>
      </c>
      <c r="D44787" s="2">
        <f t="shared" si="547"/>
        <v>2583</v>
      </c>
      <c r="F44787" s="2" t="s">
        <v>52115</v>
      </c>
      <c r="G44787" s="2" t="s">
        <v>41890</v>
      </c>
      <c r="H44787" s="2" t="s">
        <v>41896</v>
      </c>
      <c r="I44787" s="2" t="s">
        <v>41899</v>
      </c>
      <c r="J44787" s="2" t="s">
        <v>41895</v>
      </c>
      <c r="K44787" s="2">
        <v>2583</v>
      </c>
    </row>
    <row r="44788" spans="1:11" x14ac:dyDescent="0.3">
      <c r="A44788" s="2" t="s">
        <v>52116</v>
      </c>
      <c r="D44788" s="2">
        <f t="shared" si="547"/>
        <v>2948</v>
      </c>
      <c r="F44788" s="2" t="s">
        <v>52117</v>
      </c>
      <c r="G44788" s="2" t="s">
        <v>41890</v>
      </c>
      <c r="H44788" s="2" t="s">
        <v>41896</v>
      </c>
      <c r="I44788" s="2" t="s">
        <v>41899</v>
      </c>
      <c r="J44788" s="2" t="s">
        <v>41895</v>
      </c>
      <c r="K44788" s="2">
        <v>2948</v>
      </c>
    </row>
    <row r="44789" spans="1:11" x14ac:dyDescent="0.3">
      <c r="A44789" s="2" t="s">
        <v>52118</v>
      </c>
      <c r="D44789" s="2">
        <f t="shared" si="547"/>
        <v>8873</v>
      </c>
      <c r="F44789" s="2" t="s">
        <v>52119</v>
      </c>
      <c r="G44789" s="2" t="s">
        <v>41890</v>
      </c>
      <c r="H44789" s="2" t="s">
        <v>41896</v>
      </c>
      <c r="I44789" s="2" t="s">
        <v>41899</v>
      </c>
      <c r="J44789" s="2" t="s">
        <v>41895</v>
      </c>
      <c r="K44789" s="2">
        <v>8873</v>
      </c>
    </row>
    <row r="44790" spans="1:11" x14ac:dyDescent="0.3">
      <c r="A44790" s="2" t="s">
        <v>36595</v>
      </c>
      <c r="D44790" s="2">
        <f t="shared" si="547"/>
        <v>3232</v>
      </c>
      <c r="F44790" s="2" t="s">
        <v>36596</v>
      </c>
      <c r="G44790" s="2" t="s">
        <v>41890</v>
      </c>
      <c r="H44790" s="2" t="s">
        <v>41896</v>
      </c>
      <c r="I44790" s="2" t="s">
        <v>41899</v>
      </c>
      <c r="J44790" s="2" t="s">
        <v>41895</v>
      </c>
      <c r="K44790" s="2">
        <v>3232</v>
      </c>
    </row>
    <row r="44791" spans="1:11" x14ac:dyDescent="0.3">
      <c r="A44791" s="2" t="s">
        <v>35989</v>
      </c>
      <c r="D44791" s="2">
        <f t="shared" si="547"/>
        <v>305</v>
      </c>
      <c r="F44791" s="2" t="s">
        <v>35990</v>
      </c>
      <c r="G44791" s="2" t="s">
        <v>41890</v>
      </c>
      <c r="H44791" s="2" t="s">
        <v>41896</v>
      </c>
      <c r="I44791" s="2" t="s">
        <v>41899</v>
      </c>
      <c r="J44791" s="2" t="s">
        <v>41895</v>
      </c>
      <c r="K44791" s="2">
        <v>305</v>
      </c>
    </row>
    <row r="44792" spans="1:11" x14ac:dyDescent="0.3">
      <c r="A44792" s="2" t="s">
        <v>52120</v>
      </c>
      <c r="D44792" s="2">
        <f t="shared" si="547"/>
        <v>1415</v>
      </c>
      <c r="F44792" s="2" t="s">
        <v>52121</v>
      </c>
      <c r="G44792" s="2" t="s">
        <v>41890</v>
      </c>
      <c r="H44792" s="2" t="s">
        <v>41896</v>
      </c>
      <c r="I44792" s="2" t="s">
        <v>41899</v>
      </c>
      <c r="J44792" s="2" t="s">
        <v>41895</v>
      </c>
      <c r="K44792" s="2">
        <v>1415</v>
      </c>
    </row>
    <row r="44793" spans="1:11" x14ac:dyDescent="0.3">
      <c r="A44793" s="2" t="s">
        <v>52122</v>
      </c>
      <c r="D44793" s="2">
        <f t="shared" si="547"/>
        <v>685</v>
      </c>
      <c r="F44793" s="2" t="s">
        <v>52123</v>
      </c>
      <c r="G44793" s="2" t="s">
        <v>41890</v>
      </c>
      <c r="H44793" s="2" t="s">
        <v>41896</v>
      </c>
      <c r="I44793" s="2" t="s">
        <v>41899</v>
      </c>
      <c r="J44793" s="2" t="s">
        <v>41895</v>
      </c>
      <c r="K44793" s="2">
        <v>685</v>
      </c>
    </row>
    <row r="44794" spans="1:11" x14ac:dyDescent="0.3">
      <c r="A44794" s="2" t="s">
        <v>52124</v>
      </c>
      <c r="D44794" s="2">
        <f t="shared" si="547"/>
        <v>29445</v>
      </c>
      <c r="F44794" s="2" t="s">
        <v>52125</v>
      </c>
      <c r="G44794" s="2" t="s">
        <v>41890</v>
      </c>
      <c r="H44794" s="2" t="s">
        <v>41896</v>
      </c>
      <c r="I44794" s="2" t="s">
        <v>41899</v>
      </c>
      <c r="J44794" s="2" t="s">
        <v>41895</v>
      </c>
      <c r="K44794" s="2">
        <v>29445</v>
      </c>
    </row>
    <row r="44795" spans="1:11" x14ac:dyDescent="0.3">
      <c r="A44795" s="2" t="s">
        <v>52126</v>
      </c>
      <c r="D44795" s="2">
        <f t="shared" si="547"/>
        <v>627</v>
      </c>
      <c r="F44795" s="2" t="s">
        <v>52127</v>
      </c>
      <c r="G44795" s="2" t="s">
        <v>41890</v>
      </c>
      <c r="H44795" s="2" t="s">
        <v>41896</v>
      </c>
      <c r="I44795" s="2" t="s">
        <v>41899</v>
      </c>
      <c r="J44795" s="2" t="s">
        <v>41895</v>
      </c>
      <c r="K44795" s="2">
        <v>627</v>
      </c>
    </row>
    <row r="44796" spans="1:11" x14ac:dyDescent="0.3">
      <c r="A44796" s="2" t="s">
        <v>52128</v>
      </c>
      <c r="D44796" s="2">
        <f t="shared" si="547"/>
        <v>759</v>
      </c>
      <c r="F44796" s="2" t="s">
        <v>52129</v>
      </c>
      <c r="G44796" s="2" t="s">
        <v>41890</v>
      </c>
      <c r="H44796" s="2" t="s">
        <v>41896</v>
      </c>
      <c r="I44796" s="2" t="s">
        <v>41899</v>
      </c>
      <c r="J44796" s="2" t="s">
        <v>41895</v>
      </c>
      <c r="K44796" s="2">
        <v>759</v>
      </c>
    </row>
    <row r="44797" spans="1:11" x14ac:dyDescent="0.3">
      <c r="A44797" s="2" t="s">
        <v>52130</v>
      </c>
      <c r="D44797" s="2">
        <f t="shared" si="547"/>
        <v>29445</v>
      </c>
      <c r="F44797" s="2" t="s">
        <v>52131</v>
      </c>
      <c r="G44797" s="2" t="s">
        <v>41890</v>
      </c>
      <c r="H44797" s="2" t="s">
        <v>41896</v>
      </c>
      <c r="I44797" s="2" t="s">
        <v>41899</v>
      </c>
      <c r="J44797" s="2" t="s">
        <v>41895</v>
      </c>
      <c r="K44797" s="2">
        <v>29445</v>
      </c>
    </row>
    <row r="44798" spans="1:11" x14ac:dyDescent="0.3">
      <c r="A44798" s="2" t="s">
        <v>52132</v>
      </c>
      <c r="D44798" s="2">
        <f t="shared" si="547"/>
        <v>2449</v>
      </c>
      <c r="F44798" s="2" t="s">
        <v>52133</v>
      </c>
      <c r="G44798" s="2" t="s">
        <v>41890</v>
      </c>
      <c r="H44798" s="2" t="s">
        <v>41896</v>
      </c>
      <c r="I44798" s="2" t="s">
        <v>41899</v>
      </c>
      <c r="J44798" s="2" t="s">
        <v>41895</v>
      </c>
      <c r="K44798" s="2">
        <v>2449</v>
      </c>
    </row>
    <row r="44799" spans="1:11" x14ac:dyDescent="0.3">
      <c r="A44799" s="2" t="s">
        <v>52134</v>
      </c>
      <c r="D44799" s="2">
        <f t="shared" si="547"/>
        <v>4624</v>
      </c>
      <c r="F44799" s="2" t="s">
        <v>52135</v>
      </c>
      <c r="G44799" s="2" t="s">
        <v>41890</v>
      </c>
      <c r="H44799" s="2" t="s">
        <v>41896</v>
      </c>
      <c r="I44799" s="2" t="s">
        <v>41899</v>
      </c>
      <c r="J44799" s="2" t="s">
        <v>41895</v>
      </c>
      <c r="K44799" s="2">
        <v>4624</v>
      </c>
    </row>
    <row r="44800" spans="1:11" x14ac:dyDescent="0.3">
      <c r="A44800" s="2" t="s">
        <v>52136</v>
      </c>
      <c r="D44800" s="2">
        <f t="shared" si="547"/>
        <v>4579</v>
      </c>
      <c r="F44800" s="2" t="s">
        <v>52137</v>
      </c>
      <c r="G44800" s="2" t="s">
        <v>41890</v>
      </c>
      <c r="H44800" s="2" t="s">
        <v>41896</v>
      </c>
      <c r="I44800" s="2" t="s">
        <v>41899</v>
      </c>
      <c r="J44800" s="2" t="s">
        <v>41895</v>
      </c>
      <c r="K44800" s="2">
        <v>4579</v>
      </c>
    </row>
    <row r="44801" spans="1:11" x14ac:dyDescent="0.3">
      <c r="A44801" s="2" t="s">
        <v>35333</v>
      </c>
      <c r="D44801" s="2">
        <f t="shared" si="547"/>
        <v>1330</v>
      </c>
      <c r="F44801" s="2" t="s">
        <v>35334</v>
      </c>
      <c r="G44801" s="2" t="s">
        <v>41890</v>
      </c>
      <c r="H44801" s="2" t="s">
        <v>41896</v>
      </c>
      <c r="I44801" s="2" t="s">
        <v>41899</v>
      </c>
      <c r="J44801" s="2" t="s">
        <v>41895</v>
      </c>
      <c r="K44801" s="2">
        <v>1330</v>
      </c>
    </row>
    <row r="44802" spans="1:11" x14ac:dyDescent="0.3">
      <c r="A44802" s="2" t="s">
        <v>52138</v>
      </c>
      <c r="D44802" s="2">
        <f t="shared" si="547"/>
        <v>9960</v>
      </c>
      <c r="F44802" s="2" t="s">
        <v>52139</v>
      </c>
      <c r="G44802" s="2" t="s">
        <v>41890</v>
      </c>
      <c r="H44802" s="2" t="s">
        <v>41896</v>
      </c>
      <c r="I44802" s="2" t="s">
        <v>41899</v>
      </c>
      <c r="J44802" s="2" t="s">
        <v>41895</v>
      </c>
      <c r="K44802" s="2">
        <v>9960</v>
      </c>
    </row>
    <row r="44803" spans="1:11" x14ac:dyDescent="0.3">
      <c r="A44803" s="2" t="s">
        <v>52140</v>
      </c>
      <c r="D44803" s="2">
        <f t="shared" si="547"/>
        <v>1109</v>
      </c>
      <c r="F44803" s="2" t="s">
        <v>52141</v>
      </c>
      <c r="G44803" s="2" t="s">
        <v>41890</v>
      </c>
      <c r="H44803" s="2" t="s">
        <v>41896</v>
      </c>
      <c r="I44803" s="2" t="s">
        <v>41899</v>
      </c>
      <c r="J44803" s="2" t="s">
        <v>41895</v>
      </c>
      <c r="K44803" s="2">
        <v>1109</v>
      </c>
    </row>
    <row r="44804" spans="1:11" x14ac:dyDescent="0.3">
      <c r="A44804" s="2" t="s">
        <v>52142</v>
      </c>
      <c r="D44804" s="2">
        <f t="shared" si="547"/>
        <v>17463</v>
      </c>
      <c r="F44804" s="2" t="s">
        <v>52143</v>
      </c>
      <c r="G44804" s="2" t="s">
        <v>41890</v>
      </c>
      <c r="H44804" s="2" t="s">
        <v>41896</v>
      </c>
      <c r="I44804" s="2" t="s">
        <v>41899</v>
      </c>
      <c r="J44804" s="2" t="s">
        <v>41895</v>
      </c>
      <c r="K44804" s="2">
        <v>17463</v>
      </c>
    </row>
    <row r="44805" spans="1:11" x14ac:dyDescent="0.3">
      <c r="A44805" s="2" t="s">
        <v>52144</v>
      </c>
      <c r="D44805" s="2">
        <f t="shared" si="547"/>
        <v>7019</v>
      </c>
      <c r="F44805" s="2" t="s">
        <v>52145</v>
      </c>
      <c r="G44805" s="2" t="s">
        <v>41890</v>
      </c>
      <c r="H44805" s="2" t="s">
        <v>41896</v>
      </c>
      <c r="I44805" s="2" t="s">
        <v>41899</v>
      </c>
      <c r="J44805" s="2" t="s">
        <v>41895</v>
      </c>
      <c r="K44805" s="2">
        <v>7019</v>
      </c>
    </row>
    <row r="44806" spans="1:11" x14ac:dyDescent="0.3">
      <c r="A44806" s="2" t="s">
        <v>52146</v>
      </c>
      <c r="D44806" s="2">
        <f t="shared" si="547"/>
        <v>5251</v>
      </c>
      <c r="F44806" s="2" t="s">
        <v>52147</v>
      </c>
      <c r="G44806" s="2" t="s">
        <v>41890</v>
      </c>
      <c r="H44806" s="2" t="s">
        <v>41896</v>
      </c>
      <c r="I44806" s="2" t="s">
        <v>41899</v>
      </c>
      <c r="J44806" s="2" t="s">
        <v>41895</v>
      </c>
      <c r="K44806" s="2">
        <v>5251</v>
      </c>
    </row>
    <row r="44807" spans="1:11" x14ac:dyDescent="0.3">
      <c r="A44807" s="2" t="s">
        <v>52148</v>
      </c>
      <c r="D44807" s="2">
        <f t="shared" si="547"/>
        <v>1031</v>
      </c>
      <c r="F44807" s="2" t="s">
        <v>52149</v>
      </c>
      <c r="G44807" s="2" t="s">
        <v>41890</v>
      </c>
      <c r="H44807" s="2" t="s">
        <v>41896</v>
      </c>
      <c r="I44807" s="2" t="s">
        <v>41899</v>
      </c>
      <c r="J44807" s="2" t="s">
        <v>41895</v>
      </c>
      <c r="K44807" s="2">
        <v>1031</v>
      </c>
    </row>
    <row r="44808" spans="1:11" x14ac:dyDescent="0.3">
      <c r="A44808" s="2" t="s">
        <v>52150</v>
      </c>
      <c r="D44808" s="2">
        <f t="shared" si="547"/>
        <v>1964</v>
      </c>
      <c r="F44808" s="2" t="s">
        <v>52151</v>
      </c>
      <c r="G44808" s="2" t="s">
        <v>41890</v>
      </c>
      <c r="H44808" s="2" t="s">
        <v>41896</v>
      </c>
      <c r="I44808" s="2" t="s">
        <v>41899</v>
      </c>
      <c r="J44808" s="2" t="s">
        <v>41895</v>
      </c>
      <c r="K44808" s="2">
        <v>1964</v>
      </c>
    </row>
    <row r="44809" spans="1:11" x14ac:dyDescent="0.3">
      <c r="A44809" s="2" t="s">
        <v>52152</v>
      </c>
      <c r="D44809" s="2">
        <f t="shared" si="547"/>
        <v>227</v>
      </c>
      <c r="F44809" s="2" t="s">
        <v>52153</v>
      </c>
      <c r="G44809" s="2" t="s">
        <v>41890</v>
      </c>
      <c r="H44809" s="2" t="s">
        <v>41896</v>
      </c>
      <c r="I44809" s="2" t="s">
        <v>41899</v>
      </c>
      <c r="J44809" s="2" t="s">
        <v>41895</v>
      </c>
      <c r="K44809" s="2">
        <v>227</v>
      </c>
    </row>
    <row r="44810" spans="1:11" x14ac:dyDescent="0.3">
      <c r="A44810" s="2" t="s">
        <v>52154</v>
      </c>
      <c r="D44810" s="2">
        <f t="shared" si="547"/>
        <v>61</v>
      </c>
      <c r="F44810" s="2" t="s">
        <v>52155</v>
      </c>
      <c r="G44810" s="2" t="s">
        <v>41890</v>
      </c>
      <c r="H44810" s="2" t="s">
        <v>41896</v>
      </c>
      <c r="I44810" s="2" t="s">
        <v>41899</v>
      </c>
      <c r="J44810" s="2" t="s">
        <v>41895</v>
      </c>
      <c r="K44810" s="2">
        <v>61</v>
      </c>
    </row>
    <row r="44811" spans="1:11" x14ac:dyDescent="0.3">
      <c r="A44811" s="2" t="s">
        <v>52156</v>
      </c>
      <c r="D44811" s="2">
        <f t="shared" si="547"/>
        <v>556</v>
      </c>
      <c r="F44811" s="2" t="s">
        <v>52157</v>
      </c>
      <c r="G44811" s="2" t="s">
        <v>41890</v>
      </c>
      <c r="H44811" s="2" t="s">
        <v>41896</v>
      </c>
      <c r="I44811" s="2" t="s">
        <v>41899</v>
      </c>
      <c r="J44811" s="2" t="s">
        <v>41895</v>
      </c>
      <c r="K44811" s="2">
        <v>556</v>
      </c>
    </row>
    <row r="44812" spans="1:11" x14ac:dyDescent="0.3">
      <c r="A44812" s="2" t="s">
        <v>52158</v>
      </c>
      <c r="D44812" s="2">
        <f t="shared" si="547"/>
        <v>882</v>
      </c>
      <c r="F44812" s="2" t="s">
        <v>52159</v>
      </c>
      <c r="G44812" s="2" t="s">
        <v>41890</v>
      </c>
      <c r="H44812" s="2" t="s">
        <v>41896</v>
      </c>
      <c r="I44812" s="2" t="s">
        <v>41899</v>
      </c>
      <c r="J44812" s="2" t="s">
        <v>41895</v>
      </c>
      <c r="K44812" s="2">
        <v>882</v>
      </c>
    </row>
    <row r="44813" spans="1:11" x14ac:dyDescent="0.3">
      <c r="A44813" s="2" t="s">
        <v>52160</v>
      </c>
      <c r="D44813" s="2">
        <f t="shared" si="547"/>
        <v>891</v>
      </c>
      <c r="F44813" s="2" t="s">
        <v>52161</v>
      </c>
      <c r="G44813" s="2" t="s">
        <v>41890</v>
      </c>
      <c r="H44813" s="2" t="s">
        <v>41896</v>
      </c>
      <c r="I44813" s="2" t="s">
        <v>41899</v>
      </c>
      <c r="J44813" s="2" t="s">
        <v>41895</v>
      </c>
      <c r="K44813" s="2">
        <v>891</v>
      </c>
    </row>
    <row r="44814" spans="1:11" x14ac:dyDescent="0.3">
      <c r="A44814" s="2" t="s">
        <v>52162</v>
      </c>
      <c r="D44814" s="2">
        <f t="shared" si="547"/>
        <v>882</v>
      </c>
      <c r="F44814" s="2" t="s">
        <v>52163</v>
      </c>
      <c r="G44814" s="2" t="s">
        <v>41890</v>
      </c>
      <c r="H44814" s="2" t="s">
        <v>41896</v>
      </c>
      <c r="I44814" s="2" t="s">
        <v>41899</v>
      </c>
      <c r="J44814" s="2" t="s">
        <v>41895</v>
      </c>
      <c r="K44814" s="2">
        <v>882</v>
      </c>
    </row>
    <row r="44815" spans="1:11" x14ac:dyDescent="0.3">
      <c r="A44815" s="2" t="s">
        <v>52164</v>
      </c>
      <c r="D44815" s="2">
        <f t="shared" si="547"/>
        <v>891</v>
      </c>
      <c r="F44815" s="2" t="s">
        <v>52165</v>
      </c>
      <c r="G44815" s="2" t="s">
        <v>41890</v>
      </c>
      <c r="H44815" s="2" t="s">
        <v>41896</v>
      </c>
      <c r="I44815" s="2" t="s">
        <v>41899</v>
      </c>
      <c r="J44815" s="2" t="s">
        <v>41895</v>
      </c>
      <c r="K44815" s="2">
        <v>891</v>
      </c>
    </row>
    <row r="44816" spans="1:11" x14ac:dyDescent="0.3">
      <c r="A44816" s="2" t="s">
        <v>52166</v>
      </c>
      <c r="D44816" s="2">
        <f t="shared" si="547"/>
        <v>882</v>
      </c>
      <c r="F44816" s="2" t="s">
        <v>52167</v>
      </c>
      <c r="G44816" s="2" t="s">
        <v>41890</v>
      </c>
      <c r="H44816" s="2" t="s">
        <v>41896</v>
      </c>
      <c r="I44816" s="2" t="s">
        <v>41899</v>
      </c>
      <c r="J44816" s="2" t="s">
        <v>41895</v>
      </c>
      <c r="K44816" s="2">
        <v>882</v>
      </c>
    </row>
    <row r="44817" spans="1:11" x14ac:dyDescent="0.3">
      <c r="A44817" s="2" t="s">
        <v>52168</v>
      </c>
      <c r="D44817" s="2">
        <f t="shared" si="547"/>
        <v>882</v>
      </c>
      <c r="F44817" s="2" t="s">
        <v>52169</v>
      </c>
      <c r="G44817" s="2" t="s">
        <v>41890</v>
      </c>
      <c r="H44817" s="2" t="s">
        <v>41896</v>
      </c>
      <c r="I44817" s="2" t="s">
        <v>41899</v>
      </c>
      <c r="J44817" s="2" t="s">
        <v>41895</v>
      </c>
      <c r="K44817" s="2">
        <v>882</v>
      </c>
    </row>
    <row r="44818" spans="1:11" x14ac:dyDescent="0.3">
      <c r="A44818" s="2" t="s">
        <v>52170</v>
      </c>
      <c r="D44818" s="2">
        <f t="shared" si="547"/>
        <v>15910</v>
      </c>
      <c r="F44818" s="2" t="s">
        <v>52171</v>
      </c>
      <c r="G44818" s="2" t="s">
        <v>41890</v>
      </c>
      <c r="H44818" s="2" t="s">
        <v>41896</v>
      </c>
      <c r="I44818" s="2" t="s">
        <v>41899</v>
      </c>
      <c r="J44818" s="2" t="s">
        <v>41895</v>
      </c>
      <c r="K44818" s="2">
        <v>15910</v>
      </c>
    </row>
    <row r="44819" spans="1:11" x14ac:dyDescent="0.3">
      <c r="A44819" s="2" t="s">
        <v>52172</v>
      </c>
      <c r="D44819" s="2">
        <f t="shared" si="547"/>
        <v>75</v>
      </c>
      <c r="F44819" s="2" t="s">
        <v>52173</v>
      </c>
      <c r="G44819" s="2" t="s">
        <v>41890</v>
      </c>
      <c r="H44819" s="2" t="s">
        <v>41896</v>
      </c>
      <c r="I44819" s="2" t="s">
        <v>41899</v>
      </c>
      <c r="J44819" s="2" t="s">
        <v>41895</v>
      </c>
      <c r="K44819" s="2">
        <v>75</v>
      </c>
    </row>
    <row r="44820" spans="1:11" x14ac:dyDescent="0.3">
      <c r="A44820" s="2" t="s">
        <v>52174</v>
      </c>
      <c r="D44820" s="2">
        <f t="shared" si="547"/>
        <v>354</v>
      </c>
      <c r="F44820" s="2" t="s">
        <v>52175</v>
      </c>
      <c r="G44820" s="2" t="s">
        <v>41890</v>
      </c>
      <c r="H44820" s="2" t="s">
        <v>41896</v>
      </c>
      <c r="I44820" s="2" t="s">
        <v>41899</v>
      </c>
      <c r="J44820" s="2" t="s">
        <v>41895</v>
      </c>
      <c r="K44820" s="2">
        <v>354</v>
      </c>
    </row>
    <row r="44821" spans="1:11" x14ac:dyDescent="0.3">
      <c r="A44821" s="2" t="s">
        <v>52176</v>
      </c>
      <c r="D44821" s="2">
        <f t="shared" si="547"/>
        <v>580</v>
      </c>
      <c r="F44821" s="2" t="s">
        <v>52177</v>
      </c>
      <c r="G44821" s="2" t="s">
        <v>41890</v>
      </c>
      <c r="H44821" s="2" t="s">
        <v>41896</v>
      </c>
      <c r="I44821" s="2" t="s">
        <v>41899</v>
      </c>
      <c r="J44821" s="2" t="s">
        <v>41895</v>
      </c>
      <c r="K44821" s="2">
        <v>580</v>
      </c>
    </row>
    <row r="44822" spans="1:11" x14ac:dyDescent="0.3">
      <c r="A44822" s="2" t="s">
        <v>52178</v>
      </c>
      <c r="D44822" s="2">
        <f t="shared" si="547"/>
        <v>898</v>
      </c>
      <c r="F44822" s="2" t="s">
        <v>52179</v>
      </c>
      <c r="G44822" s="2" t="s">
        <v>41890</v>
      </c>
      <c r="H44822" s="2" t="s">
        <v>41896</v>
      </c>
      <c r="I44822" s="2" t="s">
        <v>41899</v>
      </c>
      <c r="J44822" s="2" t="s">
        <v>41895</v>
      </c>
      <c r="K44822" s="2">
        <v>898</v>
      </c>
    </row>
    <row r="44823" spans="1:11" x14ac:dyDescent="0.3">
      <c r="A44823" s="2" t="s">
        <v>36591</v>
      </c>
      <c r="D44823" s="2">
        <f t="shared" si="547"/>
        <v>2087</v>
      </c>
      <c r="F44823" s="2" t="s">
        <v>36592</v>
      </c>
      <c r="G44823" s="2" t="s">
        <v>41890</v>
      </c>
      <c r="H44823" s="2" t="s">
        <v>41896</v>
      </c>
      <c r="I44823" s="2" t="s">
        <v>41899</v>
      </c>
      <c r="J44823" s="2" t="s">
        <v>41895</v>
      </c>
      <c r="K44823" s="2">
        <v>2087</v>
      </c>
    </row>
    <row r="44824" spans="1:11" x14ac:dyDescent="0.3">
      <c r="A44824" s="2" t="s">
        <v>52180</v>
      </c>
      <c r="D44824" s="2">
        <f t="shared" si="547"/>
        <v>3152</v>
      </c>
      <c r="F44824" s="2" t="s">
        <v>52181</v>
      </c>
      <c r="G44824" s="2" t="s">
        <v>41890</v>
      </c>
      <c r="H44824" s="2" t="s">
        <v>41896</v>
      </c>
      <c r="I44824" s="2" t="s">
        <v>41899</v>
      </c>
      <c r="J44824" s="2" t="s">
        <v>41895</v>
      </c>
      <c r="K44824" s="2">
        <v>3152</v>
      </c>
    </row>
    <row r="44825" spans="1:11" x14ac:dyDescent="0.3">
      <c r="A44825" s="2" t="s">
        <v>52182</v>
      </c>
      <c r="D44825" s="2">
        <f t="shared" si="547"/>
        <v>46</v>
      </c>
      <c r="F44825" s="2" t="s">
        <v>52183</v>
      </c>
      <c r="G44825" s="2" t="s">
        <v>41890</v>
      </c>
      <c r="H44825" s="2" t="s">
        <v>41896</v>
      </c>
      <c r="I44825" s="2" t="s">
        <v>41899</v>
      </c>
      <c r="J44825" s="2" t="s">
        <v>41895</v>
      </c>
      <c r="K44825" s="2">
        <v>46</v>
      </c>
    </row>
    <row r="44826" spans="1:11" x14ac:dyDescent="0.3">
      <c r="A44826" s="2" t="s">
        <v>52184</v>
      </c>
      <c r="D44826" s="2">
        <f t="shared" si="547"/>
        <v>64</v>
      </c>
      <c r="F44826" s="2" t="s">
        <v>52185</v>
      </c>
      <c r="G44826" s="2" t="s">
        <v>41890</v>
      </c>
      <c r="H44826" s="2" t="s">
        <v>41896</v>
      </c>
      <c r="I44826" s="2" t="s">
        <v>41899</v>
      </c>
      <c r="J44826" s="2" t="s">
        <v>41895</v>
      </c>
      <c r="K44826" s="2">
        <v>64</v>
      </c>
    </row>
    <row r="44827" spans="1:11" x14ac:dyDescent="0.3">
      <c r="A44827" s="2" t="s">
        <v>52186</v>
      </c>
      <c r="D44827" s="2">
        <f t="shared" si="547"/>
        <v>64</v>
      </c>
      <c r="F44827" s="2" t="s">
        <v>52187</v>
      </c>
      <c r="G44827" s="2" t="s">
        <v>41890</v>
      </c>
      <c r="H44827" s="2" t="s">
        <v>41896</v>
      </c>
      <c r="I44827" s="2" t="s">
        <v>41899</v>
      </c>
      <c r="J44827" s="2" t="s">
        <v>41895</v>
      </c>
      <c r="K44827" s="2">
        <v>64</v>
      </c>
    </row>
    <row r="44828" spans="1:11" x14ac:dyDescent="0.3">
      <c r="A44828" s="2" t="s">
        <v>52188</v>
      </c>
      <c r="D44828" s="2">
        <f t="shared" si="547"/>
        <v>18370</v>
      </c>
      <c r="F44828" s="2" t="s">
        <v>52189</v>
      </c>
      <c r="G44828" s="2" t="s">
        <v>41890</v>
      </c>
      <c r="H44828" s="2" t="s">
        <v>41896</v>
      </c>
      <c r="I44828" s="2" t="s">
        <v>41899</v>
      </c>
      <c r="J44828" s="2" t="s">
        <v>41895</v>
      </c>
      <c r="K44828" s="2">
        <v>18370</v>
      </c>
    </row>
    <row r="44829" spans="1:11" x14ac:dyDescent="0.3">
      <c r="A44829" s="2" t="s">
        <v>52190</v>
      </c>
      <c r="D44829" s="2">
        <f t="shared" si="547"/>
        <v>3782</v>
      </c>
      <c r="F44829" s="2" t="s">
        <v>52191</v>
      </c>
      <c r="G44829" s="2" t="s">
        <v>41890</v>
      </c>
      <c r="H44829" s="2" t="s">
        <v>41896</v>
      </c>
      <c r="I44829" s="2" t="s">
        <v>41899</v>
      </c>
      <c r="J44829" s="2" t="s">
        <v>41895</v>
      </c>
      <c r="K44829" s="2">
        <v>3782</v>
      </c>
    </row>
    <row r="44830" spans="1:11" x14ac:dyDescent="0.3">
      <c r="A44830" s="2" t="s">
        <v>52192</v>
      </c>
      <c r="D44830" s="2">
        <f t="shared" si="547"/>
        <v>397</v>
      </c>
      <c r="F44830" s="2" t="s">
        <v>52193</v>
      </c>
      <c r="G44830" s="2" t="s">
        <v>41890</v>
      </c>
      <c r="H44830" s="2" t="s">
        <v>41896</v>
      </c>
      <c r="I44830" s="2" t="s">
        <v>41899</v>
      </c>
      <c r="J44830" s="2" t="s">
        <v>41895</v>
      </c>
      <c r="K44830" s="2">
        <v>397</v>
      </c>
    </row>
    <row r="44831" spans="1:11" s="1" customFormat="1" ht="13.2" hidden="1" x14ac:dyDescent="0.25">
      <c r="A44831" s="1" t="s">
        <v>52194</v>
      </c>
      <c r="F44831" s="1" t="s">
        <v>52195</v>
      </c>
      <c r="G44831" s="1" t="s">
        <v>41890</v>
      </c>
      <c r="H44831" s="1" t="s">
        <v>52196</v>
      </c>
      <c r="I44831" s="1" t="s">
        <v>52197</v>
      </c>
      <c r="J44831" s="1" t="s">
        <v>41895</v>
      </c>
      <c r="K44831" s="1">
        <v>261</v>
      </c>
    </row>
    <row r="44832" spans="1:11" x14ac:dyDescent="0.3">
      <c r="A44832" s="2" t="s">
        <v>52194</v>
      </c>
      <c r="D44832" s="2">
        <f t="shared" ref="D44832:D44895" si="548">K44832</f>
        <v>261</v>
      </c>
      <c r="F44832" s="2" t="s">
        <v>52195</v>
      </c>
      <c r="G44832" s="2" t="s">
        <v>41890</v>
      </c>
      <c r="H44832" s="2" t="s">
        <v>52198</v>
      </c>
      <c r="I44832" s="2" t="s">
        <v>41899</v>
      </c>
      <c r="J44832" s="2" t="s">
        <v>41895</v>
      </c>
      <c r="K44832" s="2">
        <v>261</v>
      </c>
    </row>
    <row r="44833" spans="1:11" x14ac:dyDescent="0.3">
      <c r="A44833" s="2" t="s">
        <v>52199</v>
      </c>
      <c r="D44833" s="2">
        <f t="shared" si="548"/>
        <v>7253</v>
      </c>
      <c r="F44833" s="2" t="s">
        <v>52200</v>
      </c>
      <c r="G44833" s="2" t="s">
        <v>41890</v>
      </c>
      <c r="H44833" s="2" t="s">
        <v>41896</v>
      </c>
      <c r="I44833" s="2" t="s">
        <v>41899</v>
      </c>
      <c r="J44833" s="2" t="s">
        <v>41895</v>
      </c>
      <c r="K44833" s="2">
        <v>7253</v>
      </c>
    </row>
    <row r="44834" spans="1:11" x14ac:dyDescent="0.3">
      <c r="A44834" s="2" t="s">
        <v>52201</v>
      </c>
      <c r="D44834" s="2">
        <f t="shared" si="548"/>
        <v>2354</v>
      </c>
      <c r="F44834" s="2" t="s">
        <v>52202</v>
      </c>
      <c r="G44834" s="2" t="s">
        <v>41890</v>
      </c>
      <c r="H44834" s="2" t="s">
        <v>41896</v>
      </c>
      <c r="I44834" s="2" t="s">
        <v>41899</v>
      </c>
      <c r="J44834" s="2" t="s">
        <v>41895</v>
      </c>
      <c r="K44834" s="2">
        <v>2354</v>
      </c>
    </row>
    <row r="44835" spans="1:11" x14ac:dyDescent="0.3">
      <c r="A44835" s="2" t="s">
        <v>52203</v>
      </c>
      <c r="D44835" s="2">
        <f t="shared" si="548"/>
        <v>39</v>
      </c>
      <c r="F44835" s="2" t="s">
        <v>52204</v>
      </c>
      <c r="G44835" s="2" t="s">
        <v>41890</v>
      </c>
      <c r="H44835" s="2" t="s">
        <v>41896</v>
      </c>
      <c r="I44835" s="2" t="s">
        <v>41899</v>
      </c>
      <c r="J44835" s="2" t="s">
        <v>41895</v>
      </c>
      <c r="K44835" s="2">
        <v>39</v>
      </c>
    </row>
    <row r="44836" spans="1:11" x14ac:dyDescent="0.3">
      <c r="A44836" s="2" t="s">
        <v>52205</v>
      </c>
      <c r="D44836" s="2">
        <f t="shared" si="548"/>
        <v>180</v>
      </c>
      <c r="F44836" s="2" t="s">
        <v>52206</v>
      </c>
      <c r="G44836" s="2" t="s">
        <v>41890</v>
      </c>
      <c r="H44836" s="2" t="s">
        <v>41896</v>
      </c>
      <c r="I44836" s="2" t="s">
        <v>41899</v>
      </c>
      <c r="J44836" s="2" t="s">
        <v>41895</v>
      </c>
      <c r="K44836" s="2">
        <v>180</v>
      </c>
    </row>
    <row r="44837" spans="1:11" x14ac:dyDescent="0.3">
      <c r="A44837" s="2" t="s">
        <v>52207</v>
      </c>
      <c r="D44837" s="2">
        <f t="shared" si="548"/>
        <v>12453</v>
      </c>
      <c r="F44837" s="2" t="s">
        <v>52208</v>
      </c>
      <c r="G44837" s="2" t="s">
        <v>41890</v>
      </c>
      <c r="H44837" s="2" t="s">
        <v>41896</v>
      </c>
      <c r="I44837" s="2" t="s">
        <v>41899</v>
      </c>
      <c r="J44837" s="2" t="s">
        <v>41895</v>
      </c>
      <c r="K44837" s="2">
        <v>12453</v>
      </c>
    </row>
    <row r="44838" spans="1:11" x14ac:dyDescent="0.3">
      <c r="A44838" s="2" t="s">
        <v>52209</v>
      </c>
      <c r="D44838" s="2">
        <f t="shared" si="548"/>
        <v>762</v>
      </c>
      <c r="F44838" s="2" t="s">
        <v>52210</v>
      </c>
      <c r="G44838" s="2" t="s">
        <v>41890</v>
      </c>
      <c r="H44838" s="2" t="s">
        <v>41896</v>
      </c>
      <c r="I44838" s="2" t="s">
        <v>41899</v>
      </c>
      <c r="J44838" s="2" t="s">
        <v>41895</v>
      </c>
      <c r="K44838" s="2">
        <v>762</v>
      </c>
    </row>
    <row r="44839" spans="1:11" x14ac:dyDescent="0.3">
      <c r="A44839" s="2" t="s">
        <v>52211</v>
      </c>
      <c r="D44839" s="2">
        <f t="shared" si="548"/>
        <v>561</v>
      </c>
      <c r="F44839" s="2" t="s">
        <v>52212</v>
      </c>
      <c r="G44839" s="2" t="s">
        <v>41890</v>
      </c>
      <c r="H44839" s="2" t="s">
        <v>41896</v>
      </c>
      <c r="I44839" s="2" t="s">
        <v>41899</v>
      </c>
      <c r="J44839" s="2" t="s">
        <v>41895</v>
      </c>
      <c r="K44839" s="2">
        <v>561</v>
      </c>
    </row>
    <row r="44840" spans="1:11" x14ac:dyDescent="0.3">
      <c r="A44840" s="2" t="s">
        <v>52213</v>
      </c>
      <c r="D44840" s="2">
        <f t="shared" si="548"/>
        <v>1009</v>
      </c>
      <c r="F44840" s="2" t="s">
        <v>52214</v>
      </c>
      <c r="G44840" s="2" t="s">
        <v>41890</v>
      </c>
      <c r="H44840" s="2" t="s">
        <v>41896</v>
      </c>
      <c r="I44840" s="2" t="s">
        <v>41899</v>
      </c>
      <c r="J44840" s="2" t="s">
        <v>41895</v>
      </c>
      <c r="K44840" s="2">
        <v>1009</v>
      </c>
    </row>
    <row r="44841" spans="1:11" x14ac:dyDescent="0.3">
      <c r="A44841" s="2" t="s">
        <v>52215</v>
      </c>
      <c r="D44841" s="2">
        <f t="shared" si="548"/>
        <v>373</v>
      </c>
      <c r="F44841" s="2" t="s">
        <v>52216</v>
      </c>
      <c r="G44841" s="2" t="s">
        <v>41890</v>
      </c>
      <c r="H44841" s="2" t="s">
        <v>41896</v>
      </c>
      <c r="I44841" s="2" t="s">
        <v>41899</v>
      </c>
      <c r="J44841" s="2" t="s">
        <v>41895</v>
      </c>
      <c r="K44841" s="2">
        <v>373</v>
      </c>
    </row>
    <row r="44842" spans="1:11" x14ac:dyDescent="0.3">
      <c r="A44842" s="2" t="s">
        <v>52217</v>
      </c>
      <c r="D44842" s="2">
        <f t="shared" si="548"/>
        <v>593</v>
      </c>
      <c r="F44842" s="2" t="s">
        <v>52218</v>
      </c>
      <c r="G44842" s="2" t="s">
        <v>41890</v>
      </c>
      <c r="H44842" s="2" t="s">
        <v>41896</v>
      </c>
      <c r="I44842" s="2" t="s">
        <v>41899</v>
      </c>
      <c r="J44842" s="2" t="s">
        <v>41895</v>
      </c>
      <c r="K44842" s="2">
        <v>593</v>
      </c>
    </row>
    <row r="44843" spans="1:11" x14ac:dyDescent="0.3">
      <c r="A44843" s="2" t="s">
        <v>52219</v>
      </c>
      <c r="D44843" s="2">
        <f t="shared" si="548"/>
        <v>593</v>
      </c>
      <c r="F44843" s="2" t="s">
        <v>52220</v>
      </c>
      <c r="G44843" s="2" t="s">
        <v>41890</v>
      </c>
      <c r="H44843" s="2" t="s">
        <v>41896</v>
      </c>
      <c r="I44843" s="2" t="s">
        <v>41899</v>
      </c>
      <c r="J44843" s="2" t="s">
        <v>41895</v>
      </c>
      <c r="K44843" s="2">
        <v>593</v>
      </c>
    </row>
    <row r="44844" spans="1:11" x14ac:dyDescent="0.3">
      <c r="A44844" s="2" t="s">
        <v>52221</v>
      </c>
      <c r="D44844" s="2">
        <f t="shared" si="548"/>
        <v>639</v>
      </c>
      <c r="F44844" s="2" t="s">
        <v>52222</v>
      </c>
      <c r="G44844" s="2" t="s">
        <v>41890</v>
      </c>
      <c r="H44844" s="2" t="s">
        <v>52223</v>
      </c>
      <c r="I44844" s="2" t="s">
        <v>41899</v>
      </c>
      <c r="J44844" s="2" t="s">
        <v>41895</v>
      </c>
      <c r="K44844" s="2">
        <v>639</v>
      </c>
    </row>
    <row r="44845" spans="1:11" x14ac:dyDescent="0.3">
      <c r="A44845" s="2" t="s">
        <v>52224</v>
      </c>
      <c r="D44845" s="2">
        <f t="shared" si="548"/>
        <v>639</v>
      </c>
      <c r="F44845" s="2" t="s">
        <v>52225</v>
      </c>
      <c r="G44845" s="2" t="s">
        <v>41890</v>
      </c>
      <c r="H44845" s="2" t="s">
        <v>52223</v>
      </c>
      <c r="I44845" s="2" t="s">
        <v>41899</v>
      </c>
      <c r="J44845" s="2" t="s">
        <v>41895</v>
      </c>
      <c r="K44845" s="2">
        <v>639</v>
      </c>
    </row>
    <row r="44846" spans="1:11" x14ac:dyDescent="0.3">
      <c r="A44846" s="2" t="s">
        <v>52226</v>
      </c>
      <c r="D44846" s="2">
        <f t="shared" si="548"/>
        <v>3037</v>
      </c>
      <c r="F44846" s="2" t="s">
        <v>52227</v>
      </c>
      <c r="G44846" s="2" t="s">
        <v>41890</v>
      </c>
      <c r="H44846" s="2" t="s">
        <v>41896</v>
      </c>
      <c r="I44846" s="2" t="s">
        <v>41899</v>
      </c>
      <c r="J44846" s="2" t="s">
        <v>41895</v>
      </c>
      <c r="K44846" s="2">
        <v>3037</v>
      </c>
    </row>
    <row r="44847" spans="1:11" x14ac:dyDescent="0.3">
      <c r="A44847" s="2" t="s">
        <v>52228</v>
      </c>
      <c r="D44847" s="2">
        <f t="shared" si="548"/>
        <v>18834</v>
      </c>
      <c r="F44847" s="2" t="s">
        <v>52229</v>
      </c>
      <c r="G44847" s="2" t="s">
        <v>41890</v>
      </c>
      <c r="H44847" s="2" t="s">
        <v>41896</v>
      </c>
      <c r="I44847" s="2" t="s">
        <v>41899</v>
      </c>
      <c r="J44847" s="2" t="s">
        <v>41895</v>
      </c>
      <c r="K44847" s="2">
        <v>18834</v>
      </c>
    </row>
    <row r="44848" spans="1:11" x14ac:dyDescent="0.3">
      <c r="A44848" s="2" t="s">
        <v>52230</v>
      </c>
      <c r="D44848" s="2">
        <f t="shared" si="548"/>
        <v>135</v>
      </c>
      <c r="F44848" s="2" t="s">
        <v>52231</v>
      </c>
      <c r="G44848" s="2" t="s">
        <v>41890</v>
      </c>
      <c r="H44848" s="2" t="s">
        <v>41896</v>
      </c>
      <c r="I44848" s="2" t="s">
        <v>41899</v>
      </c>
      <c r="J44848" s="2" t="s">
        <v>41895</v>
      </c>
      <c r="K44848" s="2">
        <v>135</v>
      </c>
    </row>
    <row r="44849" spans="1:11" x14ac:dyDescent="0.3">
      <c r="A44849" s="2" t="s">
        <v>52232</v>
      </c>
      <c r="D44849" s="2">
        <f t="shared" si="548"/>
        <v>136</v>
      </c>
      <c r="F44849" s="2" t="s">
        <v>52233</v>
      </c>
      <c r="G44849" s="2" t="s">
        <v>41890</v>
      </c>
      <c r="H44849" s="2" t="s">
        <v>52234</v>
      </c>
      <c r="I44849" s="2" t="s">
        <v>41899</v>
      </c>
      <c r="J44849" s="2" t="s">
        <v>41895</v>
      </c>
      <c r="K44849" s="2">
        <v>136</v>
      </c>
    </row>
    <row r="44850" spans="1:11" x14ac:dyDescent="0.3">
      <c r="A44850" s="2" t="s">
        <v>52235</v>
      </c>
      <c r="D44850" s="2">
        <f t="shared" si="548"/>
        <v>44</v>
      </c>
      <c r="F44850" s="2" t="s">
        <v>52236</v>
      </c>
      <c r="G44850" s="2" t="s">
        <v>41890</v>
      </c>
      <c r="H44850" s="2" t="s">
        <v>41896</v>
      </c>
      <c r="I44850" s="2" t="s">
        <v>41899</v>
      </c>
      <c r="J44850" s="2" t="s">
        <v>41895</v>
      </c>
      <c r="K44850" s="2">
        <v>44</v>
      </c>
    </row>
    <row r="44851" spans="1:11" x14ac:dyDescent="0.3">
      <c r="A44851" s="2" t="s">
        <v>52237</v>
      </c>
      <c r="D44851" s="2">
        <f t="shared" si="548"/>
        <v>44</v>
      </c>
      <c r="F44851" s="2" t="s">
        <v>52238</v>
      </c>
      <c r="G44851" s="2" t="s">
        <v>41890</v>
      </c>
      <c r="H44851" s="2" t="s">
        <v>41896</v>
      </c>
      <c r="I44851" s="2" t="s">
        <v>41899</v>
      </c>
      <c r="J44851" s="2" t="s">
        <v>41895</v>
      </c>
      <c r="K44851" s="2">
        <v>44</v>
      </c>
    </row>
    <row r="44852" spans="1:11" x14ac:dyDescent="0.3">
      <c r="A44852" s="2" t="s">
        <v>52239</v>
      </c>
      <c r="D44852" s="2">
        <f t="shared" si="548"/>
        <v>14401</v>
      </c>
      <c r="F44852" s="2" t="s">
        <v>52240</v>
      </c>
      <c r="G44852" s="2" t="s">
        <v>41890</v>
      </c>
      <c r="H44852" s="2" t="s">
        <v>41896</v>
      </c>
      <c r="I44852" s="2" t="s">
        <v>41899</v>
      </c>
      <c r="J44852" s="2" t="s">
        <v>41895</v>
      </c>
      <c r="K44852" s="2">
        <v>14401</v>
      </c>
    </row>
    <row r="44853" spans="1:11" x14ac:dyDescent="0.3">
      <c r="A44853" s="2" t="s">
        <v>52241</v>
      </c>
      <c r="D44853" s="2">
        <f t="shared" si="548"/>
        <v>15319</v>
      </c>
      <c r="F44853" s="2" t="s">
        <v>52242</v>
      </c>
      <c r="G44853" s="2" t="s">
        <v>41890</v>
      </c>
      <c r="H44853" s="2" t="s">
        <v>41896</v>
      </c>
      <c r="I44853" s="2" t="s">
        <v>41899</v>
      </c>
      <c r="J44853" s="2" t="s">
        <v>41895</v>
      </c>
      <c r="K44853" s="2">
        <v>15319</v>
      </c>
    </row>
    <row r="44854" spans="1:11" x14ac:dyDescent="0.3">
      <c r="A44854" s="2" t="s">
        <v>52243</v>
      </c>
      <c r="D44854" s="2">
        <f t="shared" si="548"/>
        <v>17322</v>
      </c>
      <c r="F44854" s="2" t="s">
        <v>52244</v>
      </c>
      <c r="G44854" s="2" t="s">
        <v>41890</v>
      </c>
      <c r="H44854" s="2" t="s">
        <v>41896</v>
      </c>
      <c r="I44854" s="2" t="s">
        <v>41899</v>
      </c>
      <c r="J44854" s="2" t="s">
        <v>41895</v>
      </c>
      <c r="K44854" s="2">
        <v>17322</v>
      </c>
    </row>
    <row r="44855" spans="1:11" x14ac:dyDescent="0.3">
      <c r="A44855" s="2" t="s">
        <v>52245</v>
      </c>
      <c r="D44855" s="2">
        <f t="shared" si="548"/>
        <v>21148</v>
      </c>
      <c r="F44855" s="2" t="s">
        <v>52246</v>
      </c>
      <c r="G44855" s="2" t="s">
        <v>41890</v>
      </c>
      <c r="H44855" s="2" t="s">
        <v>41896</v>
      </c>
      <c r="I44855" s="2" t="s">
        <v>41899</v>
      </c>
      <c r="J44855" s="2" t="s">
        <v>41895</v>
      </c>
      <c r="K44855" s="2">
        <v>21148</v>
      </c>
    </row>
    <row r="44856" spans="1:11" x14ac:dyDescent="0.3">
      <c r="A44856" s="2" t="s">
        <v>52247</v>
      </c>
      <c r="D44856" s="2">
        <f t="shared" si="548"/>
        <v>23812</v>
      </c>
      <c r="F44856" s="2" t="s">
        <v>52248</v>
      </c>
      <c r="G44856" s="2" t="s">
        <v>41890</v>
      </c>
      <c r="H44856" s="2" t="s">
        <v>41896</v>
      </c>
      <c r="I44856" s="2" t="s">
        <v>41899</v>
      </c>
      <c r="J44856" s="2" t="s">
        <v>41895</v>
      </c>
      <c r="K44856" s="2">
        <v>23812</v>
      </c>
    </row>
    <row r="44857" spans="1:11" x14ac:dyDescent="0.3">
      <c r="A44857" s="2" t="s">
        <v>52249</v>
      </c>
      <c r="D44857" s="2">
        <f t="shared" si="548"/>
        <v>5706</v>
      </c>
      <c r="F44857" s="2" t="s">
        <v>52250</v>
      </c>
      <c r="G44857" s="2" t="s">
        <v>41890</v>
      </c>
      <c r="H44857" s="2" t="s">
        <v>41896</v>
      </c>
      <c r="I44857" s="2" t="s">
        <v>41899</v>
      </c>
      <c r="J44857" s="2" t="s">
        <v>41895</v>
      </c>
      <c r="K44857" s="2">
        <v>5706</v>
      </c>
    </row>
    <row r="44858" spans="1:11" x14ac:dyDescent="0.3">
      <c r="A44858" s="2" t="s">
        <v>52251</v>
      </c>
      <c r="D44858" s="2">
        <f t="shared" si="548"/>
        <v>2092</v>
      </c>
      <c r="F44858" s="2" t="s">
        <v>52252</v>
      </c>
      <c r="G44858" s="2" t="s">
        <v>41890</v>
      </c>
      <c r="H44858" s="2" t="s">
        <v>41896</v>
      </c>
      <c r="I44858" s="2" t="s">
        <v>41899</v>
      </c>
      <c r="J44858" s="2" t="s">
        <v>41895</v>
      </c>
      <c r="K44858" s="2">
        <v>2092</v>
      </c>
    </row>
    <row r="44859" spans="1:11" x14ac:dyDescent="0.3">
      <c r="A44859" s="2" t="s">
        <v>52253</v>
      </c>
      <c r="D44859" s="2">
        <f t="shared" si="548"/>
        <v>3265</v>
      </c>
      <c r="F44859" s="2" t="s">
        <v>52254</v>
      </c>
      <c r="G44859" s="2" t="s">
        <v>41890</v>
      </c>
      <c r="H44859" s="2" t="s">
        <v>41896</v>
      </c>
      <c r="I44859" s="2" t="s">
        <v>41899</v>
      </c>
      <c r="J44859" s="2" t="s">
        <v>41895</v>
      </c>
      <c r="K44859" s="2">
        <v>3265</v>
      </c>
    </row>
    <row r="44860" spans="1:11" x14ac:dyDescent="0.3">
      <c r="A44860" s="2" t="s">
        <v>52255</v>
      </c>
      <c r="D44860" s="2">
        <f t="shared" si="548"/>
        <v>1531</v>
      </c>
      <c r="F44860" s="2" t="s">
        <v>52256</v>
      </c>
      <c r="G44860" s="2" t="s">
        <v>41890</v>
      </c>
      <c r="H44860" s="2" t="s">
        <v>41896</v>
      </c>
      <c r="I44860" s="2" t="s">
        <v>41899</v>
      </c>
      <c r="J44860" s="2" t="s">
        <v>41895</v>
      </c>
      <c r="K44860" s="2">
        <v>1531</v>
      </c>
    </row>
    <row r="44861" spans="1:11" x14ac:dyDescent="0.3">
      <c r="A44861" s="2" t="s">
        <v>52257</v>
      </c>
      <c r="D44861" s="2">
        <f t="shared" si="548"/>
        <v>37</v>
      </c>
      <c r="F44861" s="2" t="s">
        <v>52258</v>
      </c>
      <c r="G44861" s="2" t="s">
        <v>41890</v>
      </c>
      <c r="H44861" s="2" t="s">
        <v>41896</v>
      </c>
      <c r="I44861" s="2" t="s">
        <v>41899</v>
      </c>
      <c r="J44861" s="2" t="s">
        <v>41895</v>
      </c>
      <c r="K44861" s="2">
        <v>37</v>
      </c>
    </row>
    <row r="44862" spans="1:11" x14ac:dyDescent="0.3">
      <c r="A44862" s="2" t="s">
        <v>52259</v>
      </c>
      <c r="D44862" s="2">
        <f t="shared" si="548"/>
        <v>536</v>
      </c>
      <c r="F44862" s="2" t="s">
        <v>35338</v>
      </c>
      <c r="G44862" s="2" t="s">
        <v>41890</v>
      </c>
      <c r="H44862" s="2" t="s">
        <v>41896</v>
      </c>
      <c r="I44862" s="2" t="s">
        <v>41899</v>
      </c>
      <c r="J44862" s="2" t="s">
        <v>41895</v>
      </c>
      <c r="K44862" s="2">
        <v>536</v>
      </c>
    </row>
    <row r="44863" spans="1:11" x14ac:dyDescent="0.3">
      <c r="A44863" s="2" t="s">
        <v>52260</v>
      </c>
      <c r="D44863" s="2">
        <f t="shared" si="548"/>
        <v>32</v>
      </c>
      <c r="F44863" s="2" t="s">
        <v>52261</v>
      </c>
      <c r="G44863" s="2" t="s">
        <v>41890</v>
      </c>
      <c r="H44863" s="2" t="s">
        <v>41896</v>
      </c>
      <c r="I44863" s="2" t="s">
        <v>41899</v>
      </c>
      <c r="J44863" s="2" t="s">
        <v>41895</v>
      </c>
      <c r="K44863" s="2">
        <v>32</v>
      </c>
    </row>
    <row r="44864" spans="1:11" x14ac:dyDescent="0.3">
      <c r="A44864" s="2" t="s">
        <v>52262</v>
      </c>
      <c r="D44864" s="2">
        <f t="shared" si="548"/>
        <v>3239</v>
      </c>
      <c r="F44864" s="2" t="s">
        <v>52263</v>
      </c>
      <c r="G44864" s="2" t="s">
        <v>41890</v>
      </c>
      <c r="H44864" s="2" t="s">
        <v>41896</v>
      </c>
      <c r="I44864" s="2" t="s">
        <v>41899</v>
      </c>
      <c r="J44864" s="2" t="s">
        <v>41895</v>
      </c>
      <c r="K44864" s="2">
        <v>3239</v>
      </c>
    </row>
    <row r="44865" spans="1:11" x14ac:dyDescent="0.3">
      <c r="A44865" s="2" t="s">
        <v>52264</v>
      </c>
      <c r="D44865" s="2">
        <f t="shared" si="548"/>
        <v>507</v>
      </c>
      <c r="F44865" s="2" t="s">
        <v>52265</v>
      </c>
      <c r="G44865" s="2" t="s">
        <v>41890</v>
      </c>
      <c r="H44865" s="2" t="s">
        <v>41896</v>
      </c>
      <c r="I44865" s="2" t="s">
        <v>41899</v>
      </c>
      <c r="J44865" s="2" t="s">
        <v>41895</v>
      </c>
      <c r="K44865" s="2">
        <v>507</v>
      </c>
    </row>
    <row r="44866" spans="1:11" x14ac:dyDescent="0.3">
      <c r="A44866" s="2" t="s">
        <v>52266</v>
      </c>
      <c r="D44866" s="2">
        <f t="shared" si="548"/>
        <v>2207</v>
      </c>
      <c r="F44866" s="2" t="s">
        <v>52267</v>
      </c>
      <c r="G44866" s="2" t="s">
        <v>41890</v>
      </c>
      <c r="H44866" s="2" t="s">
        <v>41896</v>
      </c>
      <c r="I44866" s="2" t="s">
        <v>41899</v>
      </c>
      <c r="J44866" s="2" t="s">
        <v>41895</v>
      </c>
      <c r="K44866" s="2">
        <v>2207</v>
      </c>
    </row>
    <row r="44867" spans="1:11" x14ac:dyDescent="0.3">
      <c r="A44867" s="2" t="s">
        <v>35335</v>
      </c>
      <c r="D44867" s="2">
        <f t="shared" si="548"/>
        <v>1923</v>
      </c>
      <c r="F44867" s="2" t="s">
        <v>35336</v>
      </c>
      <c r="G44867" s="2" t="s">
        <v>41890</v>
      </c>
      <c r="H44867" s="2" t="s">
        <v>41896</v>
      </c>
      <c r="I44867" s="2" t="s">
        <v>41899</v>
      </c>
      <c r="J44867" s="2" t="s">
        <v>41895</v>
      </c>
      <c r="K44867" s="2">
        <v>1923</v>
      </c>
    </row>
    <row r="44868" spans="1:11" x14ac:dyDescent="0.3">
      <c r="A44868" s="2" t="s">
        <v>52268</v>
      </c>
      <c r="D44868" s="2">
        <f t="shared" si="548"/>
        <v>244</v>
      </c>
      <c r="F44868" s="2" t="s">
        <v>52269</v>
      </c>
      <c r="G44868" s="2" t="s">
        <v>41890</v>
      </c>
      <c r="H44868" s="2" t="s">
        <v>41896</v>
      </c>
      <c r="I44868" s="2" t="s">
        <v>41899</v>
      </c>
      <c r="J44868" s="2" t="s">
        <v>41895</v>
      </c>
      <c r="K44868" s="2">
        <v>244</v>
      </c>
    </row>
    <row r="44869" spans="1:11" x14ac:dyDescent="0.3">
      <c r="A44869" s="2" t="s">
        <v>52270</v>
      </c>
      <c r="D44869" s="2">
        <f t="shared" si="548"/>
        <v>244</v>
      </c>
      <c r="F44869" s="2" t="s">
        <v>52271</v>
      </c>
      <c r="G44869" s="2" t="s">
        <v>41890</v>
      </c>
      <c r="H44869" s="2" t="s">
        <v>41896</v>
      </c>
      <c r="I44869" s="2" t="s">
        <v>41899</v>
      </c>
      <c r="J44869" s="2" t="s">
        <v>41895</v>
      </c>
      <c r="K44869" s="2">
        <v>244</v>
      </c>
    </row>
    <row r="44870" spans="1:11" x14ac:dyDescent="0.3">
      <c r="A44870" s="2" t="s">
        <v>52272</v>
      </c>
      <c r="D44870" s="2">
        <f t="shared" si="548"/>
        <v>765</v>
      </c>
      <c r="F44870" s="2" t="s">
        <v>52273</v>
      </c>
      <c r="G44870" s="2" t="s">
        <v>41890</v>
      </c>
      <c r="H44870" s="2" t="s">
        <v>41896</v>
      </c>
      <c r="I44870" s="2" t="s">
        <v>41899</v>
      </c>
      <c r="J44870" s="2" t="s">
        <v>41895</v>
      </c>
      <c r="K44870" s="2">
        <v>765</v>
      </c>
    </row>
    <row r="44871" spans="1:11" x14ac:dyDescent="0.3">
      <c r="A44871" s="2" t="s">
        <v>52274</v>
      </c>
      <c r="D44871" s="2">
        <f t="shared" si="548"/>
        <v>722</v>
      </c>
      <c r="F44871" s="2" t="s">
        <v>52275</v>
      </c>
      <c r="G44871" s="2" t="s">
        <v>41890</v>
      </c>
      <c r="H44871" s="2" t="s">
        <v>41896</v>
      </c>
      <c r="I44871" s="2" t="s">
        <v>41899</v>
      </c>
      <c r="J44871" s="2" t="s">
        <v>41895</v>
      </c>
      <c r="K44871" s="2">
        <v>722</v>
      </c>
    </row>
    <row r="44872" spans="1:11" x14ac:dyDescent="0.3">
      <c r="A44872" s="2" t="s">
        <v>52276</v>
      </c>
      <c r="D44872" s="2">
        <f t="shared" si="548"/>
        <v>1465</v>
      </c>
      <c r="F44872" s="2" t="s">
        <v>52277</v>
      </c>
      <c r="G44872" s="2" t="s">
        <v>41890</v>
      </c>
      <c r="H44872" s="2" t="s">
        <v>41896</v>
      </c>
      <c r="I44872" s="2" t="s">
        <v>41899</v>
      </c>
      <c r="J44872" s="2" t="s">
        <v>41895</v>
      </c>
      <c r="K44872" s="2">
        <v>1465</v>
      </c>
    </row>
    <row r="44873" spans="1:11" x14ac:dyDescent="0.3">
      <c r="A44873" s="2" t="s">
        <v>52278</v>
      </c>
      <c r="D44873" s="2">
        <f t="shared" si="548"/>
        <v>1699</v>
      </c>
      <c r="F44873" s="2" t="s">
        <v>52279</v>
      </c>
      <c r="G44873" s="2" t="s">
        <v>41890</v>
      </c>
      <c r="H44873" s="2" t="s">
        <v>41896</v>
      </c>
      <c r="I44873" s="2" t="s">
        <v>41899</v>
      </c>
      <c r="J44873" s="2" t="s">
        <v>41895</v>
      </c>
      <c r="K44873" s="2">
        <v>1699</v>
      </c>
    </row>
    <row r="44874" spans="1:11" x14ac:dyDescent="0.3">
      <c r="A44874" s="2" t="s">
        <v>52280</v>
      </c>
      <c r="D44874" s="2">
        <f t="shared" si="548"/>
        <v>1282</v>
      </c>
      <c r="F44874" s="2" t="s">
        <v>52281</v>
      </c>
      <c r="G44874" s="2" t="s">
        <v>41890</v>
      </c>
      <c r="H44874" s="2" t="s">
        <v>41896</v>
      </c>
      <c r="I44874" s="2" t="s">
        <v>41899</v>
      </c>
      <c r="J44874" s="2" t="s">
        <v>41895</v>
      </c>
      <c r="K44874" s="2">
        <v>1282</v>
      </c>
    </row>
    <row r="44875" spans="1:11" x14ac:dyDescent="0.3">
      <c r="A44875" s="2" t="s">
        <v>52282</v>
      </c>
      <c r="D44875" s="2">
        <f t="shared" si="548"/>
        <v>959</v>
      </c>
      <c r="F44875" s="2" t="s">
        <v>52283</v>
      </c>
      <c r="G44875" s="2" t="s">
        <v>41890</v>
      </c>
      <c r="H44875" s="2" t="s">
        <v>41896</v>
      </c>
      <c r="I44875" s="2" t="s">
        <v>41899</v>
      </c>
      <c r="J44875" s="2" t="s">
        <v>41895</v>
      </c>
      <c r="K44875" s="2">
        <v>959</v>
      </c>
    </row>
    <row r="44876" spans="1:11" x14ac:dyDescent="0.3">
      <c r="A44876" s="2" t="s">
        <v>52284</v>
      </c>
      <c r="D44876" s="2">
        <f t="shared" si="548"/>
        <v>2024</v>
      </c>
      <c r="F44876" s="2" t="s">
        <v>52285</v>
      </c>
      <c r="G44876" s="2" t="s">
        <v>41890</v>
      </c>
      <c r="H44876" s="2" t="s">
        <v>41896</v>
      </c>
      <c r="I44876" s="2" t="s">
        <v>41899</v>
      </c>
      <c r="J44876" s="2" t="s">
        <v>41895</v>
      </c>
      <c r="K44876" s="2">
        <v>2024</v>
      </c>
    </row>
    <row r="44877" spans="1:11" x14ac:dyDescent="0.3">
      <c r="A44877" s="2" t="s">
        <v>52286</v>
      </c>
      <c r="D44877" s="2">
        <f t="shared" si="548"/>
        <v>2033</v>
      </c>
      <c r="F44877" s="2" t="s">
        <v>52287</v>
      </c>
      <c r="G44877" s="2" t="s">
        <v>41890</v>
      </c>
      <c r="H44877" s="2" t="s">
        <v>41896</v>
      </c>
      <c r="I44877" s="2" t="s">
        <v>41899</v>
      </c>
      <c r="J44877" s="2" t="s">
        <v>41895</v>
      </c>
      <c r="K44877" s="2">
        <v>2033</v>
      </c>
    </row>
    <row r="44878" spans="1:11" x14ac:dyDescent="0.3">
      <c r="A44878" s="2" t="s">
        <v>52288</v>
      </c>
      <c r="D44878" s="2">
        <f t="shared" si="548"/>
        <v>1535</v>
      </c>
      <c r="F44878" s="2" t="s">
        <v>52289</v>
      </c>
      <c r="G44878" s="2" t="s">
        <v>41890</v>
      </c>
      <c r="H44878" s="2" t="s">
        <v>41896</v>
      </c>
      <c r="I44878" s="2" t="s">
        <v>41899</v>
      </c>
      <c r="J44878" s="2" t="s">
        <v>41895</v>
      </c>
      <c r="K44878" s="2">
        <v>1535</v>
      </c>
    </row>
    <row r="44879" spans="1:11" x14ac:dyDescent="0.3">
      <c r="A44879" s="2" t="s">
        <v>52290</v>
      </c>
      <c r="D44879" s="2">
        <f t="shared" si="548"/>
        <v>2274</v>
      </c>
      <c r="F44879" s="2" t="s">
        <v>52291</v>
      </c>
      <c r="G44879" s="2" t="s">
        <v>41890</v>
      </c>
      <c r="H44879" s="2" t="s">
        <v>41896</v>
      </c>
      <c r="I44879" s="2" t="s">
        <v>41899</v>
      </c>
      <c r="J44879" s="2" t="s">
        <v>41895</v>
      </c>
      <c r="K44879" s="2">
        <v>2274</v>
      </c>
    </row>
    <row r="44880" spans="1:11" x14ac:dyDescent="0.3">
      <c r="A44880" s="2" t="s">
        <v>52292</v>
      </c>
      <c r="D44880" s="2">
        <f t="shared" si="548"/>
        <v>1041</v>
      </c>
      <c r="F44880" s="2" t="s">
        <v>52293</v>
      </c>
      <c r="G44880" s="2" t="s">
        <v>41890</v>
      </c>
      <c r="H44880" s="2" t="s">
        <v>41896</v>
      </c>
      <c r="I44880" s="2" t="s">
        <v>41899</v>
      </c>
      <c r="J44880" s="2" t="s">
        <v>41895</v>
      </c>
      <c r="K44880" s="2">
        <v>1041</v>
      </c>
    </row>
    <row r="44881" spans="1:11" x14ac:dyDescent="0.3">
      <c r="A44881" s="2" t="s">
        <v>52294</v>
      </c>
      <c r="D44881" s="2">
        <f t="shared" si="548"/>
        <v>1586</v>
      </c>
      <c r="F44881" s="2" t="s">
        <v>52295</v>
      </c>
      <c r="G44881" s="2" t="s">
        <v>41890</v>
      </c>
      <c r="H44881" s="2" t="s">
        <v>41896</v>
      </c>
      <c r="I44881" s="2" t="s">
        <v>41899</v>
      </c>
      <c r="J44881" s="2" t="s">
        <v>41895</v>
      </c>
      <c r="K44881" s="2">
        <v>1586</v>
      </c>
    </row>
    <row r="44882" spans="1:11" x14ac:dyDescent="0.3">
      <c r="A44882" s="2" t="s">
        <v>52296</v>
      </c>
      <c r="D44882" s="2">
        <f t="shared" si="548"/>
        <v>2359</v>
      </c>
      <c r="F44882" s="2" t="s">
        <v>52297</v>
      </c>
      <c r="G44882" s="2" t="s">
        <v>41890</v>
      </c>
      <c r="H44882" s="2" t="s">
        <v>41896</v>
      </c>
      <c r="I44882" s="2" t="s">
        <v>41899</v>
      </c>
      <c r="J44882" s="2" t="s">
        <v>41895</v>
      </c>
      <c r="K44882" s="2">
        <v>2359</v>
      </c>
    </row>
    <row r="44883" spans="1:11" x14ac:dyDescent="0.3">
      <c r="A44883" s="2" t="s">
        <v>52298</v>
      </c>
      <c r="D44883" s="2">
        <f t="shared" si="548"/>
        <v>2532</v>
      </c>
      <c r="F44883" s="2" t="s">
        <v>52299</v>
      </c>
      <c r="G44883" s="2" t="s">
        <v>41890</v>
      </c>
      <c r="H44883" s="2" t="s">
        <v>41896</v>
      </c>
      <c r="I44883" s="2" t="s">
        <v>41899</v>
      </c>
      <c r="J44883" s="2" t="s">
        <v>41895</v>
      </c>
      <c r="K44883" s="2">
        <v>2532</v>
      </c>
    </row>
    <row r="44884" spans="1:11" x14ac:dyDescent="0.3">
      <c r="A44884" s="2" t="s">
        <v>52300</v>
      </c>
      <c r="D44884" s="2">
        <f t="shared" si="548"/>
        <v>2382</v>
      </c>
      <c r="F44884" s="2" t="s">
        <v>52301</v>
      </c>
      <c r="G44884" s="2" t="s">
        <v>41890</v>
      </c>
      <c r="H44884" s="2" t="s">
        <v>41896</v>
      </c>
      <c r="I44884" s="2" t="s">
        <v>41899</v>
      </c>
      <c r="J44884" s="2" t="s">
        <v>41895</v>
      </c>
      <c r="K44884" s="2">
        <v>2382</v>
      </c>
    </row>
    <row r="44885" spans="1:11" x14ac:dyDescent="0.3">
      <c r="A44885" s="2" t="s">
        <v>52302</v>
      </c>
      <c r="D44885" s="2">
        <f t="shared" si="548"/>
        <v>2571</v>
      </c>
      <c r="F44885" s="2" t="s">
        <v>52303</v>
      </c>
      <c r="G44885" s="2" t="s">
        <v>41890</v>
      </c>
      <c r="H44885" s="2" t="s">
        <v>41896</v>
      </c>
      <c r="I44885" s="2" t="s">
        <v>41899</v>
      </c>
      <c r="J44885" s="2" t="s">
        <v>41895</v>
      </c>
      <c r="K44885" s="2">
        <v>2571</v>
      </c>
    </row>
    <row r="44886" spans="1:11" x14ac:dyDescent="0.3">
      <c r="A44886" s="2" t="s">
        <v>52304</v>
      </c>
      <c r="D44886" s="2">
        <f t="shared" si="548"/>
        <v>1419</v>
      </c>
      <c r="F44886" s="2" t="s">
        <v>52305</v>
      </c>
      <c r="G44886" s="2" t="s">
        <v>41890</v>
      </c>
      <c r="H44886" s="2" t="s">
        <v>41896</v>
      </c>
      <c r="I44886" s="2" t="s">
        <v>41899</v>
      </c>
      <c r="J44886" s="2" t="s">
        <v>41895</v>
      </c>
      <c r="K44886" s="2">
        <v>1419</v>
      </c>
    </row>
    <row r="44887" spans="1:11" x14ac:dyDescent="0.3">
      <c r="A44887" s="2" t="s">
        <v>52306</v>
      </c>
      <c r="D44887" s="2">
        <f t="shared" si="548"/>
        <v>1616</v>
      </c>
      <c r="F44887" s="2" t="s">
        <v>52307</v>
      </c>
      <c r="G44887" s="2" t="s">
        <v>41890</v>
      </c>
      <c r="H44887" s="2" t="s">
        <v>41896</v>
      </c>
      <c r="I44887" s="2" t="s">
        <v>41899</v>
      </c>
      <c r="J44887" s="2" t="s">
        <v>41895</v>
      </c>
      <c r="K44887" s="2">
        <v>1616</v>
      </c>
    </row>
    <row r="44888" spans="1:11" x14ac:dyDescent="0.3">
      <c r="A44888" s="2" t="s">
        <v>52308</v>
      </c>
      <c r="D44888" s="2">
        <f t="shared" si="548"/>
        <v>1775</v>
      </c>
      <c r="F44888" s="2" t="s">
        <v>52309</v>
      </c>
      <c r="G44888" s="2" t="s">
        <v>41890</v>
      </c>
      <c r="H44888" s="2" t="s">
        <v>41896</v>
      </c>
      <c r="I44888" s="2" t="s">
        <v>41899</v>
      </c>
      <c r="J44888" s="2" t="s">
        <v>41895</v>
      </c>
      <c r="K44888" s="2">
        <v>1775</v>
      </c>
    </row>
    <row r="44889" spans="1:11" x14ac:dyDescent="0.3">
      <c r="A44889" s="2" t="s">
        <v>52310</v>
      </c>
      <c r="D44889" s="2">
        <f t="shared" si="548"/>
        <v>578</v>
      </c>
      <c r="F44889" s="2" t="s">
        <v>52311</v>
      </c>
      <c r="G44889" s="2" t="s">
        <v>41890</v>
      </c>
      <c r="H44889" s="2" t="s">
        <v>41896</v>
      </c>
      <c r="I44889" s="2" t="s">
        <v>41899</v>
      </c>
      <c r="J44889" s="2" t="s">
        <v>41895</v>
      </c>
      <c r="K44889" s="2">
        <v>578</v>
      </c>
    </row>
    <row r="44890" spans="1:11" x14ac:dyDescent="0.3">
      <c r="A44890" s="2" t="s">
        <v>52312</v>
      </c>
      <c r="D44890" s="2">
        <f t="shared" si="548"/>
        <v>68</v>
      </c>
      <c r="F44890" s="2" t="s">
        <v>52313</v>
      </c>
      <c r="G44890" s="2" t="s">
        <v>41890</v>
      </c>
      <c r="H44890" s="2" t="s">
        <v>41896</v>
      </c>
      <c r="I44890" s="2" t="s">
        <v>41899</v>
      </c>
      <c r="J44890" s="2" t="s">
        <v>41895</v>
      </c>
      <c r="K44890" s="2">
        <v>68</v>
      </c>
    </row>
    <row r="44891" spans="1:11" x14ac:dyDescent="0.3">
      <c r="A44891" s="2" t="s">
        <v>52314</v>
      </c>
      <c r="D44891" s="2">
        <f t="shared" si="548"/>
        <v>290</v>
      </c>
      <c r="F44891" s="2" t="s">
        <v>52315</v>
      </c>
      <c r="G44891" s="2" t="s">
        <v>41890</v>
      </c>
      <c r="H44891" s="2" t="s">
        <v>41896</v>
      </c>
      <c r="I44891" s="2" t="s">
        <v>41899</v>
      </c>
      <c r="J44891" s="2" t="s">
        <v>41895</v>
      </c>
      <c r="K44891" s="2">
        <v>290</v>
      </c>
    </row>
    <row r="44892" spans="1:11" x14ac:dyDescent="0.3">
      <c r="A44892" s="2" t="s">
        <v>52316</v>
      </c>
      <c r="D44892" s="2">
        <f t="shared" si="548"/>
        <v>581</v>
      </c>
      <c r="F44892" s="2" t="s">
        <v>52317</v>
      </c>
      <c r="G44892" s="2" t="s">
        <v>41890</v>
      </c>
      <c r="H44892" s="2" t="s">
        <v>41896</v>
      </c>
      <c r="I44892" s="2" t="s">
        <v>41899</v>
      </c>
      <c r="J44892" s="2" t="s">
        <v>41895</v>
      </c>
      <c r="K44892" s="2">
        <v>581</v>
      </c>
    </row>
    <row r="44893" spans="1:11" x14ac:dyDescent="0.3">
      <c r="A44893" s="2" t="s">
        <v>52318</v>
      </c>
      <c r="D44893" s="2">
        <f t="shared" si="548"/>
        <v>352</v>
      </c>
      <c r="F44893" s="2" t="s">
        <v>52319</v>
      </c>
      <c r="G44893" s="2" t="s">
        <v>41890</v>
      </c>
      <c r="H44893" s="2" t="s">
        <v>41896</v>
      </c>
      <c r="I44893" s="2" t="s">
        <v>41899</v>
      </c>
      <c r="J44893" s="2" t="s">
        <v>41895</v>
      </c>
      <c r="K44893" s="2">
        <v>352</v>
      </c>
    </row>
    <row r="44894" spans="1:11" x14ac:dyDescent="0.3">
      <c r="A44894" s="2" t="s">
        <v>52320</v>
      </c>
      <c r="D44894" s="2">
        <f t="shared" si="548"/>
        <v>3460</v>
      </c>
      <c r="F44894" s="2" t="s">
        <v>52321</v>
      </c>
      <c r="G44894" s="2" t="s">
        <v>41890</v>
      </c>
      <c r="H44894" s="2" t="s">
        <v>41896</v>
      </c>
      <c r="I44894" s="2" t="s">
        <v>41899</v>
      </c>
      <c r="J44894" s="2" t="s">
        <v>41895</v>
      </c>
      <c r="K44894" s="2">
        <v>3460</v>
      </c>
    </row>
    <row r="44895" spans="1:11" x14ac:dyDescent="0.3">
      <c r="A44895" s="2" t="s">
        <v>52322</v>
      </c>
      <c r="D44895" s="2">
        <f t="shared" si="548"/>
        <v>3723</v>
      </c>
      <c r="F44895" s="2" t="s">
        <v>52323</v>
      </c>
      <c r="G44895" s="2" t="s">
        <v>41890</v>
      </c>
      <c r="H44895" s="2" t="s">
        <v>41896</v>
      </c>
      <c r="I44895" s="2" t="s">
        <v>41899</v>
      </c>
      <c r="J44895" s="2" t="s">
        <v>41895</v>
      </c>
      <c r="K44895" s="2">
        <v>3723</v>
      </c>
    </row>
    <row r="44896" spans="1:11" x14ac:dyDescent="0.3">
      <c r="A44896" s="2" t="s">
        <v>52324</v>
      </c>
      <c r="D44896" s="2">
        <f t="shared" ref="D44896:D44959" si="549">K44896</f>
        <v>933</v>
      </c>
      <c r="F44896" s="2" t="s">
        <v>52325</v>
      </c>
      <c r="G44896" s="2" t="s">
        <v>41890</v>
      </c>
      <c r="H44896" s="2" t="s">
        <v>41896</v>
      </c>
      <c r="I44896" s="2" t="s">
        <v>41899</v>
      </c>
      <c r="J44896" s="2" t="s">
        <v>41895</v>
      </c>
      <c r="K44896" s="2">
        <v>933</v>
      </c>
    </row>
    <row r="44897" spans="1:11" x14ac:dyDescent="0.3">
      <c r="A44897" s="2" t="s">
        <v>52326</v>
      </c>
      <c r="D44897" s="2">
        <f t="shared" si="549"/>
        <v>1007</v>
      </c>
      <c r="F44897" s="2" t="s">
        <v>52327</v>
      </c>
      <c r="G44897" s="2" t="s">
        <v>41890</v>
      </c>
      <c r="H44897" s="2" t="s">
        <v>41896</v>
      </c>
      <c r="I44897" s="2" t="s">
        <v>41899</v>
      </c>
      <c r="J44897" s="2" t="s">
        <v>41895</v>
      </c>
      <c r="K44897" s="2">
        <v>1007</v>
      </c>
    </row>
    <row r="44898" spans="1:11" x14ac:dyDescent="0.3">
      <c r="A44898" s="2" t="s">
        <v>52328</v>
      </c>
      <c r="D44898" s="2">
        <f t="shared" si="549"/>
        <v>1898</v>
      </c>
      <c r="F44898" s="2" t="s">
        <v>52329</v>
      </c>
      <c r="G44898" s="2" t="s">
        <v>41890</v>
      </c>
      <c r="H44898" s="2" t="s">
        <v>41896</v>
      </c>
      <c r="I44898" s="2" t="s">
        <v>41899</v>
      </c>
      <c r="J44898" s="2" t="s">
        <v>41895</v>
      </c>
      <c r="K44898" s="2">
        <v>1898</v>
      </c>
    </row>
    <row r="44899" spans="1:11" x14ac:dyDescent="0.3">
      <c r="A44899" s="2" t="s">
        <v>52330</v>
      </c>
      <c r="D44899" s="2">
        <f t="shared" si="549"/>
        <v>808</v>
      </c>
      <c r="F44899" s="2" t="s">
        <v>52331</v>
      </c>
      <c r="G44899" s="2" t="s">
        <v>41890</v>
      </c>
      <c r="H44899" s="2" t="s">
        <v>41896</v>
      </c>
      <c r="I44899" s="2" t="s">
        <v>41899</v>
      </c>
      <c r="J44899" s="2" t="s">
        <v>41895</v>
      </c>
      <c r="K44899" s="2">
        <v>808</v>
      </c>
    </row>
    <row r="44900" spans="1:11" x14ac:dyDescent="0.3">
      <c r="A44900" s="2" t="s">
        <v>52332</v>
      </c>
      <c r="D44900" s="2">
        <f t="shared" si="549"/>
        <v>1675</v>
      </c>
      <c r="F44900" s="2" t="s">
        <v>52333</v>
      </c>
      <c r="G44900" s="2" t="s">
        <v>41890</v>
      </c>
      <c r="H44900" s="2" t="s">
        <v>41896</v>
      </c>
      <c r="I44900" s="2" t="s">
        <v>41899</v>
      </c>
      <c r="J44900" s="2" t="s">
        <v>41895</v>
      </c>
      <c r="K44900" s="2">
        <v>1675</v>
      </c>
    </row>
    <row r="44901" spans="1:11" x14ac:dyDescent="0.3">
      <c r="A44901" s="2" t="s">
        <v>52334</v>
      </c>
      <c r="D44901" s="2">
        <f t="shared" si="549"/>
        <v>2136</v>
      </c>
      <c r="F44901" s="2" t="s">
        <v>52335</v>
      </c>
      <c r="G44901" s="2" t="s">
        <v>41890</v>
      </c>
      <c r="H44901" s="2" t="s">
        <v>41896</v>
      </c>
      <c r="I44901" s="2" t="s">
        <v>41899</v>
      </c>
      <c r="J44901" s="2" t="s">
        <v>41895</v>
      </c>
      <c r="K44901" s="2">
        <v>2136</v>
      </c>
    </row>
    <row r="44902" spans="1:11" x14ac:dyDescent="0.3">
      <c r="A44902" s="2" t="s">
        <v>52336</v>
      </c>
      <c r="D44902" s="2">
        <f t="shared" si="549"/>
        <v>2700</v>
      </c>
      <c r="F44902" s="2" t="s">
        <v>52337</v>
      </c>
      <c r="G44902" s="2" t="s">
        <v>41890</v>
      </c>
      <c r="H44902" s="2" t="s">
        <v>41896</v>
      </c>
      <c r="I44902" s="2" t="s">
        <v>41899</v>
      </c>
      <c r="J44902" s="2" t="s">
        <v>41895</v>
      </c>
      <c r="K44902" s="2">
        <v>2700</v>
      </c>
    </row>
    <row r="44903" spans="1:11" x14ac:dyDescent="0.3">
      <c r="A44903" s="2" t="s">
        <v>52338</v>
      </c>
      <c r="D44903" s="2">
        <f t="shared" si="549"/>
        <v>3511</v>
      </c>
      <c r="F44903" s="2" t="s">
        <v>52339</v>
      </c>
      <c r="G44903" s="2" t="s">
        <v>41890</v>
      </c>
      <c r="H44903" s="2" t="s">
        <v>41896</v>
      </c>
      <c r="I44903" s="2" t="s">
        <v>41899</v>
      </c>
      <c r="J44903" s="2" t="s">
        <v>41895</v>
      </c>
      <c r="K44903" s="2">
        <v>3511</v>
      </c>
    </row>
    <row r="44904" spans="1:11" x14ac:dyDescent="0.3">
      <c r="A44904" s="2" t="s">
        <v>52340</v>
      </c>
      <c r="D44904" s="2">
        <f t="shared" si="549"/>
        <v>10709</v>
      </c>
      <c r="F44904" s="2" t="s">
        <v>52341</v>
      </c>
      <c r="G44904" s="2" t="s">
        <v>41890</v>
      </c>
      <c r="H44904" s="2" t="s">
        <v>41896</v>
      </c>
      <c r="I44904" s="2" t="s">
        <v>41899</v>
      </c>
      <c r="J44904" s="2" t="s">
        <v>41895</v>
      </c>
      <c r="K44904" s="2">
        <v>10709</v>
      </c>
    </row>
    <row r="44905" spans="1:11" x14ac:dyDescent="0.3">
      <c r="A44905" s="2" t="s">
        <v>52342</v>
      </c>
      <c r="D44905" s="2">
        <f t="shared" si="549"/>
        <v>31205</v>
      </c>
      <c r="F44905" s="2" t="s">
        <v>52343</v>
      </c>
      <c r="G44905" s="2" t="s">
        <v>41890</v>
      </c>
      <c r="H44905" s="2" t="s">
        <v>41896</v>
      </c>
      <c r="I44905" s="2" t="s">
        <v>41899</v>
      </c>
      <c r="J44905" s="2" t="s">
        <v>41895</v>
      </c>
      <c r="K44905" s="2">
        <v>31205</v>
      </c>
    </row>
    <row r="44906" spans="1:11" x14ac:dyDescent="0.3">
      <c r="A44906" s="2" t="s">
        <v>52344</v>
      </c>
      <c r="D44906" s="2">
        <f t="shared" si="549"/>
        <v>584</v>
      </c>
      <c r="F44906" s="2" t="s">
        <v>52345</v>
      </c>
      <c r="G44906" s="2" t="s">
        <v>41890</v>
      </c>
      <c r="H44906" s="2" t="s">
        <v>41896</v>
      </c>
      <c r="I44906" s="2" t="s">
        <v>41899</v>
      </c>
      <c r="J44906" s="2" t="s">
        <v>41895</v>
      </c>
      <c r="K44906" s="2">
        <v>584</v>
      </c>
    </row>
    <row r="44907" spans="1:11" x14ac:dyDescent="0.3">
      <c r="A44907" s="2" t="s">
        <v>52346</v>
      </c>
      <c r="D44907" s="2">
        <f t="shared" si="549"/>
        <v>108</v>
      </c>
      <c r="F44907" s="2" t="s">
        <v>52347</v>
      </c>
      <c r="G44907" s="2" t="s">
        <v>41890</v>
      </c>
      <c r="H44907" s="2" t="s">
        <v>41896</v>
      </c>
      <c r="I44907" s="2" t="s">
        <v>41899</v>
      </c>
      <c r="J44907" s="2" t="s">
        <v>41895</v>
      </c>
      <c r="K44907" s="2">
        <v>108</v>
      </c>
    </row>
    <row r="44908" spans="1:11" x14ac:dyDescent="0.3">
      <c r="A44908" s="2" t="s">
        <v>52348</v>
      </c>
      <c r="D44908" s="2">
        <f t="shared" si="549"/>
        <v>29766</v>
      </c>
      <c r="F44908" s="2" t="s">
        <v>52349</v>
      </c>
      <c r="G44908" s="2" t="s">
        <v>41890</v>
      </c>
      <c r="H44908" s="2" t="s">
        <v>41896</v>
      </c>
      <c r="I44908" s="2" t="s">
        <v>41899</v>
      </c>
      <c r="J44908" s="2" t="s">
        <v>41895</v>
      </c>
      <c r="K44908" s="2">
        <v>29766</v>
      </c>
    </row>
    <row r="44909" spans="1:11" x14ac:dyDescent="0.3">
      <c r="A44909" s="2" t="s">
        <v>52350</v>
      </c>
      <c r="D44909" s="2">
        <f t="shared" si="549"/>
        <v>29766</v>
      </c>
      <c r="F44909" s="2" t="s">
        <v>52351</v>
      </c>
      <c r="G44909" s="2" t="s">
        <v>41890</v>
      </c>
      <c r="H44909" s="2" t="s">
        <v>41896</v>
      </c>
      <c r="I44909" s="2" t="s">
        <v>41899</v>
      </c>
      <c r="J44909" s="2" t="s">
        <v>41895</v>
      </c>
      <c r="K44909" s="2">
        <v>29766</v>
      </c>
    </row>
    <row r="44910" spans="1:11" x14ac:dyDescent="0.3">
      <c r="A44910" s="2" t="s">
        <v>52352</v>
      </c>
      <c r="D44910" s="2">
        <f t="shared" si="549"/>
        <v>2337</v>
      </c>
      <c r="F44910" s="2" t="s">
        <v>52353</v>
      </c>
      <c r="G44910" s="2" t="s">
        <v>41890</v>
      </c>
      <c r="H44910" s="2" t="s">
        <v>52354</v>
      </c>
      <c r="I44910" s="2" t="s">
        <v>41899</v>
      </c>
      <c r="J44910" s="2" t="s">
        <v>41895</v>
      </c>
      <c r="K44910" s="2">
        <v>2337</v>
      </c>
    </row>
    <row r="44911" spans="1:11" x14ac:dyDescent="0.3">
      <c r="A44911" s="2" t="s">
        <v>52355</v>
      </c>
      <c r="D44911" s="2">
        <f t="shared" si="549"/>
        <v>616</v>
      </c>
      <c r="F44911" s="2" t="s">
        <v>52356</v>
      </c>
      <c r="G44911" s="2" t="s">
        <v>41890</v>
      </c>
      <c r="H44911" s="2" t="s">
        <v>41896</v>
      </c>
      <c r="I44911" s="2" t="s">
        <v>41899</v>
      </c>
      <c r="J44911" s="2" t="s">
        <v>41895</v>
      </c>
      <c r="K44911" s="2">
        <v>616</v>
      </c>
    </row>
    <row r="44912" spans="1:11" x14ac:dyDescent="0.3">
      <c r="A44912" s="2" t="s">
        <v>52357</v>
      </c>
      <c r="D44912" s="2">
        <f t="shared" si="549"/>
        <v>12940</v>
      </c>
      <c r="F44912" s="2" t="s">
        <v>52358</v>
      </c>
      <c r="G44912" s="2" t="s">
        <v>41890</v>
      </c>
      <c r="H44912" s="2" t="s">
        <v>52359</v>
      </c>
      <c r="I44912" s="2" t="s">
        <v>41899</v>
      </c>
      <c r="J44912" s="2" t="s">
        <v>41895</v>
      </c>
      <c r="K44912" s="2">
        <v>12940</v>
      </c>
    </row>
    <row r="44913" spans="1:11" x14ac:dyDescent="0.3">
      <c r="A44913" s="2" t="s">
        <v>52360</v>
      </c>
      <c r="D44913" s="2">
        <f t="shared" si="549"/>
        <v>6474</v>
      </c>
      <c r="F44913" s="2" t="s">
        <v>52361</v>
      </c>
      <c r="G44913" s="2" t="s">
        <v>41890</v>
      </c>
      <c r="H44913" s="2" t="s">
        <v>41896</v>
      </c>
      <c r="I44913" s="2" t="s">
        <v>41899</v>
      </c>
      <c r="J44913" s="2" t="s">
        <v>41895</v>
      </c>
      <c r="K44913" s="2">
        <v>6474</v>
      </c>
    </row>
    <row r="44914" spans="1:11" x14ac:dyDescent="0.3">
      <c r="A44914" s="2" t="s">
        <v>52362</v>
      </c>
      <c r="D44914" s="2">
        <f t="shared" si="549"/>
        <v>4294</v>
      </c>
      <c r="F44914" s="2" t="s">
        <v>52363</v>
      </c>
      <c r="G44914" s="2" t="s">
        <v>41890</v>
      </c>
      <c r="H44914" s="2" t="s">
        <v>41896</v>
      </c>
      <c r="I44914" s="2" t="s">
        <v>41899</v>
      </c>
      <c r="J44914" s="2" t="s">
        <v>41895</v>
      </c>
      <c r="K44914" s="2">
        <v>4294</v>
      </c>
    </row>
    <row r="44915" spans="1:11" x14ac:dyDescent="0.3">
      <c r="A44915" s="2" t="s">
        <v>52364</v>
      </c>
      <c r="D44915" s="2">
        <f t="shared" si="549"/>
        <v>5652</v>
      </c>
      <c r="F44915" s="2" t="s">
        <v>52365</v>
      </c>
      <c r="G44915" s="2" t="s">
        <v>41890</v>
      </c>
      <c r="H44915" s="2" t="s">
        <v>41896</v>
      </c>
      <c r="I44915" s="2" t="s">
        <v>41899</v>
      </c>
      <c r="J44915" s="2" t="s">
        <v>41895</v>
      </c>
      <c r="K44915" s="2">
        <v>5652</v>
      </c>
    </row>
    <row r="44916" spans="1:11" x14ac:dyDescent="0.3">
      <c r="A44916" s="2" t="s">
        <v>52366</v>
      </c>
      <c r="D44916" s="2">
        <f t="shared" si="549"/>
        <v>4121</v>
      </c>
      <c r="F44916" s="2" t="s">
        <v>52367</v>
      </c>
      <c r="G44916" s="2" t="s">
        <v>41890</v>
      </c>
      <c r="H44916" s="2" t="s">
        <v>41896</v>
      </c>
      <c r="I44916" s="2" t="s">
        <v>41899</v>
      </c>
      <c r="J44916" s="2" t="s">
        <v>41895</v>
      </c>
      <c r="K44916" s="2">
        <v>4121</v>
      </c>
    </row>
    <row r="44917" spans="1:11" x14ac:dyDescent="0.3">
      <c r="A44917" s="2" t="s">
        <v>52368</v>
      </c>
      <c r="D44917" s="2">
        <f t="shared" si="549"/>
        <v>2503</v>
      </c>
      <c r="F44917" s="2" t="s">
        <v>52369</v>
      </c>
      <c r="G44917" s="2" t="s">
        <v>41890</v>
      </c>
      <c r="H44917" s="2" t="s">
        <v>41896</v>
      </c>
      <c r="I44917" s="2" t="s">
        <v>41899</v>
      </c>
      <c r="J44917" s="2" t="s">
        <v>41895</v>
      </c>
      <c r="K44917" s="2">
        <v>2503</v>
      </c>
    </row>
    <row r="44918" spans="1:11" x14ac:dyDescent="0.3">
      <c r="A44918" s="2" t="s">
        <v>52370</v>
      </c>
      <c r="D44918" s="2">
        <f t="shared" si="549"/>
        <v>28</v>
      </c>
      <c r="F44918" s="2" t="s">
        <v>52371</v>
      </c>
      <c r="G44918" s="2" t="s">
        <v>41890</v>
      </c>
      <c r="H44918" s="2" t="s">
        <v>41896</v>
      </c>
      <c r="I44918" s="2" t="s">
        <v>41899</v>
      </c>
      <c r="J44918" s="2" t="s">
        <v>41895</v>
      </c>
      <c r="K44918" s="2">
        <v>28</v>
      </c>
    </row>
    <row r="44919" spans="1:11" x14ac:dyDescent="0.3">
      <c r="A44919" s="2" t="s">
        <v>52372</v>
      </c>
      <c r="D44919" s="2">
        <f t="shared" si="549"/>
        <v>1781</v>
      </c>
      <c r="F44919" s="2" t="s">
        <v>52373</v>
      </c>
      <c r="G44919" s="2" t="s">
        <v>41890</v>
      </c>
      <c r="H44919" s="2" t="s">
        <v>41896</v>
      </c>
      <c r="I44919" s="2" t="s">
        <v>41899</v>
      </c>
      <c r="J44919" s="2" t="s">
        <v>41895</v>
      </c>
      <c r="K44919" s="2">
        <v>1781</v>
      </c>
    </row>
    <row r="44920" spans="1:11" x14ac:dyDescent="0.3">
      <c r="A44920" s="2" t="s">
        <v>52374</v>
      </c>
      <c r="D44920" s="2">
        <f t="shared" si="549"/>
        <v>1451</v>
      </c>
      <c r="F44920" s="2" t="s">
        <v>52375</v>
      </c>
      <c r="G44920" s="2" t="s">
        <v>41890</v>
      </c>
      <c r="H44920" s="2" t="s">
        <v>41896</v>
      </c>
      <c r="I44920" s="2" t="s">
        <v>41899</v>
      </c>
      <c r="J44920" s="2" t="s">
        <v>41895</v>
      </c>
      <c r="K44920" s="2">
        <v>1451</v>
      </c>
    </row>
    <row r="44921" spans="1:11" x14ac:dyDescent="0.3">
      <c r="A44921" s="2" t="s">
        <v>52376</v>
      </c>
      <c r="D44921" s="2">
        <f t="shared" si="549"/>
        <v>1451</v>
      </c>
      <c r="F44921" s="2" t="s">
        <v>52377</v>
      </c>
      <c r="G44921" s="2" t="s">
        <v>41890</v>
      </c>
      <c r="H44921" s="2" t="s">
        <v>41896</v>
      </c>
      <c r="I44921" s="2" t="s">
        <v>41899</v>
      </c>
      <c r="J44921" s="2" t="s">
        <v>41895</v>
      </c>
      <c r="K44921" s="2">
        <v>1451</v>
      </c>
    </row>
    <row r="44922" spans="1:11" x14ac:dyDescent="0.3">
      <c r="A44922" s="2" t="s">
        <v>52378</v>
      </c>
      <c r="D44922" s="2">
        <f t="shared" si="549"/>
        <v>2166</v>
      </c>
      <c r="F44922" s="2" t="s">
        <v>52379</v>
      </c>
      <c r="G44922" s="2" t="s">
        <v>41890</v>
      </c>
      <c r="H44922" s="2" t="s">
        <v>41896</v>
      </c>
      <c r="I44922" s="2" t="s">
        <v>41899</v>
      </c>
      <c r="J44922" s="2" t="s">
        <v>41895</v>
      </c>
      <c r="K44922" s="2">
        <v>2166</v>
      </c>
    </row>
    <row r="44923" spans="1:11" x14ac:dyDescent="0.3">
      <c r="A44923" s="2" t="s">
        <v>52380</v>
      </c>
      <c r="D44923" s="2">
        <f t="shared" si="549"/>
        <v>1526</v>
      </c>
      <c r="F44923" s="2" t="s">
        <v>52381</v>
      </c>
      <c r="G44923" s="2" t="s">
        <v>41890</v>
      </c>
      <c r="H44923" s="2" t="s">
        <v>41896</v>
      </c>
      <c r="I44923" s="2" t="s">
        <v>41899</v>
      </c>
      <c r="J44923" s="2" t="s">
        <v>41895</v>
      </c>
      <c r="K44923" s="2">
        <v>1526</v>
      </c>
    </row>
    <row r="44924" spans="1:11" x14ac:dyDescent="0.3">
      <c r="A44924" s="2" t="s">
        <v>52382</v>
      </c>
      <c r="D44924" s="2">
        <f t="shared" si="549"/>
        <v>640</v>
      </c>
      <c r="F44924" s="2" t="s">
        <v>52383</v>
      </c>
      <c r="G44924" s="2" t="s">
        <v>41890</v>
      </c>
      <c r="H44924" s="2" t="s">
        <v>41896</v>
      </c>
      <c r="I44924" s="2" t="s">
        <v>41899</v>
      </c>
      <c r="J44924" s="2" t="s">
        <v>41895</v>
      </c>
      <c r="K44924" s="2">
        <v>640</v>
      </c>
    </row>
    <row r="44925" spans="1:11" x14ac:dyDescent="0.3">
      <c r="A44925" s="2" t="s">
        <v>52384</v>
      </c>
      <c r="D44925" s="2">
        <f t="shared" si="549"/>
        <v>2781</v>
      </c>
      <c r="F44925" s="2" t="s">
        <v>52385</v>
      </c>
      <c r="G44925" s="2" t="s">
        <v>41890</v>
      </c>
      <c r="H44925" s="2" t="s">
        <v>41896</v>
      </c>
      <c r="I44925" s="2" t="s">
        <v>41899</v>
      </c>
      <c r="J44925" s="2" t="s">
        <v>41895</v>
      </c>
      <c r="K44925" s="2">
        <v>2781</v>
      </c>
    </row>
    <row r="44926" spans="1:11" x14ac:dyDescent="0.3">
      <c r="A44926" s="2" t="s">
        <v>52386</v>
      </c>
      <c r="D44926" s="2">
        <f t="shared" si="549"/>
        <v>6177</v>
      </c>
      <c r="F44926" s="2" t="s">
        <v>52387</v>
      </c>
      <c r="G44926" s="2" t="s">
        <v>41890</v>
      </c>
      <c r="H44926" s="2" t="s">
        <v>41896</v>
      </c>
      <c r="I44926" s="2" t="s">
        <v>41899</v>
      </c>
      <c r="J44926" s="2" t="s">
        <v>41895</v>
      </c>
      <c r="K44926" s="2">
        <v>6177</v>
      </c>
    </row>
    <row r="44927" spans="1:11" x14ac:dyDescent="0.3">
      <c r="A44927" s="2" t="s">
        <v>52388</v>
      </c>
      <c r="D44927" s="2">
        <f t="shared" si="549"/>
        <v>58</v>
      </c>
      <c r="F44927" s="2" t="s">
        <v>52389</v>
      </c>
      <c r="G44927" s="2" t="s">
        <v>41890</v>
      </c>
      <c r="H44927" s="2" t="s">
        <v>41896</v>
      </c>
      <c r="I44927" s="2" t="s">
        <v>41899</v>
      </c>
      <c r="J44927" s="2" t="s">
        <v>41895</v>
      </c>
      <c r="K44927" s="2">
        <v>58</v>
      </c>
    </row>
    <row r="44928" spans="1:11" x14ac:dyDescent="0.3">
      <c r="A44928" s="2" t="s">
        <v>52390</v>
      </c>
      <c r="D44928" s="2">
        <f t="shared" si="549"/>
        <v>3515</v>
      </c>
      <c r="F44928" s="2" t="s">
        <v>52391</v>
      </c>
      <c r="G44928" s="2" t="s">
        <v>41890</v>
      </c>
      <c r="H44928" s="2" t="s">
        <v>41896</v>
      </c>
      <c r="I44928" s="2" t="s">
        <v>41899</v>
      </c>
      <c r="J44928" s="2" t="s">
        <v>41895</v>
      </c>
      <c r="K44928" s="2">
        <v>3515</v>
      </c>
    </row>
    <row r="44929" spans="1:11" x14ac:dyDescent="0.3">
      <c r="A44929" s="2" t="s">
        <v>52392</v>
      </c>
      <c r="D44929" s="2">
        <f t="shared" si="549"/>
        <v>3515</v>
      </c>
      <c r="F44929" s="2" t="s">
        <v>52393</v>
      </c>
      <c r="G44929" s="2" t="s">
        <v>41890</v>
      </c>
      <c r="H44929" s="2" t="s">
        <v>41896</v>
      </c>
      <c r="I44929" s="2" t="s">
        <v>41899</v>
      </c>
      <c r="J44929" s="2" t="s">
        <v>41895</v>
      </c>
      <c r="K44929" s="2">
        <v>3515</v>
      </c>
    </row>
    <row r="44930" spans="1:11" x14ac:dyDescent="0.3">
      <c r="A44930" s="2" t="s">
        <v>52394</v>
      </c>
      <c r="D44930" s="2">
        <f t="shared" si="549"/>
        <v>9</v>
      </c>
      <c r="F44930" s="2" t="s">
        <v>52395</v>
      </c>
      <c r="G44930" s="2" t="s">
        <v>41890</v>
      </c>
      <c r="H44930" s="2" t="s">
        <v>41896</v>
      </c>
      <c r="I44930" s="2" t="s">
        <v>41899</v>
      </c>
      <c r="J44930" s="2" t="s">
        <v>41895</v>
      </c>
      <c r="K44930" s="2">
        <v>9</v>
      </c>
    </row>
    <row r="44931" spans="1:11" x14ac:dyDescent="0.3">
      <c r="A44931" s="2" t="s">
        <v>35337</v>
      </c>
      <c r="D44931" s="2">
        <f t="shared" si="549"/>
        <v>492</v>
      </c>
      <c r="F44931" s="2" t="s">
        <v>35338</v>
      </c>
      <c r="G44931" s="2" t="s">
        <v>41890</v>
      </c>
      <c r="H44931" s="2" t="s">
        <v>52396</v>
      </c>
      <c r="I44931" s="2" t="s">
        <v>41899</v>
      </c>
      <c r="J44931" s="2" t="s">
        <v>41895</v>
      </c>
      <c r="K44931" s="2">
        <v>492</v>
      </c>
    </row>
    <row r="44932" spans="1:11" x14ac:dyDescent="0.3">
      <c r="A44932" s="2" t="s">
        <v>52397</v>
      </c>
      <c r="D44932" s="2">
        <f t="shared" si="549"/>
        <v>4307</v>
      </c>
      <c r="F44932" s="2" t="s">
        <v>52398</v>
      </c>
      <c r="G44932" s="2" t="s">
        <v>41890</v>
      </c>
      <c r="H44932" s="2" t="s">
        <v>41896</v>
      </c>
      <c r="I44932" s="2" t="s">
        <v>41899</v>
      </c>
      <c r="J44932" s="2" t="s">
        <v>41895</v>
      </c>
      <c r="K44932" s="2">
        <v>4307</v>
      </c>
    </row>
    <row r="44933" spans="1:11" x14ac:dyDescent="0.3">
      <c r="A44933" s="2" t="s">
        <v>52399</v>
      </c>
      <c r="D44933" s="2">
        <f t="shared" si="549"/>
        <v>6681</v>
      </c>
      <c r="F44933" s="2" t="s">
        <v>52400</v>
      </c>
      <c r="G44933" s="2" t="s">
        <v>41890</v>
      </c>
      <c r="H44933" s="2" t="s">
        <v>41896</v>
      </c>
      <c r="I44933" s="2" t="s">
        <v>41899</v>
      </c>
      <c r="J44933" s="2" t="s">
        <v>41895</v>
      </c>
      <c r="K44933" s="2">
        <v>6681</v>
      </c>
    </row>
    <row r="44934" spans="1:11" x14ac:dyDescent="0.3">
      <c r="A44934" s="2" t="s">
        <v>35339</v>
      </c>
      <c r="D44934" s="2">
        <f t="shared" si="549"/>
        <v>668</v>
      </c>
      <c r="F44934" s="2" t="s">
        <v>35340</v>
      </c>
      <c r="G44934" s="2" t="s">
        <v>41890</v>
      </c>
      <c r="H44934" s="2" t="s">
        <v>41896</v>
      </c>
      <c r="I44934" s="2" t="s">
        <v>41899</v>
      </c>
      <c r="J44934" s="2" t="s">
        <v>41895</v>
      </c>
      <c r="K44934" s="2">
        <v>668</v>
      </c>
    </row>
    <row r="44935" spans="1:11" x14ac:dyDescent="0.3">
      <c r="A44935" s="2" t="s">
        <v>25977</v>
      </c>
      <c r="D44935" s="2">
        <f t="shared" si="549"/>
        <v>695</v>
      </c>
      <c r="F44935" s="2" t="s">
        <v>25978</v>
      </c>
      <c r="G44935" s="2" t="s">
        <v>41890</v>
      </c>
      <c r="H44935" s="2" t="s">
        <v>41896</v>
      </c>
      <c r="I44935" s="2" t="s">
        <v>41899</v>
      </c>
      <c r="J44935" s="2" t="s">
        <v>41895</v>
      </c>
      <c r="K44935" s="2">
        <v>695</v>
      </c>
    </row>
    <row r="44936" spans="1:11" x14ac:dyDescent="0.3">
      <c r="A44936" s="2" t="s">
        <v>52401</v>
      </c>
      <c r="D44936" s="2">
        <f t="shared" si="549"/>
        <v>686</v>
      </c>
      <c r="F44936" s="2" t="s">
        <v>52402</v>
      </c>
      <c r="G44936" s="2" t="s">
        <v>41890</v>
      </c>
      <c r="H44936" s="2" t="s">
        <v>41896</v>
      </c>
      <c r="I44936" s="2" t="s">
        <v>41899</v>
      </c>
      <c r="J44936" s="2" t="s">
        <v>41895</v>
      </c>
      <c r="K44936" s="2">
        <v>686</v>
      </c>
    </row>
    <row r="44937" spans="1:11" x14ac:dyDescent="0.3">
      <c r="A44937" s="2" t="s">
        <v>52403</v>
      </c>
      <c r="D44937" s="2">
        <f t="shared" si="549"/>
        <v>99</v>
      </c>
      <c r="F44937" s="2" t="s">
        <v>52404</v>
      </c>
      <c r="G44937" s="2" t="s">
        <v>41890</v>
      </c>
      <c r="H44937" s="2" t="s">
        <v>41896</v>
      </c>
      <c r="I44937" s="2" t="s">
        <v>41899</v>
      </c>
      <c r="J44937" s="2" t="s">
        <v>41895</v>
      </c>
      <c r="K44937" s="2">
        <v>99</v>
      </c>
    </row>
    <row r="44938" spans="1:11" x14ac:dyDescent="0.3">
      <c r="A44938" s="2" t="s">
        <v>36597</v>
      </c>
      <c r="D44938" s="2">
        <f t="shared" si="549"/>
        <v>113</v>
      </c>
      <c r="F44938" s="2" t="s">
        <v>36598</v>
      </c>
      <c r="G44938" s="2" t="s">
        <v>41890</v>
      </c>
      <c r="H44938" s="2" t="s">
        <v>41896</v>
      </c>
      <c r="I44938" s="2" t="s">
        <v>41899</v>
      </c>
      <c r="J44938" s="2" t="s">
        <v>41895</v>
      </c>
      <c r="K44938" s="2">
        <v>113</v>
      </c>
    </row>
    <row r="44939" spans="1:11" x14ac:dyDescent="0.3">
      <c r="A44939" s="2" t="s">
        <v>52405</v>
      </c>
      <c r="D44939" s="2">
        <f t="shared" si="549"/>
        <v>241</v>
      </c>
      <c r="F44939" s="2" t="s">
        <v>52406</v>
      </c>
      <c r="G44939" s="2" t="s">
        <v>41890</v>
      </c>
      <c r="H44939" s="2" t="s">
        <v>41896</v>
      </c>
      <c r="I44939" s="2" t="s">
        <v>41899</v>
      </c>
      <c r="J44939" s="2" t="s">
        <v>41895</v>
      </c>
      <c r="K44939" s="2">
        <v>241</v>
      </c>
    </row>
    <row r="44940" spans="1:11" x14ac:dyDescent="0.3">
      <c r="A44940" s="2" t="s">
        <v>52407</v>
      </c>
      <c r="D44940" s="2">
        <f t="shared" si="549"/>
        <v>191</v>
      </c>
      <c r="F44940" s="2" t="s">
        <v>52408</v>
      </c>
      <c r="G44940" s="2" t="s">
        <v>41890</v>
      </c>
      <c r="H44940" s="2" t="s">
        <v>41896</v>
      </c>
      <c r="I44940" s="2" t="s">
        <v>41899</v>
      </c>
      <c r="J44940" s="2" t="s">
        <v>41895</v>
      </c>
      <c r="K44940" s="2">
        <v>191</v>
      </c>
    </row>
    <row r="44941" spans="1:11" x14ac:dyDescent="0.3">
      <c r="A44941" s="2" t="s">
        <v>52409</v>
      </c>
      <c r="D44941" s="2">
        <f t="shared" si="549"/>
        <v>97</v>
      </c>
      <c r="F44941" s="2" t="s">
        <v>52410</v>
      </c>
      <c r="G44941" s="2" t="s">
        <v>41890</v>
      </c>
      <c r="H44941" s="2" t="s">
        <v>41896</v>
      </c>
      <c r="I44941" s="2" t="s">
        <v>41899</v>
      </c>
      <c r="J44941" s="2" t="s">
        <v>41895</v>
      </c>
      <c r="K44941" s="2">
        <v>97</v>
      </c>
    </row>
    <row r="44942" spans="1:11" x14ac:dyDescent="0.3">
      <c r="A44942" s="2" t="s">
        <v>52411</v>
      </c>
      <c r="D44942" s="2">
        <f t="shared" si="549"/>
        <v>99</v>
      </c>
      <c r="F44942" s="2" t="s">
        <v>52412</v>
      </c>
      <c r="G44942" s="2" t="s">
        <v>41890</v>
      </c>
      <c r="H44942" s="2" t="s">
        <v>41896</v>
      </c>
      <c r="I44942" s="2" t="s">
        <v>41899</v>
      </c>
      <c r="J44942" s="2" t="s">
        <v>41895</v>
      </c>
      <c r="K44942" s="2">
        <v>99</v>
      </c>
    </row>
    <row r="44943" spans="1:11" x14ac:dyDescent="0.3">
      <c r="A44943" s="2" t="s">
        <v>52413</v>
      </c>
      <c r="D44943" s="2">
        <f t="shared" si="549"/>
        <v>82</v>
      </c>
      <c r="F44943" s="2" t="s">
        <v>52414</v>
      </c>
      <c r="G44943" s="2" t="s">
        <v>41890</v>
      </c>
      <c r="H44943" s="2" t="s">
        <v>41896</v>
      </c>
      <c r="I44943" s="2" t="s">
        <v>41899</v>
      </c>
      <c r="J44943" s="2" t="s">
        <v>41895</v>
      </c>
      <c r="K44943" s="2">
        <v>82</v>
      </c>
    </row>
    <row r="44944" spans="1:11" x14ac:dyDescent="0.3">
      <c r="A44944" s="2" t="s">
        <v>52415</v>
      </c>
      <c r="D44944" s="2">
        <f t="shared" si="549"/>
        <v>72</v>
      </c>
      <c r="F44944" s="2" t="s">
        <v>52416</v>
      </c>
      <c r="G44944" s="2" t="s">
        <v>41890</v>
      </c>
      <c r="H44944" s="2" t="s">
        <v>41896</v>
      </c>
      <c r="I44944" s="2" t="s">
        <v>41899</v>
      </c>
      <c r="J44944" s="2" t="s">
        <v>41895</v>
      </c>
      <c r="K44944" s="2">
        <v>72</v>
      </c>
    </row>
    <row r="44945" spans="1:11" x14ac:dyDescent="0.3">
      <c r="A44945" s="2" t="s">
        <v>52417</v>
      </c>
      <c r="D44945" s="2">
        <f t="shared" si="549"/>
        <v>14432</v>
      </c>
      <c r="F44945" s="2" t="s">
        <v>52418</v>
      </c>
      <c r="G44945" s="2" t="s">
        <v>41890</v>
      </c>
      <c r="H44945" s="2" t="s">
        <v>41896</v>
      </c>
      <c r="I44945" s="2" t="s">
        <v>41899</v>
      </c>
      <c r="J44945" s="2" t="s">
        <v>41895</v>
      </c>
      <c r="K44945" s="2">
        <v>14432</v>
      </c>
    </row>
    <row r="44946" spans="1:11" x14ac:dyDescent="0.3">
      <c r="A44946" s="2" t="s">
        <v>52419</v>
      </c>
      <c r="D44946" s="2">
        <f t="shared" si="549"/>
        <v>68</v>
      </c>
      <c r="F44946" s="2" t="s">
        <v>2957</v>
      </c>
      <c r="G44946" s="2" t="s">
        <v>41890</v>
      </c>
      <c r="H44946" s="2" t="s">
        <v>41896</v>
      </c>
      <c r="I44946" s="2" t="s">
        <v>41899</v>
      </c>
      <c r="J44946" s="2" t="s">
        <v>41895</v>
      </c>
      <c r="K44946" s="2">
        <v>68</v>
      </c>
    </row>
    <row r="44947" spans="1:11" x14ac:dyDescent="0.3">
      <c r="A44947" s="2" t="s">
        <v>52420</v>
      </c>
      <c r="D44947" s="2">
        <f t="shared" si="549"/>
        <v>65</v>
      </c>
      <c r="F44947" s="2" t="s">
        <v>52421</v>
      </c>
      <c r="G44947" s="2" t="s">
        <v>41890</v>
      </c>
      <c r="H44947" s="2" t="s">
        <v>41896</v>
      </c>
      <c r="I44947" s="2" t="s">
        <v>41899</v>
      </c>
      <c r="J44947" s="2" t="s">
        <v>41895</v>
      </c>
      <c r="K44947" s="2">
        <v>65</v>
      </c>
    </row>
    <row r="44948" spans="1:11" x14ac:dyDescent="0.3">
      <c r="A44948" s="2" t="s">
        <v>52422</v>
      </c>
      <c r="D44948" s="2">
        <f t="shared" si="549"/>
        <v>1559</v>
      </c>
      <c r="F44948" s="2" t="s">
        <v>52423</v>
      </c>
      <c r="G44948" s="2" t="s">
        <v>41890</v>
      </c>
      <c r="H44948" s="2" t="s">
        <v>41896</v>
      </c>
      <c r="I44948" s="2" t="s">
        <v>41899</v>
      </c>
      <c r="J44948" s="2" t="s">
        <v>41895</v>
      </c>
      <c r="K44948" s="2">
        <v>1559</v>
      </c>
    </row>
    <row r="44949" spans="1:11" x14ac:dyDescent="0.3">
      <c r="A44949" s="2" t="s">
        <v>52424</v>
      </c>
      <c r="D44949" s="2">
        <f t="shared" si="549"/>
        <v>82</v>
      </c>
      <c r="F44949" s="2" t="s">
        <v>52425</v>
      </c>
      <c r="G44949" s="2" t="s">
        <v>41890</v>
      </c>
      <c r="H44949" s="2" t="s">
        <v>41896</v>
      </c>
      <c r="I44949" s="2" t="s">
        <v>41899</v>
      </c>
      <c r="J44949" s="2" t="s">
        <v>41895</v>
      </c>
      <c r="K44949" s="2">
        <v>82</v>
      </c>
    </row>
    <row r="44950" spans="1:11" x14ac:dyDescent="0.3">
      <c r="A44950" s="2" t="s">
        <v>52426</v>
      </c>
      <c r="D44950" s="2">
        <f t="shared" si="549"/>
        <v>523</v>
      </c>
      <c r="F44950" s="2" t="s">
        <v>52427</v>
      </c>
      <c r="G44950" s="2" t="s">
        <v>41890</v>
      </c>
      <c r="H44950" s="2" t="s">
        <v>41896</v>
      </c>
      <c r="I44950" s="2" t="s">
        <v>41899</v>
      </c>
      <c r="J44950" s="2" t="s">
        <v>41895</v>
      </c>
      <c r="K44950" s="2">
        <v>523</v>
      </c>
    </row>
    <row r="44951" spans="1:11" x14ac:dyDescent="0.3">
      <c r="A44951" s="2" t="s">
        <v>52428</v>
      </c>
      <c r="D44951" s="2">
        <f t="shared" si="549"/>
        <v>567</v>
      </c>
      <c r="F44951" s="2" t="s">
        <v>52429</v>
      </c>
      <c r="G44951" s="2" t="s">
        <v>41890</v>
      </c>
      <c r="H44951" s="2" t="s">
        <v>41896</v>
      </c>
      <c r="I44951" s="2" t="s">
        <v>41899</v>
      </c>
      <c r="J44951" s="2" t="s">
        <v>41895</v>
      </c>
      <c r="K44951" s="2">
        <v>567</v>
      </c>
    </row>
    <row r="44952" spans="1:11" x14ac:dyDescent="0.3">
      <c r="A44952" s="2" t="s">
        <v>52430</v>
      </c>
      <c r="D44952" s="2">
        <f t="shared" si="549"/>
        <v>99</v>
      </c>
      <c r="F44952" s="2" t="s">
        <v>52427</v>
      </c>
      <c r="G44952" s="2" t="s">
        <v>41890</v>
      </c>
      <c r="H44952" s="2" t="s">
        <v>41896</v>
      </c>
      <c r="I44952" s="2" t="s">
        <v>41899</v>
      </c>
      <c r="J44952" s="2" t="s">
        <v>41895</v>
      </c>
      <c r="K44952" s="2">
        <v>99</v>
      </c>
    </row>
    <row r="44953" spans="1:11" x14ac:dyDescent="0.3">
      <c r="A44953" s="2" t="s">
        <v>52431</v>
      </c>
      <c r="D44953" s="2">
        <f t="shared" si="549"/>
        <v>9280</v>
      </c>
      <c r="F44953" s="2" t="s">
        <v>52432</v>
      </c>
      <c r="G44953" s="2" t="s">
        <v>41890</v>
      </c>
      <c r="H44953" s="2" t="s">
        <v>41896</v>
      </c>
      <c r="I44953" s="2" t="s">
        <v>41899</v>
      </c>
      <c r="J44953" s="2" t="s">
        <v>41895</v>
      </c>
      <c r="K44953" s="2">
        <v>9280</v>
      </c>
    </row>
    <row r="44954" spans="1:11" x14ac:dyDescent="0.3">
      <c r="A44954" s="2" t="s">
        <v>52433</v>
      </c>
      <c r="D44954" s="2">
        <f t="shared" si="549"/>
        <v>311</v>
      </c>
      <c r="F44954" s="2" t="s">
        <v>52434</v>
      </c>
      <c r="G44954" s="2" t="s">
        <v>41890</v>
      </c>
      <c r="H44954" s="2" t="s">
        <v>52435</v>
      </c>
      <c r="I44954" s="2" t="s">
        <v>41899</v>
      </c>
      <c r="J44954" s="2" t="s">
        <v>41895</v>
      </c>
      <c r="K44954" s="2">
        <v>311</v>
      </c>
    </row>
    <row r="44955" spans="1:11" x14ac:dyDescent="0.3">
      <c r="A44955" s="2" t="s">
        <v>52436</v>
      </c>
      <c r="D44955" s="2">
        <f t="shared" si="549"/>
        <v>72</v>
      </c>
      <c r="F44955" s="2" t="s">
        <v>52437</v>
      </c>
      <c r="G44955" s="2" t="s">
        <v>41890</v>
      </c>
      <c r="H44955" s="2" t="s">
        <v>41896</v>
      </c>
      <c r="I44955" s="2" t="s">
        <v>41899</v>
      </c>
      <c r="J44955" s="2" t="s">
        <v>41895</v>
      </c>
      <c r="K44955" s="2">
        <v>72</v>
      </c>
    </row>
    <row r="44956" spans="1:11" x14ac:dyDescent="0.3">
      <c r="A44956" s="2" t="s">
        <v>52438</v>
      </c>
      <c r="D44956" s="2">
        <f t="shared" si="549"/>
        <v>72</v>
      </c>
      <c r="F44956" s="2" t="s">
        <v>52439</v>
      </c>
      <c r="G44956" s="2" t="s">
        <v>41890</v>
      </c>
      <c r="H44956" s="2" t="s">
        <v>41896</v>
      </c>
      <c r="I44956" s="2" t="s">
        <v>41899</v>
      </c>
      <c r="J44956" s="2" t="s">
        <v>41895</v>
      </c>
      <c r="K44956" s="2">
        <v>72</v>
      </c>
    </row>
    <row r="44957" spans="1:11" x14ac:dyDescent="0.3">
      <c r="A44957" s="2" t="s">
        <v>52440</v>
      </c>
      <c r="D44957" s="2">
        <f t="shared" si="549"/>
        <v>2039</v>
      </c>
      <c r="F44957" s="2" t="s">
        <v>52441</v>
      </c>
      <c r="G44957" s="2" t="s">
        <v>41890</v>
      </c>
      <c r="H44957" s="2" t="s">
        <v>41896</v>
      </c>
      <c r="I44957" s="2" t="s">
        <v>41899</v>
      </c>
      <c r="J44957" s="2" t="s">
        <v>41895</v>
      </c>
      <c r="K44957" s="2">
        <v>2039</v>
      </c>
    </row>
    <row r="44958" spans="1:11" x14ac:dyDescent="0.3">
      <c r="A44958" s="2" t="s">
        <v>52442</v>
      </c>
      <c r="D44958" s="2">
        <f t="shared" si="549"/>
        <v>1502</v>
      </c>
      <c r="F44958" s="2" t="s">
        <v>52443</v>
      </c>
      <c r="G44958" s="2" t="s">
        <v>41890</v>
      </c>
      <c r="H44958" s="2" t="s">
        <v>41896</v>
      </c>
      <c r="I44958" s="2" t="s">
        <v>41899</v>
      </c>
      <c r="J44958" s="2" t="s">
        <v>41895</v>
      </c>
      <c r="K44958" s="2">
        <v>1502</v>
      </c>
    </row>
    <row r="44959" spans="1:11" x14ac:dyDescent="0.3">
      <c r="A44959" s="2" t="s">
        <v>52444</v>
      </c>
      <c r="D44959" s="2">
        <f t="shared" si="549"/>
        <v>1646</v>
      </c>
      <c r="F44959" s="2" t="s">
        <v>52445</v>
      </c>
      <c r="G44959" s="2" t="s">
        <v>41890</v>
      </c>
      <c r="H44959" s="2" t="s">
        <v>41896</v>
      </c>
      <c r="I44959" s="2" t="s">
        <v>41899</v>
      </c>
      <c r="J44959" s="2" t="s">
        <v>41895</v>
      </c>
      <c r="K44959" s="2">
        <v>1646</v>
      </c>
    </row>
    <row r="44960" spans="1:11" x14ac:dyDescent="0.3">
      <c r="A44960" s="2" t="s">
        <v>52446</v>
      </c>
      <c r="D44960" s="2">
        <f t="shared" ref="D44960:D45023" si="550">K44960</f>
        <v>164</v>
      </c>
      <c r="F44960" s="2" t="s">
        <v>52447</v>
      </c>
      <c r="G44960" s="2" t="s">
        <v>41890</v>
      </c>
      <c r="H44960" s="2" t="s">
        <v>41896</v>
      </c>
      <c r="I44960" s="2" t="s">
        <v>41899</v>
      </c>
      <c r="J44960" s="2" t="s">
        <v>41895</v>
      </c>
      <c r="K44960" s="2">
        <v>164</v>
      </c>
    </row>
    <row r="44961" spans="1:11" x14ac:dyDescent="0.3">
      <c r="A44961" s="2" t="s">
        <v>52448</v>
      </c>
      <c r="D44961" s="2">
        <f t="shared" si="550"/>
        <v>561</v>
      </c>
      <c r="F44961" s="2" t="s">
        <v>52449</v>
      </c>
      <c r="G44961" s="2" t="s">
        <v>41890</v>
      </c>
      <c r="H44961" s="2" t="s">
        <v>41896</v>
      </c>
      <c r="I44961" s="2" t="s">
        <v>41899</v>
      </c>
      <c r="J44961" s="2" t="s">
        <v>41895</v>
      </c>
      <c r="K44961" s="2">
        <v>561</v>
      </c>
    </row>
    <row r="44962" spans="1:11" x14ac:dyDescent="0.3">
      <c r="A44962" s="2" t="s">
        <v>52450</v>
      </c>
      <c r="D44962" s="2">
        <f t="shared" si="550"/>
        <v>77</v>
      </c>
      <c r="F44962" s="2" t="s">
        <v>52451</v>
      </c>
      <c r="G44962" s="2" t="s">
        <v>41890</v>
      </c>
      <c r="H44962" s="2" t="s">
        <v>41896</v>
      </c>
      <c r="I44962" s="2" t="s">
        <v>41899</v>
      </c>
      <c r="J44962" s="2" t="s">
        <v>41895</v>
      </c>
      <c r="K44962" s="2">
        <v>77</v>
      </c>
    </row>
    <row r="44963" spans="1:11" x14ac:dyDescent="0.3">
      <c r="A44963" s="2" t="s">
        <v>52452</v>
      </c>
      <c r="D44963" s="2">
        <f t="shared" si="550"/>
        <v>68</v>
      </c>
      <c r="F44963" s="2" t="s">
        <v>52453</v>
      </c>
      <c r="G44963" s="2" t="s">
        <v>41890</v>
      </c>
      <c r="H44963" s="2" t="s">
        <v>41896</v>
      </c>
      <c r="I44963" s="2" t="s">
        <v>41899</v>
      </c>
      <c r="J44963" s="2" t="s">
        <v>41895</v>
      </c>
      <c r="K44963" s="2">
        <v>68</v>
      </c>
    </row>
    <row r="44964" spans="1:11" x14ac:dyDescent="0.3">
      <c r="A44964" s="2" t="s">
        <v>52454</v>
      </c>
      <c r="D44964" s="2">
        <f t="shared" si="550"/>
        <v>146</v>
      </c>
      <c r="F44964" s="2" t="s">
        <v>52455</v>
      </c>
      <c r="G44964" s="2" t="s">
        <v>41890</v>
      </c>
      <c r="H44964" s="2" t="s">
        <v>41896</v>
      </c>
      <c r="I44964" s="2" t="s">
        <v>41899</v>
      </c>
      <c r="J44964" s="2" t="s">
        <v>41895</v>
      </c>
      <c r="K44964" s="2">
        <v>146</v>
      </c>
    </row>
    <row r="44965" spans="1:11" x14ac:dyDescent="0.3">
      <c r="A44965" s="2" t="s">
        <v>52456</v>
      </c>
      <c r="D44965" s="2">
        <f t="shared" si="550"/>
        <v>99</v>
      </c>
      <c r="F44965" s="2" t="s">
        <v>52427</v>
      </c>
      <c r="G44965" s="2" t="s">
        <v>41890</v>
      </c>
      <c r="H44965" s="2" t="s">
        <v>41896</v>
      </c>
      <c r="I44965" s="2" t="s">
        <v>41899</v>
      </c>
      <c r="J44965" s="2" t="s">
        <v>41895</v>
      </c>
      <c r="K44965" s="2">
        <v>99</v>
      </c>
    </row>
    <row r="44966" spans="1:11" x14ac:dyDescent="0.3">
      <c r="A44966" s="2" t="s">
        <v>52457</v>
      </c>
      <c r="D44966" s="2">
        <f t="shared" si="550"/>
        <v>439</v>
      </c>
      <c r="F44966" s="2" t="s">
        <v>52458</v>
      </c>
      <c r="G44966" s="2" t="s">
        <v>41890</v>
      </c>
      <c r="H44966" s="2" t="s">
        <v>41896</v>
      </c>
      <c r="I44966" s="2" t="s">
        <v>41899</v>
      </c>
      <c r="J44966" s="2" t="s">
        <v>41895</v>
      </c>
      <c r="K44966" s="2">
        <v>439</v>
      </c>
    </row>
    <row r="44967" spans="1:11" x14ac:dyDescent="0.3">
      <c r="A44967" s="2" t="s">
        <v>52459</v>
      </c>
      <c r="D44967" s="2">
        <f t="shared" si="550"/>
        <v>14</v>
      </c>
      <c r="F44967" s="2" t="s">
        <v>52460</v>
      </c>
      <c r="G44967" s="2" t="s">
        <v>41890</v>
      </c>
      <c r="H44967" s="2" t="s">
        <v>41896</v>
      </c>
      <c r="I44967" s="2" t="s">
        <v>41899</v>
      </c>
      <c r="J44967" s="2" t="s">
        <v>41895</v>
      </c>
      <c r="K44967" s="2">
        <v>14</v>
      </c>
    </row>
    <row r="44968" spans="1:11" x14ac:dyDescent="0.3">
      <c r="A44968" s="2" t="s">
        <v>52461</v>
      </c>
      <c r="D44968" s="2">
        <f t="shared" si="550"/>
        <v>3006</v>
      </c>
      <c r="F44968" s="2" t="s">
        <v>52462</v>
      </c>
      <c r="G44968" s="2" t="s">
        <v>41890</v>
      </c>
      <c r="H44968" s="2" t="s">
        <v>41896</v>
      </c>
      <c r="I44968" s="2" t="s">
        <v>41899</v>
      </c>
      <c r="J44968" s="2" t="s">
        <v>41895</v>
      </c>
      <c r="K44968" s="2">
        <v>3006</v>
      </c>
    </row>
    <row r="44969" spans="1:11" x14ac:dyDescent="0.3">
      <c r="A44969" s="2" t="s">
        <v>52463</v>
      </c>
      <c r="D44969" s="2">
        <f t="shared" si="550"/>
        <v>456</v>
      </c>
      <c r="F44969" s="2" t="s">
        <v>52464</v>
      </c>
      <c r="G44969" s="2" t="s">
        <v>41890</v>
      </c>
      <c r="H44969" s="2" t="s">
        <v>41896</v>
      </c>
      <c r="I44969" s="2" t="s">
        <v>41899</v>
      </c>
      <c r="J44969" s="2" t="s">
        <v>41895</v>
      </c>
      <c r="K44969" s="2">
        <v>456</v>
      </c>
    </row>
    <row r="44970" spans="1:11" x14ac:dyDescent="0.3">
      <c r="A44970" s="2" t="s">
        <v>25979</v>
      </c>
      <c r="D44970" s="2">
        <f t="shared" si="550"/>
        <v>26</v>
      </c>
      <c r="F44970" s="2" t="s">
        <v>25980</v>
      </c>
      <c r="G44970" s="2" t="s">
        <v>41890</v>
      </c>
      <c r="H44970" s="2" t="s">
        <v>41896</v>
      </c>
      <c r="I44970" s="2" t="s">
        <v>41899</v>
      </c>
      <c r="J44970" s="2" t="s">
        <v>41895</v>
      </c>
      <c r="K44970" s="2">
        <v>26</v>
      </c>
    </row>
    <row r="44971" spans="1:11" x14ac:dyDescent="0.3">
      <c r="A44971" s="2" t="s">
        <v>25981</v>
      </c>
      <c r="D44971" s="2">
        <f t="shared" si="550"/>
        <v>104</v>
      </c>
      <c r="F44971" s="2" t="s">
        <v>25982</v>
      </c>
      <c r="G44971" s="2" t="s">
        <v>41890</v>
      </c>
      <c r="H44971" s="2" t="s">
        <v>41896</v>
      </c>
      <c r="I44971" s="2" t="s">
        <v>41899</v>
      </c>
      <c r="J44971" s="2" t="s">
        <v>41895</v>
      </c>
      <c r="K44971" s="2">
        <v>104</v>
      </c>
    </row>
    <row r="44972" spans="1:11" x14ac:dyDescent="0.3">
      <c r="A44972" s="2" t="s">
        <v>25983</v>
      </c>
      <c r="D44972" s="2">
        <f t="shared" si="550"/>
        <v>51</v>
      </c>
      <c r="F44972" s="2" t="s">
        <v>35341</v>
      </c>
      <c r="G44972" s="2" t="s">
        <v>41890</v>
      </c>
      <c r="H44972" s="2" t="s">
        <v>41896</v>
      </c>
      <c r="I44972" s="2" t="s">
        <v>41899</v>
      </c>
      <c r="J44972" s="2" t="s">
        <v>41895</v>
      </c>
      <c r="K44972" s="2">
        <v>51</v>
      </c>
    </row>
    <row r="44973" spans="1:11" x14ac:dyDescent="0.3">
      <c r="A44973" s="2" t="s">
        <v>52465</v>
      </c>
      <c r="D44973" s="2">
        <f t="shared" si="550"/>
        <v>941</v>
      </c>
      <c r="F44973" s="2" t="s">
        <v>52466</v>
      </c>
      <c r="G44973" s="2" t="s">
        <v>41890</v>
      </c>
      <c r="H44973" s="2" t="s">
        <v>41896</v>
      </c>
      <c r="I44973" s="2" t="s">
        <v>41899</v>
      </c>
      <c r="J44973" s="2" t="s">
        <v>41895</v>
      </c>
      <c r="K44973" s="2">
        <v>941</v>
      </c>
    </row>
    <row r="44974" spans="1:11" x14ac:dyDescent="0.3">
      <c r="A44974" s="2" t="s">
        <v>52467</v>
      </c>
      <c r="D44974" s="2">
        <f t="shared" si="550"/>
        <v>15163</v>
      </c>
      <c r="F44974" s="2" t="s">
        <v>52468</v>
      </c>
      <c r="G44974" s="2" t="s">
        <v>41890</v>
      </c>
      <c r="H44974" s="2" t="s">
        <v>41896</v>
      </c>
      <c r="I44974" s="2" t="s">
        <v>41899</v>
      </c>
      <c r="J44974" s="2" t="s">
        <v>41895</v>
      </c>
      <c r="K44974" s="2">
        <v>15163</v>
      </c>
    </row>
    <row r="44975" spans="1:11" x14ac:dyDescent="0.3">
      <c r="A44975" s="2" t="s">
        <v>52469</v>
      </c>
      <c r="D44975" s="2">
        <f t="shared" si="550"/>
        <v>10481</v>
      </c>
      <c r="F44975" s="2" t="s">
        <v>52470</v>
      </c>
      <c r="G44975" s="2" t="s">
        <v>41890</v>
      </c>
      <c r="H44975" s="2" t="s">
        <v>41896</v>
      </c>
      <c r="I44975" s="2" t="s">
        <v>41899</v>
      </c>
      <c r="J44975" s="2" t="s">
        <v>41895</v>
      </c>
      <c r="K44975" s="2">
        <v>10481</v>
      </c>
    </row>
    <row r="44976" spans="1:11" x14ac:dyDescent="0.3">
      <c r="A44976" s="2" t="s">
        <v>52471</v>
      </c>
      <c r="D44976" s="2">
        <f t="shared" si="550"/>
        <v>123</v>
      </c>
      <c r="F44976" s="2" t="s">
        <v>52472</v>
      </c>
      <c r="G44976" s="2" t="s">
        <v>41890</v>
      </c>
      <c r="H44976" s="2" t="s">
        <v>41896</v>
      </c>
      <c r="I44976" s="2" t="s">
        <v>41899</v>
      </c>
      <c r="J44976" s="2" t="s">
        <v>41895</v>
      </c>
      <c r="K44976" s="2">
        <v>123</v>
      </c>
    </row>
    <row r="44977" spans="1:11" x14ac:dyDescent="0.3">
      <c r="A44977" s="2" t="s">
        <v>52473</v>
      </c>
      <c r="D44977" s="2">
        <f t="shared" si="550"/>
        <v>3145</v>
      </c>
      <c r="F44977" s="2" t="s">
        <v>52474</v>
      </c>
      <c r="G44977" s="2" t="s">
        <v>41890</v>
      </c>
      <c r="H44977" s="2" t="s">
        <v>41896</v>
      </c>
      <c r="I44977" s="2" t="s">
        <v>41899</v>
      </c>
      <c r="J44977" s="2" t="s">
        <v>41895</v>
      </c>
      <c r="K44977" s="2">
        <v>3145</v>
      </c>
    </row>
    <row r="44978" spans="1:11" x14ac:dyDescent="0.3">
      <c r="A44978" s="2" t="s">
        <v>52475</v>
      </c>
      <c r="D44978" s="2">
        <f t="shared" si="550"/>
        <v>140</v>
      </c>
      <c r="F44978" s="2" t="s">
        <v>52476</v>
      </c>
      <c r="G44978" s="2" t="s">
        <v>41890</v>
      </c>
      <c r="H44978" s="2" t="s">
        <v>41896</v>
      </c>
      <c r="I44978" s="2" t="s">
        <v>41899</v>
      </c>
      <c r="J44978" s="2" t="s">
        <v>41895</v>
      </c>
      <c r="K44978" s="2">
        <v>140</v>
      </c>
    </row>
    <row r="44979" spans="1:11" x14ac:dyDescent="0.3">
      <c r="A44979" s="2" t="s">
        <v>52477</v>
      </c>
      <c r="D44979" s="2">
        <f t="shared" si="550"/>
        <v>65</v>
      </c>
      <c r="F44979" s="2" t="s">
        <v>52478</v>
      </c>
      <c r="G44979" s="2" t="s">
        <v>41890</v>
      </c>
      <c r="H44979" s="2" t="s">
        <v>41896</v>
      </c>
      <c r="I44979" s="2" t="s">
        <v>41899</v>
      </c>
      <c r="J44979" s="2" t="s">
        <v>41895</v>
      </c>
      <c r="K44979" s="2">
        <v>65</v>
      </c>
    </row>
    <row r="44980" spans="1:11" x14ac:dyDescent="0.3">
      <c r="A44980" s="2" t="s">
        <v>52479</v>
      </c>
      <c r="D44980" s="2">
        <f t="shared" si="550"/>
        <v>7785</v>
      </c>
      <c r="F44980" s="2" t="s">
        <v>52400</v>
      </c>
      <c r="G44980" s="2" t="s">
        <v>41890</v>
      </c>
      <c r="H44980" s="2" t="s">
        <v>41896</v>
      </c>
      <c r="I44980" s="2" t="s">
        <v>41899</v>
      </c>
      <c r="J44980" s="2" t="s">
        <v>41895</v>
      </c>
      <c r="K44980" s="2">
        <v>7785</v>
      </c>
    </row>
    <row r="44981" spans="1:11" x14ac:dyDescent="0.3">
      <c r="A44981" s="2" t="s">
        <v>52480</v>
      </c>
      <c r="D44981" s="2">
        <f t="shared" si="550"/>
        <v>18247</v>
      </c>
      <c r="F44981" s="2" t="s">
        <v>52481</v>
      </c>
      <c r="G44981" s="2" t="s">
        <v>41890</v>
      </c>
      <c r="H44981" s="2" t="s">
        <v>41896</v>
      </c>
      <c r="I44981" s="2" t="s">
        <v>41899</v>
      </c>
      <c r="J44981" s="2" t="s">
        <v>41895</v>
      </c>
      <c r="K44981" s="2">
        <v>18247</v>
      </c>
    </row>
    <row r="44982" spans="1:11" x14ac:dyDescent="0.3">
      <c r="A44982" s="2" t="s">
        <v>52482</v>
      </c>
      <c r="D44982" s="2">
        <f t="shared" si="550"/>
        <v>72</v>
      </c>
      <c r="F44982" s="2" t="s">
        <v>52483</v>
      </c>
      <c r="G44982" s="2" t="s">
        <v>41890</v>
      </c>
      <c r="H44982" s="2" t="s">
        <v>41896</v>
      </c>
      <c r="I44982" s="2" t="s">
        <v>41899</v>
      </c>
      <c r="J44982" s="2" t="s">
        <v>41895</v>
      </c>
      <c r="K44982" s="2">
        <v>72</v>
      </c>
    </row>
    <row r="44983" spans="1:11" x14ac:dyDescent="0.3">
      <c r="A44983" s="2" t="s">
        <v>52484</v>
      </c>
      <c r="D44983" s="2">
        <f t="shared" si="550"/>
        <v>26</v>
      </c>
      <c r="F44983" s="2" t="s">
        <v>52485</v>
      </c>
      <c r="G44983" s="2" t="s">
        <v>41890</v>
      </c>
      <c r="H44983" s="2" t="s">
        <v>41896</v>
      </c>
      <c r="I44983" s="2" t="s">
        <v>41899</v>
      </c>
      <c r="J44983" s="2" t="s">
        <v>41895</v>
      </c>
      <c r="K44983" s="2">
        <v>26</v>
      </c>
    </row>
    <row r="44984" spans="1:11" x14ac:dyDescent="0.3">
      <c r="A44984" s="2" t="s">
        <v>52486</v>
      </c>
      <c r="D44984" s="2">
        <f t="shared" si="550"/>
        <v>74</v>
      </c>
      <c r="F44984" s="2" t="s">
        <v>52487</v>
      </c>
      <c r="G44984" s="2" t="s">
        <v>41890</v>
      </c>
      <c r="H44984" s="2" t="s">
        <v>41896</v>
      </c>
      <c r="I44984" s="2" t="s">
        <v>41899</v>
      </c>
      <c r="J44984" s="2" t="s">
        <v>41895</v>
      </c>
      <c r="K44984" s="2">
        <v>74</v>
      </c>
    </row>
    <row r="44985" spans="1:11" x14ac:dyDescent="0.3">
      <c r="A44985" s="2" t="s">
        <v>52488</v>
      </c>
      <c r="D44985" s="2">
        <f t="shared" si="550"/>
        <v>601</v>
      </c>
      <c r="F44985" s="2" t="s">
        <v>52489</v>
      </c>
      <c r="G44985" s="2" t="s">
        <v>41890</v>
      </c>
      <c r="H44985" s="2" t="s">
        <v>41896</v>
      </c>
      <c r="I44985" s="2" t="s">
        <v>41899</v>
      </c>
      <c r="J44985" s="2" t="s">
        <v>41895</v>
      </c>
      <c r="K44985" s="2">
        <v>601</v>
      </c>
    </row>
    <row r="44986" spans="1:11" x14ac:dyDescent="0.3">
      <c r="A44986" s="2" t="s">
        <v>35342</v>
      </c>
      <c r="D44986" s="2">
        <f t="shared" si="550"/>
        <v>4711</v>
      </c>
      <c r="F44986" s="2" t="s">
        <v>35343</v>
      </c>
      <c r="G44986" s="2" t="s">
        <v>41890</v>
      </c>
      <c r="H44986" s="2" t="s">
        <v>41896</v>
      </c>
      <c r="I44986" s="2" t="s">
        <v>41899</v>
      </c>
      <c r="J44986" s="2" t="s">
        <v>41895</v>
      </c>
      <c r="K44986" s="2">
        <v>4711</v>
      </c>
    </row>
    <row r="44987" spans="1:11" x14ac:dyDescent="0.3">
      <c r="A44987" s="2" t="s">
        <v>52490</v>
      </c>
      <c r="D44987" s="2">
        <f t="shared" si="550"/>
        <v>7785</v>
      </c>
      <c r="F44987" s="2" t="s">
        <v>52491</v>
      </c>
      <c r="G44987" s="2" t="s">
        <v>41890</v>
      </c>
      <c r="H44987" s="2" t="s">
        <v>41896</v>
      </c>
      <c r="I44987" s="2" t="s">
        <v>41899</v>
      </c>
      <c r="J44987" s="2" t="s">
        <v>41895</v>
      </c>
      <c r="K44987" s="2">
        <v>7785</v>
      </c>
    </row>
    <row r="44988" spans="1:11" x14ac:dyDescent="0.3">
      <c r="A44988" s="2" t="s">
        <v>52492</v>
      </c>
      <c r="D44988" s="2">
        <f t="shared" si="550"/>
        <v>8890</v>
      </c>
      <c r="F44988" s="2" t="s">
        <v>52493</v>
      </c>
      <c r="G44988" s="2" t="s">
        <v>41890</v>
      </c>
      <c r="H44988" s="2" t="s">
        <v>41896</v>
      </c>
      <c r="I44988" s="2" t="s">
        <v>41899</v>
      </c>
      <c r="J44988" s="2" t="s">
        <v>41895</v>
      </c>
      <c r="K44988" s="2">
        <v>8890</v>
      </c>
    </row>
    <row r="44989" spans="1:11" x14ac:dyDescent="0.3">
      <c r="A44989" s="2" t="s">
        <v>52494</v>
      </c>
      <c r="D44989" s="2">
        <f t="shared" si="550"/>
        <v>9620</v>
      </c>
      <c r="F44989" s="2" t="s">
        <v>52495</v>
      </c>
      <c r="G44989" s="2" t="s">
        <v>41890</v>
      </c>
      <c r="H44989" s="2" t="s">
        <v>41896</v>
      </c>
      <c r="I44989" s="2" t="s">
        <v>41899</v>
      </c>
      <c r="J44989" s="2" t="s">
        <v>41895</v>
      </c>
      <c r="K44989" s="2">
        <v>9620</v>
      </c>
    </row>
    <row r="44990" spans="1:11" x14ac:dyDescent="0.3">
      <c r="A44990" s="2" t="s">
        <v>52496</v>
      </c>
      <c r="D44990" s="2">
        <f t="shared" si="550"/>
        <v>9620</v>
      </c>
      <c r="F44990" s="2" t="s">
        <v>52497</v>
      </c>
      <c r="G44990" s="2" t="s">
        <v>41890</v>
      </c>
      <c r="H44990" s="2" t="s">
        <v>41896</v>
      </c>
      <c r="I44990" s="2" t="s">
        <v>41899</v>
      </c>
      <c r="J44990" s="2" t="s">
        <v>41895</v>
      </c>
      <c r="K44990" s="2">
        <v>9620</v>
      </c>
    </row>
    <row r="44991" spans="1:11" x14ac:dyDescent="0.3">
      <c r="A44991" s="2" t="s">
        <v>52498</v>
      </c>
      <c r="D44991" s="2">
        <f t="shared" si="550"/>
        <v>12206</v>
      </c>
      <c r="F44991" s="2" t="s">
        <v>52499</v>
      </c>
      <c r="G44991" s="2" t="s">
        <v>41890</v>
      </c>
      <c r="H44991" s="2" t="s">
        <v>41896</v>
      </c>
      <c r="I44991" s="2" t="s">
        <v>41899</v>
      </c>
      <c r="J44991" s="2" t="s">
        <v>41895</v>
      </c>
      <c r="K44991" s="2">
        <v>12206</v>
      </c>
    </row>
    <row r="44992" spans="1:11" x14ac:dyDescent="0.3">
      <c r="A44992" s="2" t="s">
        <v>52500</v>
      </c>
      <c r="D44992" s="2">
        <f t="shared" si="550"/>
        <v>7312</v>
      </c>
      <c r="F44992" s="2" t="s">
        <v>52501</v>
      </c>
      <c r="G44992" s="2" t="s">
        <v>41890</v>
      </c>
      <c r="H44992" s="2" t="s">
        <v>41896</v>
      </c>
      <c r="I44992" s="2" t="s">
        <v>41899</v>
      </c>
      <c r="J44992" s="2" t="s">
        <v>41895</v>
      </c>
      <c r="K44992" s="2">
        <v>7312</v>
      </c>
    </row>
    <row r="44993" spans="1:11" x14ac:dyDescent="0.3">
      <c r="A44993" s="2" t="s">
        <v>52502</v>
      </c>
      <c r="D44993" s="2">
        <f t="shared" si="550"/>
        <v>12839</v>
      </c>
      <c r="F44993" s="2" t="s">
        <v>52503</v>
      </c>
      <c r="G44993" s="2" t="s">
        <v>41890</v>
      </c>
      <c r="H44993" s="2" t="s">
        <v>41896</v>
      </c>
      <c r="I44993" s="2" t="s">
        <v>41899</v>
      </c>
      <c r="J44993" s="2" t="s">
        <v>41895</v>
      </c>
      <c r="K44993" s="2">
        <v>12839</v>
      </c>
    </row>
    <row r="44994" spans="1:11" x14ac:dyDescent="0.3">
      <c r="A44994" s="2" t="s">
        <v>52504</v>
      </c>
      <c r="D44994" s="2">
        <f t="shared" si="550"/>
        <v>2708</v>
      </c>
      <c r="F44994" s="2" t="s">
        <v>52505</v>
      </c>
      <c r="G44994" s="2" t="s">
        <v>41890</v>
      </c>
      <c r="H44994" s="2" t="s">
        <v>41896</v>
      </c>
      <c r="I44994" s="2" t="s">
        <v>41899</v>
      </c>
      <c r="J44994" s="2" t="s">
        <v>41895</v>
      </c>
      <c r="K44994" s="2">
        <v>2708</v>
      </c>
    </row>
    <row r="44995" spans="1:11" x14ac:dyDescent="0.3">
      <c r="A44995" s="2" t="s">
        <v>35344</v>
      </c>
      <c r="D44995" s="2">
        <f t="shared" si="550"/>
        <v>821</v>
      </c>
      <c r="F44995" s="2" t="s">
        <v>35345</v>
      </c>
      <c r="G44995" s="2" t="s">
        <v>41890</v>
      </c>
      <c r="H44995" s="2" t="s">
        <v>41896</v>
      </c>
      <c r="I44995" s="2" t="s">
        <v>41899</v>
      </c>
      <c r="J44995" s="2" t="s">
        <v>41895</v>
      </c>
      <c r="K44995" s="2">
        <v>821</v>
      </c>
    </row>
    <row r="44996" spans="1:11" x14ac:dyDescent="0.3">
      <c r="A44996" s="2" t="s">
        <v>52506</v>
      </c>
      <c r="D44996" s="2">
        <f t="shared" si="550"/>
        <v>390</v>
      </c>
      <c r="F44996" s="2" t="s">
        <v>52507</v>
      </c>
      <c r="G44996" s="2" t="s">
        <v>41890</v>
      </c>
      <c r="H44996" s="2" t="s">
        <v>41896</v>
      </c>
      <c r="I44996" s="2" t="s">
        <v>41899</v>
      </c>
      <c r="J44996" s="2" t="s">
        <v>41895</v>
      </c>
      <c r="K44996" s="2">
        <v>390</v>
      </c>
    </row>
    <row r="44997" spans="1:11" x14ac:dyDescent="0.3">
      <c r="A44997" s="2" t="s">
        <v>52508</v>
      </c>
      <c r="D44997" s="2">
        <f t="shared" si="550"/>
        <v>247</v>
      </c>
      <c r="F44997" s="2" t="s">
        <v>52509</v>
      </c>
      <c r="G44997" s="2" t="s">
        <v>41890</v>
      </c>
      <c r="H44997" s="2" t="s">
        <v>41896</v>
      </c>
      <c r="I44997" s="2" t="s">
        <v>41899</v>
      </c>
      <c r="J44997" s="2" t="s">
        <v>41895</v>
      </c>
      <c r="K44997" s="2">
        <v>247</v>
      </c>
    </row>
    <row r="44998" spans="1:11" x14ac:dyDescent="0.3">
      <c r="A44998" s="2" t="s">
        <v>52510</v>
      </c>
      <c r="D44998" s="2">
        <f t="shared" si="550"/>
        <v>13471</v>
      </c>
      <c r="F44998" s="2" t="s">
        <v>52511</v>
      </c>
      <c r="G44998" s="2" t="s">
        <v>41890</v>
      </c>
      <c r="H44998" s="2" t="s">
        <v>41896</v>
      </c>
      <c r="I44998" s="2" t="s">
        <v>41899</v>
      </c>
      <c r="J44998" s="2" t="s">
        <v>41895</v>
      </c>
      <c r="K44998" s="2">
        <v>13471</v>
      </c>
    </row>
    <row r="44999" spans="1:11" x14ac:dyDescent="0.3">
      <c r="A44999" s="2" t="s">
        <v>52512</v>
      </c>
      <c r="D44999" s="2">
        <f t="shared" si="550"/>
        <v>22768</v>
      </c>
      <c r="F44999" s="2" t="s">
        <v>52513</v>
      </c>
      <c r="G44999" s="2" t="s">
        <v>41890</v>
      </c>
      <c r="H44999" s="2" t="s">
        <v>41896</v>
      </c>
      <c r="I44999" s="2" t="s">
        <v>41899</v>
      </c>
      <c r="J44999" s="2" t="s">
        <v>41895</v>
      </c>
      <c r="K44999" s="2">
        <v>22768</v>
      </c>
    </row>
    <row r="45000" spans="1:11" x14ac:dyDescent="0.3">
      <c r="A45000" s="2" t="s">
        <v>52514</v>
      </c>
      <c r="D45000" s="2">
        <f t="shared" si="550"/>
        <v>686</v>
      </c>
      <c r="F45000" s="2" t="s">
        <v>52515</v>
      </c>
      <c r="G45000" s="2" t="s">
        <v>41890</v>
      </c>
      <c r="H45000" s="2" t="s">
        <v>41896</v>
      </c>
      <c r="I45000" s="2" t="s">
        <v>41899</v>
      </c>
      <c r="J45000" s="2" t="s">
        <v>41895</v>
      </c>
      <c r="K45000" s="2">
        <v>686</v>
      </c>
    </row>
    <row r="45001" spans="1:11" x14ac:dyDescent="0.3">
      <c r="A45001" s="2" t="s">
        <v>52516</v>
      </c>
      <c r="D45001" s="2">
        <f t="shared" si="550"/>
        <v>686</v>
      </c>
      <c r="F45001" s="2" t="s">
        <v>52517</v>
      </c>
      <c r="G45001" s="2" t="s">
        <v>41890</v>
      </c>
      <c r="H45001" s="2" t="s">
        <v>41896</v>
      </c>
      <c r="I45001" s="2" t="s">
        <v>41899</v>
      </c>
      <c r="J45001" s="2" t="s">
        <v>41895</v>
      </c>
      <c r="K45001" s="2">
        <v>686</v>
      </c>
    </row>
    <row r="45002" spans="1:11" x14ac:dyDescent="0.3">
      <c r="A45002" s="2" t="s">
        <v>52518</v>
      </c>
      <c r="D45002" s="2">
        <f t="shared" si="550"/>
        <v>6501</v>
      </c>
      <c r="F45002" s="2" t="s">
        <v>52519</v>
      </c>
      <c r="G45002" s="2" t="s">
        <v>41890</v>
      </c>
      <c r="H45002" s="2" t="s">
        <v>41896</v>
      </c>
      <c r="I45002" s="2" t="s">
        <v>41899</v>
      </c>
      <c r="J45002" s="2" t="s">
        <v>41895</v>
      </c>
      <c r="K45002" s="2">
        <v>6501</v>
      </c>
    </row>
    <row r="45003" spans="1:11" x14ac:dyDescent="0.3">
      <c r="A45003" s="2" t="s">
        <v>52520</v>
      </c>
      <c r="D45003" s="2">
        <f t="shared" si="550"/>
        <v>17876</v>
      </c>
      <c r="F45003" s="2" t="s">
        <v>52521</v>
      </c>
      <c r="G45003" s="2" t="s">
        <v>41890</v>
      </c>
      <c r="H45003" s="2" t="s">
        <v>41896</v>
      </c>
      <c r="I45003" s="2" t="s">
        <v>41899</v>
      </c>
      <c r="J45003" s="2" t="s">
        <v>41895</v>
      </c>
      <c r="K45003" s="2">
        <v>17876</v>
      </c>
    </row>
    <row r="45004" spans="1:11" x14ac:dyDescent="0.3">
      <c r="A45004" s="2" t="s">
        <v>52522</v>
      </c>
      <c r="D45004" s="2">
        <f t="shared" si="550"/>
        <v>567</v>
      </c>
      <c r="F45004" s="2" t="s">
        <v>52523</v>
      </c>
      <c r="G45004" s="2" t="s">
        <v>41890</v>
      </c>
      <c r="H45004" s="2" t="s">
        <v>41896</v>
      </c>
      <c r="I45004" s="2" t="s">
        <v>41899</v>
      </c>
      <c r="J45004" s="2" t="s">
        <v>41895</v>
      </c>
      <c r="K45004" s="2">
        <v>567</v>
      </c>
    </row>
    <row r="45005" spans="1:11" x14ac:dyDescent="0.3">
      <c r="A45005" s="2" t="s">
        <v>52524</v>
      </c>
      <c r="D45005" s="2">
        <f t="shared" si="550"/>
        <v>75</v>
      </c>
      <c r="F45005" s="2" t="s">
        <v>52525</v>
      </c>
      <c r="G45005" s="2" t="s">
        <v>41890</v>
      </c>
      <c r="H45005" s="2" t="s">
        <v>41896</v>
      </c>
      <c r="I45005" s="2" t="s">
        <v>41899</v>
      </c>
      <c r="J45005" s="2" t="s">
        <v>41895</v>
      </c>
      <c r="K45005" s="2">
        <v>75</v>
      </c>
    </row>
    <row r="45006" spans="1:11" x14ac:dyDescent="0.3">
      <c r="A45006" s="2" t="s">
        <v>52526</v>
      </c>
      <c r="D45006" s="2">
        <f t="shared" si="550"/>
        <v>8337</v>
      </c>
      <c r="F45006" s="2" t="s">
        <v>52527</v>
      </c>
      <c r="G45006" s="2" t="s">
        <v>41890</v>
      </c>
      <c r="H45006" s="2" t="s">
        <v>41896</v>
      </c>
      <c r="I45006" s="2" t="s">
        <v>41899</v>
      </c>
      <c r="J45006" s="2" t="s">
        <v>41895</v>
      </c>
      <c r="K45006" s="2">
        <v>8337</v>
      </c>
    </row>
    <row r="45007" spans="1:11" x14ac:dyDescent="0.3">
      <c r="A45007" s="2" t="s">
        <v>52528</v>
      </c>
      <c r="D45007" s="2">
        <f t="shared" si="550"/>
        <v>5201</v>
      </c>
      <c r="F45007" s="2" t="s">
        <v>52529</v>
      </c>
      <c r="G45007" s="2" t="s">
        <v>41890</v>
      </c>
      <c r="H45007" s="2" t="s">
        <v>41896</v>
      </c>
      <c r="I45007" s="2" t="s">
        <v>41899</v>
      </c>
      <c r="J45007" s="2" t="s">
        <v>41895</v>
      </c>
      <c r="K45007" s="2">
        <v>5201</v>
      </c>
    </row>
    <row r="45008" spans="1:11" x14ac:dyDescent="0.3">
      <c r="A45008" s="2" t="s">
        <v>52530</v>
      </c>
      <c r="D45008" s="2">
        <f t="shared" si="550"/>
        <v>561</v>
      </c>
      <c r="F45008" s="2" t="s">
        <v>52531</v>
      </c>
      <c r="G45008" s="2" t="s">
        <v>41890</v>
      </c>
      <c r="H45008" s="2" t="s">
        <v>41896</v>
      </c>
      <c r="I45008" s="2" t="s">
        <v>41899</v>
      </c>
      <c r="J45008" s="2" t="s">
        <v>41895</v>
      </c>
      <c r="K45008" s="2">
        <v>561</v>
      </c>
    </row>
    <row r="45009" spans="1:11" x14ac:dyDescent="0.3">
      <c r="A45009" s="2" t="s">
        <v>35346</v>
      </c>
      <c r="D45009" s="2">
        <f t="shared" si="550"/>
        <v>567</v>
      </c>
      <c r="F45009" s="2" t="s">
        <v>35347</v>
      </c>
      <c r="G45009" s="2" t="s">
        <v>41890</v>
      </c>
      <c r="H45009" s="2" t="s">
        <v>41896</v>
      </c>
      <c r="I45009" s="2" t="s">
        <v>41899</v>
      </c>
      <c r="J45009" s="2" t="s">
        <v>41895</v>
      </c>
      <c r="K45009" s="2">
        <v>567</v>
      </c>
    </row>
    <row r="45010" spans="1:11" x14ac:dyDescent="0.3">
      <c r="A45010" s="2" t="s">
        <v>52532</v>
      </c>
      <c r="D45010" s="2">
        <f t="shared" si="550"/>
        <v>325</v>
      </c>
      <c r="F45010" s="2" t="s">
        <v>52533</v>
      </c>
      <c r="G45010" s="2" t="s">
        <v>41890</v>
      </c>
      <c r="H45010" s="2" t="s">
        <v>41896</v>
      </c>
      <c r="I45010" s="2" t="s">
        <v>41899</v>
      </c>
      <c r="J45010" s="2" t="s">
        <v>41895</v>
      </c>
      <c r="K45010" s="2">
        <v>325</v>
      </c>
    </row>
    <row r="45011" spans="1:11" x14ac:dyDescent="0.3">
      <c r="A45011" s="2" t="s">
        <v>52534</v>
      </c>
      <c r="D45011" s="2">
        <f t="shared" si="550"/>
        <v>407</v>
      </c>
      <c r="F45011" s="2" t="s">
        <v>52458</v>
      </c>
      <c r="G45011" s="2" t="s">
        <v>41890</v>
      </c>
      <c r="H45011" s="2" t="s">
        <v>41896</v>
      </c>
      <c r="I45011" s="2" t="s">
        <v>41899</v>
      </c>
      <c r="J45011" s="2" t="s">
        <v>41895</v>
      </c>
      <c r="K45011" s="2">
        <v>407</v>
      </c>
    </row>
    <row r="45012" spans="1:11" x14ac:dyDescent="0.3">
      <c r="A45012" s="2" t="s">
        <v>25984</v>
      </c>
      <c r="D45012" s="2">
        <f t="shared" si="550"/>
        <v>166</v>
      </c>
      <c r="F45012" s="2" t="s">
        <v>25985</v>
      </c>
      <c r="G45012" s="2" t="s">
        <v>41890</v>
      </c>
      <c r="H45012" s="2" t="s">
        <v>41896</v>
      </c>
      <c r="I45012" s="2" t="s">
        <v>41899</v>
      </c>
      <c r="J45012" s="2" t="s">
        <v>41895</v>
      </c>
      <c r="K45012" s="2">
        <v>166</v>
      </c>
    </row>
    <row r="45013" spans="1:11" x14ac:dyDescent="0.3">
      <c r="A45013" s="2" t="s">
        <v>52535</v>
      </c>
      <c r="D45013" s="2">
        <f t="shared" si="550"/>
        <v>147</v>
      </c>
      <c r="F45013" s="2" t="s">
        <v>52536</v>
      </c>
      <c r="G45013" s="2" t="s">
        <v>41890</v>
      </c>
      <c r="H45013" s="2" t="s">
        <v>41896</v>
      </c>
      <c r="I45013" s="2" t="s">
        <v>41899</v>
      </c>
      <c r="J45013" s="2" t="s">
        <v>41895</v>
      </c>
      <c r="K45013" s="2">
        <v>147</v>
      </c>
    </row>
    <row r="45014" spans="1:11" x14ac:dyDescent="0.3">
      <c r="A45014" s="2" t="s">
        <v>52537</v>
      </c>
      <c r="D45014" s="2">
        <f t="shared" si="550"/>
        <v>310</v>
      </c>
      <c r="F45014" s="2" t="s">
        <v>52538</v>
      </c>
      <c r="G45014" s="2" t="s">
        <v>41890</v>
      </c>
      <c r="H45014" s="2" t="s">
        <v>41896</v>
      </c>
      <c r="I45014" s="2" t="s">
        <v>41899</v>
      </c>
      <c r="J45014" s="2" t="s">
        <v>41895</v>
      </c>
      <c r="K45014" s="2">
        <v>310</v>
      </c>
    </row>
    <row r="45015" spans="1:11" x14ac:dyDescent="0.3">
      <c r="A45015" s="2" t="s">
        <v>52539</v>
      </c>
      <c r="D45015" s="2">
        <f t="shared" si="550"/>
        <v>166</v>
      </c>
      <c r="F45015" s="2" t="s">
        <v>52540</v>
      </c>
      <c r="G45015" s="2" t="s">
        <v>41890</v>
      </c>
      <c r="H45015" s="2" t="s">
        <v>41896</v>
      </c>
      <c r="I45015" s="2" t="s">
        <v>41899</v>
      </c>
      <c r="J45015" s="2" t="s">
        <v>41895</v>
      </c>
      <c r="K45015" s="2">
        <v>166</v>
      </c>
    </row>
    <row r="45016" spans="1:11" x14ac:dyDescent="0.3">
      <c r="A45016" s="2" t="s">
        <v>52541</v>
      </c>
      <c r="D45016" s="2">
        <f t="shared" si="550"/>
        <v>407</v>
      </c>
      <c r="F45016" s="2" t="s">
        <v>52458</v>
      </c>
      <c r="G45016" s="2" t="s">
        <v>41890</v>
      </c>
      <c r="H45016" s="2" t="s">
        <v>41896</v>
      </c>
      <c r="I45016" s="2" t="s">
        <v>41899</v>
      </c>
      <c r="J45016" s="2" t="s">
        <v>41895</v>
      </c>
      <c r="K45016" s="2">
        <v>407</v>
      </c>
    </row>
    <row r="45017" spans="1:11" x14ac:dyDescent="0.3">
      <c r="A45017" s="2" t="s">
        <v>52542</v>
      </c>
      <c r="D45017" s="2">
        <f t="shared" si="550"/>
        <v>456</v>
      </c>
      <c r="F45017" s="2" t="s">
        <v>52543</v>
      </c>
      <c r="G45017" s="2" t="s">
        <v>41890</v>
      </c>
      <c r="H45017" s="2" t="s">
        <v>41896</v>
      </c>
      <c r="I45017" s="2" t="s">
        <v>41899</v>
      </c>
      <c r="J45017" s="2" t="s">
        <v>41895</v>
      </c>
      <c r="K45017" s="2">
        <v>456</v>
      </c>
    </row>
    <row r="45018" spans="1:11" x14ac:dyDescent="0.3">
      <c r="A45018" s="2" t="s">
        <v>52544</v>
      </c>
      <c r="D45018" s="2">
        <f t="shared" si="550"/>
        <v>72</v>
      </c>
      <c r="F45018" s="2" t="s">
        <v>52545</v>
      </c>
      <c r="G45018" s="2" t="s">
        <v>41890</v>
      </c>
      <c r="H45018" s="2" t="s">
        <v>41896</v>
      </c>
      <c r="I45018" s="2" t="s">
        <v>41899</v>
      </c>
      <c r="J45018" s="2" t="s">
        <v>41895</v>
      </c>
      <c r="K45018" s="2">
        <v>72</v>
      </c>
    </row>
    <row r="45019" spans="1:11" x14ac:dyDescent="0.3">
      <c r="A45019" s="2" t="s">
        <v>52546</v>
      </c>
      <c r="D45019" s="2">
        <f t="shared" si="550"/>
        <v>68</v>
      </c>
      <c r="F45019" s="2" t="s">
        <v>52547</v>
      </c>
      <c r="G45019" s="2" t="s">
        <v>41890</v>
      </c>
      <c r="H45019" s="2" t="s">
        <v>41896</v>
      </c>
      <c r="I45019" s="2" t="s">
        <v>41899</v>
      </c>
      <c r="J45019" s="2" t="s">
        <v>41895</v>
      </c>
      <c r="K45019" s="2">
        <v>68</v>
      </c>
    </row>
    <row r="45020" spans="1:11" x14ac:dyDescent="0.3">
      <c r="A45020" s="2" t="s">
        <v>52548</v>
      </c>
      <c r="D45020" s="2">
        <f t="shared" si="550"/>
        <v>362</v>
      </c>
      <c r="F45020" s="2" t="s">
        <v>52549</v>
      </c>
      <c r="G45020" s="2" t="s">
        <v>41890</v>
      </c>
      <c r="H45020" s="2" t="s">
        <v>41896</v>
      </c>
      <c r="I45020" s="2" t="s">
        <v>41899</v>
      </c>
      <c r="J45020" s="2" t="s">
        <v>41895</v>
      </c>
      <c r="K45020" s="2">
        <v>362</v>
      </c>
    </row>
    <row r="45021" spans="1:11" x14ac:dyDescent="0.3">
      <c r="A45021" s="2" t="s">
        <v>52550</v>
      </c>
      <c r="D45021" s="2">
        <f t="shared" si="550"/>
        <v>358</v>
      </c>
      <c r="F45021" s="2" t="s">
        <v>52551</v>
      </c>
      <c r="G45021" s="2" t="s">
        <v>41890</v>
      </c>
      <c r="H45021" s="2" t="s">
        <v>41896</v>
      </c>
      <c r="I45021" s="2" t="s">
        <v>41899</v>
      </c>
      <c r="J45021" s="2" t="s">
        <v>41895</v>
      </c>
      <c r="K45021" s="2">
        <v>358</v>
      </c>
    </row>
    <row r="45022" spans="1:11" x14ac:dyDescent="0.3">
      <c r="A45022" s="2" t="s">
        <v>35348</v>
      </c>
      <c r="D45022" s="2">
        <f t="shared" si="550"/>
        <v>3522</v>
      </c>
      <c r="F45022" s="2" t="s">
        <v>35349</v>
      </c>
      <c r="G45022" s="2" t="s">
        <v>41890</v>
      </c>
      <c r="H45022" s="2" t="s">
        <v>41896</v>
      </c>
      <c r="I45022" s="2" t="s">
        <v>41899</v>
      </c>
      <c r="J45022" s="2" t="s">
        <v>41895</v>
      </c>
      <c r="K45022" s="2">
        <v>3522</v>
      </c>
    </row>
    <row r="45023" spans="1:11" x14ac:dyDescent="0.3">
      <c r="A45023" s="2" t="s">
        <v>36599</v>
      </c>
      <c r="D45023" s="2">
        <f t="shared" si="550"/>
        <v>2559</v>
      </c>
      <c r="F45023" s="2" t="s">
        <v>36600</v>
      </c>
      <c r="G45023" s="2" t="s">
        <v>41890</v>
      </c>
      <c r="H45023" s="2" t="s">
        <v>41896</v>
      </c>
      <c r="I45023" s="2" t="s">
        <v>41899</v>
      </c>
      <c r="J45023" s="2" t="s">
        <v>41895</v>
      </c>
      <c r="K45023" s="2">
        <v>2559</v>
      </c>
    </row>
    <row r="45024" spans="1:11" x14ac:dyDescent="0.3">
      <c r="A45024" s="2" t="s">
        <v>52552</v>
      </c>
      <c r="D45024" s="2">
        <f t="shared" ref="D45024:D45087" si="551">K45024</f>
        <v>3153</v>
      </c>
      <c r="F45024" s="2" t="s">
        <v>52553</v>
      </c>
      <c r="G45024" s="2" t="s">
        <v>41890</v>
      </c>
      <c r="H45024" s="2" t="s">
        <v>41896</v>
      </c>
      <c r="I45024" s="2" t="s">
        <v>41899</v>
      </c>
      <c r="J45024" s="2" t="s">
        <v>41895</v>
      </c>
      <c r="K45024" s="2">
        <v>3153</v>
      </c>
    </row>
    <row r="45025" spans="1:11" x14ac:dyDescent="0.3">
      <c r="A45025" s="2" t="s">
        <v>52554</v>
      </c>
      <c r="D45025" s="2">
        <f t="shared" si="551"/>
        <v>146</v>
      </c>
      <c r="F45025" s="2" t="s">
        <v>52555</v>
      </c>
      <c r="G45025" s="2" t="s">
        <v>41890</v>
      </c>
      <c r="H45025" s="2" t="s">
        <v>41896</v>
      </c>
      <c r="I45025" s="2" t="s">
        <v>41899</v>
      </c>
      <c r="J45025" s="2" t="s">
        <v>41895</v>
      </c>
      <c r="K45025" s="2">
        <v>146</v>
      </c>
    </row>
    <row r="45026" spans="1:11" x14ac:dyDescent="0.3">
      <c r="A45026" s="2" t="s">
        <v>52556</v>
      </c>
      <c r="D45026" s="2">
        <f t="shared" si="551"/>
        <v>2859</v>
      </c>
      <c r="F45026" s="2" t="s">
        <v>52557</v>
      </c>
      <c r="G45026" s="2" t="s">
        <v>41890</v>
      </c>
      <c r="H45026" s="2" t="s">
        <v>41896</v>
      </c>
      <c r="I45026" s="2" t="s">
        <v>41899</v>
      </c>
      <c r="J45026" s="2" t="s">
        <v>41895</v>
      </c>
      <c r="K45026" s="2">
        <v>2859</v>
      </c>
    </row>
    <row r="45027" spans="1:11" x14ac:dyDescent="0.3">
      <c r="A45027" s="2" t="s">
        <v>52558</v>
      </c>
      <c r="D45027" s="2">
        <f t="shared" si="551"/>
        <v>1934</v>
      </c>
      <c r="F45027" s="2" t="s">
        <v>52559</v>
      </c>
      <c r="G45027" s="2" t="s">
        <v>41890</v>
      </c>
      <c r="H45027" s="2" t="s">
        <v>41896</v>
      </c>
      <c r="I45027" s="2" t="s">
        <v>41899</v>
      </c>
      <c r="J45027" s="2" t="s">
        <v>41895</v>
      </c>
      <c r="K45027" s="2">
        <v>1934</v>
      </c>
    </row>
    <row r="45028" spans="1:11" x14ac:dyDescent="0.3">
      <c r="A45028" s="2" t="s">
        <v>52560</v>
      </c>
      <c r="D45028" s="2">
        <f t="shared" si="551"/>
        <v>15115</v>
      </c>
      <c r="F45028" s="2" t="s">
        <v>52561</v>
      </c>
      <c r="G45028" s="2" t="s">
        <v>41890</v>
      </c>
      <c r="H45028" s="2" t="s">
        <v>41896</v>
      </c>
      <c r="I45028" s="2" t="s">
        <v>41899</v>
      </c>
      <c r="J45028" s="2" t="s">
        <v>41895</v>
      </c>
      <c r="K45028" s="2">
        <v>15115</v>
      </c>
    </row>
    <row r="45029" spans="1:11" x14ac:dyDescent="0.3">
      <c r="A45029" s="2" t="s">
        <v>52562</v>
      </c>
      <c r="D45029" s="2">
        <f t="shared" si="551"/>
        <v>14302</v>
      </c>
      <c r="F45029" s="2" t="s">
        <v>52563</v>
      </c>
      <c r="G45029" s="2" t="s">
        <v>41890</v>
      </c>
      <c r="H45029" s="2" t="s">
        <v>41896</v>
      </c>
      <c r="I45029" s="2" t="s">
        <v>41899</v>
      </c>
      <c r="J45029" s="2" t="s">
        <v>41895</v>
      </c>
      <c r="K45029" s="2">
        <v>14302</v>
      </c>
    </row>
    <row r="45030" spans="1:11" x14ac:dyDescent="0.3">
      <c r="A45030" s="2" t="s">
        <v>52564</v>
      </c>
      <c r="D45030" s="2">
        <f t="shared" si="551"/>
        <v>2649</v>
      </c>
      <c r="F45030" s="2" t="s">
        <v>52565</v>
      </c>
      <c r="G45030" s="2" t="s">
        <v>41890</v>
      </c>
      <c r="H45030" s="2" t="s">
        <v>41896</v>
      </c>
      <c r="I45030" s="2" t="s">
        <v>41899</v>
      </c>
      <c r="J45030" s="2" t="s">
        <v>41895</v>
      </c>
      <c r="K45030" s="2">
        <v>2649</v>
      </c>
    </row>
    <row r="45031" spans="1:11" x14ac:dyDescent="0.3">
      <c r="A45031" s="2" t="s">
        <v>52566</v>
      </c>
      <c r="D45031" s="2">
        <f t="shared" si="551"/>
        <v>983</v>
      </c>
      <c r="F45031" s="2" t="s">
        <v>52567</v>
      </c>
      <c r="G45031" s="2" t="s">
        <v>41890</v>
      </c>
      <c r="H45031" s="2" t="s">
        <v>41896</v>
      </c>
      <c r="I45031" s="2" t="s">
        <v>41899</v>
      </c>
      <c r="J45031" s="2" t="s">
        <v>41895</v>
      </c>
      <c r="K45031" s="2">
        <v>983</v>
      </c>
    </row>
    <row r="45032" spans="1:11" x14ac:dyDescent="0.3">
      <c r="A45032" s="2" t="s">
        <v>52568</v>
      </c>
      <c r="D45032" s="2">
        <f t="shared" si="551"/>
        <v>983</v>
      </c>
      <c r="F45032" s="2" t="s">
        <v>52569</v>
      </c>
      <c r="G45032" s="2" t="s">
        <v>41890</v>
      </c>
      <c r="H45032" s="2" t="s">
        <v>41896</v>
      </c>
      <c r="I45032" s="2" t="s">
        <v>41899</v>
      </c>
      <c r="J45032" s="2" t="s">
        <v>41895</v>
      </c>
      <c r="K45032" s="2">
        <v>983</v>
      </c>
    </row>
    <row r="45033" spans="1:11" x14ac:dyDescent="0.3">
      <c r="A45033" s="2" t="s">
        <v>52570</v>
      </c>
      <c r="D45033" s="2">
        <f t="shared" si="551"/>
        <v>107</v>
      </c>
      <c r="F45033" s="2" t="s">
        <v>52571</v>
      </c>
      <c r="G45033" s="2" t="s">
        <v>41890</v>
      </c>
      <c r="H45033" s="2" t="s">
        <v>41896</v>
      </c>
      <c r="I45033" s="2" t="s">
        <v>41899</v>
      </c>
      <c r="J45033" s="2" t="s">
        <v>41895</v>
      </c>
      <c r="K45033" s="2">
        <v>107</v>
      </c>
    </row>
    <row r="45034" spans="1:11" x14ac:dyDescent="0.3">
      <c r="A45034" s="2" t="s">
        <v>52572</v>
      </c>
      <c r="D45034" s="2">
        <f t="shared" si="551"/>
        <v>1422</v>
      </c>
      <c r="F45034" s="2" t="s">
        <v>52573</v>
      </c>
      <c r="G45034" s="2" t="s">
        <v>41890</v>
      </c>
      <c r="H45034" s="2" t="s">
        <v>41896</v>
      </c>
      <c r="I45034" s="2" t="s">
        <v>41899</v>
      </c>
      <c r="J45034" s="2" t="s">
        <v>41895</v>
      </c>
      <c r="K45034" s="2">
        <v>1422</v>
      </c>
    </row>
    <row r="45035" spans="1:11" x14ac:dyDescent="0.3">
      <c r="A45035" s="2" t="s">
        <v>52574</v>
      </c>
      <c r="D45035" s="2">
        <f t="shared" si="551"/>
        <v>5328</v>
      </c>
      <c r="F45035" s="2" t="s">
        <v>52575</v>
      </c>
      <c r="G45035" s="2" t="s">
        <v>41890</v>
      </c>
      <c r="H45035" s="2" t="s">
        <v>41896</v>
      </c>
      <c r="I45035" s="2" t="s">
        <v>41899</v>
      </c>
      <c r="J45035" s="2" t="s">
        <v>41895</v>
      </c>
      <c r="K45035" s="2">
        <v>5328</v>
      </c>
    </row>
    <row r="45036" spans="1:11" x14ac:dyDescent="0.3">
      <c r="A45036" s="2" t="s">
        <v>52576</v>
      </c>
      <c r="D45036" s="2">
        <f t="shared" si="551"/>
        <v>407</v>
      </c>
      <c r="F45036" s="2" t="s">
        <v>52577</v>
      </c>
      <c r="G45036" s="2" t="s">
        <v>41890</v>
      </c>
      <c r="H45036" s="2" t="s">
        <v>41896</v>
      </c>
      <c r="I45036" s="2" t="s">
        <v>41899</v>
      </c>
      <c r="J45036" s="2" t="s">
        <v>41895</v>
      </c>
      <c r="K45036" s="2">
        <v>407</v>
      </c>
    </row>
    <row r="45037" spans="1:11" x14ac:dyDescent="0.3">
      <c r="A45037" s="2" t="s">
        <v>52578</v>
      </c>
      <c r="D45037" s="2">
        <f t="shared" si="551"/>
        <v>6339</v>
      </c>
      <c r="F45037" s="2" t="s">
        <v>52579</v>
      </c>
      <c r="G45037" s="2" t="s">
        <v>41890</v>
      </c>
      <c r="H45037" s="2" t="s">
        <v>41896</v>
      </c>
      <c r="I45037" s="2" t="s">
        <v>41899</v>
      </c>
      <c r="J45037" s="2" t="s">
        <v>41895</v>
      </c>
      <c r="K45037" s="2">
        <v>6339</v>
      </c>
    </row>
    <row r="45038" spans="1:11" x14ac:dyDescent="0.3">
      <c r="A45038" s="2" t="s">
        <v>52580</v>
      </c>
      <c r="D45038" s="2">
        <f t="shared" si="551"/>
        <v>6030</v>
      </c>
      <c r="F45038" s="2" t="s">
        <v>52581</v>
      </c>
      <c r="G45038" s="2" t="s">
        <v>41890</v>
      </c>
      <c r="H45038" s="2" t="s">
        <v>41896</v>
      </c>
      <c r="I45038" s="2" t="s">
        <v>41899</v>
      </c>
      <c r="J45038" s="2" t="s">
        <v>41895</v>
      </c>
      <c r="K45038" s="2">
        <v>6030</v>
      </c>
    </row>
    <row r="45039" spans="1:11" x14ac:dyDescent="0.3">
      <c r="A45039" s="2" t="s">
        <v>35350</v>
      </c>
      <c r="D45039" s="2">
        <f t="shared" si="551"/>
        <v>6300</v>
      </c>
      <c r="F45039" s="2" t="s">
        <v>35351</v>
      </c>
      <c r="G45039" s="2" t="s">
        <v>41890</v>
      </c>
      <c r="H45039" s="2" t="s">
        <v>41896</v>
      </c>
      <c r="I45039" s="2" t="s">
        <v>41899</v>
      </c>
      <c r="J45039" s="2" t="s">
        <v>41895</v>
      </c>
      <c r="K45039" s="2">
        <v>6300</v>
      </c>
    </row>
    <row r="45040" spans="1:11" x14ac:dyDescent="0.3">
      <c r="A45040" s="2" t="s">
        <v>52582</v>
      </c>
      <c r="D45040" s="2">
        <f t="shared" si="551"/>
        <v>2099</v>
      </c>
      <c r="F45040" s="2" t="s">
        <v>52583</v>
      </c>
      <c r="G45040" s="2" t="s">
        <v>41890</v>
      </c>
      <c r="H45040" s="2" t="s">
        <v>41896</v>
      </c>
      <c r="I45040" s="2" t="s">
        <v>41899</v>
      </c>
      <c r="J45040" s="2" t="s">
        <v>41895</v>
      </c>
      <c r="K45040" s="2">
        <v>2099</v>
      </c>
    </row>
    <row r="45041" spans="1:11" x14ac:dyDescent="0.3">
      <c r="A45041" s="2" t="s">
        <v>52584</v>
      </c>
      <c r="D45041" s="2">
        <f t="shared" si="551"/>
        <v>2597</v>
      </c>
      <c r="F45041" s="2" t="s">
        <v>52585</v>
      </c>
      <c r="G45041" s="2" t="s">
        <v>41890</v>
      </c>
      <c r="H45041" s="2" t="s">
        <v>41896</v>
      </c>
      <c r="I45041" s="2" t="s">
        <v>41899</v>
      </c>
      <c r="J45041" s="2" t="s">
        <v>41895</v>
      </c>
      <c r="K45041" s="2">
        <v>2597</v>
      </c>
    </row>
    <row r="45042" spans="1:11" x14ac:dyDescent="0.3">
      <c r="A45042" s="2" t="s">
        <v>52586</v>
      </c>
      <c r="D45042" s="2">
        <f t="shared" si="551"/>
        <v>2983</v>
      </c>
      <c r="F45042" s="2" t="s">
        <v>52587</v>
      </c>
      <c r="G45042" s="2" t="s">
        <v>41890</v>
      </c>
      <c r="H45042" s="2" t="s">
        <v>41896</v>
      </c>
      <c r="I45042" s="2" t="s">
        <v>41899</v>
      </c>
      <c r="J45042" s="2" t="s">
        <v>41895</v>
      </c>
      <c r="K45042" s="2">
        <v>2983</v>
      </c>
    </row>
    <row r="45043" spans="1:11" x14ac:dyDescent="0.3">
      <c r="A45043" s="2" t="s">
        <v>52588</v>
      </c>
      <c r="D45043" s="2">
        <f t="shared" si="551"/>
        <v>5455</v>
      </c>
      <c r="F45043" s="2" t="s">
        <v>52589</v>
      </c>
      <c r="G45043" s="2" t="s">
        <v>41890</v>
      </c>
      <c r="H45043" s="2" t="s">
        <v>41896</v>
      </c>
      <c r="I45043" s="2" t="s">
        <v>41899</v>
      </c>
      <c r="J45043" s="2" t="s">
        <v>41895</v>
      </c>
      <c r="K45043" s="2">
        <v>5455</v>
      </c>
    </row>
    <row r="45044" spans="1:11" x14ac:dyDescent="0.3">
      <c r="A45044" s="2" t="s">
        <v>52590</v>
      </c>
      <c r="D45044" s="2">
        <f t="shared" si="551"/>
        <v>7467</v>
      </c>
      <c r="F45044" s="2" t="s">
        <v>52591</v>
      </c>
      <c r="G45044" s="2" t="s">
        <v>41890</v>
      </c>
      <c r="H45044" s="2" t="s">
        <v>41896</v>
      </c>
      <c r="I45044" s="2" t="s">
        <v>41899</v>
      </c>
      <c r="J45044" s="2" t="s">
        <v>41895</v>
      </c>
      <c r="K45044" s="2">
        <v>7467</v>
      </c>
    </row>
    <row r="45045" spans="1:11" x14ac:dyDescent="0.3">
      <c r="A45045" s="2" t="s">
        <v>52592</v>
      </c>
      <c r="D45045" s="2">
        <f t="shared" si="551"/>
        <v>8704</v>
      </c>
      <c r="F45045" s="2" t="s">
        <v>52593</v>
      </c>
      <c r="G45045" s="2" t="s">
        <v>41890</v>
      </c>
      <c r="H45045" s="2" t="s">
        <v>41896</v>
      </c>
      <c r="I45045" s="2" t="s">
        <v>41899</v>
      </c>
      <c r="J45045" s="2" t="s">
        <v>41895</v>
      </c>
      <c r="K45045" s="2">
        <v>8704</v>
      </c>
    </row>
    <row r="45046" spans="1:11" x14ac:dyDescent="0.3">
      <c r="A45046" s="2" t="s">
        <v>52594</v>
      </c>
      <c r="D45046" s="2">
        <f t="shared" si="551"/>
        <v>13129</v>
      </c>
      <c r="F45046" s="2" t="s">
        <v>52595</v>
      </c>
      <c r="G45046" s="2" t="s">
        <v>41890</v>
      </c>
      <c r="H45046" s="2" t="s">
        <v>41896</v>
      </c>
      <c r="I45046" s="2" t="s">
        <v>41899</v>
      </c>
      <c r="J45046" s="2" t="s">
        <v>41895</v>
      </c>
      <c r="K45046" s="2">
        <v>13129</v>
      </c>
    </row>
    <row r="45047" spans="1:11" x14ac:dyDescent="0.3">
      <c r="A45047" s="2" t="s">
        <v>52596</v>
      </c>
      <c r="D45047" s="2">
        <f t="shared" si="551"/>
        <v>15560</v>
      </c>
      <c r="F45047" s="2" t="s">
        <v>52597</v>
      </c>
      <c r="G45047" s="2" t="s">
        <v>41890</v>
      </c>
      <c r="H45047" s="2" t="s">
        <v>41896</v>
      </c>
      <c r="I45047" s="2" t="s">
        <v>41899</v>
      </c>
      <c r="J45047" s="2" t="s">
        <v>41895</v>
      </c>
      <c r="K45047" s="2">
        <v>15560</v>
      </c>
    </row>
    <row r="45048" spans="1:11" x14ac:dyDescent="0.3">
      <c r="A45048" s="2" t="s">
        <v>52598</v>
      </c>
      <c r="D45048" s="2">
        <f t="shared" si="551"/>
        <v>24090</v>
      </c>
      <c r="F45048" s="2" t="s">
        <v>52599</v>
      </c>
      <c r="G45048" s="2" t="s">
        <v>41890</v>
      </c>
      <c r="H45048" s="2" t="s">
        <v>41896</v>
      </c>
      <c r="I45048" s="2" t="s">
        <v>41899</v>
      </c>
      <c r="J45048" s="2" t="s">
        <v>41895</v>
      </c>
      <c r="K45048" s="2">
        <v>24090</v>
      </c>
    </row>
    <row r="45049" spans="1:11" x14ac:dyDescent="0.3">
      <c r="A45049" s="2" t="s">
        <v>52600</v>
      </c>
      <c r="D45049" s="2">
        <f t="shared" si="551"/>
        <v>681</v>
      </c>
      <c r="F45049" s="2" t="s">
        <v>52601</v>
      </c>
      <c r="G45049" s="2" t="s">
        <v>41890</v>
      </c>
      <c r="H45049" s="2" t="s">
        <v>41896</v>
      </c>
      <c r="I45049" s="2" t="s">
        <v>41899</v>
      </c>
      <c r="J45049" s="2" t="s">
        <v>41895</v>
      </c>
      <c r="K45049" s="2">
        <v>681</v>
      </c>
    </row>
    <row r="45050" spans="1:11" x14ac:dyDescent="0.3">
      <c r="A45050" s="2" t="s">
        <v>52602</v>
      </c>
      <c r="D45050" s="2">
        <f t="shared" si="551"/>
        <v>675</v>
      </c>
      <c r="F45050" s="2" t="s">
        <v>52603</v>
      </c>
      <c r="G45050" s="2" t="s">
        <v>41890</v>
      </c>
      <c r="H45050" s="2" t="s">
        <v>41896</v>
      </c>
      <c r="I45050" s="2" t="s">
        <v>41899</v>
      </c>
      <c r="J45050" s="2" t="s">
        <v>41895</v>
      </c>
      <c r="K45050" s="2">
        <v>675</v>
      </c>
    </row>
    <row r="45051" spans="1:11" x14ac:dyDescent="0.3">
      <c r="A45051" s="2" t="s">
        <v>52604</v>
      </c>
      <c r="D45051" s="2">
        <f t="shared" si="551"/>
        <v>675</v>
      </c>
      <c r="F45051" s="2" t="s">
        <v>52605</v>
      </c>
      <c r="G45051" s="2" t="s">
        <v>41890</v>
      </c>
      <c r="H45051" s="2" t="s">
        <v>41896</v>
      </c>
      <c r="I45051" s="2" t="s">
        <v>41899</v>
      </c>
      <c r="J45051" s="2" t="s">
        <v>41895</v>
      </c>
      <c r="K45051" s="2">
        <v>675</v>
      </c>
    </row>
    <row r="45052" spans="1:11" x14ac:dyDescent="0.3">
      <c r="A45052" s="2" t="s">
        <v>52606</v>
      </c>
      <c r="D45052" s="2">
        <f t="shared" si="551"/>
        <v>675</v>
      </c>
      <c r="F45052" s="2" t="s">
        <v>52607</v>
      </c>
      <c r="G45052" s="2" t="s">
        <v>41890</v>
      </c>
      <c r="H45052" s="2" t="s">
        <v>41896</v>
      </c>
      <c r="I45052" s="2" t="s">
        <v>41899</v>
      </c>
      <c r="J45052" s="2" t="s">
        <v>41895</v>
      </c>
      <c r="K45052" s="2">
        <v>675</v>
      </c>
    </row>
    <row r="45053" spans="1:11" x14ac:dyDescent="0.3">
      <c r="A45053" s="2" t="s">
        <v>52608</v>
      </c>
      <c r="D45053" s="2">
        <f t="shared" si="551"/>
        <v>681</v>
      </c>
      <c r="F45053" s="2" t="s">
        <v>52609</v>
      </c>
      <c r="G45053" s="2" t="s">
        <v>41890</v>
      </c>
      <c r="H45053" s="2" t="s">
        <v>41896</v>
      </c>
      <c r="I45053" s="2" t="s">
        <v>41899</v>
      </c>
      <c r="J45053" s="2" t="s">
        <v>41895</v>
      </c>
      <c r="K45053" s="2">
        <v>681</v>
      </c>
    </row>
    <row r="45054" spans="1:11" x14ac:dyDescent="0.3">
      <c r="A45054" s="2" t="s">
        <v>52610</v>
      </c>
      <c r="D45054" s="2">
        <f t="shared" si="551"/>
        <v>681</v>
      </c>
      <c r="F45054" s="2" t="s">
        <v>52611</v>
      </c>
      <c r="G45054" s="2" t="s">
        <v>41890</v>
      </c>
      <c r="H45054" s="2" t="s">
        <v>41896</v>
      </c>
      <c r="I45054" s="2" t="s">
        <v>41899</v>
      </c>
      <c r="J45054" s="2" t="s">
        <v>41895</v>
      </c>
      <c r="K45054" s="2">
        <v>681</v>
      </c>
    </row>
    <row r="45055" spans="1:11" x14ac:dyDescent="0.3">
      <c r="A45055" s="2" t="s">
        <v>52612</v>
      </c>
      <c r="D45055" s="2">
        <f t="shared" si="551"/>
        <v>681</v>
      </c>
      <c r="F45055" s="2" t="s">
        <v>52613</v>
      </c>
      <c r="G45055" s="2" t="s">
        <v>41890</v>
      </c>
      <c r="H45055" s="2" t="s">
        <v>41896</v>
      </c>
      <c r="I45055" s="2" t="s">
        <v>41899</v>
      </c>
      <c r="J45055" s="2" t="s">
        <v>41895</v>
      </c>
      <c r="K45055" s="2">
        <v>681</v>
      </c>
    </row>
    <row r="45056" spans="1:11" x14ac:dyDescent="0.3">
      <c r="A45056" s="2" t="s">
        <v>52614</v>
      </c>
      <c r="D45056" s="2">
        <f t="shared" si="551"/>
        <v>82</v>
      </c>
      <c r="F45056" s="2" t="s">
        <v>52615</v>
      </c>
      <c r="G45056" s="2" t="s">
        <v>41890</v>
      </c>
      <c r="H45056" s="2" t="s">
        <v>41896</v>
      </c>
      <c r="I45056" s="2" t="s">
        <v>41899</v>
      </c>
      <c r="J45056" s="2" t="s">
        <v>41895</v>
      </c>
      <c r="K45056" s="2">
        <v>82</v>
      </c>
    </row>
    <row r="45057" spans="1:11" x14ac:dyDescent="0.3">
      <c r="A45057" s="2" t="s">
        <v>52616</v>
      </c>
      <c r="D45057" s="2">
        <f t="shared" si="551"/>
        <v>219</v>
      </c>
      <c r="F45057" s="2" t="s">
        <v>52617</v>
      </c>
      <c r="G45057" s="2" t="s">
        <v>41890</v>
      </c>
      <c r="H45057" s="2" t="s">
        <v>41896</v>
      </c>
      <c r="I45057" s="2" t="s">
        <v>41899</v>
      </c>
      <c r="J45057" s="2" t="s">
        <v>41895</v>
      </c>
      <c r="K45057" s="2">
        <v>219</v>
      </c>
    </row>
    <row r="45058" spans="1:11" x14ac:dyDescent="0.3">
      <c r="A45058" s="2" t="s">
        <v>52618</v>
      </c>
      <c r="D45058" s="2">
        <f t="shared" si="551"/>
        <v>995</v>
      </c>
      <c r="F45058" s="2" t="s">
        <v>52619</v>
      </c>
      <c r="G45058" s="2" t="s">
        <v>41890</v>
      </c>
      <c r="H45058" s="2" t="s">
        <v>41896</v>
      </c>
      <c r="I45058" s="2" t="s">
        <v>41899</v>
      </c>
      <c r="J45058" s="2" t="s">
        <v>41895</v>
      </c>
      <c r="K45058" s="2">
        <v>995</v>
      </c>
    </row>
    <row r="45059" spans="1:11" x14ac:dyDescent="0.3">
      <c r="A45059" s="2" t="s">
        <v>52620</v>
      </c>
      <c r="D45059" s="2">
        <f t="shared" si="551"/>
        <v>995</v>
      </c>
      <c r="F45059" s="2" t="s">
        <v>52621</v>
      </c>
      <c r="G45059" s="2" t="s">
        <v>41890</v>
      </c>
      <c r="H45059" s="2" t="s">
        <v>41896</v>
      </c>
      <c r="I45059" s="2" t="s">
        <v>41899</v>
      </c>
      <c r="J45059" s="2" t="s">
        <v>41895</v>
      </c>
      <c r="K45059" s="2">
        <v>995</v>
      </c>
    </row>
    <row r="45060" spans="1:11" x14ac:dyDescent="0.3">
      <c r="A45060" s="2" t="s">
        <v>52622</v>
      </c>
      <c r="D45060" s="2">
        <f t="shared" si="551"/>
        <v>361</v>
      </c>
      <c r="F45060" s="2" t="s">
        <v>52623</v>
      </c>
      <c r="G45060" s="2" t="s">
        <v>41890</v>
      </c>
      <c r="H45060" s="2" t="s">
        <v>41896</v>
      </c>
      <c r="I45060" s="2" t="s">
        <v>41899</v>
      </c>
      <c r="J45060" s="2" t="s">
        <v>41895</v>
      </c>
      <c r="K45060" s="2">
        <v>361</v>
      </c>
    </row>
    <row r="45061" spans="1:11" x14ac:dyDescent="0.3">
      <c r="A45061" s="2" t="s">
        <v>52624</v>
      </c>
      <c r="D45061" s="2">
        <f t="shared" si="551"/>
        <v>1024</v>
      </c>
      <c r="F45061" s="2" t="s">
        <v>52625</v>
      </c>
      <c r="G45061" s="2" t="s">
        <v>41890</v>
      </c>
      <c r="H45061" s="2" t="s">
        <v>41896</v>
      </c>
      <c r="I45061" s="2" t="s">
        <v>41899</v>
      </c>
      <c r="J45061" s="2" t="s">
        <v>41895</v>
      </c>
      <c r="K45061" s="2">
        <v>1024</v>
      </c>
    </row>
    <row r="45062" spans="1:11" x14ac:dyDescent="0.3">
      <c r="A45062" s="2" t="s">
        <v>52626</v>
      </c>
      <c r="D45062" s="2">
        <f t="shared" si="551"/>
        <v>1024</v>
      </c>
      <c r="F45062" s="2" t="s">
        <v>52627</v>
      </c>
      <c r="G45062" s="2" t="s">
        <v>41890</v>
      </c>
      <c r="H45062" s="2" t="s">
        <v>41896</v>
      </c>
      <c r="I45062" s="2" t="s">
        <v>41899</v>
      </c>
      <c r="J45062" s="2" t="s">
        <v>41895</v>
      </c>
      <c r="K45062" s="2">
        <v>1024</v>
      </c>
    </row>
    <row r="45063" spans="1:11" x14ac:dyDescent="0.3">
      <c r="A45063" s="2" t="s">
        <v>52628</v>
      </c>
      <c r="D45063" s="2">
        <f t="shared" si="551"/>
        <v>2112</v>
      </c>
      <c r="F45063" s="2" t="s">
        <v>52629</v>
      </c>
      <c r="G45063" s="2" t="s">
        <v>41890</v>
      </c>
      <c r="H45063" s="2" t="s">
        <v>41896</v>
      </c>
      <c r="I45063" s="2" t="s">
        <v>41899</v>
      </c>
      <c r="J45063" s="2" t="s">
        <v>41895</v>
      </c>
      <c r="K45063" s="2">
        <v>2112</v>
      </c>
    </row>
    <row r="45064" spans="1:11" x14ac:dyDescent="0.3">
      <c r="A45064" s="2" t="s">
        <v>52630</v>
      </c>
      <c r="D45064" s="2">
        <f t="shared" si="551"/>
        <v>380</v>
      </c>
      <c r="F45064" s="2" t="s">
        <v>52631</v>
      </c>
      <c r="G45064" s="2" t="s">
        <v>41890</v>
      </c>
      <c r="H45064" s="2" t="s">
        <v>41896</v>
      </c>
      <c r="I45064" s="2" t="s">
        <v>41899</v>
      </c>
      <c r="J45064" s="2" t="s">
        <v>41895</v>
      </c>
      <c r="K45064" s="2">
        <v>380</v>
      </c>
    </row>
    <row r="45065" spans="1:11" x14ac:dyDescent="0.3">
      <c r="A45065" s="2" t="s">
        <v>52632</v>
      </c>
      <c r="D45065" s="2">
        <f t="shared" si="551"/>
        <v>1787</v>
      </c>
      <c r="F45065" s="2" t="s">
        <v>52633</v>
      </c>
      <c r="G45065" s="2" t="s">
        <v>41890</v>
      </c>
      <c r="H45065" s="2" t="s">
        <v>41896</v>
      </c>
      <c r="I45065" s="2" t="s">
        <v>41899</v>
      </c>
      <c r="J45065" s="2" t="s">
        <v>41895</v>
      </c>
      <c r="K45065" s="2">
        <v>1787</v>
      </c>
    </row>
    <row r="45066" spans="1:11" x14ac:dyDescent="0.3">
      <c r="A45066" s="2" t="s">
        <v>52634</v>
      </c>
      <c r="D45066" s="2">
        <f t="shared" si="551"/>
        <v>147</v>
      </c>
      <c r="F45066" s="2" t="s">
        <v>52635</v>
      </c>
      <c r="G45066" s="2" t="s">
        <v>41890</v>
      </c>
      <c r="H45066" s="2" t="s">
        <v>41896</v>
      </c>
      <c r="I45066" s="2" t="s">
        <v>41899</v>
      </c>
      <c r="J45066" s="2" t="s">
        <v>41895</v>
      </c>
      <c r="K45066" s="2">
        <v>147</v>
      </c>
    </row>
    <row r="45067" spans="1:11" x14ac:dyDescent="0.3">
      <c r="A45067" s="2" t="s">
        <v>52636</v>
      </c>
      <c r="D45067" s="2">
        <f t="shared" si="551"/>
        <v>146</v>
      </c>
      <c r="F45067" s="2" t="s">
        <v>52637</v>
      </c>
      <c r="G45067" s="2" t="s">
        <v>41890</v>
      </c>
      <c r="H45067" s="2" t="s">
        <v>41896</v>
      </c>
      <c r="I45067" s="2" t="s">
        <v>41899</v>
      </c>
      <c r="J45067" s="2" t="s">
        <v>41895</v>
      </c>
      <c r="K45067" s="2">
        <v>146</v>
      </c>
    </row>
    <row r="45068" spans="1:11" x14ac:dyDescent="0.3">
      <c r="A45068" s="2" t="s">
        <v>52638</v>
      </c>
      <c r="D45068" s="2">
        <f t="shared" si="551"/>
        <v>211</v>
      </c>
      <c r="F45068" s="2" t="s">
        <v>52639</v>
      </c>
      <c r="G45068" s="2" t="s">
        <v>41890</v>
      </c>
      <c r="H45068" s="2" t="s">
        <v>41896</v>
      </c>
      <c r="I45068" s="2" t="s">
        <v>41899</v>
      </c>
      <c r="J45068" s="2" t="s">
        <v>41895</v>
      </c>
      <c r="K45068" s="2">
        <v>211</v>
      </c>
    </row>
    <row r="45069" spans="1:11" x14ac:dyDescent="0.3">
      <c r="A45069" s="2" t="s">
        <v>25986</v>
      </c>
      <c r="D45069" s="2">
        <f t="shared" si="551"/>
        <v>82</v>
      </c>
      <c r="F45069" s="2" t="s">
        <v>25987</v>
      </c>
      <c r="G45069" s="2" t="s">
        <v>41890</v>
      </c>
      <c r="H45069" s="2" t="s">
        <v>41896</v>
      </c>
      <c r="I45069" s="2" t="s">
        <v>41899</v>
      </c>
      <c r="J45069" s="2" t="s">
        <v>41895</v>
      </c>
      <c r="K45069" s="2">
        <v>82</v>
      </c>
    </row>
    <row r="45070" spans="1:11" x14ac:dyDescent="0.3">
      <c r="A45070" s="2" t="s">
        <v>52640</v>
      </c>
      <c r="D45070" s="2">
        <f t="shared" si="551"/>
        <v>195</v>
      </c>
      <c r="F45070" s="2" t="s">
        <v>52641</v>
      </c>
      <c r="G45070" s="2" t="s">
        <v>41890</v>
      </c>
      <c r="H45070" s="2" t="s">
        <v>41896</v>
      </c>
      <c r="I45070" s="2" t="s">
        <v>41899</v>
      </c>
      <c r="J45070" s="2" t="s">
        <v>41895</v>
      </c>
      <c r="K45070" s="2">
        <v>195</v>
      </c>
    </row>
    <row r="45071" spans="1:11" x14ac:dyDescent="0.3">
      <c r="A45071" s="2" t="s">
        <v>52642</v>
      </c>
      <c r="D45071" s="2">
        <f t="shared" si="551"/>
        <v>82</v>
      </c>
      <c r="F45071" s="2" t="s">
        <v>52643</v>
      </c>
      <c r="G45071" s="2" t="s">
        <v>41890</v>
      </c>
      <c r="H45071" s="2" t="s">
        <v>41896</v>
      </c>
      <c r="I45071" s="2" t="s">
        <v>41899</v>
      </c>
      <c r="J45071" s="2" t="s">
        <v>41895</v>
      </c>
      <c r="K45071" s="2">
        <v>82</v>
      </c>
    </row>
    <row r="45072" spans="1:11" x14ac:dyDescent="0.3">
      <c r="A45072" s="2" t="s">
        <v>52644</v>
      </c>
      <c r="D45072" s="2">
        <f t="shared" si="551"/>
        <v>211</v>
      </c>
      <c r="F45072" s="2" t="s">
        <v>52645</v>
      </c>
      <c r="G45072" s="2" t="s">
        <v>41890</v>
      </c>
      <c r="H45072" s="2" t="s">
        <v>41896</v>
      </c>
      <c r="I45072" s="2" t="s">
        <v>41899</v>
      </c>
      <c r="J45072" s="2" t="s">
        <v>41895</v>
      </c>
      <c r="K45072" s="2">
        <v>211</v>
      </c>
    </row>
    <row r="45073" spans="1:11" x14ac:dyDescent="0.3">
      <c r="A45073" s="2" t="s">
        <v>25988</v>
      </c>
      <c r="D45073" s="2">
        <f t="shared" si="551"/>
        <v>1330</v>
      </c>
      <c r="F45073" s="2" t="s">
        <v>25989</v>
      </c>
      <c r="G45073" s="2" t="s">
        <v>41890</v>
      </c>
      <c r="H45073" s="2" t="s">
        <v>41896</v>
      </c>
      <c r="I45073" s="2" t="s">
        <v>41899</v>
      </c>
      <c r="J45073" s="2" t="s">
        <v>41895</v>
      </c>
      <c r="K45073" s="2">
        <v>1330</v>
      </c>
    </row>
    <row r="45074" spans="1:11" x14ac:dyDescent="0.3">
      <c r="A45074" s="2" t="s">
        <v>52646</v>
      </c>
      <c r="D45074" s="2">
        <f t="shared" si="551"/>
        <v>4720</v>
      </c>
      <c r="F45074" s="2" t="s">
        <v>52647</v>
      </c>
      <c r="G45074" s="2" t="s">
        <v>41890</v>
      </c>
      <c r="H45074" s="2" t="s">
        <v>41896</v>
      </c>
      <c r="I45074" s="2" t="s">
        <v>41899</v>
      </c>
      <c r="J45074" s="2" t="s">
        <v>41895</v>
      </c>
      <c r="K45074" s="2">
        <v>4720</v>
      </c>
    </row>
    <row r="45075" spans="1:11" x14ac:dyDescent="0.3">
      <c r="A45075" s="2" t="s">
        <v>52648</v>
      </c>
      <c r="D45075" s="2">
        <f t="shared" si="551"/>
        <v>1322</v>
      </c>
      <c r="F45075" s="2" t="s">
        <v>52649</v>
      </c>
      <c r="G45075" s="2" t="s">
        <v>41890</v>
      </c>
      <c r="H45075" s="2" t="s">
        <v>41896</v>
      </c>
      <c r="I45075" s="2" t="s">
        <v>41899</v>
      </c>
      <c r="J45075" s="2" t="s">
        <v>41895</v>
      </c>
      <c r="K45075" s="2">
        <v>1322</v>
      </c>
    </row>
    <row r="45076" spans="1:11" x14ac:dyDescent="0.3">
      <c r="A45076" s="2" t="s">
        <v>52650</v>
      </c>
      <c r="D45076" s="2">
        <f t="shared" si="551"/>
        <v>1000</v>
      </c>
      <c r="F45076" s="2" t="s">
        <v>52651</v>
      </c>
      <c r="G45076" s="2" t="s">
        <v>41890</v>
      </c>
      <c r="H45076" s="2" t="s">
        <v>41896</v>
      </c>
      <c r="I45076" s="2" t="s">
        <v>41899</v>
      </c>
      <c r="J45076" s="2" t="s">
        <v>41895</v>
      </c>
      <c r="K45076" s="2">
        <v>1000</v>
      </c>
    </row>
    <row r="45077" spans="1:11" x14ac:dyDescent="0.3">
      <c r="A45077" s="2" t="s">
        <v>52652</v>
      </c>
      <c r="D45077" s="2">
        <f t="shared" si="551"/>
        <v>1560</v>
      </c>
      <c r="F45077" s="2" t="s">
        <v>52653</v>
      </c>
      <c r="G45077" s="2" t="s">
        <v>41890</v>
      </c>
      <c r="H45077" s="2" t="s">
        <v>41896</v>
      </c>
      <c r="I45077" s="2" t="s">
        <v>41899</v>
      </c>
      <c r="J45077" s="2" t="s">
        <v>41895</v>
      </c>
      <c r="K45077" s="2">
        <v>1560</v>
      </c>
    </row>
    <row r="45078" spans="1:11" x14ac:dyDescent="0.3">
      <c r="A45078" s="2" t="s">
        <v>35352</v>
      </c>
      <c r="D45078" s="2">
        <f t="shared" si="551"/>
        <v>2274</v>
      </c>
      <c r="F45078" s="2" t="s">
        <v>35353</v>
      </c>
      <c r="G45078" s="2" t="s">
        <v>41890</v>
      </c>
      <c r="H45078" s="2" t="s">
        <v>41896</v>
      </c>
      <c r="I45078" s="2" t="s">
        <v>41899</v>
      </c>
      <c r="J45078" s="2" t="s">
        <v>41895</v>
      </c>
      <c r="K45078" s="2">
        <v>2274</v>
      </c>
    </row>
    <row r="45079" spans="1:11" x14ac:dyDescent="0.3">
      <c r="A45079" s="2" t="s">
        <v>52654</v>
      </c>
      <c r="D45079" s="2">
        <f t="shared" si="551"/>
        <v>521</v>
      </c>
      <c r="F45079" s="2" t="s">
        <v>52655</v>
      </c>
      <c r="G45079" s="2" t="s">
        <v>41890</v>
      </c>
      <c r="H45079" s="2" t="s">
        <v>41896</v>
      </c>
      <c r="I45079" s="2" t="s">
        <v>41899</v>
      </c>
      <c r="J45079" s="2" t="s">
        <v>41895</v>
      </c>
      <c r="K45079" s="2">
        <v>521</v>
      </c>
    </row>
    <row r="45080" spans="1:11" x14ac:dyDescent="0.3">
      <c r="A45080" s="2" t="s">
        <v>52656</v>
      </c>
      <c r="D45080" s="2">
        <f t="shared" si="551"/>
        <v>358</v>
      </c>
      <c r="F45080" s="2" t="s">
        <v>52657</v>
      </c>
      <c r="G45080" s="2" t="s">
        <v>41890</v>
      </c>
      <c r="H45080" s="2" t="s">
        <v>41896</v>
      </c>
      <c r="I45080" s="2" t="s">
        <v>41899</v>
      </c>
      <c r="J45080" s="2" t="s">
        <v>41895</v>
      </c>
      <c r="K45080" s="2">
        <v>358</v>
      </c>
    </row>
    <row r="45081" spans="1:11" x14ac:dyDescent="0.3">
      <c r="A45081" s="2" t="s">
        <v>52658</v>
      </c>
      <c r="D45081" s="2">
        <f t="shared" si="551"/>
        <v>74</v>
      </c>
      <c r="F45081" s="2" t="s">
        <v>52659</v>
      </c>
      <c r="G45081" s="2" t="s">
        <v>41890</v>
      </c>
      <c r="H45081" s="2" t="s">
        <v>41896</v>
      </c>
      <c r="I45081" s="2" t="s">
        <v>41899</v>
      </c>
      <c r="J45081" s="2" t="s">
        <v>41895</v>
      </c>
      <c r="K45081" s="2">
        <v>74</v>
      </c>
    </row>
    <row r="45082" spans="1:11" x14ac:dyDescent="0.3">
      <c r="A45082" s="2" t="s">
        <v>52660</v>
      </c>
      <c r="D45082" s="2">
        <f t="shared" si="551"/>
        <v>65</v>
      </c>
      <c r="F45082" s="2" t="s">
        <v>52661</v>
      </c>
      <c r="G45082" s="2" t="s">
        <v>41890</v>
      </c>
      <c r="H45082" s="2" t="s">
        <v>41896</v>
      </c>
      <c r="I45082" s="2" t="s">
        <v>41899</v>
      </c>
      <c r="J45082" s="2" t="s">
        <v>41895</v>
      </c>
      <c r="K45082" s="2">
        <v>65</v>
      </c>
    </row>
    <row r="45083" spans="1:11" x14ac:dyDescent="0.3">
      <c r="A45083" s="2" t="s">
        <v>52662</v>
      </c>
      <c r="D45083" s="2">
        <f t="shared" si="551"/>
        <v>68</v>
      </c>
      <c r="F45083" s="2" t="s">
        <v>52663</v>
      </c>
      <c r="G45083" s="2" t="s">
        <v>41890</v>
      </c>
      <c r="H45083" s="2" t="s">
        <v>41896</v>
      </c>
      <c r="I45083" s="2" t="s">
        <v>41899</v>
      </c>
      <c r="J45083" s="2" t="s">
        <v>41895</v>
      </c>
      <c r="K45083" s="2">
        <v>68</v>
      </c>
    </row>
    <row r="45084" spans="1:11" x14ac:dyDescent="0.3">
      <c r="A45084" s="2" t="s">
        <v>52664</v>
      </c>
      <c r="D45084" s="2">
        <f t="shared" si="551"/>
        <v>146</v>
      </c>
      <c r="F45084" s="2" t="s">
        <v>52665</v>
      </c>
      <c r="G45084" s="2" t="s">
        <v>41890</v>
      </c>
      <c r="H45084" s="2" t="s">
        <v>41896</v>
      </c>
      <c r="I45084" s="2" t="s">
        <v>41899</v>
      </c>
      <c r="J45084" s="2" t="s">
        <v>41895</v>
      </c>
      <c r="K45084" s="2">
        <v>146</v>
      </c>
    </row>
    <row r="45085" spans="1:11" x14ac:dyDescent="0.3">
      <c r="A45085" s="2" t="s">
        <v>52666</v>
      </c>
      <c r="D45085" s="2">
        <f t="shared" si="551"/>
        <v>343</v>
      </c>
      <c r="F45085" s="2" t="s">
        <v>52434</v>
      </c>
      <c r="G45085" s="2" t="s">
        <v>41890</v>
      </c>
      <c r="H45085" s="2" t="s">
        <v>41896</v>
      </c>
      <c r="I45085" s="2" t="s">
        <v>41899</v>
      </c>
      <c r="J45085" s="2" t="s">
        <v>41895</v>
      </c>
      <c r="K45085" s="2">
        <v>343</v>
      </c>
    </row>
    <row r="45086" spans="1:11" x14ac:dyDescent="0.3">
      <c r="A45086" s="2" t="s">
        <v>52667</v>
      </c>
      <c r="D45086" s="2">
        <f t="shared" si="551"/>
        <v>74</v>
      </c>
      <c r="F45086" s="2" t="s">
        <v>52668</v>
      </c>
      <c r="G45086" s="2" t="s">
        <v>41890</v>
      </c>
      <c r="H45086" s="2" t="s">
        <v>41896</v>
      </c>
      <c r="I45086" s="2" t="s">
        <v>41899</v>
      </c>
      <c r="J45086" s="2" t="s">
        <v>41895</v>
      </c>
      <c r="K45086" s="2">
        <v>74</v>
      </c>
    </row>
    <row r="45087" spans="1:11" x14ac:dyDescent="0.3">
      <c r="A45087" s="2" t="s">
        <v>52669</v>
      </c>
      <c r="D45087" s="2">
        <f t="shared" si="551"/>
        <v>584</v>
      </c>
      <c r="F45087" s="2" t="s">
        <v>52670</v>
      </c>
      <c r="G45087" s="2" t="s">
        <v>41890</v>
      </c>
      <c r="H45087" s="2" t="s">
        <v>41896</v>
      </c>
      <c r="I45087" s="2" t="s">
        <v>41899</v>
      </c>
      <c r="J45087" s="2" t="s">
        <v>41895</v>
      </c>
      <c r="K45087" s="2">
        <v>584</v>
      </c>
    </row>
    <row r="45088" spans="1:11" x14ac:dyDescent="0.3">
      <c r="A45088" s="2" t="s">
        <v>52671</v>
      </c>
      <c r="D45088" s="2">
        <f t="shared" ref="D45088:D45151" si="552">K45088</f>
        <v>276</v>
      </c>
      <c r="F45088" s="2" t="s">
        <v>52672</v>
      </c>
      <c r="G45088" s="2" t="s">
        <v>41890</v>
      </c>
      <c r="H45088" s="2" t="s">
        <v>41896</v>
      </c>
      <c r="I45088" s="2" t="s">
        <v>41899</v>
      </c>
      <c r="J45088" s="2" t="s">
        <v>41895</v>
      </c>
      <c r="K45088" s="2">
        <v>276</v>
      </c>
    </row>
    <row r="45089" spans="1:11" x14ac:dyDescent="0.3">
      <c r="A45089" s="2" t="s">
        <v>52673</v>
      </c>
      <c r="D45089" s="2">
        <f t="shared" si="552"/>
        <v>276</v>
      </c>
      <c r="F45089" s="2" t="s">
        <v>52674</v>
      </c>
      <c r="G45089" s="2" t="s">
        <v>41890</v>
      </c>
      <c r="H45089" s="2" t="s">
        <v>41896</v>
      </c>
      <c r="I45089" s="2" t="s">
        <v>41899</v>
      </c>
      <c r="J45089" s="2" t="s">
        <v>41895</v>
      </c>
      <c r="K45089" s="2">
        <v>276</v>
      </c>
    </row>
    <row r="45090" spans="1:11" x14ac:dyDescent="0.3">
      <c r="A45090" s="2" t="s">
        <v>52675</v>
      </c>
      <c r="D45090" s="2">
        <f t="shared" si="552"/>
        <v>862</v>
      </c>
      <c r="F45090" s="2" t="s">
        <v>52676</v>
      </c>
      <c r="G45090" s="2" t="s">
        <v>41890</v>
      </c>
      <c r="H45090" s="2" t="s">
        <v>41896</v>
      </c>
      <c r="I45090" s="2" t="s">
        <v>41899</v>
      </c>
      <c r="J45090" s="2" t="s">
        <v>41895</v>
      </c>
      <c r="K45090" s="2">
        <v>862</v>
      </c>
    </row>
    <row r="45091" spans="1:11" x14ac:dyDescent="0.3">
      <c r="A45091" s="2" t="s">
        <v>52677</v>
      </c>
      <c r="D45091" s="2">
        <f t="shared" si="552"/>
        <v>1386</v>
      </c>
      <c r="F45091" s="2" t="s">
        <v>52678</v>
      </c>
      <c r="G45091" s="2" t="s">
        <v>41890</v>
      </c>
      <c r="H45091" s="2" t="s">
        <v>41896</v>
      </c>
      <c r="I45091" s="2" t="s">
        <v>41899</v>
      </c>
      <c r="J45091" s="2" t="s">
        <v>41895</v>
      </c>
      <c r="K45091" s="2">
        <v>1386</v>
      </c>
    </row>
    <row r="45092" spans="1:11" x14ac:dyDescent="0.3">
      <c r="A45092" s="2" t="s">
        <v>52679</v>
      </c>
      <c r="D45092" s="2">
        <f t="shared" si="552"/>
        <v>521</v>
      </c>
      <c r="F45092" s="2" t="s">
        <v>52680</v>
      </c>
      <c r="G45092" s="2" t="s">
        <v>41890</v>
      </c>
      <c r="H45092" s="2" t="s">
        <v>41896</v>
      </c>
      <c r="I45092" s="2" t="s">
        <v>41899</v>
      </c>
      <c r="J45092" s="2" t="s">
        <v>41895</v>
      </c>
      <c r="K45092" s="2">
        <v>521</v>
      </c>
    </row>
    <row r="45093" spans="1:11" x14ac:dyDescent="0.3">
      <c r="A45093" s="2" t="s">
        <v>52681</v>
      </c>
      <c r="D45093" s="2">
        <f t="shared" si="552"/>
        <v>521</v>
      </c>
      <c r="F45093" s="2" t="s">
        <v>52682</v>
      </c>
      <c r="G45093" s="2" t="s">
        <v>41890</v>
      </c>
      <c r="H45093" s="2" t="s">
        <v>41896</v>
      </c>
      <c r="I45093" s="2" t="s">
        <v>41899</v>
      </c>
      <c r="J45093" s="2" t="s">
        <v>41895</v>
      </c>
      <c r="K45093" s="2">
        <v>521</v>
      </c>
    </row>
    <row r="45094" spans="1:11" x14ac:dyDescent="0.3">
      <c r="A45094" s="2" t="s">
        <v>52683</v>
      </c>
      <c r="D45094" s="2">
        <f t="shared" si="552"/>
        <v>521</v>
      </c>
      <c r="F45094" s="2" t="s">
        <v>52684</v>
      </c>
      <c r="G45094" s="2" t="s">
        <v>41890</v>
      </c>
      <c r="H45094" s="2" t="s">
        <v>41896</v>
      </c>
      <c r="I45094" s="2" t="s">
        <v>41899</v>
      </c>
      <c r="J45094" s="2" t="s">
        <v>41895</v>
      </c>
      <c r="K45094" s="2">
        <v>521</v>
      </c>
    </row>
    <row r="45095" spans="1:11" x14ac:dyDescent="0.3">
      <c r="A45095" s="2" t="s">
        <v>52685</v>
      </c>
      <c r="D45095" s="2">
        <f t="shared" si="552"/>
        <v>909</v>
      </c>
      <c r="F45095" s="2" t="s">
        <v>52686</v>
      </c>
      <c r="G45095" s="2" t="s">
        <v>41890</v>
      </c>
      <c r="H45095" s="2" t="s">
        <v>41896</v>
      </c>
      <c r="I45095" s="2" t="s">
        <v>41899</v>
      </c>
      <c r="J45095" s="2" t="s">
        <v>41895</v>
      </c>
      <c r="K45095" s="2">
        <v>909</v>
      </c>
    </row>
    <row r="45096" spans="1:11" x14ac:dyDescent="0.3">
      <c r="A45096" s="2" t="s">
        <v>52687</v>
      </c>
      <c r="D45096" s="2">
        <f t="shared" si="552"/>
        <v>944</v>
      </c>
      <c r="F45096" s="2" t="s">
        <v>52688</v>
      </c>
      <c r="G45096" s="2" t="s">
        <v>41890</v>
      </c>
      <c r="H45096" s="2" t="s">
        <v>41896</v>
      </c>
      <c r="I45096" s="2" t="s">
        <v>41899</v>
      </c>
      <c r="J45096" s="2" t="s">
        <v>41895</v>
      </c>
      <c r="K45096" s="2">
        <v>944</v>
      </c>
    </row>
    <row r="45097" spans="1:11" x14ac:dyDescent="0.3">
      <c r="A45097" s="2" t="s">
        <v>52689</v>
      </c>
      <c r="D45097" s="2">
        <f t="shared" si="552"/>
        <v>561</v>
      </c>
      <c r="F45097" s="2" t="s">
        <v>52690</v>
      </c>
      <c r="G45097" s="2" t="s">
        <v>41890</v>
      </c>
      <c r="H45097" s="2" t="s">
        <v>41896</v>
      </c>
      <c r="I45097" s="2" t="s">
        <v>41899</v>
      </c>
      <c r="J45097" s="2" t="s">
        <v>41895</v>
      </c>
      <c r="K45097" s="2">
        <v>561</v>
      </c>
    </row>
    <row r="45098" spans="1:11" x14ac:dyDescent="0.3">
      <c r="A45098" s="2" t="s">
        <v>35354</v>
      </c>
      <c r="D45098" s="2">
        <f t="shared" si="552"/>
        <v>567</v>
      </c>
      <c r="F45098" s="2" t="s">
        <v>35355</v>
      </c>
      <c r="G45098" s="2" t="s">
        <v>41890</v>
      </c>
      <c r="H45098" s="2" t="s">
        <v>41896</v>
      </c>
      <c r="I45098" s="2" t="s">
        <v>41899</v>
      </c>
      <c r="J45098" s="2" t="s">
        <v>41895</v>
      </c>
      <c r="K45098" s="2">
        <v>567</v>
      </c>
    </row>
    <row r="45099" spans="1:11" x14ac:dyDescent="0.3">
      <c r="A45099" s="2" t="s">
        <v>52691</v>
      </c>
      <c r="D45099" s="2">
        <f t="shared" si="552"/>
        <v>211</v>
      </c>
      <c r="F45099" s="2" t="s">
        <v>52692</v>
      </c>
      <c r="G45099" s="2" t="s">
        <v>41890</v>
      </c>
      <c r="H45099" s="2" t="s">
        <v>41896</v>
      </c>
      <c r="I45099" s="2" t="s">
        <v>41899</v>
      </c>
      <c r="J45099" s="2" t="s">
        <v>41895</v>
      </c>
      <c r="K45099" s="2">
        <v>211</v>
      </c>
    </row>
    <row r="45100" spans="1:11" x14ac:dyDescent="0.3">
      <c r="A45100" s="2" t="s">
        <v>52693</v>
      </c>
      <c r="D45100" s="2">
        <f t="shared" si="552"/>
        <v>561</v>
      </c>
      <c r="F45100" s="2" t="s">
        <v>52694</v>
      </c>
      <c r="G45100" s="2" t="s">
        <v>41890</v>
      </c>
      <c r="H45100" s="2" t="s">
        <v>41896</v>
      </c>
      <c r="I45100" s="2" t="s">
        <v>41899</v>
      </c>
      <c r="J45100" s="2" t="s">
        <v>41895</v>
      </c>
      <c r="K45100" s="2">
        <v>561</v>
      </c>
    </row>
    <row r="45101" spans="1:11" x14ac:dyDescent="0.3">
      <c r="A45101" s="2" t="s">
        <v>52695</v>
      </c>
      <c r="D45101" s="2">
        <f t="shared" si="552"/>
        <v>618</v>
      </c>
      <c r="F45101" s="2" t="s">
        <v>52696</v>
      </c>
      <c r="G45101" s="2" t="s">
        <v>41890</v>
      </c>
      <c r="H45101" s="2" t="s">
        <v>41896</v>
      </c>
      <c r="I45101" s="2" t="s">
        <v>41899</v>
      </c>
      <c r="J45101" s="2" t="s">
        <v>41895</v>
      </c>
      <c r="K45101" s="2">
        <v>618</v>
      </c>
    </row>
    <row r="45102" spans="1:11" x14ac:dyDescent="0.3">
      <c r="A45102" s="2" t="s">
        <v>52697</v>
      </c>
      <c r="D45102" s="2">
        <f t="shared" si="552"/>
        <v>310</v>
      </c>
      <c r="F45102" s="2" t="s">
        <v>52698</v>
      </c>
      <c r="G45102" s="2" t="s">
        <v>41890</v>
      </c>
      <c r="H45102" s="2" t="s">
        <v>41896</v>
      </c>
      <c r="I45102" s="2" t="s">
        <v>41899</v>
      </c>
      <c r="J45102" s="2" t="s">
        <v>41895</v>
      </c>
      <c r="K45102" s="2">
        <v>310</v>
      </c>
    </row>
    <row r="45103" spans="1:11" x14ac:dyDescent="0.3">
      <c r="A45103" s="2" t="s">
        <v>52699</v>
      </c>
      <c r="D45103" s="2">
        <f t="shared" si="552"/>
        <v>340</v>
      </c>
      <c r="F45103" s="2" t="s">
        <v>52700</v>
      </c>
      <c r="G45103" s="2" t="s">
        <v>41890</v>
      </c>
      <c r="H45103" s="2" t="s">
        <v>41896</v>
      </c>
      <c r="I45103" s="2" t="s">
        <v>41899</v>
      </c>
      <c r="J45103" s="2" t="s">
        <v>41895</v>
      </c>
      <c r="K45103" s="2">
        <v>340</v>
      </c>
    </row>
    <row r="45104" spans="1:11" x14ac:dyDescent="0.3">
      <c r="A45104" s="2" t="s">
        <v>52701</v>
      </c>
      <c r="D45104" s="2">
        <f t="shared" si="552"/>
        <v>374</v>
      </c>
      <c r="F45104" s="2" t="s">
        <v>52702</v>
      </c>
      <c r="G45104" s="2" t="s">
        <v>41890</v>
      </c>
      <c r="H45104" s="2" t="s">
        <v>41896</v>
      </c>
      <c r="I45104" s="2" t="s">
        <v>41899</v>
      </c>
      <c r="J45104" s="2" t="s">
        <v>41895</v>
      </c>
      <c r="K45104" s="2">
        <v>374</v>
      </c>
    </row>
    <row r="45105" spans="1:11" x14ac:dyDescent="0.3">
      <c r="A45105" s="2" t="s">
        <v>52703</v>
      </c>
      <c r="D45105" s="2">
        <f t="shared" si="552"/>
        <v>407</v>
      </c>
      <c r="F45105" s="2" t="s">
        <v>52704</v>
      </c>
      <c r="G45105" s="2" t="s">
        <v>41890</v>
      </c>
      <c r="H45105" s="2" t="s">
        <v>41896</v>
      </c>
      <c r="I45105" s="2" t="s">
        <v>41899</v>
      </c>
      <c r="J45105" s="2" t="s">
        <v>41895</v>
      </c>
      <c r="K45105" s="2">
        <v>407</v>
      </c>
    </row>
    <row r="45106" spans="1:11" x14ac:dyDescent="0.3">
      <c r="A45106" s="2" t="s">
        <v>52705</v>
      </c>
      <c r="D45106" s="2">
        <f t="shared" si="552"/>
        <v>797</v>
      </c>
      <c r="F45106" s="2" t="s">
        <v>52706</v>
      </c>
      <c r="G45106" s="2" t="s">
        <v>41890</v>
      </c>
      <c r="H45106" s="2" t="s">
        <v>41896</v>
      </c>
      <c r="I45106" s="2" t="s">
        <v>41899</v>
      </c>
      <c r="J45106" s="2" t="s">
        <v>41895</v>
      </c>
      <c r="K45106" s="2">
        <v>797</v>
      </c>
    </row>
    <row r="45107" spans="1:11" x14ac:dyDescent="0.3">
      <c r="A45107" s="2" t="s">
        <v>52707</v>
      </c>
      <c r="D45107" s="2">
        <f t="shared" si="552"/>
        <v>797</v>
      </c>
      <c r="F45107" s="2" t="s">
        <v>52708</v>
      </c>
      <c r="G45107" s="2" t="s">
        <v>41890</v>
      </c>
      <c r="H45107" s="2" t="s">
        <v>41896</v>
      </c>
      <c r="I45107" s="2" t="s">
        <v>41899</v>
      </c>
      <c r="J45107" s="2" t="s">
        <v>41895</v>
      </c>
      <c r="K45107" s="2">
        <v>797</v>
      </c>
    </row>
    <row r="45108" spans="1:11" x14ac:dyDescent="0.3">
      <c r="A45108" s="2" t="s">
        <v>52709</v>
      </c>
      <c r="D45108" s="2">
        <f t="shared" si="552"/>
        <v>2730</v>
      </c>
      <c r="F45108" s="2" t="s">
        <v>52710</v>
      </c>
      <c r="G45108" s="2" t="s">
        <v>41890</v>
      </c>
      <c r="H45108" s="2" t="s">
        <v>41896</v>
      </c>
      <c r="I45108" s="2" t="s">
        <v>41899</v>
      </c>
      <c r="J45108" s="2" t="s">
        <v>41895</v>
      </c>
      <c r="K45108" s="2">
        <v>2730</v>
      </c>
    </row>
    <row r="45109" spans="1:11" x14ac:dyDescent="0.3">
      <c r="A45109" s="2" t="s">
        <v>35356</v>
      </c>
      <c r="D45109" s="2">
        <f t="shared" si="552"/>
        <v>528</v>
      </c>
      <c r="F45109" s="2" t="s">
        <v>35357</v>
      </c>
      <c r="G45109" s="2" t="s">
        <v>41890</v>
      </c>
      <c r="H45109" s="2" t="s">
        <v>41896</v>
      </c>
      <c r="I45109" s="2" t="s">
        <v>41899</v>
      </c>
      <c r="J45109" s="2" t="s">
        <v>41895</v>
      </c>
      <c r="K45109" s="2">
        <v>528</v>
      </c>
    </row>
    <row r="45110" spans="1:11" x14ac:dyDescent="0.3">
      <c r="A45110" s="2" t="s">
        <v>35358</v>
      </c>
      <c r="D45110" s="2">
        <f t="shared" si="552"/>
        <v>1088</v>
      </c>
      <c r="F45110" s="2" t="s">
        <v>35359</v>
      </c>
      <c r="G45110" s="2" t="s">
        <v>41890</v>
      </c>
      <c r="H45110" s="2" t="s">
        <v>41896</v>
      </c>
      <c r="I45110" s="2" t="s">
        <v>41899</v>
      </c>
      <c r="J45110" s="2" t="s">
        <v>41895</v>
      </c>
      <c r="K45110" s="2">
        <v>1088</v>
      </c>
    </row>
    <row r="45111" spans="1:11" x14ac:dyDescent="0.3">
      <c r="A45111" s="2" t="s">
        <v>52711</v>
      </c>
      <c r="D45111" s="2">
        <f t="shared" si="552"/>
        <v>567</v>
      </c>
      <c r="F45111" s="2" t="s">
        <v>52712</v>
      </c>
      <c r="G45111" s="2" t="s">
        <v>41890</v>
      </c>
      <c r="H45111" s="2" t="s">
        <v>41896</v>
      </c>
      <c r="I45111" s="2" t="s">
        <v>41899</v>
      </c>
      <c r="J45111" s="2" t="s">
        <v>41895</v>
      </c>
      <c r="K45111" s="2">
        <v>567</v>
      </c>
    </row>
    <row r="45112" spans="1:11" x14ac:dyDescent="0.3">
      <c r="A45112" s="2" t="s">
        <v>52713</v>
      </c>
      <c r="D45112" s="2">
        <f t="shared" si="552"/>
        <v>1600</v>
      </c>
      <c r="F45112" s="2" t="s">
        <v>52714</v>
      </c>
      <c r="G45112" s="2" t="s">
        <v>41890</v>
      </c>
      <c r="H45112" s="2" t="s">
        <v>41896</v>
      </c>
      <c r="I45112" s="2" t="s">
        <v>41899</v>
      </c>
      <c r="J45112" s="2" t="s">
        <v>41895</v>
      </c>
      <c r="K45112" s="2">
        <v>1600</v>
      </c>
    </row>
    <row r="45113" spans="1:11" x14ac:dyDescent="0.3">
      <c r="A45113" s="2" t="s">
        <v>52715</v>
      </c>
      <c r="D45113" s="2">
        <f t="shared" si="552"/>
        <v>3739</v>
      </c>
      <c r="F45113" s="2" t="s">
        <v>52716</v>
      </c>
      <c r="G45113" s="2" t="s">
        <v>41890</v>
      </c>
      <c r="H45113" s="2" t="s">
        <v>41896</v>
      </c>
      <c r="I45113" s="2" t="s">
        <v>41899</v>
      </c>
      <c r="J45113" s="2" t="s">
        <v>41895</v>
      </c>
      <c r="K45113" s="2">
        <v>3739</v>
      </c>
    </row>
    <row r="45114" spans="1:11" x14ac:dyDescent="0.3">
      <c r="A45114" s="2" t="s">
        <v>52717</v>
      </c>
      <c r="D45114" s="2">
        <f t="shared" si="552"/>
        <v>2091</v>
      </c>
      <c r="F45114" s="2" t="s">
        <v>52718</v>
      </c>
      <c r="G45114" s="2" t="s">
        <v>41890</v>
      </c>
      <c r="H45114" s="2" t="s">
        <v>41896</v>
      </c>
      <c r="I45114" s="2" t="s">
        <v>41899</v>
      </c>
      <c r="J45114" s="2" t="s">
        <v>41895</v>
      </c>
      <c r="K45114" s="2">
        <v>2091</v>
      </c>
    </row>
    <row r="45115" spans="1:11" x14ac:dyDescent="0.3">
      <c r="A45115" s="2" t="s">
        <v>52719</v>
      </c>
      <c r="D45115" s="2">
        <f t="shared" si="552"/>
        <v>2796</v>
      </c>
      <c r="F45115" s="2" t="s">
        <v>52720</v>
      </c>
      <c r="G45115" s="2" t="s">
        <v>41890</v>
      </c>
      <c r="H45115" s="2" t="s">
        <v>41896</v>
      </c>
      <c r="I45115" s="2" t="s">
        <v>41899</v>
      </c>
      <c r="J45115" s="2" t="s">
        <v>41895</v>
      </c>
      <c r="K45115" s="2">
        <v>2796</v>
      </c>
    </row>
    <row r="45116" spans="1:11" x14ac:dyDescent="0.3">
      <c r="A45116" s="2" t="s">
        <v>52721</v>
      </c>
      <c r="D45116" s="2">
        <f t="shared" si="552"/>
        <v>1225</v>
      </c>
      <c r="F45116" s="2" t="s">
        <v>52722</v>
      </c>
      <c r="G45116" s="2" t="s">
        <v>41890</v>
      </c>
      <c r="H45116" s="2" t="s">
        <v>41896</v>
      </c>
      <c r="I45116" s="2" t="s">
        <v>41899</v>
      </c>
      <c r="J45116" s="2" t="s">
        <v>41895</v>
      </c>
      <c r="K45116" s="2">
        <v>1225</v>
      </c>
    </row>
    <row r="45117" spans="1:11" x14ac:dyDescent="0.3">
      <c r="A45117" s="2" t="s">
        <v>52723</v>
      </c>
      <c r="D45117" s="2">
        <f t="shared" si="552"/>
        <v>105</v>
      </c>
      <c r="F45117" s="2" t="s">
        <v>52724</v>
      </c>
      <c r="G45117" s="2" t="s">
        <v>41890</v>
      </c>
      <c r="H45117" s="2" t="s">
        <v>41896</v>
      </c>
      <c r="I45117" s="2" t="s">
        <v>41899</v>
      </c>
      <c r="J45117" s="2" t="s">
        <v>41895</v>
      </c>
      <c r="K45117" s="2">
        <v>105</v>
      </c>
    </row>
    <row r="45118" spans="1:11" x14ac:dyDescent="0.3">
      <c r="A45118" s="2" t="s">
        <v>52725</v>
      </c>
      <c r="D45118" s="2">
        <f t="shared" si="552"/>
        <v>32</v>
      </c>
      <c r="F45118" s="2" t="s">
        <v>52726</v>
      </c>
      <c r="G45118" s="2" t="s">
        <v>41890</v>
      </c>
      <c r="H45118" s="2" t="s">
        <v>41896</v>
      </c>
      <c r="I45118" s="2" t="s">
        <v>41899</v>
      </c>
      <c r="J45118" s="2" t="s">
        <v>41895</v>
      </c>
      <c r="K45118" s="2">
        <v>32</v>
      </c>
    </row>
    <row r="45119" spans="1:11" x14ac:dyDescent="0.3">
      <c r="A45119" s="2" t="s">
        <v>52727</v>
      </c>
      <c r="D45119" s="2">
        <f t="shared" si="552"/>
        <v>213</v>
      </c>
      <c r="F45119" s="2" t="s">
        <v>52728</v>
      </c>
      <c r="G45119" s="2" t="s">
        <v>41890</v>
      </c>
      <c r="H45119" s="2" t="s">
        <v>41896</v>
      </c>
      <c r="I45119" s="2" t="s">
        <v>41899</v>
      </c>
      <c r="J45119" s="2" t="s">
        <v>41895</v>
      </c>
      <c r="K45119" s="2">
        <v>213</v>
      </c>
    </row>
    <row r="45120" spans="1:11" x14ac:dyDescent="0.3">
      <c r="A45120" s="2" t="s">
        <v>52729</v>
      </c>
      <c r="D45120" s="2">
        <f t="shared" si="552"/>
        <v>15115</v>
      </c>
      <c r="F45120" s="2" t="s">
        <v>52730</v>
      </c>
      <c r="G45120" s="2" t="s">
        <v>41890</v>
      </c>
      <c r="H45120" s="2" t="s">
        <v>41896</v>
      </c>
      <c r="I45120" s="2" t="s">
        <v>41899</v>
      </c>
      <c r="J45120" s="2" t="s">
        <v>41895</v>
      </c>
      <c r="K45120" s="2">
        <v>15115</v>
      </c>
    </row>
    <row r="45121" spans="1:11" x14ac:dyDescent="0.3">
      <c r="A45121" s="2" t="s">
        <v>52731</v>
      </c>
      <c r="D45121" s="2">
        <f t="shared" si="552"/>
        <v>358</v>
      </c>
      <c r="F45121" s="2" t="s">
        <v>52732</v>
      </c>
      <c r="G45121" s="2" t="s">
        <v>41890</v>
      </c>
      <c r="H45121" s="2" t="s">
        <v>41896</v>
      </c>
      <c r="I45121" s="2" t="s">
        <v>41899</v>
      </c>
      <c r="J45121" s="2" t="s">
        <v>41895</v>
      </c>
      <c r="K45121" s="2">
        <v>358</v>
      </c>
    </row>
    <row r="45122" spans="1:11" x14ac:dyDescent="0.3">
      <c r="A45122" s="2" t="s">
        <v>52733</v>
      </c>
      <c r="D45122" s="2">
        <f t="shared" si="552"/>
        <v>407</v>
      </c>
      <c r="F45122" s="2" t="s">
        <v>52734</v>
      </c>
      <c r="G45122" s="2" t="s">
        <v>41890</v>
      </c>
      <c r="H45122" s="2" t="s">
        <v>41896</v>
      </c>
      <c r="I45122" s="2" t="s">
        <v>41899</v>
      </c>
      <c r="J45122" s="2" t="s">
        <v>41895</v>
      </c>
      <c r="K45122" s="2">
        <v>407</v>
      </c>
    </row>
    <row r="45123" spans="1:11" x14ac:dyDescent="0.3">
      <c r="A45123" s="2" t="s">
        <v>52735</v>
      </c>
      <c r="D45123" s="2">
        <f t="shared" si="552"/>
        <v>569</v>
      </c>
      <c r="F45123" s="2" t="s">
        <v>52736</v>
      </c>
      <c r="G45123" s="2" t="s">
        <v>41890</v>
      </c>
      <c r="H45123" s="2" t="s">
        <v>41896</v>
      </c>
      <c r="I45123" s="2" t="s">
        <v>41899</v>
      </c>
      <c r="J45123" s="2" t="s">
        <v>41895</v>
      </c>
      <c r="K45123" s="2">
        <v>569</v>
      </c>
    </row>
    <row r="45124" spans="1:11" x14ac:dyDescent="0.3">
      <c r="A45124" s="2" t="s">
        <v>52737</v>
      </c>
      <c r="D45124" s="2">
        <f t="shared" si="552"/>
        <v>13083</v>
      </c>
      <c r="F45124" s="2" t="s">
        <v>52738</v>
      </c>
      <c r="G45124" s="2" t="s">
        <v>41890</v>
      </c>
      <c r="H45124" s="2" t="s">
        <v>41896</v>
      </c>
      <c r="I45124" s="2" t="s">
        <v>41899</v>
      </c>
      <c r="J45124" s="2" t="s">
        <v>41895</v>
      </c>
      <c r="K45124" s="2">
        <v>13083</v>
      </c>
    </row>
    <row r="45125" spans="1:11" x14ac:dyDescent="0.3">
      <c r="A45125" s="2" t="s">
        <v>52739</v>
      </c>
      <c r="D45125" s="2">
        <f t="shared" si="552"/>
        <v>14481</v>
      </c>
      <c r="F45125" s="2" t="s">
        <v>52740</v>
      </c>
      <c r="G45125" s="2" t="s">
        <v>41890</v>
      </c>
      <c r="H45125" s="2" t="s">
        <v>41896</v>
      </c>
      <c r="I45125" s="2" t="s">
        <v>41899</v>
      </c>
      <c r="J45125" s="2" t="s">
        <v>41895</v>
      </c>
      <c r="K45125" s="2">
        <v>14481</v>
      </c>
    </row>
    <row r="45126" spans="1:11" x14ac:dyDescent="0.3">
      <c r="A45126" s="2" t="s">
        <v>52741</v>
      </c>
      <c r="D45126" s="2">
        <f t="shared" si="552"/>
        <v>14920</v>
      </c>
      <c r="F45126" s="2" t="s">
        <v>52742</v>
      </c>
      <c r="G45126" s="2" t="s">
        <v>41890</v>
      </c>
      <c r="H45126" s="2" t="s">
        <v>41896</v>
      </c>
      <c r="I45126" s="2" t="s">
        <v>41899</v>
      </c>
      <c r="J45126" s="2" t="s">
        <v>41895</v>
      </c>
      <c r="K45126" s="2">
        <v>14920</v>
      </c>
    </row>
    <row r="45127" spans="1:11" x14ac:dyDescent="0.3">
      <c r="A45127" s="2" t="s">
        <v>52743</v>
      </c>
      <c r="D45127" s="2">
        <f t="shared" si="552"/>
        <v>17520</v>
      </c>
      <c r="F45127" s="2" t="s">
        <v>52744</v>
      </c>
      <c r="G45127" s="2" t="s">
        <v>41890</v>
      </c>
      <c r="H45127" s="2" t="s">
        <v>41896</v>
      </c>
      <c r="I45127" s="2" t="s">
        <v>41899</v>
      </c>
      <c r="J45127" s="2" t="s">
        <v>41895</v>
      </c>
      <c r="K45127" s="2">
        <v>17520</v>
      </c>
    </row>
    <row r="45128" spans="1:11" x14ac:dyDescent="0.3">
      <c r="A45128" s="2" t="s">
        <v>52745</v>
      </c>
      <c r="D45128" s="2">
        <f t="shared" si="552"/>
        <v>1804</v>
      </c>
      <c r="F45128" s="2" t="s">
        <v>52746</v>
      </c>
      <c r="G45128" s="2" t="s">
        <v>41890</v>
      </c>
      <c r="H45128" s="2" t="s">
        <v>41896</v>
      </c>
      <c r="I45128" s="2" t="s">
        <v>41899</v>
      </c>
      <c r="J45128" s="2" t="s">
        <v>41895</v>
      </c>
      <c r="K45128" s="2">
        <v>1804</v>
      </c>
    </row>
    <row r="45129" spans="1:11" x14ac:dyDescent="0.3">
      <c r="A45129" s="2" t="s">
        <v>52747</v>
      </c>
      <c r="D45129" s="2">
        <f t="shared" si="552"/>
        <v>2112</v>
      </c>
      <c r="F45129" s="2" t="s">
        <v>52748</v>
      </c>
      <c r="G45129" s="2" t="s">
        <v>41890</v>
      </c>
      <c r="H45129" s="2" t="s">
        <v>41896</v>
      </c>
      <c r="I45129" s="2" t="s">
        <v>41899</v>
      </c>
      <c r="J45129" s="2" t="s">
        <v>41895</v>
      </c>
      <c r="K45129" s="2">
        <v>2112</v>
      </c>
    </row>
    <row r="45130" spans="1:11" x14ac:dyDescent="0.3">
      <c r="A45130" s="2" t="s">
        <v>52749</v>
      </c>
      <c r="D45130" s="2">
        <f t="shared" si="552"/>
        <v>5542</v>
      </c>
      <c r="F45130" s="2" t="s">
        <v>52750</v>
      </c>
      <c r="G45130" s="2" t="s">
        <v>41890</v>
      </c>
      <c r="H45130" s="2" t="s">
        <v>41896</v>
      </c>
      <c r="I45130" s="2" t="s">
        <v>41899</v>
      </c>
      <c r="J45130" s="2" t="s">
        <v>41895</v>
      </c>
      <c r="K45130" s="2">
        <v>5542</v>
      </c>
    </row>
    <row r="45131" spans="1:11" x14ac:dyDescent="0.3">
      <c r="A45131" s="2" t="s">
        <v>52751</v>
      </c>
      <c r="D45131" s="2">
        <f t="shared" si="552"/>
        <v>5201</v>
      </c>
      <c r="F45131" s="2" t="s">
        <v>52752</v>
      </c>
      <c r="G45131" s="2" t="s">
        <v>41890</v>
      </c>
      <c r="H45131" s="2" t="s">
        <v>41896</v>
      </c>
      <c r="I45131" s="2" t="s">
        <v>41899</v>
      </c>
      <c r="J45131" s="2" t="s">
        <v>41895</v>
      </c>
      <c r="K45131" s="2">
        <v>5201</v>
      </c>
    </row>
    <row r="45132" spans="1:11" x14ac:dyDescent="0.3">
      <c r="A45132" s="2" t="s">
        <v>52753</v>
      </c>
      <c r="D45132" s="2">
        <f t="shared" si="552"/>
        <v>5948</v>
      </c>
      <c r="F45132" s="2" t="s">
        <v>52754</v>
      </c>
      <c r="G45132" s="2" t="s">
        <v>41890</v>
      </c>
      <c r="H45132" s="2" t="s">
        <v>41896</v>
      </c>
      <c r="I45132" s="2" t="s">
        <v>41899</v>
      </c>
      <c r="J45132" s="2" t="s">
        <v>41895</v>
      </c>
      <c r="K45132" s="2">
        <v>5948</v>
      </c>
    </row>
    <row r="45133" spans="1:11" x14ac:dyDescent="0.3">
      <c r="A45133" s="2" t="s">
        <v>52755</v>
      </c>
      <c r="D45133" s="2">
        <f t="shared" si="552"/>
        <v>9620</v>
      </c>
      <c r="F45133" s="2" t="s">
        <v>52756</v>
      </c>
      <c r="G45133" s="2" t="s">
        <v>41890</v>
      </c>
      <c r="H45133" s="2" t="s">
        <v>41896</v>
      </c>
      <c r="I45133" s="2" t="s">
        <v>41899</v>
      </c>
      <c r="J45133" s="2" t="s">
        <v>41895</v>
      </c>
      <c r="K45133" s="2">
        <v>9620</v>
      </c>
    </row>
    <row r="45134" spans="1:11" x14ac:dyDescent="0.3">
      <c r="A45134" s="2" t="s">
        <v>52757</v>
      </c>
      <c r="D45134" s="2">
        <f t="shared" si="552"/>
        <v>11473</v>
      </c>
      <c r="F45134" s="2" t="s">
        <v>52758</v>
      </c>
      <c r="G45134" s="2" t="s">
        <v>41890</v>
      </c>
      <c r="H45134" s="2" t="s">
        <v>41896</v>
      </c>
      <c r="I45134" s="2" t="s">
        <v>41899</v>
      </c>
      <c r="J45134" s="2" t="s">
        <v>41895</v>
      </c>
      <c r="K45134" s="2">
        <v>11473</v>
      </c>
    </row>
    <row r="45135" spans="1:11" x14ac:dyDescent="0.3">
      <c r="A45135" s="2" t="s">
        <v>52759</v>
      </c>
      <c r="D45135" s="2">
        <f t="shared" si="552"/>
        <v>8679</v>
      </c>
      <c r="F45135" s="2" t="s">
        <v>52760</v>
      </c>
      <c r="G45135" s="2" t="s">
        <v>41890</v>
      </c>
      <c r="H45135" s="2" t="s">
        <v>41896</v>
      </c>
      <c r="I45135" s="2" t="s">
        <v>41899</v>
      </c>
      <c r="J45135" s="2" t="s">
        <v>41895</v>
      </c>
      <c r="K45135" s="2">
        <v>8679</v>
      </c>
    </row>
    <row r="45136" spans="1:11" x14ac:dyDescent="0.3">
      <c r="A45136" s="2" t="s">
        <v>52761</v>
      </c>
      <c r="D45136" s="2">
        <f t="shared" si="552"/>
        <v>10693</v>
      </c>
      <c r="F45136" s="2" t="s">
        <v>52762</v>
      </c>
      <c r="G45136" s="2" t="s">
        <v>41890</v>
      </c>
      <c r="H45136" s="2" t="s">
        <v>41896</v>
      </c>
      <c r="I45136" s="2" t="s">
        <v>41899</v>
      </c>
      <c r="J45136" s="2" t="s">
        <v>41895</v>
      </c>
      <c r="K45136" s="2">
        <v>10693</v>
      </c>
    </row>
    <row r="45137" spans="1:11" x14ac:dyDescent="0.3">
      <c r="A45137" s="2" t="s">
        <v>52763</v>
      </c>
      <c r="D45137" s="2">
        <f t="shared" si="552"/>
        <v>11019</v>
      </c>
      <c r="F45137" s="2" t="s">
        <v>52764</v>
      </c>
      <c r="G45137" s="2" t="s">
        <v>41890</v>
      </c>
      <c r="H45137" s="2" t="s">
        <v>41896</v>
      </c>
      <c r="I45137" s="2" t="s">
        <v>41899</v>
      </c>
      <c r="J45137" s="2" t="s">
        <v>41895</v>
      </c>
      <c r="K45137" s="2">
        <v>11019</v>
      </c>
    </row>
    <row r="45138" spans="1:11" x14ac:dyDescent="0.3">
      <c r="A45138" s="2" t="s">
        <v>52765</v>
      </c>
      <c r="D45138" s="2">
        <f t="shared" si="552"/>
        <v>5948</v>
      </c>
      <c r="F45138" s="2" t="s">
        <v>52766</v>
      </c>
      <c r="G45138" s="2" t="s">
        <v>41890</v>
      </c>
      <c r="H45138" s="2" t="s">
        <v>41896</v>
      </c>
      <c r="I45138" s="2" t="s">
        <v>41899</v>
      </c>
      <c r="J45138" s="2" t="s">
        <v>41895</v>
      </c>
      <c r="K45138" s="2">
        <v>5948</v>
      </c>
    </row>
    <row r="45139" spans="1:11" x14ac:dyDescent="0.3">
      <c r="A45139" s="2" t="s">
        <v>52767</v>
      </c>
      <c r="D45139" s="2">
        <f t="shared" si="552"/>
        <v>6681</v>
      </c>
      <c r="F45139" s="2" t="s">
        <v>52768</v>
      </c>
      <c r="G45139" s="2" t="s">
        <v>41890</v>
      </c>
      <c r="H45139" s="2" t="s">
        <v>41896</v>
      </c>
      <c r="I45139" s="2" t="s">
        <v>41899</v>
      </c>
      <c r="J45139" s="2" t="s">
        <v>41895</v>
      </c>
      <c r="K45139" s="2">
        <v>6681</v>
      </c>
    </row>
    <row r="45140" spans="1:11" x14ac:dyDescent="0.3">
      <c r="A45140" s="2" t="s">
        <v>52769</v>
      </c>
      <c r="D45140" s="2">
        <f t="shared" si="552"/>
        <v>11473</v>
      </c>
      <c r="F45140" s="2" t="s">
        <v>52770</v>
      </c>
      <c r="G45140" s="2" t="s">
        <v>41890</v>
      </c>
      <c r="H45140" s="2" t="s">
        <v>41896</v>
      </c>
      <c r="I45140" s="2" t="s">
        <v>41899</v>
      </c>
      <c r="J45140" s="2" t="s">
        <v>41895</v>
      </c>
      <c r="K45140" s="2">
        <v>11473</v>
      </c>
    </row>
    <row r="45141" spans="1:11" x14ac:dyDescent="0.3">
      <c r="A45141" s="2" t="s">
        <v>52771</v>
      </c>
      <c r="D45141" s="2">
        <f t="shared" si="552"/>
        <v>6681</v>
      </c>
      <c r="F45141" s="2" t="s">
        <v>52772</v>
      </c>
      <c r="G45141" s="2" t="s">
        <v>41890</v>
      </c>
      <c r="H45141" s="2" t="s">
        <v>41896</v>
      </c>
      <c r="I45141" s="2" t="s">
        <v>41899</v>
      </c>
      <c r="J45141" s="2" t="s">
        <v>41895</v>
      </c>
      <c r="K45141" s="2">
        <v>6681</v>
      </c>
    </row>
    <row r="45142" spans="1:11" x14ac:dyDescent="0.3">
      <c r="A45142" s="2" t="s">
        <v>52773</v>
      </c>
      <c r="D45142" s="2">
        <f t="shared" si="552"/>
        <v>7785</v>
      </c>
      <c r="F45142" s="2" t="s">
        <v>52774</v>
      </c>
      <c r="G45142" s="2" t="s">
        <v>41890</v>
      </c>
      <c r="H45142" s="2" t="s">
        <v>41896</v>
      </c>
      <c r="I45142" s="2" t="s">
        <v>41899</v>
      </c>
      <c r="J45142" s="2" t="s">
        <v>41895</v>
      </c>
      <c r="K45142" s="2">
        <v>7785</v>
      </c>
    </row>
    <row r="45143" spans="1:11" x14ac:dyDescent="0.3">
      <c r="A45143" s="2" t="s">
        <v>52775</v>
      </c>
      <c r="D45143" s="2">
        <f t="shared" si="552"/>
        <v>11473</v>
      </c>
      <c r="F45143" s="2" t="s">
        <v>52776</v>
      </c>
      <c r="G45143" s="2" t="s">
        <v>41890</v>
      </c>
      <c r="H45143" s="2" t="s">
        <v>41896</v>
      </c>
      <c r="I45143" s="2" t="s">
        <v>41899</v>
      </c>
      <c r="J45143" s="2" t="s">
        <v>41895</v>
      </c>
      <c r="K45143" s="2">
        <v>11473</v>
      </c>
    </row>
    <row r="45144" spans="1:11" x14ac:dyDescent="0.3">
      <c r="A45144" s="2" t="s">
        <v>52777</v>
      </c>
      <c r="D45144" s="2">
        <f t="shared" si="552"/>
        <v>310</v>
      </c>
      <c r="F45144" s="2" t="s">
        <v>52778</v>
      </c>
      <c r="G45144" s="2" t="s">
        <v>41890</v>
      </c>
      <c r="H45144" s="2" t="s">
        <v>41896</v>
      </c>
      <c r="I45144" s="2" t="s">
        <v>41899</v>
      </c>
      <c r="J45144" s="2" t="s">
        <v>41895</v>
      </c>
      <c r="K45144" s="2">
        <v>310</v>
      </c>
    </row>
    <row r="45145" spans="1:11" x14ac:dyDescent="0.3">
      <c r="A45145" s="2" t="s">
        <v>52779</v>
      </c>
      <c r="D45145" s="2">
        <f t="shared" si="552"/>
        <v>1952</v>
      </c>
      <c r="F45145" s="2" t="s">
        <v>52780</v>
      </c>
      <c r="G45145" s="2" t="s">
        <v>41890</v>
      </c>
      <c r="H45145" s="2" t="s">
        <v>41896</v>
      </c>
      <c r="I45145" s="2" t="s">
        <v>41899</v>
      </c>
      <c r="J45145" s="2" t="s">
        <v>41895</v>
      </c>
      <c r="K45145" s="2">
        <v>1952</v>
      </c>
    </row>
    <row r="45146" spans="1:11" x14ac:dyDescent="0.3">
      <c r="A45146" s="2" t="s">
        <v>52781</v>
      </c>
      <c r="D45146" s="2">
        <f t="shared" si="552"/>
        <v>99</v>
      </c>
      <c r="F45146" s="2" t="s">
        <v>52782</v>
      </c>
      <c r="G45146" s="2" t="s">
        <v>41890</v>
      </c>
      <c r="H45146" s="2" t="s">
        <v>41896</v>
      </c>
      <c r="I45146" s="2" t="s">
        <v>41899</v>
      </c>
      <c r="J45146" s="2" t="s">
        <v>41895</v>
      </c>
      <c r="K45146" s="2">
        <v>99</v>
      </c>
    </row>
    <row r="45147" spans="1:11" x14ac:dyDescent="0.3">
      <c r="A45147" s="2" t="s">
        <v>52783</v>
      </c>
      <c r="D45147" s="2">
        <f t="shared" si="552"/>
        <v>72</v>
      </c>
      <c r="F45147" s="2" t="s">
        <v>52784</v>
      </c>
      <c r="G45147" s="2" t="s">
        <v>41890</v>
      </c>
      <c r="H45147" s="2" t="s">
        <v>41896</v>
      </c>
      <c r="I45147" s="2" t="s">
        <v>41899</v>
      </c>
      <c r="J45147" s="2" t="s">
        <v>41895</v>
      </c>
      <c r="K45147" s="2">
        <v>72</v>
      </c>
    </row>
    <row r="45148" spans="1:11" x14ac:dyDescent="0.3">
      <c r="A45148" s="2" t="s">
        <v>52785</v>
      </c>
      <c r="D45148" s="2">
        <f t="shared" si="552"/>
        <v>625</v>
      </c>
      <c r="F45148" s="2" t="s">
        <v>52786</v>
      </c>
      <c r="G45148" s="2" t="s">
        <v>41890</v>
      </c>
      <c r="H45148" s="2" t="s">
        <v>41896</v>
      </c>
      <c r="I45148" s="2" t="s">
        <v>41899</v>
      </c>
      <c r="J45148" s="2" t="s">
        <v>41895</v>
      </c>
      <c r="K45148" s="2">
        <v>625</v>
      </c>
    </row>
    <row r="45149" spans="1:11" x14ac:dyDescent="0.3">
      <c r="A45149" s="2" t="s">
        <v>52787</v>
      </c>
      <c r="D45149" s="2">
        <f t="shared" si="552"/>
        <v>853</v>
      </c>
      <c r="F45149" s="2" t="s">
        <v>52788</v>
      </c>
      <c r="G45149" s="2" t="s">
        <v>41890</v>
      </c>
      <c r="H45149" s="2" t="s">
        <v>41896</v>
      </c>
      <c r="I45149" s="2" t="s">
        <v>41899</v>
      </c>
      <c r="J45149" s="2" t="s">
        <v>41895</v>
      </c>
      <c r="K45149" s="2">
        <v>853</v>
      </c>
    </row>
    <row r="45150" spans="1:11" x14ac:dyDescent="0.3">
      <c r="A45150" s="2" t="s">
        <v>52789</v>
      </c>
      <c r="D45150" s="2">
        <f t="shared" si="552"/>
        <v>836</v>
      </c>
      <c r="F45150" s="2" t="s">
        <v>52790</v>
      </c>
      <c r="G45150" s="2" t="s">
        <v>41890</v>
      </c>
      <c r="H45150" s="2" t="s">
        <v>41896</v>
      </c>
      <c r="I45150" s="2" t="s">
        <v>41899</v>
      </c>
      <c r="J45150" s="2" t="s">
        <v>41895</v>
      </c>
      <c r="K45150" s="2">
        <v>836</v>
      </c>
    </row>
    <row r="45151" spans="1:11" x14ac:dyDescent="0.3">
      <c r="A45151" s="2" t="s">
        <v>52791</v>
      </c>
      <c r="D45151" s="2">
        <f t="shared" si="552"/>
        <v>99</v>
      </c>
      <c r="F45151" s="2" t="s">
        <v>52792</v>
      </c>
      <c r="G45151" s="2" t="s">
        <v>41890</v>
      </c>
      <c r="H45151" s="2" t="s">
        <v>41896</v>
      </c>
      <c r="I45151" s="2" t="s">
        <v>41899</v>
      </c>
      <c r="J45151" s="2" t="s">
        <v>41895</v>
      </c>
      <c r="K45151" s="2">
        <v>99</v>
      </c>
    </row>
    <row r="45152" spans="1:11" x14ac:dyDescent="0.3">
      <c r="A45152" s="2" t="s">
        <v>52793</v>
      </c>
      <c r="D45152" s="2">
        <f t="shared" ref="D45152:D45215" si="553">K45152</f>
        <v>487</v>
      </c>
      <c r="F45152" s="2" t="s">
        <v>52794</v>
      </c>
      <c r="G45152" s="2" t="s">
        <v>41890</v>
      </c>
      <c r="H45152" s="2" t="s">
        <v>41896</v>
      </c>
      <c r="I45152" s="2" t="s">
        <v>41899</v>
      </c>
      <c r="J45152" s="2" t="s">
        <v>41895</v>
      </c>
      <c r="K45152" s="2">
        <v>487</v>
      </c>
    </row>
    <row r="45153" spans="1:11" x14ac:dyDescent="0.3">
      <c r="A45153" s="2" t="s">
        <v>52795</v>
      </c>
      <c r="D45153" s="2">
        <f t="shared" si="553"/>
        <v>1383</v>
      </c>
      <c r="F45153" s="2" t="s">
        <v>52796</v>
      </c>
      <c r="G45153" s="2" t="s">
        <v>41890</v>
      </c>
      <c r="H45153" s="2" t="s">
        <v>41896</v>
      </c>
      <c r="I45153" s="2" t="s">
        <v>41899</v>
      </c>
      <c r="J45153" s="2" t="s">
        <v>41895</v>
      </c>
      <c r="K45153" s="2">
        <v>1383</v>
      </c>
    </row>
    <row r="45154" spans="1:11" x14ac:dyDescent="0.3">
      <c r="A45154" s="2" t="s">
        <v>52797</v>
      </c>
      <c r="D45154" s="2">
        <f t="shared" si="553"/>
        <v>1691</v>
      </c>
      <c r="F45154" s="2" t="s">
        <v>52798</v>
      </c>
      <c r="G45154" s="2" t="s">
        <v>41890</v>
      </c>
      <c r="H45154" s="2" t="s">
        <v>41896</v>
      </c>
      <c r="I45154" s="2" t="s">
        <v>41899</v>
      </c>
      <c r="J45154" s="2" t="s">
        <v>41895</v>
      </c>
      <c r="K45154" s="2">
        <v>1691</v>
      </c>
    </row>
    <row r="45155" spans="1:11" x14ac:dyDescent="0.3">
      <c r="A45155" s="2" t="s">
        <v>52799</v>
      </c>
      <c r="D45155" s="2">
        <f t="shared" si="553"/>
        <v>1982</v>
      </c>
      <c r="F45155" s="2" t="s">
        <v>52800</v>
      </c>
      <c r="G45155" s="2" t="s">
        <v>41890</v>
      </c>
      <c r="H45155" s="2" t="s">
        <v>41896</v>
      </c>
      <c r="I45155" s="2" t="s">
        <v>41899</v>
      </c>
      <c r="J45155" s="2" t="s">
        <v>41895</v>
      </c>
      <c r="K45155" s="2">
        <v>1982</v>
      </c>
    </row>
    <row r="45156" spans="1:11" x14ac:dyDescent="0.3">
      <c r="A45156" s="2" t="s">
        <v>52801</v>
      </c>
      <c r="D45156" s="2">
        <f t="shared" si="553"/>
        <v>4906</v>
      </c>
      <c r="F45156" s="2" t="s">
        <v>52802</v>
      </c>
      <c r="G45156" s="2" t="s">
        <v>41890</v>
      </c>
      <c r="H45156" s="2" t="s">
        <v>41896</v>
      </c>
      <c r="I45156" s="2" t="s">
        <v>41899</v>
      </c>
      <c r="J45156" s="2" t="s">
        <v>41895</v>
      </c>
      <c r="K45156" s="2">
        <v>4906</v>
      </c>
    </row>
    <row r="45157" spans="1:11" x14ac:dyDescent="0.3">
      <c r="A45157" s="2" t="s">
        <v>52803</v>
      </c>
      <c r="D45157" s="2">
        <f t="shared" si="553"/>
        <v>584</v>
      </c>
      <c r="F45157" s="2" t="s">
        <v>52804</v>
      </c>
      <c r="G45157" s="2" t="s">
        <v>41890</v>
      </c>
      <c r="H45157" s="2" t="s">
        <v>41896</v>
      </c>
      <c r="I45157" s="2" t="s">
        <v>41899</v>
      </c>
      <c r="J45157" s="2" t="s">
        <v>41895</v>
      </c>
      <c r="K45157" s="2">
        <v>584</v>
      </c>
    </row>
    <row r="45158" spans="1:11" x14ac:dyDescent="0.3">
      <c r="A45158" s="2" t="s">
        <v>52805</v>
      </c>
      <c r="D45158" s="2">
        <f t="shared" si="553"/>
        <v>584</v>
      </c>
      <c r="F45158" s="2" t="s">
        <v>35371</v>
      </c>
      <c r="G45158" s="2" t="s">
        <v>41890</v>
      </c>
      <c r="H45158" s="2" t="s">
        <v>41896</v>
      </c>
      <c r="I45158" s="2" t="s">
        <v>41899</v>
      </c>
      <c r="J45158" s="2" t="s">
        <v>41895</v>
      </c>
      <c r="K45158" s="2">
        <v>584</v>
      </c>
    </row>
    <row r="45159" spans="1:11" x14ac:dyDescent="0.3">
      <c r="A45159" s="2" t="s">
        <v>52806</v>
      </c>
      <c r="D45159" s="2">
        <f t="shared" si="553"/>
        <v>1691</v>
      </c>
      <c r="F45159" s="2" t="s">
        <v>52807</v>
      </c>
      <c r="G45159" s="2" t="s">
        <v>41890</v>
      </c>
      <c r="H45159" s="2" t="s">
        <v>41896</v>
      </c>
      <c r="I45159" s="2" t="s">
        <v>41899</v>
      </c>
      <c r="J45159" s="2" t="s">
        <v>41895</v>
      </c>
      <c r="K45159" s="2">
        <v>1691</v>
      </c>
    </row>
    <row r="45160" spans="1:11" x14ac:dyDescent="0.3">
      <c r="A45160" s="2" t="s">
        <v>52808</v>
      </c>
      <c r="D45160" s="2">
        <f t="shared" si="553"/>
        <v>521</v>
      </c>
      <c r="F45160" s="2" t="s">
        <v>52809</v>
      </c>
      <c r="G45160" s="2" t="s">
        <v>41890</v>
      </c>
      <c r="H45160" s="2" t="s">
        <v>41896</v>
      </c>
      <c r="I45160" s="2" t="s">
        <v>41899</v>
      </c>
      <c r="J45160" s="2" t="s">
        <v>41895</v>
      </c>
      <c r="K45160" s="2">
        <v>521</v>
      </c>
    </row>
    <row r="45161" spans="1:11" x14ac:dyDescent="0.3">
      <c r="A45161" s="2" t="s">
        <v>52810</v>
      </c>
      <c r="D45161" s="2">
        <f t="shared" si="553"/>
        <v>569</v>
      </c>
      <c r="F45161" s="2" t="s">
        <v>52811</v>
      </c>
      <c r="G45161" s="2" t="s">
        <v>41890</v>
      </c>
      <c r="H45161" s="2" t="s">
        <v>41896</v>
      </c>
      <c r="I45161" s="2" t="s">
        <v>41899</v>
      </c>
      <c r="J45161" s="2" t="s">
        <v>41895</v>
      </c>
      <c r="K45161" s="2">
        <v>569</v>
      </c>
    </row>
    <row r="45162" spans="1:11" x14ac:dyDescent="0.3">
      <c r="A45162" s="2" t="s">
        <v>52812</v>
      </c>
      <c r="D45162" s="2">
        <f t="shared" si="553"/>
        <v>569</v>
      </c>
      <c r="F45162" s="2" t="s">
        <v>52813</v>
      </c>
      <c r="G45162" s="2" t="s">
        <v>41890</v>
      </c>
      <c r="H45162" s="2" t="s">
        <v>41896</v>
      </c>
      <c r="I45162" s="2" t="s">
        <v>41899</v>
      </c>
      <c r="J45162" s="2" t="s">
        <v>41895</v>
      </c>
      <c r="K45162" s="2">
        <v>569</v>
      </c>
    </row>
    <row r="45163" spans="1:11" x14ac:dyDescent="0.3">
      <c r="A45163" s="2" t="s">
        <v>52814</v>
      </c>
      <c r="D45163" s="2">
        <f t="shared" si="553"/>
        <v>1344</v>
      </c>
      <c r="F45163" s="2" t="s">
        <v>52815</v>
      </c>
      <c r="G45163" s="2" t="s">
        <v>41890</v>
      </c>
      <c r="H45163" s="2" t="s">
        <v>41896</v>
      </c>
      <c r="I45163" s="2" t="s">
        <v>41899</v>
      </c>
      <c r="J45163" s="2" t="s">
        <v>41895</v>
      </c>
      <c r="K45163" s="2">
        <v>1344</v>
      </c>
    </row>
    <row r="45164" spans="1:11" x14ac:dyDescent="0.3">
      <c r="A45164" s="2" t="s">
        <v>52816</v>
      </c>
      <c r="D45164" s="2">
        <f t="shared" si="553"/>
        <v>732</v>
      </c>
      <c r="F45164" s="2" t="s">
        <v>52817</v>
      </c>
      <c r="G45164" s="2" t="s">
        <v>41890</v>
      </c>
      <c r="H45164" s="2" t="s">
        <v>41896</v>
      </c>
      <c r="I45164" s="2" t="s">
        <v>41899</v>
      </c>
      <c r="J45164" s="2" t="s">
        <v>41895</v>
      </c>
      <c r="K45164" s="2">
        <v>732</v>
      </c>
    </row>
    <row r="45165" spans="1:11" x14ac:dyDescent="0.3">
      <c r="A45165" s="2" t="s">
        <v>52818</v>
      </c>
      <c r="D45165" s="2">
        <f t="shared" si="553"/>
        <v>560</v>
      </c>
      <c r="F45165" s="2" t="s">
        <v>52819</v>
      </c>
      <c r="G45165" s="2" t="s">
        <v>41890</v>
      </c>
      <c r="H45165" s="2" t="s">
        <v>41896</v>
      </c>
      <c r="I45165" s="2" t="s">
        <v>41899</v>
      </c>
      <c r="J45165" s="2" t="s">
        <v>41895</v>
      </c>
      <c r="K45165" s="2">
        <v>560</v>
      </c>
    </row>
    <row r="45166" spans="1:11" x14ac:dyDescent="0.3">
      <c r="A45166" s="2" t="s">
        <v>52820</v>
      </c>
      <c r="D45166" s="2">
        <f t="shared" si="553"/>
        <v>68</v>
      </c>
      <c r="F45166" s="2" t="s">
        <v>52821</v>
      </c>
      <c r="G45166" s="2" t="s">
        <v>41890</v>
      </c>
      <c r="H45166" s="2" t="s">
        <v>41896</v>
      </c>
      <c r="I45166" s="2" t="s">
        <v>41899</v>
      </c>
      <c r="J45166" s="2" t="s">
        <v>41895</v>
      </c>
      <c r="K45166" s="2">
        <v>68</v>
      </c>
    </row>
    <row r="45167" spans="1:11" x14ac:dyDescent="0.3">
      <c r="A45167" s="2" t="s">
        <v>52822</v>
      </c>
      <c r="D45167" s="2">
        <f t="shared" si="553"/>
        <v>68</v>
      </c>
      <c r="F45167" s="2" t="s">
        <v>52823</v>
      </c>
      <c r="G45167" s="2" t="s">
        <v>41890</v>
      </c>
      <c r="H45167" s="2" t="s">
        <v>41896</v>
      </c>
      <c r="I45167" s="2" t="s">
        <v>41899</v>
      </c>
      <c r="J45167" s="2" t="s">
        <v>41895</v>
      </c>
      <c r="K45167" s="2">
        <v>68</v>
      </c>
    </row>
    <row r="45168" spans="1:11" x14ac:dyDescent="0.3">
      <c r="A45168" s="2" t="s">
        <v>52824</v>
      </c>
      <c r="D45168" s="2">
        <f t="shared" si="553"/>
        <v>1269</v>
      </c>
      <c r="F45168" s="2" t="s">
        <v>52825</v>
      </c>
      <c r="G45168" s="2" t="s">
        <v>41890</v>
      </c>
      <c r="H45168" s="2" t="s">
        <v>41896</v>
      </c>
      <c r="I45168" s="2" t="s">
        <v>41899</v>
      </c>
      <c r="J45168" s="2" t="s">
        <v>41895</v>
      </c>
      <c r="K45168" s="2">
        <v>1269</v>
      </c>
    </row>
    <row r="45169" spans="1:11" x14ac:dyDescent="0.3">
      <c r="A45169" s="2" t="s">
        <v>52826</v>
      </c>
      <c r="D45169" s="2">
        <f t="shared" si="553"/>
        <v>6356</v>
      </c>
      <c r="F45169" s="2" t="s">
        <v>52827</v>
      </c>
      <c r="G45169" s="2" t="s">
        <v>41890</v>
      </c>
      <c r="H45169" s="2" t="s">
        <v>41896</v>
      </c>
      <c r="I45169" s="2" t="s">
        <v>41899</v>
      </c>
      <c r="J45169" s="2" t="s">
        <v>41895</v>
      </c>
      <c r="K45169" s="2">
        <v>6356</v>
      </c>
    </row>
    <row r="45170" spans="1:11" x14ac:dyDescent="0.3">
      <c r="A45170" s="2" t="s">
        <v>52828</v>
      </c>
      <c r="D45170" s="2">
        <f t="shared" si="553"/>
        <v>958</v>
      </c>
      <c r="F45170" s="2" t="s">
        <v>52829</v>
      </c>
      <c r="G45170" s="2" t="s">
        <v>41890</v>
      </c>
      <c r="H45170" s="2" t="s">
        <v>41896</v>
      </c>
      <c r="I45170" s="2" t="s">
        <v>41899</v>
      </c>
      <c r="J45170" s="2" t="s">
        <v>41895</v>
      </c>
      <c r="K45170" s="2">
        <v>958</v>
      </c>
    </row>
    <row r="45171" spans="1:11" x14ac:dyDescent="0.3">
      <c r="A45171" s="2" t="s">
        <v>35360</v>
      </c>
      <c r="D45171" s="2">
        <f t="shared" si="553"/>
        <v>523</v>
      </c>
      <c r="F45171" s="2" t="s">
        <v>35361</v>
      </c>
      <c r="G45171" s="2" t="s">
        <v>41890</v>
      </c>
      <c r="H45171" s="2" t="s">
        <v>41896</v>
      </c>
      <c r="I45171" s="2" t="s">
        <v>41899</v>
      </c>
      <c r="J45171" s="2" t="s">
        <v>41895</v>
      </c>
      <c r="K45171" s="2">
        <v>523</v>
      </c>
    </row>
    <row r="45172" spans="1:11" x14ac:dyDescent="0.3">
      <c r="A45172" s="2" t="s">
        <v>52830</v>
      </c>
      <c r="D45172" s="2">
        <f t="shared" si="553"/>
        <v>634</v>
      </c>
      <c r="F45172" s="2" t="s">
        <v>52831</v>
      </c>
      <c r="G45172" s="2" t="s">
        <v>41890</v>
      </c>
      <c r="H45172" s="2" t="s">
        <v>41896</v>
      </c>
      <c r="I45172" s="2" t="s">
        <v>41899</v>
      </c>
      <c r="J45172" s="2" t="s">
        <v>41895</v>
      </c>
      <c r="K45172" s="2">
        <v>634</v>
      </c>
    </row>
    <row r="45173" spans="1:11" x14ac:dyDescent="0.3">
      <c r="A45173" s="2" t="s">
        <v>52832</v>
      </c>
      <c r="D45173" s="2">
        <f t="shared" si="553"/>
        <v>4236</v>
      </c>
      <c r="F45173" s="2" t="s">
        <v>52833</v>
      </c>
      <c r="G45173" s="2" t="s">
        <v>41890</v>
      </c>
      <c r="H45173" s="2" t="s">
        <v>41896</v>
      </c>
      <c r="I45173" s="2" t="s">
        <v>41899</v>
      </c>
      <c r="J45173" s="2" t="s">
        <v>41895</v>
      </c>
      <c r="K45173" s="2">
        <v>4236</v>
      </c>
    </row>
    <row r="45174" spans="1:11" x14ac:dyDescent="0.3">
      <c r="A45174" s="2" t="s">
        <v>35362</v>
      </c>
      <c r="D45174" s="2">
        <f t="shared" si="553"/>
        <v>2290</v>
      </c>
      <c r="F45174" s="2" t="s">
        <v>35363</v>
      </c>
      <c r="G45174" s="2" t="s">
        <v>41890</v>
      </c>
      <c r="H45174" s="2" t="s">
        <v>41896</v>
      </c>
      <c r="I45174" s="2" t="s">
        <v>41899</v>
      </c>
      <c r="J45174" s="2" t="s">
        <v>41895</v>
      </c>
      <c r="K45174" s="2">
        <v>2290</v>
      </c>
    </row>
    <row r="45175" spans="1:11" x14ac:dyDescent="0.3">
      <c r="A45175" s="2" t="s">
        <v>52834</v>
      </c>
      <c r="D45175" s="2">
        <f t="shared" si="553"/>
        <v>5173</v>
      </c>
      <c r="F45175" s="2" t="s">
        <v>52835</v>
      </c>
      <c r="G45175" s="2" t="s">
        <v>41890</v>
      </c>
      <c r="H45175" s="2" t="s">
        <v>41896</v>
      </c>
      <c r="I45175" s="2" t="s">
        <v>41899</v>
      </c>
      <c r="J45175" s="2" t="s">
        <v>41895</v>
      </c>
      <c r="K45175" s="2">
        <v>5173</v>
      </c>
    </row>
    <row r="45176" spans="1:11" x14ac:dyDescent="0.3">
      <c r="A45176" s="2" t="s">
        <v>52836</v>
      </c>
      <c r="D45176" s="2">
        <f t="shared" si="553"/>
        <v>915</v>
      </c>
      <c r="F45176" s="2" t="s">
        <v>52837</v>
      </c>
      <c r="G45176" s="2" t="s">
        <v>41890</v>
      </c>
      <c r="H45176" s="2" t="s">
        <v>41896</v>
      </c>
      <c r="I45176" s="2" t="s">
        <v>41899</v>
      </c>
      <c r="J45176" s="2" t="s">
        <v>41895</v>
      </c>
      <c r="K45176" s="2">
        <v>915</v>
      </c>
    </row>
    <row r="45177" spans="1:11" x14ac:dyDescent="0.3">
      <c r="A45177" s="2" t="s">
        <v>52838</v>
      </c>
      <c r="D45177" s="2">
        <f t="shared" si="553"/>
        <v>915</v>
      </c>
      <c r="F45177" s="2" t="s">
        <v>52839</v>
      </c>
      <c r="G45177" s="2" t="s">
        <v>41890</v>
      </c>
      <c r="H45177" s="2" t="s">
        <v>41896</v>
      </c>
      <c r="I45177" s="2" t="s">
        <v>41899</v>
      </c>
      <c r="J45177" s="2" t="s">
        <v>41895</v>
      </c>
      <c r="K45177" s="2">
        <v>915</v>
      </c>
    </row>
    <row r="45178" spans="1:11" x14ac:dyDescent="0.3">
      <c r="A45178" s="2" t="s">
        <v>52840</v>
      </c>
      <c r="D45178" s="2">
        <f t="shared" si="553"/>
        <v>408</v>
      </c>
      <c r="F45178" s="2" t="s">
        <v>52841</v>
      </c>
      <c r="G45178" s="2" t="s">
        <v>41890</v>
      </c>
      <c r="H45178" s="2" t="s">
        <v>41896</v>
      </c>
      <c r="I45178" s="2" t="s">
        <v>41899</v>
      </c>
      <c r="J45178" s="2" t="s">
        <v>41895</v>
      </c>
      <c r="K45178" s="2">
        <v>408</v>
      </c>
    </row>
    <row r="45179" spans="1:11" x14ac:dyDescent="0.3">
      <c r="A45179" s="2" t="s">
        <v>52842</v>
      </c>
      <c r="D45179" s="2">
        <f t="shared" si="553"/>
        <v>719</v>
      </c>
      <c r="F45179" s="2" t="s">
        <v>52843</v>
      </c>
      <c r="G45179" s="2" t="s">
        <v>41890</v>
      </c>
      <c r="H45179" s="2" t="s">
        <v>41896</v>
      </c>
      <c r="I45179" s="2" t="s">
        <v>41899</v>
      </c>
      <c r="J45179" s="2" t="s">
        <v>41895</v>
      </c>
      <c r="K45179" s="2">
        <v>719</v>
      </c>
    </row>
    <row r="45180" spans="1:11" x14ac:dyDescent="0.3">
      <c r="A45180" s="2" t="s">
        <v>52844</v>
      </c>
      <c r="D45180" s="2">
        <f t="shared" si="553"/>
        <v>68</v>
      </c>
      <c r="F45180" s="2" t="s">
        <v>52845</v>
      </c>
      <c r="G45180" s="2" t="s">
        <v>41890</v>
      </c>
      <c r="H45180" s="2" t="s">
        <v>41896</v>
      </c>
      <c r="I45180" s="2" t="s">
        <v>41899</v>
      </c>
      <c r="J45180" s="2" t="s">
        <v>41895</v>
      </c>
      <c r="K45180" s="2">
        <v>68</v>
      </c>
    </row>
    <row r="45181" spans="1:11" x14ac:dyDescent="0.3">
      <c r="A45181" s="2" t="s">
        <v>52846</v>
      </c>
      <c r="D45181" s="2">
        <f t="shared" si="553"/>
        <v>3472</v>
      </c>
      <c r="F45181" s="2" t="s">
        <v>52847</v>
      </c>
      <c r="G45181" s="2" t="s">
        <v>41890</v>
      </c>
      <c r="H45181" s="2" t="s">
        <v>41896</v>
      </c>
      <c r="I45181" s="2" t="s">
        <v>41899</v>
      </c>
      <c r="J45181" s="2" t="s">
        <v>41895</v>
      </c>
      <c r="K45181" s="2">
        <v>3472</v>
      </c>
    </row>
    <row r="45182" spans="1:11" x14ac:dyDescent="0.3">
      <c r="A45182" s="2" t="s">
        <v>52848</v>
      </c>
      <c r="D45182" s="2">
        <f t="shared" si="553"/>
        <v>2032</v>
      </c>
      <c r="F45182" s="2" t="s">
        <v>52849</v>
      </c>
      <c r="G45182" s="2" t="s">
        <v>41890</v>
      </c>
      <c r="H45182" s="2" t="s">
        <v>41896</v>
      </c>
      <c r="I45182" s="2" t="s">
        <v>41899</v>
      </c>
      <c r="J45182" s="2" t="s">
        <v>41895</v>
      </c>
      <c r="K45182" s="2">
        <v>2032</v>
      </c>
    </row>
    <row r="45183" spans="1:11" x14ac:dyDescent="0.3">
      <c r="A45183" s="2" t="s">
        <v>52850</v>
      </c>
      <c r="D45183" s="2">
        <f t="shared" si="553"/>
        <v>225</v>
      </c>
      <c r="F45183" s="2" t="s">
        <v>52851</v>
      </c>
      <c r="G45183" s="2" t="s">
        <v>41890</v>
      </c>
      <c r="H45183" s="2" t="s">
        <v>41896</v>
      </c>
      <c r="I45183" s="2" t="s">
        <v>41899</v>
      </c>
      <c r="J45183" s="2" t="s">
        <v>41895</v>
      </c>
      <c r="K45183" s="2">
        <v>225</v>
      </c>
    </row>
    <row r="45184" spans="1:11" x14ac:dyDescent="0.3">
      <c r="A45184" s="2" t="s">
        <v>52852</v>
      </c>
      <c r="D45184" s="2">
        <f t="shared" si="553"/>
        <v>3561</v>
      </c>
      <c r="F45184" s="2" t="s">
        <v>52853</v>
      </c>
      <c r="G45184" s="2" t="s">
        <v>41890</v>
      </c>
      <c r="H45184" s="2" t="s">
        <v>41896</v>
      </c>
      <c r="I45184" s="2" t="s">
        <v>41899</v>
      </c>
      <c r="J45184" s="2" t="s">
        <v>41895</v>
      </c>
      <c r="K45184" s="2">
        <v>3561</v>
      </c>
    </row>
    <row r="45185" spans="1:11" x14ac:dyDescent="0.3">
      <c r="A45185" s="2" t="s">
        <v>52854</v>
      </c>
      <c r="D45185" s="2">
        <f t="shared" si="553"/>
        <v>3338</v>
      </c>
      <c r="F45185" s="2" t="s">
        <v>52855</v>
      </c>
      <c r="G45185" s="2" t="s">
        <v>41890</v>
      </c>
      <c r="H45185" s="2" t="s">
        <v>41896</v>
      </c>
      <c r="I45185" s="2" t="s">
        <v>41899</v>
      </c>
      <c r="J45185" s="2" t="s">
        <v>41895</v>
      </c>
      <c r="K45185" s="2">
        <v>3338</v>
      </c>
    </row>
    <row r="45186" spans="1:11" x14ac:dyDescent="0.3">
      <c r="A45186" s="2" t="s">
        <v>52856</v>
      </c>
      <c r="D45186" s="2">
        <f t="shared" si="553"/>
        <v>3338</v>
      </c>
      <c r="F45186" s="2" t="s">
        <v>52857</v>
      </c>
      <c r="G45186" s="2" t="s">
        <v>41890</v>
      </c>
      <c r="H45186" s="2" t="s">
        <v>41896</v>
      </c>
      <c r="I45186" s="2" t="s">
        <v>41899</v>
      </c>
      <c r="J45186" s="2" t="s">
        <v>41895</v>
      </c>
      <c r="K45186" s="2">
        <v>3338</v>
      </c>
    </row>
    <row r="45187" spans="1:11" x14ac:dyDescent="0.3">
      <c r="A45187" s="2" t="s">
        <v>52858</v>
      </c>
      <c r="D45187" s="2">
        <f t="shared" si="553"/>
        <v>1050</v>
      </c>
      <c r="F45187" s="2" t="s">
        <v>52859</v>
      </c>
      <c r="G45187" s="2" t="s">
        <v>41890</v>
      </c>
      <c r="H45187" s="2" t="s">
        <v>41896</v>
      </c>
      <c r="I45187" s="2" t="s">
        <v>41899</v>
      </c>
      <c r="J45187" s="2" t="s">
        <v>41895</v>
      </c>
      <c r="K45187" s="2">
        <v>1050</v>
      </c>
    </row>
    <row r="45188" spans="1:11" x14ac:dyDescent="0.3">
      <c r="A45188" s="2" t="s">
        <v>52860</v>
      </c>
      <c r="D45188" s="2">
        <f t="shared" si="553"/>
        <v>1025</v>
      </c>
      <c r="F45188" s="2" t="s">
        <v>52861</v>
      </c>
      <c r="G45188" s="2" t="s">
        <v>41890</v>
      </c>
      <c r="H45188" s="2" t="s">
        <v>41896</v>
      </c>
      <c r="I45188" s="2" t="s">
        <v>41899</v>
      </c>
      <c r="J45188" s="2" t="s">
        <v>41895</v>
      </c>
      <c r="K45188" s="2">
        <v>1025</v>
      </c>
    </row>
    <row r="45189" spans="1:11" x14ac:dyDescent="0.3">
      <c r="A45189" s="2" t="s">
        <v>52862</v>
      </c>
      <c r="D45189" s="2">
        <f t="shared" si="553"/>
        <v>614</v>
      </c>
      <c r="F45189" s="2" t="s">
        <v>52863</v>
      </c>
      <c r="G45189" s="2" t="s">
        <v>41890</v>
      </c>
      <c r="H45189" s="2" t="s">
        <v>41896</v>
      </c>
      <c r="I45189" s="2" t="s">
        <v>41899</v>
      </c>
      <c r="J45189" s="2" t="s">
        <v>41895</v>
      </c>
      <c r="K45189" s="2">
        <v>614</v>
      </c>
    </row>
    <row r="45190" spans="1:11" x14ac:dyDescent="0.3">
      <c r="A45190" s="2" t="s">
        <v>52864</v>
      </c>
      <c r="D45190" s="2">
        <f t="shared" si="553"/>
        <v>1022</v>
      </c>
      <c r="F45190" s="2" t="s">
        <v>52865</v>
      </c>
      <c r="G45190" s="2" t="s">
        <v>41890</v>
      </c>
      <c r="H45190" s="2" t="s">
        <v>41896</v>
      </c>
      <c r="I45190" s="2" t="s">
        <v>41899</v>
      </c>
      <c r="J45190" s="2" t="s">
        <v>41895</v>
      </c>
      <c r="K45190" s="2">
        <v>1022</v>
      </c>
    </row>
    <row r="45191" spans="1:11" x14ac:dyDescent="0.3">
      <c r="A45191" s="2" t="s">
        <v>52866</v>
      </c>
      <c r="D45191" s="2">
        <f t="shared" si="553"/>
        <v>5083</v>
      </c>
      <c r="F45191" s="2" t="s">
        <v>52867</v>
      </c>
      <c r="G45191" s="2" t="s">
        <v>41890</v>
      </c>
      <c r="H45191" s="2" t="s">
        <v>41896</v>
      </c>
      <c r="I45191" s="2" t="s">
        <v>41899</v>
      </c>
      <c r="J45191" s="2" t="s">
        <v>41895</v>
      </c>
      <c r="K45191" s="2">
        <v>5083</v>
      </c>
    </row>
    <row r="45192" spans="1:11" x14ac:dyDescent="0.3">
      <c r="A45192" s="2" t="s">
        <v>52868</v>
      </c>
      <c r="D45192" s="2">
        <f t="shared" si="553"/>
        <v>197</v>
      </c>
      <c r="F45192" s="2" t="s">
        <v>52869</v>
      </c>
      <c r="G45192" s="2" t="s">
        <v>41890</v>
      </c>
      <c r="H45192" s="2" t="s">
        <v>41896</v>
      </c>
      <c r="I45192" s="2" t="s">
        <v>41899</v>
      </c>
      <c r="J45192" s="2" t="s">
        <v>41895</v>
      </c>
      <c r="K45192" s="2">
        <v>197</v>
      </c>
    </row>
    <row r="45193" spans="1:11" x14ac:dyDescent="0.3">
      <c r="A45193" s="2" t="s">
        <v>52870</v>
      </c>
      <c r="D45193" s="2">
        <f t="shared" si="553"/>
        <v>601</v>
      </c>
      <c r="F45193" s="2" t="s">
        <v>52871</v>
      </c>
      <c r="G45193" s="2" t="s">
        <v>41890</v>
      </c>
      <c r="H45193" s="2" t="s">
        <v>41896</v>
      </c>
      <c r="I45193" s="2" t="s">
        <v>41899</v>
      </c>
      <c r="J45193" s="2" t="s">
        <v>41895</v>
      </c>
      <c r="K45193" s="2">
        <v>601</v>
      </c>
    </row>
    <row r="45194" spans="1:11" x14ac:dyDescent="0.3">
      <c r="A45194" s="2" t="s">
        <v>52872</v>
      </c>
      <c r="D45194" s="2">
        <f t="shared" si="553"/>
        <v>402</v>
      </c>
      <c r="F45194" s="2" t="s">
        <v>52873</v>
      </c>
      <c r="G45194" s="2" t="s">
        <v>41890</v>
      </c>
      <c r="H45194" s="2" t="s">
        <v>41896</v>
      </c>
      <c r="I45194" s="2" t="s">
        <v>41899</v>
      </c>
      <c r="J45194" s="2" t="s">
        <v>41895</v>
      </c>
      <c r="K45194" s="2">
        <v>402</v>
      </c>
    </row>
    <row r="45195" spans="1:11" x14ac:dyDescent="0.3">
      <c r="A45195" s="2" t="s">
        <v>52874</v>
      </c>
      <c r="D45195" s="2">
        <f t="shared" si="553"/>
        <v>653</v>
      </c>
      <c r="F45195" s="2" t="s">
        <v>52875</v>
      </c>
      <c r="G45195" s="2" t="s">
        <v>41890</v>
      </c>
      <c r="H45195" s="2" t="s">
        <v>41896</v>
      </c>
      <c r="I45195" s="2" t="s">
        <v>41899</v>
      </c>
      <c r="J45195" s="2" t="s">
        <v>41895</v>
      </c>
      <c r="K45195" s="2">
        <v>653</v>
      </c>
    </row>
    <row r="45196" spans="1:11" x14ac:dyDescent="0.3">
      <c r="A45196" s="2" t="s">
        <v>52876</v>
      </c>
      <c r="D45196" s="2">
        <f t="shared" si="553"/>
        <v>606</v>
      </c>
      <c r="F45196" s="2" t="s">
        <v>52877</v>
      </c>
      <c r="G45196" s="2" t="s">
        <v>41890</v>
      </c>
      <c r="H45196" s="2" t="s">
        <v>41896</v>
      </c>
      <c r="I45196" s="2" t="s">
        <v>41899</v>
      </c>
      <c r="J45196" s="2" t="s">
        <v>41895</v>
      </c>
      <c r="K45196" s="2">
        <v>606</v>
      </c>
    </row>
    <row r="45197" spans="1:11" x14ac:dyDescent="0.3">
      <c r="A45197" s="2" t="s">
        <v>52878</v>
      </c>
      <c r="D45197" s="2">
        <f t="shared" si="553"/>
        <v>402</v>
      </c>
      <c r="F45197" s="2" t="s">
        <v>52879</v>
      </c>
      <c r="G45197" s="2" t="s">
        <v>41890</v>
      </c>
      <c r="H45197" s="2" t="s">
        <v>41896</v>
      </c>
      <c r="I45197" s="2" t="s">
        <v>41899</v>
      </c>
      <c r="J45197" s="2" t="s">
        <v>41895</v>
      </c>
      <c r="K45197" s="2">
        <v>402</v>
      </c>
    </row>
    <row r="45198" spans="1:11" x14ac:dyDescent="0.3">
      <c r="A45198" s="2" t="s">
        <v>52880</v>
      </c>
      <c r="D45198" s="2">
        <f t="shared" si="553"/>
        <v>1756</v>
      </c>
      <c r="F45198" s="2" t="s">
        <v>52881</v>
      </c>
      <c r="G45198" s="2" t="s">
        <v>41890</v>
      </c>
      <c r="H45198" s="2" t="s">
        <v>41896</v>
      </c>
      <c r="I45198" s="2" t="s">
        <v>41899</v>
      </c>
      <c r="J45198" s="2" t="s">
        <v>41895</v>
      </c>
      <c r="K45198" s="2">
        <v>1756</v>
      </c>
    </row>
    <row r="45199" spans="1:11" x14ac:dyDescent="0.3">
      <c r="A45199" s="2" t="s">
        <v>52882</v>
      </c>
      <c r="D45199" s="2">
        <f t="shared" si="553"/>
        <v>802</v>
      </c>
      <c r="F45199" s="2" t="s">
        <v>52883</v>
      </c>
      <c r="G45199" s="2" t="s">
        <v>41890</v>
      </c>
      <c r="H45199" s="2" t="s">
        <v>41896</v>
      </c>
      <c r="I45199" s="2" t="s">
        <v>41899</v>
      </c>
      <c r="J45199" s="2" t="s">
        <v>41895</v>
      </c>
      <c r="K45199" s="2">
        <v>802</v>
      </c>
    </row>
    <row r="45200" spans="1:11" x14ac:dyDescent="0.3">
      <c r="A45200" s="2" t="s">
        <v>52884</v>
      </c>
      <c r="D45200" s="2">
        <f t="shared" si="553"/>
        <v>72</v>
      </c>
      <c r="F45200" s="2" t="s">
        <v>52885</v>
      </c>
      <c r="G45200" s="2" t="s">
        <v>41890</v>
      </c>
      <c r="H45200" s="2" t="s">
        <v>41896</v>
      </c>
      <c r="I45200" s="2" t="s">
        <v>41899</v>
      </c>
      <c r="J45200" s="2" t="s">
        <v>41895</v>
      </c>
      <c r="K45200" s="2">
        <v>72</v>
      </c>
    </row>
    <row r="45201" spans="1:11" x14ac:dyDescent="0.3">
      <c r="A45201" s="2" t="s">
        <v>52886</v>
      </c>
      <c r="D45201" s="2">
        <f t="shared" si="553"/>
        <v>72</v>
      </c>
      <c r="F45201" s="2" t="s">
        <v>52887</v>
      </c>
      <c r="G45201" s="2" t="s">
        <v>41890</v>
      </c>
      <c r="H45201" s="2" t="s">
        <v>41896</v>
      </c>
      <c r="I45201" s="2" t="s">
        <v>41899</v>
      </c>
      <c r="J45201" s="2" t="s">
        <v>41895</v>
      </c>
      <c r="K45201" s="2">
        <v>72</v>
      </c>
    </row>
    <row r="45202" spans="1:11" x14ac:dyDescent="0.3">
      <c r="A45202" s="2" t="s">
        <v>52888</v>
      </c>
      <c r="D45202" s="2">
        <f t="shared" si="553"/>
        <v>325</v>
      </c>
      <c r="F45202" s="2" t="s">
        <v>52889</v>
      </c>
      <c r="G45202" s="2" t="s">
        <v>41890</v>
      </c>
      <c r="H45202" s="2" t="s">
        <v>41896</v>
      </c>
      <c r="I45202" s="2" t="s">
        <v>41899</v>
      </c>
      <c r="J45202" s="2" t="s">
        <v>41895</v>
      </c>
      <c r="K45202" s="2">
        <v>325</v>
      </c>
    </row>
    <row r="45203" spans="1:11" x14ac:dyDescent="0.3">
      <c r="A45203" s="2" t="s">
        <v>52890</v>
      </c>
      <c r="D45203" s="2">
        <f t="shared" si="553"/>
        <v>310</v>
      </c>
      <c r="F45203" s="2" t="s">
        <v>52891</v>
      </c>
      <c r="G45203" s="2" t="s">
        <v>41890</v>
      </c>
      <c r="H45203" s="2" t="s">
        <v>41896</v>
      </c>
      <c r="I45203" s="2" t="s">
        <v>41899</v>
      </c>
      <c r="J45203" s="2" t="s">
        <v>41895</v>
      </c>
      <c r="K45203" s="2">
        <v>310</v>
      </c>
    </row>
    <row r="45204" spans="1:11" x14ac:dyDescent="0.3">
      <c r="A45204" s="2" t="s">
        <v>52892</v>
      </c>
      <c r="D45204" s="2">
        <f t="shared" si="553"/>
        <v>34</v>
      </c>
      <c r="F45204" s="2" t="s">
        <v>52893</v>
      </c>
      <c r="G45204" s="2" t="s">
        <v>41890</v>
      </c>
      <c r="H45204" s="2" t="s">
        <v>41896</v>
      </c>
      <c r="I45204" s="2" t="s">
        <v>41899</v>
      </c>
      <c r="J45204" s="2" t="s">
        <v>41895</v>
      </c>
      <c r="K45204" s="2">
        <v>34</v>
      </c>
    </row>
    <row r="45205" spans="1:11" x14ac:dyDescent="0.3">
      <c r="A45205" s="2" t="s">
        <v>52894</v>
      </c>
      <c r="D45205" s="2">
        <f t="shared" si="553"/>
        <v>65</v>
      </c>
      <c r="F45205" s="2" t="s">
        <v>52895</v>
      </c>
      <c r="G45205" s="2" t="s">
        <v>41890</v>
      </c>
      <c r="H45205" s="2" t="s">
        <v>41896</v>
      </c>
      <c r="I45205" s="2" t="s">
        <v>41899</v>
      </c>
      <c r="J45205" s="2" t="s">
        <v>41895</v>
      </c>
      <c r="K45205" s="2">
        <v>65</v>
      </c>
    </row>
    <row r="45206" spans="1:11" x14ac:dyDescent="0.3">
      <c r="A45206" s="2" t="s">
        <v>52896</v>
      </c>
      <c r="D45206" s="2">
        <f t="shared" si="553"/>
        <v>145</v>
      </c>
      <c r="F45206" s="2" t="s">
        <v>52427</v>
      </c>
      <c r="G45206" s="2" t="s">
        <v>41890</v>
      </c>
      <c r="H45206" s="2" t="s">
        <v>41896</v>
      </c>
      <c r="I45206" s="2" t="s">
        <v>41899</v>
      </c>
      <c r="J45206" s="2" t="s">
        <v>41895</v>
      </c>
      <c r="K45206" s="2">
        <v>145</v>
      </c>
    </row>
    <row r="45207" spans="1:11" x14ac:dyDescent="0.3">
      <c r="A45207" s="2" t="s">
        <v>52897</v>
      </c>
      <c r="D45207" s="2">
        <f t="shared" si="553"/>
        <v>974</v>
      </c>
      <c r="F45207" s="2" t="s">
        <v>52898</v>
      </c>
      <c r="G45207" s="2" t="s">
        <v>41890</v>
      </c>
      <c r="H45207" s="2" t="s">
        <v>41896</v>
      </c>
      <c r="I45207" s="2" t="s">
        <v>41899</v>
      </c>
      <c r="J45207" s="2" t="s">
        <v>41895</v>
      </c>
      <c r="K45207" s="2">
        <v>974</v>
      </c>
    </row>
    <row r="45208" spans="1:11" x14ac:dyDescent="0.3">
      <c r="A45208" s="2" t="s">
        <v>52899</v>
      </c>
      <c r="D45208" s="2">
        <f t="shared" si="553"/>
        <v>682</v>
      </c>
      <c r="F45208" s="2" t="s">
        <v>52900</v>
      </c>
      <c r="G45208" s="2" t="s">
        <v>41890</v>
      </c>
      <c r="H45208" s="2" t="s">
        <v>41896</v>
      </c>
      <c r="I45208" s="2" t="s">
        <v>41899</v>
      </c>
      <c r="J45208" s="2" t="s">
        <v>41895</v>
      </c>
      <c r="K45208" s="2">
        <v>682</v>
      </c>
    </row>
    <row r="45209" spans="1:11" x14ac:dyDescent="0.3">
      <c r="A45209" s="2" t="s">
        <v>52901</v>
      </c>
      <c r="D45209" s="2">
        <f t="shared" si="553"/>
        <v>146</v>
      </c>
      <c r="F45209" s="2" t="s">
        <v>52902</v>
      </c>
      <c r="G45209" s="2" t="s">
        <v>41890</v>
      </c>
      <c r="H45209" s="2" t="s">
        <v>41896</v>
      </c>
      <c r="I45209" s="2" t="s">
        <v>41899</v>
      </c>
      <c r="J45209" s="2" t="s">
        <v>41895</v>
      </c>
      <c r="K45209" s="2">
        <v>146</v>
      </c>
    </row>
    <row r="45210" spans="1:11" x14ac:dyDescent="0.3">
      <c r="A45210" s="2" t="s">
        <v>52903</v>
      </c>
      <c r="D45210" s="2">
        <f t="shared" si="553"/>
        <v>27676</v>
      </c>
      <c r="F45210" s="2" t="s">
        <v>52904</v>
      </c>
      <c r="G45210" s="2" t="s">
        <v>41890</v>
      </c>
      <c r="H45210" s="2" t="s">
        <v>41896</v>
      </c>
      <c r="I45210" s="2" t="s">
        <v>41899</v>
      </c>
      <c r="J45210" s="2" t="s">
        <v>41895</v>
      </c>
      <c r="K45210" s="2">
        <v>27676</v>
      </c>
    </row>
    <row r="45211" spans="1:11" x14ac:dyDescent="0.3">
      <c r="A45211" s="2" t="s">
        <v>52905</v>
      </c>
      <c r="D45211" s="2">
        <f t="shared" si="553"/>
        <v>32259</v>
      </c>
      <c r="F45211" s="2" t="s">
        <v>52906</v>
      </c>
      <c r="G45211" s="2" t="s">
        <v>41890</v>
      </c>
      <c r="H45211" s="2" t="s">
        <v>41896</v>
      </c>
      <c r="I45211" s="2" t="s">
        <v>41899</v>
      </c>
      <c r="J45211" s="2" t="s">
        <v>41895</v>
      </c>
      <c r="K45211" s="2">
        <v>32259</v>
      </c>
    </row>
    <row r="45212" spans="1:11" x14ac:dyDescent="0.3">
      <c r="A45212" s="2" t="s">
        <v>52907</v>
      </c>
      <c r="D45212" s="2">
        <f t="shared" si="553"/>
        <v>37006</v>
      </c>
      <c r="F45212" s="2" t="s">
        <v>52908</v>
      </c>
      <c r="G45212" s="2" t="s">
        <v>41890</v>
      </c>
      <c r="H45212" s="2" t="s">
        <v>41896</v>
      </c>
      <c r="I45212" s="2" t="s">
        <v>41899</v>
      </c>
      <c r="J45212" s="2" t="s">
        <v>41895</v>
      </c>
      <c r="K45212" s="2">
        <v>37006</v>
      </c>
    </row>
    <row r="45213" spans="1:11" x14ac:dyDescent="0.3">
      <c r="A45213" s="2" t="s">
        <v>52909</v>
      </c>
      <c r="D45213" s="2">
        <f t="shared" si="553"/>
        <v>44335</v>
      </c>
      <c r="F45213" s="2" t="s">
        <v>52910</v>
      </c>
      <c r="G45213" s="2" t="s">
        <v>41890</v>
      </c>
      <c r="H45213" s="2" t="s">
        <v>41896</v>
      </c>
      <c r="I45213" s="2" t="s">
        <v>41899</v>
      </c>
      <c r="J45213" s="2" t="s">
        <v>41895</v>
      </c>
      <c r="K45213" s="2">
        <v>44335</v>
      </c>
    </row>
    <row r="45214" spans="1:11" x14ac:dyDescent="0.3">
      <c r="A45214" s="2" t="s">
        <v>52911</v>
      </c>
      <c r="D45214" s="2">
        <f t="shared" si="553"/>
        <v>4307</v>
      </c>
      <c r="F45214" s="2" t="s">
        <v>52912</v>
      </c>
      <c r="G45214" s="2" t="s">
        <v>41890</v>
      </c>
      <c r="H45214" s="2" t="s">
        <v>41896</v>
      </c>
      <c r="I45214" s="2" t="s">
        <v>41899</v>
      </c>
      <c r="J45214" s="2" t="s">
        <v>41895</v>
      </c>
      <c r="K45214" s="2">
        <v>4307</v>
      </c>
    </row>
    <row r="45215" spans="1:11" x14ac:dyDescent="0.3">
      <c r="A45215" s="2" t="s">
        <v>52913</v>
      </c>
      <c r="D45215" s="2">
        <f t="shared" si="553"/>
        <v>4307</v>
      </c>
      <c r="F45215" s="2" t="s">
        <v>52914</v>
      </c>
      <c r="G45215" s="2" t="s">
        <v>41890</v>
      </c>
      <c r="H45215" s="2" t="s">
        <v>41896</v>
      </c>
      <c r="I45215" s="2" t="s">
        <v>41899</v>
      </c>
      <c r="J45215" s="2" t="s">
        <v>41895</v>
      </c>
      <c r="K45215" s="2">
        <v>4307</v>
      </c>
    </row>
    <row r="45216" spans="1:11" x14ac:dyDescent="0.3">
      <c r="A45216" s="2" t="s">
        <v>52915</v>
      </c>
      <c r="D45216" s="2">
        <f t="shared" ref="D45216:D45279" si="554">K45216</f>
        <v>20705</v>
      </c>
      <c r="F45216" s="2" t="s">
        <v>52916</v>
      </c>
      <c r="G45216" s="2" t="s">
        <v>41890</v>
      </c>
      <c r="H45216" s="2" t="s">
        <v>41896</v>
      </c>
      <c r="I45216" s="2" t="s">
        <v>41899</v>
      </c>
      <c r="J45216" s="2" t="s">
        <v>41895</v>
      </c>
      <c r="K45216" s="2">
        <v>20705</v>
      </c>
    </row>
    <row r="45217" spans="1:11" x14ac:dyDescent="0.3">
      <c r="A45217" s="2" t="s">
        <v>52917</v>
      </c>
      <c r="D45217" s="2">
        <f t="shared" si="554"/>
        <v>22559</v>
      </c>
      <c r="F45217" s="2" t="s">
        <v>52918</v>
      </c>
      <c r="G45217" s="2" t="s">
        <v>41890</v>
      </c>
      <c r="H45217" s="2" t="s">
        <v>41896</v>
      </c>
      <c r="I45217" s="2" t="s">
        <v>41899</v>
      </c>
      <c r="J45217" s="2" t="s">
        <v>41895</v>
      </c>
      <c r="K45217" s="2">
        <v>22559</v>
      </c>
    </row>
    <row r="45218" spans="1:11" x14ac:dyDescent="0.3">
      <c r="A45218" s="2" t="s">
        <v>52919</v>
      </c>
      <c r="D45218" s="2">
        <f t="shared" si="554"/>
        <v>24411</v>
      </c>
      <c r="F45218" s="2" t="s">
        <v>52920</v>
      </c>
      <c r="G45218" s="2" t="s">
        <v>41890</v>
      </c>
      <c r="H45218" s="2" t="s">
        <v>41896</v>
      </c>
      <c r="I45218" s="2" t="s">
        <v>41899</v>
      </c>
      <c r="J45218" s="2" t="s">
        <v>41895</v>
      </c>
      <c r="K45218" s="2">
        <v>24411</v>
      </c>
    </row>
    <row r="45219" spans="1:11" x14ac:dyDescent="0.3">
      <c r="A45219" s="2" t="s">
        <v>52921</v>
      </c>
      <c r="D45219" s="2">
        <f t="shared" si="554"/>
        <v>18852</v>
      </c>
      <c r="F45219" s="2" t="s">
        <v>52922</v>
      </c>
      <c r="G45219" s="2" t="s">
        <v>41890</v>
      </c>
      <c r="H45219" s="2" t="s">
        <v>41896</v>
      </c>
      <c r="I45219" s="2" t="s">
        <v>41899</v>
      </c>
      <c r="J45219" s="2" t="s">
        <v>41895</v>
      </c>
      <c r="K45219" s="2">
        <v>18852</v>
      </c>
    </row>
    <row r="45220" spans="1:11" x14ac:dyDescent="0.3">
      <c r="A45220" s="2" t="s">
        <v>52923</v>
      </c>
      <c r="D45220" s="2">
        <f t="shared" si="554"/>
        <v>20705</v>
      </c>
      <c r="F45220" s="2" t="s">
        <v>52924</v>
      </c>
      <c r="G45220" s="2" t="s">
        <v>41890</v>
      </c>
      <c r="H45220" s="2" t="s">
        <v>41896</v>
      </c>
      <c r="I45220" s="2" t="s">
        <v>41899</v>
      </c>
      <c r="J45220" s="2" t="s">
        <v>41895</v>
      </c>
      <c r="K45220" s="2">
        <v>20705</v>
      </c>
    </row>
    <row r="45221" spans="1:11" x14ac:dyDescent="0.3">
      <c r="A45221" s="2" t="s">
        <v>52925</v>
      </c>
      <c r="D45221" s="2">
        <f t="shared" si="554"/>
        <v>15195</v>
      </c>
      <c r="F45221" s="2" t="s">
        <v>52926</v>
      </c>
      <c r="G45221" s="2" t="s">
        <v>41890</v>
      </c>
      <c r="H45221" s="2" t="s">
        <v>41896</v>
      </c>
      <c r="I45221" s="2" t="s">
        <v>41899</v>
      </c>
      <c r="J45221" s="2" t="s">
        <v>41895</v>
      </c>
      <c r="K45221" s="2">
        <v>15195</v>
      </c>
    </row>
    <row r="45222" spans="1:11" x14ac:dyDescent="0.3">
      <c r="A45222" s="2" t="s">
        <v>52927</v>
      </c>
      <c r="D45222" s="2">
        <f t="shared" si="554"/>
        <v>16382</v>
      </c>
      <c r="F45222" s="2" t="s">
        <v>52928</v>
      </c>
      <c r="G45222" s="2" t="s">
        <v>41890</v>
      </c>
      <c r="H45222" s="2" t="s">
        <v>41896</v>
      </c>
      <c r="I45222" s="2" t="s">
        <v>41899</v>
      </c>
      <c r="J45222" s="2" t="s">
        <v>41895</v>
      </c>
      <c r="K45222" s="2">
        <v>16382</v>
      </c>
    </row>
    <row r="45223" spans="1:11" x14ac:dyDescent="0.3">
      <c r="A45223" s="2" t="s">
        <v>52929</v>
      </c>
      <c r="D45223" s="2">
        <f t="shared" si="554"/>
        <v>17162</v>
      </c>
      <c r="F45223" s="2" t="s">
        <v>52930</v>
      </c>
      <c r="G45223" s="2" t="s">
        <v>41890</v>
      </c>
      <c r="H45223" s="2" t="s">
        <v>41896</v>
      </c>
      <c r="I45223" s="2" t="s">
        <v>41899</v>
      </c>
      <c r="J45223" s="2" t="s">
        <v>41895</v>
      </c>
      <c r="K45223" s="2">
        <v>17162</v>
      </c>
    </row>
    <row r="45224" spans="1:11" x14ac:dyDescent="0.3">
      <c r="A45224" s="2" t="s">
        <v>52931</v>
      </c>
      <c r="D45224" s="2">
        <f t="shared" si="554"/>
        <v>18348</v>
      </c>
      <c r="F45224" s="2" t="s">
        <v>52932</v>
      </c>
      <c r="G45224" s="2" t="s">
        <v>41890</v>
      </c>
      <c r="H45224" s="2" t="s">
        <v>41896</v>
      </c>
      <c r="I45224" s="2" t="s">
        <v>41899</v>
      </c>
      <c r="J45224" s="2" t="s">
        <v>41895</v>
      </c>
      <c r="K45224" s="2">
        <v>18348</v>
      </c>
    </row>
    <row r="45225" spans="1:11" x14ac:dyDescent="0.3">
      <c r="A45225" s="2" t="s">
        <v>52933</v>
      </c>
      <c r="D45225" s="2">
        <f t="shared" si="554"/>
        <v>21095</v>
      </c>
      <c r="F45225" s="2" t="s">
        <v>52934</v>
      </c>
      <c r="G45225" s="2" t="s">
        <v>41890</v>
      </c>
      <c r="H45225" s="2" t="s">
        <v>41896</v>
      </c>
      <c r="I45225" s="2" t="s">
        <v>41899</v>
      </c>
      <c r="J45225" s="2" t="s">
        <v>41895</v>
      </c>
      <c r="K45225" s="2">
        <v>21095</v>
      </c>
    </row>
    <row r="45226" spans="1:11" x14ac:dyDescent="0.3">
      <c r="A45226" s="2" t="s">
        <v>52935</v>
      </c>
      <c r="D45226" s="2">
        <f t="shared" si="554"/>
        <v>23045</v>
      </c>
      <c r="F45226" s="2" t="s">
        <v>52936</v>
      </c>
      <c r="G45226" s="2" t="s">
        <v>41890</v>
      </c>
      <c r="H45226" s="2" t="s">
        <v>41896</v>
      </c>
      <c r="I45226" s="2" t="s">
        <v>41899</v>
      </c>
      <c r="J45226" s="2" t="s">
        <v>41895</v>
      </c>
      <c r="K45226" s="2">
        <v>23045</v>
      </c>
    </row>
    <row r="45227" spans="1:11" x14ac:dyDescent="0.3">
      <c r="A45227" s="2" t="s">
        <v>52937</v>
      </c>
      <c r="D45227" s="2">
        <f t="shared" si="554"/>
        <v>3181</v>
      </c>
      <c r="F45227" s="2" t="s">
        <v>52938</v>
      </c>
      <c r="G45227" s="2" t="s">
        <v>41890</v>
      </c>
      <c r="H45227" s="2" t="s">
        <v>41896</v>
      </c>
      <c r="I45227" s="2" t="s">
        <v>41899</v>
      </c>
      <c r="J45227" s="2" t="s">
        <v>41895</v>
      </c>
      <c r="K45227" s="2">
        <v>3181</v>
      </c>
    </row>
    <row r="45228" spans="1:11" x14ac:dyDescent="0.3">
      <c r="A45228" s="2" t="s">
        <v>52939</v>
      </c>
      <c r="D45228" s="2">
        <f t="shared" si="554"/>
        <v>78</v>
      </c>
      <c r="F45228" s="2" t="s">
        <v>52940</v>
      </c>
      <c r="G45228" s="2" t="s">
        <v>41890</v>
      </c>
      <c r="H45228" s="2" t="s">
        <v>41896</v>
      </c>
      <c r="I45228" s="2" t="s">
        <v>41899</v>
      </c>
      <c r="J45228" s="2" t="s">
        <v>41895</v>
      </c>
      <c r="K45228" s="2">
        <v>78</v>
      </c>
    </row>
    <row r="45229" spans="1:11" x14ac:dyDescent="0.3">
      <c r="A45229" s="2" t="s">
        <v>52941</v>
      </c>
      <c r="D45229" s="2">
        <f t="shared" si="554"/>
        <v>70</v>
      </c>
      <c r="F45229" s="2" t="s">
        <v>52942</v>
      </c>
      <c r="G45229" s="2" t="s">
        <v>41890</v>
      </c>
      <c r="H45229" s="2" t="s">
        <v>41896</v>
      </c>
      <c r="I45229" s="2" t="s">
        <v>41899</v>
      </c>
      <c r="J45229" s="2" t="s">
        <v>41895</v>
      </c>
      <c r="K45229" s="2">
        <v>70</v>
      </c>
    </row>
    <row r="45230" spans="1:11" x14ac:dyDescent="0.3">
      <c r="A45230" s="2" t="s">
        <v>52943</v>
      </c>
      <c r="D45230" s="2">
        <f t="shared" si="554"/>
        <v>183</v>
      </c>
      <c r="F45230" s="2" t="s">
        <v>52944</v>
      </c>
      <c r="G45230" s="2" t="s">
        <v>41890</v>
      </c>
      <c r="H45230" s="2" t="s">
        <v>41896</v>
      </c>
      <c r="I45230" s="2" t="s">
        <v>41899</v>
      </c>
      <c r="J45230" s="2" t="s">
        <v>41895</v>
      </c>
      <c r="K45230" s="2">
        <v>183</v>
      </c>
    </row>
    <row r="45231" spans="1:11" x14ac:dyDescent="0.3">
      <c r="A45231" s="2" t="s">
        <v>52945</v>
      </c>
      <c r="D45231" s="2">
        <f t="shared" si="554"/>
        <v>98</v>
      </c>
      <c r="F45231" s="2" t="s">
        <v>52946</v>
      </c>
      <c r="G45231" s="2" t="s">
        <v>41890</v>
      </c>
      <c r="H45231" s="2" t="s">
        <v>41896</v>
      </c>
      <c r="I45231" s="2" t="s">
        <v>41899</v>
      </c>
      <c r="J45231" s="2" t="s">
        <v>41895</v>
      </c>
      <c r="K45231" s="2">
        <v>98</v>
      </c>
    </row>
    <row r="45232" spans="1:11" x14ac:dyDescent="0.3">
      <c r="A45232" s="2" t="s">
        <v>35364</v>
      </c>
      <c r="D45232" s="2">
        <f t="shared" si="554"/>
        <v>6501</v>
      </c>
      <c r="F45232" s="2" t="s">
        <v>35365</v>
      </c>
      <c r="G45232" s="2" t="s">
        <v>41890</v>
      </c>
      <c r="H45232" s="2" t="s">
        <v>41896</v>
      </c>
      <c r="I45232" s="2" t="s">
        <v>41899</v>
      </c>
      <c r="J45232" s="2" t="s">
        <v>41895</v>
      </c>
      <c r="K45232" s="2">
        <v>6501</v>
      </c>
    </row>
    <row r="45233" spans="1:11" x14ac:dyDescent="0.3">
      <c r="A45233" s="2" t="s">
        <v>35991</v>
      </c>
      <c r="D45233" s="2">
        <f t="shared" si="554"/>
        <v>4283</v>
      </c>
      <c r="F45233" s="2" t="s">
        <v>35992</v>
      </c>
      <c r="G45233" s="2" t="s">
        <v>41890</v>
      </c>
      <c r="H45233" s="2" t="s">
        <v>41896</v>
      </c>
      <c r="I45233" s="2" t="s">
        <v>41899</v>
      </c>
      <c r="J45233" s="2" t="s">
        <v>41895</v>
      </c>
      <c r="K45233" s="2">
        <v>4283</v>
      </c>
    </row>
    <row r="45234" spans="1:11" x14ac:dyDescent="0.3">
      <c r="A45234" s="2" t="s">
        <v>35366</v>
      </c>
      <c r="D45234" s="2">
        <f t="shared" si="554"/>
        <v>2583</v>
      </c>
      <c r="F45234" s="2" t="s">
        <v>35367</v>
      </c>
      <c r="G45234" s="2" t="s">
        <v>41890</v>
      </c>
      <c r="H45234" s="2" t="s">
        <v>41896</v>
      </c>
      <c r="I45234" s="2" t="s">
        <v>41899</v>
      </c>
      <c r="J45234" s="2" t="s">
        <v>41895</v>
      </c>
      <c r="K45234" s="2">
        <v>2583</v>
      </c>
    </row>
    <row r="45235" spans="1:11" x14ac:dyDescent="0.3">
      <c r="A45235" s="2" t="s">
        <v>52947</v>
      </c>
      <c r="D45235" s="2">
        <f t="shared" si="554"/>
        <v>1273</v>
      </c>
      <c r="F45235" s="2" t="s">
        <v>52948</v>
      </c>
      <c r="G45235" s="2" t="s">
        <v>41890</v>
      </c>
      <c r="H45235" s="2" t="s">
        <v>41896</v>
      </c>
      <c r="I45235" s="2" t="s">
        <v>41899</v>
      </c>
      <c r="J45235" s="2" t="s">
        <v>41895</v>
      </c>
      <c r="K45235" s="2">
        <v>1273</v>
      </c>
    </row>
    <row r="45236" spans="1:11" x14ac:dyDescent="0.3">
      <c r="A45236" s="2" t="s">
        <v>35368</v>
      </c>
      <c r="D45236" s="2">
        <f t="shared" si="554"/>
        <v>992</v>
      </c>
      <c r="F45236" s="2" t="s">
        <v>35369</v>
      </c>
      <c r="G45236" s="2" t="s">
        <v>41890</v>
      </c>
      <c r="H45236" s="2" t="s">
        <v>41896</v>
      </c>
      <c r="I45236" s="2" t="s">
        <v>41899</v>
      </c>
      <c r="J45236" s="2" t="s">
        <v>41895</v>
      </c>
      <c r="K45236" s="2">
        <v>992</v>
      </c>
    </row>
    <row r="45237" spans="1:11" x14ac:dyDescent="0.3">
      <c r="A45237" s="2" t="s">
        <v>52949</v>
      </c>
      <c r="D45237" s="2">
        <f t="shared" si="554"/>
        <v>4167</v>
      </c>
      <c r="F45237" s="2" t="s">
        <v>52950</v>
      </c>
      <c r="G45237" s="2" t="s">
        <v>41890</v>
      </c>
      <c r="H45237" s="2" t="s">
        <v>41896</v>
      </c>
      <c r="I45237" s="2" t="s">
        <v>41899</v>
      </c>
      <c r="J45237" s="2" t="s">
        <v>41895</v>
      </c>
      <c r="K45237" s="2">
        <v>4167</v>
      </c>
    </row>
    <row r="45238" spans="1:11" x14ac:dyDescent="0.3">
      <c r="A45238" s="2" t="s">
        <v>52951</v>
      </c>
      <c r="D45238" s="2">
        <f t="shared" si="554"/>
        <v>82</v>
      </c>
      <c r="F45238" s="2" t="s">
        <v>52952</v>
      </c>
      <c r="G45238" s="2" t="s">
        <v>41890</v>
      </c>
      <c r="H45238" s="2" t="s">
        <v>41896</v>
      </c>
      <c r="I45238" s="2" t="s">
        <v>41899</v>
      </c>
      <c r="J45238" s="2" t="s">
        <v>41895</v>
      </c>
      <c r="K45238" s="2">
        <v>82</v>
      </c>
    </row>
    <row r="45239" spans="1:11" x14ac:dyDescent="0.3">
      <c r="A45239" s="2" t="s">
        <v>52953</v>
      </c>
      <c r="D45239" s="2">
        <f t="shared" si="554"/>
        <v>7917</v>
      </c>
      <c r="F45239" s="2" t="s">
        <v>52954</v>
      </c>
      <c r="G45239" s="2" t="s">
        <v>41890</v>
      </c>
      <c r="H45239" s="2" t="s">
        <v>41896</v>
      </c>
      <c r="I45239" s="2" t="s">
        <v>41899</v>
      </c>
      <c r="J45239" s="2" t="s">
        <v>41895</v>
      </c>
      <c r="K45239" s="2">
        <v>7917</v>
      </c>
    </row>
    <row r="45240" spans="1:11" x14ac:dyDescent="0.3">
      <c r="A45240" s="2" t="s">
        <v>52955</v>
      </c>
      <c r="D45240" s="2">
        <f t="shared" si="554"/>
        <v>232</v>
      </c>
      <c r="F45240" s="2" t="s">
        <v>52956</v>
      </c>
      <c r="G45240" s="2" t="s">
        <v>41890</v>
      </c>
      <c r="H45240" s="2" t="s">
        <v>41896</v>
      </c>
      <c r="I45240" s="2" t="s">
        <v>41899</v>
      </c>
      <c r="J45240" s="2" t="s">
        <v>41895</v>
      </c>
      <c r="K45240" s="2">
        <v>232</v>
      </c>
    </row>
    <row r="45241" spans="1:11" x14ac:dyDescent="0.3">
      <c r="A45241" s="2" t="s">
        <v>52957</v>
      </c>
      <c r="D45241" s="2">
        <f t="shared" si="554"/>
        <v>1018</v>
      </c>
      <c r="F45241" s="2" t="s">
        <v>52958</v>
      </c>
      <c r="G45241" s="2" t="s">
        <v>41890</v>
      </c>
      <c r="H45241" s="2" t="s">
        <v>41896</v>
      </c>
      <c r="I45241" s="2" t="s">
        <v>41899</v>
      </c>
      <c r="J45241" s="2" t="s">
        <v>41895</v>
      </c>
      <c r="K45241" s="2">
        <v>1018</v>
      </c>
    </row>
    <row r="45242" spans="1:11" x14ac:dyDescent="0.3">
      <c r="A45242" s="2" t="s">
        <v>52959</v>
      </c>
      <c r="D45242" s="2">
        <f t="shared" si="554"/>
        <v>1018</v>
      </c>
      <c r="F45242" s="2" t="s">
        <v>52960</v>
      </c>
      <c r="G45242" s="2" t="s">
        <v>41890</v>
      </c>
      <c r="H45242" s="2" t="s">
        <v>41896</v>
      </c>
      <c r="I45242" s="2" t="s">
        <v>41899</v>
      </c>
      <c r="J45242" s="2" t="s">
        <v>41895</v>
      </c>
      <c r="K45242" s="2">
        <v>1018</v>
      </c>
    </row>
    <row r="45243" spans="1:11" x14ac:dyDescent="0.3">
      <c r="A45243" s="2" t="s">
        <v>52961</v>
      </c>
      <c r="D45243" s="2">
        <f t="shared" si="554"/>
        <v>27759</v>
      </c>
      <c r="F45243" s="2" t="s">
        <v>52962</v>
      </c>
      <c r="G45243" s="2" t="s">
        <v>41890</v>
      </c>
      <c r="H45243" s="2" t="s">
        <v>41896</v>
      </c>
      <c r="I45243" s="2" t="s">
        <v>41899</v>
      </c>
      <c r="J45243" s="2" t="s">
        <v>41895</v>
      </c>
      <c r="K45243" s="2">
        <v>27759</v>
      </c>
    </row>
    <row r="45244" spans="1:11" x14ac:dyDescent="0.3">
      <c r="A45244" s="2" t="s">
        <v>52963</v>
      </c>
      <c r="D45244" s="2">
        <f t="shared" si="554"/>
        <v>140</v>
      </c>
      <c r="F45244" s="2" t="s">
        <v>52964</v>
      </c>
      <c r="G45244" s="2" t="s">
        <v>41890</v>
      </c>
      <c r="H45244" s="2" t="s">
        <v>41896</v>
      </c>
      <c r="I45244" s="2" t="s">
        <v>41899</v>
      </c>
      <c r="J45244" s="2" t="s">
        <v>41895</v>
      </c>
      <c r="K45244" s="2">
        <v>140</v>
      </c>
    </row>
    <row r="45245" spans="1:11" x14ac:dyDescent="0.3">
      <c r="A45245" s="2" t="s">
        <v>52965</v>
      </c>
      <c r="D45245" s="2">
        <f t="shared" si="554"/>
        <v>129</v>
      </c>
      <c r="F45245" s="2" t="s">
        <v>52966</v>
      </c>
      <c r="G45245" s="2" t="s">
        <v>41890</v>
      </c>
      <c r="H45245" s="2" t="s">
        <v>41896</v>
      </c>
      <c r="I45245" s="2" t="s">
        <v>41899</v>
      </c>
      <c r="J45245" s="2" t="s">
        <v>41895</v>
      </c>
      <c r="K45245" s="2">
        <v>129</v>
      </c>
    </row>
    <row r="45246" spans="1:11" x14ac:dyDescent="0.3">
      <c r="A45246" s="2" t="s">
        <v>52967</v>
      </c>
      <c r="D45246" s="2">
        <f t="shared" si="554"/>
        <v>82</v>
      </c>
      <c r="F45246" s="2" t="s">
        <v>52968</v>
      </c>
      <c r="G45246" s="2" t="s">
        <v>41890</v>
      </c>
      <c r="H45246" s="2" t="s">
        <v>41896</v>
      </c>
      <c r="I45246" s="2" t="s">
        <v>41899</v>
      </c>
      <c r="J45246" s="2" t="s">
        <v>41895</v>
      </c>
      <c r="K45246" s="2">
        <v>82</v>
      </c>
    </row>
    <row r="45247" spans="1:11" x14ac:dyDescent="0.3">
      <c r="A45247" s="2" t="s">
        <v>52969</v>
      </c>
      <c r="D45247" s="2">
        <f t="shared" si="554"/>
        <v>772</v>
      </c>
      <c r="F45247" s="2" t="s">
        <v>52970</v>
      </c>
      <c r="G45247" s="2" t="s">
        <v>41890</v>
      </c>
      <c r="H45247" s="2" t="s">
        <v>41896</v>
      </c>
      <c r="I45247" s="2" t="s">
        <v>41899</v>
      </c>
      <c r="J45247" s="2" t="s">
        <v>41895</v>
      </c>
      <c r="K45247" s="2">
        <v>772</v>
      </c>
    </row>
    <row r="45248" spans="1:11" x14ac:dyDescent="0.3">
      <c r="A45248" s="2" t="s">
        <v>52971</v>
      </c>
      <c r="D45248" s="2">
        <f t="shared" si="554"/>
        <v>772</v>
      </c>
      <c r="F45248" s="2" t="s">
        <v>52972</v>
      </c>
      <c r="G45248" s="2" t="s">
        <v>41890</v>
      </c>
      <c r="H45248" s="2" t="s">
        <v>41896</v>
      </c>
      <c r="I45248" s="2" t="s">
        <v>41899</v>
      </c>
      <c r="J45248" s="2" t="s">
        <v>41895</v>
      </c>
      <c r="K45248" s="2">
        <v>772</v>
      </c>
    </row>
    <row r="45249" spans="1:11" x14ac:dyDescent="0.3">
      <c r="A45249" s="2" t="s">
        <v>52973</v>
      </c>
      <c r="D45249" s="2">
        <f t="shared" si="554"/>
        <v>802</v>
      </c>
      <c r="F45249" s="2" t="s">
        <v>52974</v>
      </c>
      <c r="G45249" s="2" t="s">
        <v>41890</v>
      </c>
      <c r="H45249" s="2" t="s">
        <v>41896</v>
      </c>
      <c r="I45249" s="2" t="s">
        <v>41899</v>
      </c>
      <c r="J45249" s="2" t="s">
        <v>41895</v>
      </c>
      <c r="K45249" s="2">
        <v>802</v>
      </c>
    </row>
    <row r="45250" spans="1:11" x14ac:dyDescent="0.3">
      <c r="A45250" s="2" t="s">
        <v>52975</v>
      </c>
      <c r="D45250" s="2">
        <f t="shared" si="554"/>
        <v>802</v>
      </c>
      <c r="F45250" s="2" t="s">
        <v>52976</v>
      </c>
      <c r="G45250" s="2" t="s">
        <v>41890</v>
      </c>
      <c r="H45250" s="2" t="s">
        <v>41896</v>
      </c>
      <c r="I45250" s="2" t="s">
        <v>41899</v>
      </c>
      <c r="J45250" s="2" t="s">
        <v>41895</v>
      </c>
      <c r="K45250" s="2">
        <v>802</v>
      </c>
    </row>
    <row r="45251" spans="1:11" x14ac:dyDescent="0.3">
      <c r="A45251" s="2" t="s">
        <v>52977</v>
      </c>
      <c r="D45251" s="2">
        <f t="shared" si="554"/>
        <v>566</v>
      </c>
      <c r="F45251" s="2" t="s">
        <v>52978</v>
      </c>
      <c r="G45251" s="2" t="s">
        <v>41890</v>
      </c>
      <c r="H45251" s="2" t="s">
        <v>41896</v>
      </c>
      <c r="I45251" s="2" t="s">
        <v>41899</v>
      </c>
      <c r="J45251" s="2" t="s">
        <v>41895</v>
      </c>
      <c r="K45251" s="2">
        <v>566</v>
      </c>
    </row>
    <row r="45252" spans="1:11" x14ac:dyDescent="0.3">
      <c r="A45252" s="2" t="s">
        <v>52979</v>
      </c>
      <c r="D45252" s="2">
        <f t="shared" si="554"/>
        <v>2112</v>
      </c>
      <c r="F45252" s="2" t="s">
        <v>52980</v>
      </c>
      <c r="G45252" s="2" t="s">
        <v>41890</v>
      </c>
      <c r="H45252" s="2" t="s">
        <v>41896</v>
      </c>
      <c r="I45252" s="2" t="s">
        <v>41899</v>
      </c>
      <c r="J45252" s="2" t="s">
        <v>41895</v>
      </c>
      <c r="K45252" s="2">
        <v>2112</v>
      </c>
    </row>
    <row r="45253" spans="1:11" x14ac:dyDescent="0.3">
      <c r="A45253" s="2" t="s">
        <v>52981</v>
      </c>
      <c r="D45253" s="2">
        <f t="shared" si="554"/>
        <v>1787</v>
      </c>
      <c r="F45253" s="2" t="s">
        <v>52982</v>
      </c>
      <c r="G45253" s="2" t="s">
        <v>41890</v>
      </c>
      <c r="H45253" s="2" t="s">
        <v>41896</v>
      </c>
      <c r="I45253" s="2" t="s">
        <v>41899</v>
      </c>
      <c r="J45253" s="2" t="s">
        <v>41895</v>
      </c>
      <c r="K45253" s="2">
        <v>1787</v>
      </c>
    </row>
    <row r="45254" spans="1:11" x14ac:dyDescent="0.3">
      <c r="A45254" s="2" t="s">
        <v>52983</v>
      </c>
      <c r="D45254" s="2">
        <f t="shared" si="554"/>
        <v>346</v>
      </c>
      <c r="F45254" s="2" t="s">
        <v>52984</v>
      </c>
      <c r="G45254" s="2" t="s">
        <v>41890</v>
      </c>
      <c r="H45254" s="2" t="s">
        <v>41896</v>
      </c>
      <c r="I45254" s="2" t="s">
        <v>41899</v>
      </c>
      <c r="J45254" s="2" t="s">
        <v>41895</v>
      </c>
      <c r="K45254" s="2">
        <v>346</v>
      </c>
    </row>
    <row r="45255" spans="1:11" x14ac:dyDescent="0.3">
      <c r="A45255" s="2" t="s">
        <v>52985</v>
      </c>
      <c r="D45255" s="2">
        <f t="shared" si="554"/>
        <v>974</v>
      </c>
      <c r="F45255" s="2" t="s">
        <v>52986</v>
      </c>
      <c r="G45255" s="2" t="s">
        <v>41890</v>
      </c>
      <c r="H45255" s="2" t="s">
        <v>41896</v>
      </c>
      <c r="I45255" s="2" t="s">
        <v>41899</v>
      </c>
      <c r="J45255" s="2" t="s">
        <v>41895</v>
      </c>
      <c r="K45255" s="2">
        <v>974</v>
      </c>
    </row>
    <row r="45256" spans="1:11" x14ac:dyDescent="0.3">
      <c r="A45256" s="2" t="s">
        <v>52987</v>
      </c>
      <c r="D45256" s="2">
        <f t="shared" si="554"/>
        <v>195</v>
      </c>
      <c r="F45256" s="2" t="s">
        <v>52988</v>
      </c>
      <c r="G45256" s="2" t="s">
        <v>41890</v>
      </c>
      <c r="H45256" s="2" t="s">
        <v>41896</v>
      </c>
      <c r="I45256" s="2" t="s">
        <v>41899</v>
      </c>
      <c r="J45256" s="2" t="s">
        <v>41895</v>
      </c>
      <c r="K45256" s="2">
        <v>195</v>
      </c>
    </row>
    <row r="45257" spans="1:11" x14ac:dyDescent="0.3">
      <c r="A45257" s="2" t="s">
        <v>52989</v>
      </c>
      <c r="D45257" s="2">
        <f t="shared" si="554"/>
        <v>1133</v>
      </c>
      <c r="F45257" s="2" t="s">
        <v>52990</v>
      </c>
      <c r="G45257" s="2" t="s">
        <v>41890</v>
      </c>
      <c r="H45257" s="2" t="s">
        <v>41896</v>
      </c>
      <c r="I45257" s="2" t="s">
        <v>41899</v>
      </c>
      <c r="J45257" s="2" t="s">
        <v>41895</v>
      </c>
      <c r="K45257" s="2">
        <v>1133</v>
      </c>
    </row>
    <row r="45258" spans="1:11" x14ac:dyDescent="0.3">
      <c r="A45258" s="2" t="s">
        <v>52991</v>
      </c>
      <c r="D45258" s="2">
        <f t="shared" si="554"/>
        <v>338</v>
      </c>
      <c r="F45258" s="2" t="s">
        <v>52992</v>
      </c>
      <c r="G45258" s="2" t="s">
        <v>41890</v>
      </c>
      <c r="H45258" s="2" t="s">
        <v>41896</v>
      </c>
      <c r="I45258" s="2" t="s">
        <v>41899</v>
      </c>
      <c r="J45258" s="2" t="s">
        <v>41895</v>
      </c>
      <c r="K45258" s="2">
        <v>338</v>
      </c>
    </row>
    <row r="45259" spans="1:11" x14ac:dyDescent="0.3">
      <c r="A45259" s="2" t="s">
        <v>52993</v>
      </c>
      <c r="D45259" s="2">
        <f t="shared" si="554"/>
        <v>1946</v>
      </c>
      <c r="F45259" s="2" t="s">
        <v>52994</v>
      </c>
      <c r="G45259" s="2" t="s">
        <v>41890</v>
      </c>
      <c r="H45259" s="2" t="s">
        <v>41896</v>
      </c>
      <c r="I45259" s="2" t="s">
        <v>41899</v>
      </c>
      <c r="J45259" s="2" t="s">
        <v>41895</v>
      </c>
      <c r="K45259" s="2">
        <v>1946</v>
      </c>
    </row>
    <row r="45260" spans="1:11" x14ac:dyDescent="0.3">
      <c r="A45260" s="2" t="s">
        <v>52995</v>
      </c>
      <c r="D45260" s="2">
        <f t="shared" si="554"/>
        <v>850</v>
      </c>
      <c r="F45260" s="2" t="s">
        <v>52996</v>
      </c>
      <c r="G45260" s="2" t="s">
        <v>41890</v>
      </c>
      <c r="H45260" s="2" t="s">
        <v>41896</v>
      </c>
      <c r="I45260" s="2" t="s">
        <v>41899</v>
      </c>
      <c r="J45260" s="2" t="s">
        <v>41895</v>
      </c>
      <c r="K45260" s="2">
        <v>850</v>
      </c>
    </row>
    <row r="45261" spans="1:11" x14ac:dyDescent="0.3">
      <c r="A45261" s="2" t="s">
        <v>52997</v>
      </c>
      <c r="D45261" s="2">
        <f t="shared" si="554"/>
        <v>1056</v>
      </c>
      <c r="F45261" s="2" t="s">
        <v>52998</v>
      </c>
      <c r="G45261" s="2" t="s">
        <v>41890</v>
      </c>
      <c r="H45261" s="2" t="s">
        <v>41896</v>
      </c>
      <c r="I45261" s="2" t="s">
        <v>41899</v>
      </c>
      <c r="J45261" s="2" t="s">
        <v>41895</v>
      </c>
      <c r="K45261" s="2">
        <v>1056</v>
      </c>
    </row>
    <row r="45262" spans="1:11" x14ac:dyDescent="0.3">
      <c r="A45262" s="2" t="s">
        <v>52999</v>
      </c>
      <c r="D45262" s="2">
        <f t="shared" si="554"/>
        <v>3648</v>
      </c>
      <c r="F45262" s="2" t="s">
        <v>53000</v>
      </c>
      <c r="G45262" s="2" t="s">
        <v>41890</v>
      </c>
      <c r="H45262" s="2" t="s">
        <v>41896</v>
      </c>
      <c r="I45262" s="2" t="s">
        <v>41899</v>
      </c>
      <c r="J45262" s="2" t="s">
        <v>41895</v>
      </c>
      <c r="K45262" s="2">
        <v>3648</v>
      </c>
    </row>
    <row r="45263" spans="1:11" x14ac:dyDescent="0.3">
      <c r="A45263" s="2" t="s">
        <v>53001</v>
      </c>
      <c r="D45263" s="2">
        <f t="shared" si="554"/>
        <v>1650</v>
      </c>
      <c r="F45263" s="2" t="s">
        <v>53002</v>
      </c>
      <c r="G45263" s="2" t="s">
        <v>41890</v>
      </c>
      <c r="H45263" s="2" t="s">
        <v>41896</v>
      </c>
      <c r="I45263" s="2" t="s">
        <v>41899</v>
      </c>
      <c r="J45263" s="2" t="s">
        <v>41895</v>
      </c>
      <c r="K45263" s="2">
        <v>1650</v>
      </c>
    </row>
    <row r="45264" spans="1:11" x14ac:dyDescent="0.3">
      <c r="A45264" s="2" t="s">
        <v>53003</v>
      </c>
      <c r="D45264" s="2">
        <f t="shared" si="554"/>
        <v>1778</v>
      </c>
      <c r="F45264" s="2" t="s">
        <v>53004</v>
      </c>
      <c r="G45264" s="2" t="s">
        <v>41890</v>
      </c>
      <c r="H45264" s="2" t="s">
        <v>41896</v>
      </c>
      <c r="I45264" s="2" t="s">
        <v>41899</v>
      </c>
      <c r="J45264" s="2" t="s">
        <v>41895</v>
      </c>
      <c r="K45264" s="2">
        <v>1778</v>
      </c>
    </row>
    <row r="45265" spans="1:11" x14ac:dyDescent="0.3">
      <c r="A45265" s="2" t="s">
        <v>53005</v>
      </c>
      <c r="D45265" s="2">
        <f t="shared" si="554"/>
        <v>1348</v>
      </c>
      <c r="F45265" s="2" t="s">
        <v>53006</v>
      </c>
      <c r="G45265" s="2" t="s">
        <v>41890</v>
      </c>
      <c r="H45265" s="2" t="s">
        <v>41896</v>
      </c>
      <c r="I45265" s="2" t="s">
        <v>41899</v>
      </c>
      <c r="J45265" s="2" t="s">
        <v>41895</v>
      </c>
      <c r="K45265" s="2">
        <v>1348</v>
      </c>
    </row>
    <row r="45266" spans="1:11" x14ac:dyDescent="0.3">
      <c r="A45266" s="2" t="s">
        <v>53007</v>
      </c>
      <c r="D45266" s="2">
        <f t="shared" si="554"/>
        <v>1986</v>
      </c>
      <c r="F45266" s="2" t="s">
        <v>53008</v>
      </c>
      <c r="G45266" s="2" t="s">
        <v>41890</v>
      </c>
      <c r="H45266" s="2" t="s">
        <v>41896</v>
      </c>
      <c r="I45266" s="2" t="s">
        <v>41899</v>
      </c>
      <c r="J45266" s="2" t="s">
        <v>41895</v>
      </c>
      <c r="K45266" s="2">
        <v>1986</v>
      </c>
    </row>
    <row r="45267" spans="1:11" x14ac:dyDescent="0.3">
      <c r="A45267" s="2" t="s">
        <v>36601</v>
      </c>
      <c r="D45267" s="2">
        <f t="shared" si="554"/>
        <v>5281</v>
      </c>
      <c r="F45267" s="2" t="s">
        <v>36602</v>
      </c>
      <c r="G45267" s="2" t="s">
        <v>41890</v>
      </c>
      <c r="H45267" s="2" t="s">
        <v>41896</v>
      </c>
      <c r="I45267" s="2" t="s">
        <v>41899</v>
      </c>
      <c r="J45267" s="2" t="s">
        <v>41895</v>
      </c>
      <c r="K45267" s="2">
        <v>5281</v>
      </c>
    </row>
    <row r="45268" spans="1:11" x14ac:dyDescent="0.3">
      <c r="A45268" s="2" t="s">
        <v>53009</v>
      </c>
      <c r="D45268" s="2">
        <f t="shared" si="554"/>
        <v>2374</v>
      </c>
      <c r="F45268" s="2" t="s">
        <v>53010</v>
      </c>
      <c r="G45268" s="2" t="s">
        <v>41890</v>
      </c>
      <c r="H45268" s="2" t="s">
        <v>41896</v>
      </c>
      <c r="I45268" s="2" t="s">
        <v>41899</v>
      </c>
      <c r="J45268" s="2" t="s">
        <v>41895</v>
      </c>
      <c r="K45268" s="2">
        <v>2374</v>
      </c>
    </row>
    <row r="45269" spans="1:11" x14ac:dyDescent="0.3">
      <c r="A45269" s="2" t="s">
        <v>53011</v>
      </c>
      <c r="D45269" s="2">
        <f t="shared" si="554"/>
        <v>2242</v>
      </c>
      <c r="F45269" s="2" t="s">
        <v>53012</v>
      </c>
      <c r="G45269" s="2" t="s">
        <v>41890</v>
      </c>
      <c r="H45269" s="2" t="s">
        <v>41896</v>
      </c>
      <c r="I45269" s="2" t="s">
        <v>41899</v>
      </c>
      <c r="J45269" s="2" t="s">
        <v>41895</v>
      </c>
      <c r="K45269" s="2">
        <v>2242</v>
      </c>
    </row>
    <row r="45270" spans="1:11" x14ac:dyDescent="0.3">
      <c r="A45270" s="2" t="s">
        <v>53013</v>
      </c>
      <c r="D45270" s="2">
        <f t="shared" si="554"/>
        <v>362</v>
      </c>
      <c r="F45270" s="2" t="s">
        <v>53014</v>
      </c>
      <c r="G45270" s="2" t="s">
        <v>41890</v>
      </c>
      <c r="H45270" s="2" t="s">
        <v>41896</v>
      </c>
      <c r="I45270" s="2" t="s">
        <v>41899</v>
      </c>
      <c r="J45270" s="2" t="s">
        <v>41895</v>
      </c>
      <c r="K45270" s="2">
        <v>362</v>
      </c>
    </row>
    <row r="45271" spans="1:11" x14ac:dyDescent="0.3">
      <c r="A45271" s="2" t="s">
        <v>35370</v>
      </c>
      <c r="D45271" s="2">
        <f t="shared" si="554"/>
        <v>567</v>
      </c>
      <c r="F45271" s="2" t="s">
        <v>35371</v>
      </c>
      <c r="G45271" s="2" t="s">
        <v>41890</v>
      </c>
      <c r="H45271" s="2" t="s">
        <v>41896</v>
      </c>
      <c r="I45271" s="2" t="s">
        <v>41899</v>
      </c>
      <c r="J45271" s="2" t="s">
        <v>41895</v>
      </c>
      <c r="K45271" s="2">
        <v>567</v>
      </c>
    </row>
    <row r="45272" spans="1:11" x14ac:dyDescent="0.3">
      <c r="A45272" s="2" t="s">
        <v>53015</v>
      </c>
      <c r="D45272" s="2">
        <f t="shared" si="554"/>
        <v>145</v>
      </c>
      <c r="F45272" s="2" t="s">
        <v>53016</v>
      </c>
      <c r="G45272" s="2" t="s">
        <v>41890</v>
      </c>
      <c r="H45272" s="2" t="s">
        <v>41896</v>
      </c>
      <c r="I45272" s="2" t="s">
        <v>41899</v>
      </c>
      <c r="J45272" s="2" t="s">
        <v>41895</v>
      </c>
      <c r="K45272" s="2">
        <v>145</v>
      </c>
    </row>
    <row r="45273" spans="1:11" x14ac:dyDescent="0.3">
      <c r="A45273" s="2" t="s">
        <v>53017</v>
      </c>
      <c r="D45273" s="2">
        <f t="shared" si="554"/>
        <v>146</v>
      </c>
      <c r="F45273" s="2" t="s">
        <v>53018</v>
      </c>
      <c r="G45273" s="2" t="s">
        <v>41890</v>
      </c>
      <c r="H45273" s="2" t="s">
        <v>41896</v>
      </c>
      <c r="I45273" s="2" t="s">
        <v>41899</v>
      </c>
      <c r="J45273" s="2" t="s">
        <v>41895</v>
      </c>
      <c r="K45273" s="2">
        <v>146</v>
      </c>
    </row>
    <row r="45274" spans="1:11" x14ac:dyDescent="0.3">
      <c r="A45274" s="2" t="s">
        <v>53019</v>
      </c>
      <c r="D45274" s="2">
        <f t="shared" si="554"/>
        <v>2112</v>
      </c>
      <c r="F45274" s="2" t="s">
        <v>53020</v>
      </c>
      <c r="G45274" s="2" t="s">
        <v>41890</v>
      </c>
      <c r="H45274" s="2" t="s">
        <v>41896</v>
      </c>
      <c r="I45274" s="2" t="s">
        <v>41899</v>
      </c>
      <c r="J45274" s="2" t="s">
        <v>41895</v>
      </c>
      <c r="K45274" s="2">
        <v>2112</v>
      </c>
    </row>
    <row r="45275" spans="1:11" x14ac:dyDescent="0.3">
      <c r="A45275" s="2" t="s">
        <v>53021</v>
      </c>
      <c r="D45275" s="2">
        <f t="shared" si="554"/>
        <v>390</v>
      </c>
      <c r="F45275" s="2" t="s">
        <v>53022</v>
      </c>
      <c r="G45275" s="2" t="s">
        <v>41890</v>
      </c>
      <c r="H45275" s="2" t="s">
        <v>41896</v>
      </c>
      <c r="I45275" s="2" t="s">
        <v>41899</v>
      </c>
      <c r="J45275" s="2" t="s">
        <v>41895</v>
      </c>
      <c r="K45275" s="2">
        <v>390</v>
      </c>
    </row>
    <row r="45276" spans="1:11" x14ac:dyDescent="0.3">
      <c r="A45276" s="2" t="s">
        <v>36603</v>
      </c>
      <c r="D45276" s="2">
        <f t="shared" si="554"/>
        <v>567</v>
      </c>
      <c r="F45276" s="2" t="s">
        <v>36604</v>
      </c>
      <c r="G45276" s="2" t="s">
        <v>41890</v>
      </c>
      <c r="H45276" s="2" t="s">
        <v>41896</v>
      </c>
      <c r="I45276" s="2" t="s">
        <v>41899</v>
      </c>
      <c r="J45276" s="2" t="s">
        <v>41895</v>
      </c>
      <c r="K45276" s="2">
        <v>567</v>
      </c>
    </row>
    <row r="45277" spans="1:11" x14ac:dyDescent="0.3">
      <c r="A45277" s="2" t="s">
        <v>25990</v>
      </c>
      <c r="D45277" s="2">
        <f t="shared" si="554"/>
        <v>602</v>
      </c>
      <c r="F45277" s="2" t="s">
        <v>25991</v>
      </c>
      <c r="G45277" s="2" t="s">
        <v>41890</v>
      </c>
      <c r="H45277" s="2" t="s">
        <v>41896</v>
      </c>
      <c r="I45277" s="2" t="s">
        <v>41899</v>
      </c>
      <c r="J45277" s="2" t="s">
        <v>41895</v>
      </c>
      <c r="K45277" s="2">
        <v>602</v>
      </c>
    </row>
    <row r="45278" spans="1:11" x14ac:dyDescent="0.3">
      <c r="A45278" s="2" t="s">
        <v>53023</v>
      </c>
      <c r="D45278" s="2">
        <f t="shared" si="554"/>
        <v>867</v>
      </c>
      <c r="F45278" s="2" t="s">
        <v>53024</v>
      </c>
      <c r="G45278" s="2" t="s">
        <v>41890</v>
      </c>
      <c r="H45278" s="2" t="s">
        <v>41896</v>
      </c>
      <c r="I45278" s="2" t="s">
        <v>41899</v>
      </c>
      <c r="J45278" s="2" t="s">
        <v>41895</v>
      </c>
      <c r="K45278" s="2">
        <v>867</v>
      </c>
    </row>
    <row r="45279" spans="1:11" x14ac:dyDescent="0.3">
      <c r="A45279" s="2" t="s">
        <v>53025</v>
      </c>
      <c r="D45279" s="2">
        <f t="shared" si="554"/>
        <v>4720</v>
      </c>
      <c r="F45279" s="2" t="s">
        <v>53026</v>
      </c>
      <c r="G45279" s="2" t="s">
        <v>41890</v>
      </c>
      <c r="H45279" s="2" t="s">
        <v>41896</v>
      </c>
      <c r="I45279" s="2" t="s">
        <v>41899</v>
      </c>
      <c r="J45279" s="2" t="s">
        <v>41895</v>
      </c>
      <c r="K45279" s="2">
        <v>4720</v>
      </c>
    </row>
    <row r="45280" spans="1:11" x14ac:dyDescent="0.3">
      <c r="A45280" s="2" t="s">
        <v>53027</v>
      </c>
      <c r="D45280" s="2">
        <f t="shared" ref="D45280:D45343" si="555">K45280</f>
        <v>1498</v>
      </c>
      <c r="F45280" s="2" t="s">
        <v>53028</v>
      </c>
      <c r="G45280" s="2" t="s">
        <v>41890</v>
      </c>
      <c r="H45280" s="2" t="s">
        <v>41896</v>
      </c>
      <c r="I45280" s="2" t="s">
        <v>41899</v>
      </c>
      <c r="J45280" s="2" t="s">
        <v>41895</v>
      </c>
      <c r="K45280" s="2">
        <v>1498</v>
      </c>
    </row>
    <row r="45281" spans="1:11" x14ac:dyDescent="0.3">
      <c r="A45281" s="2" t="s">
        <v>53029</v>
      </c>
      <c r="D45281" s="2">
        <f t="shared" si="555"/>
        <v>536</v>
      </c>
      <c r="F45281" s="2" t="s">
        <v>53030</v>
      </c>
      <c r="G45281" s="2" t="s">
        <v>41890</v>
      </c>
      <c r="H45281" s="2" t="s">
        <v>41896</v>
      </c>
      <c r="I45281" s="2" t="s">
        <v>41899</v>
      </c>
      <c r="J45281" s="2" t="s">
        <v>41895</v>
      </c>
      <c r="K45281" s="2">
        <v>536</v>
      </c>
    </row>
    <row r="45282" spans="1:11" x14ac:dyDescent="0.3">
      <c r="A45282" s="2" t="s">
        <v>35372</v>
      </c>
      <c r="D45282" s="2">
        <f t="shared" si="555"/>
        <v>2456</v>
      </c>
      <c r="F45282" s="2" t="s">
        <v>35373</v>
      </c>
      <c r="G45282" s="2" t="s">
        <v>41890</v>
      </c>
      <c r="H45282" s="2" t="s">
        <v>41896</v>
      </c>
      <c r="I45282" s="2" t="s">
        <v>41899</v>
      </c>
      <c r="J45282" s="2" t="s">
        <v>41895</v>
      </c>
      <c r="K45282" s="2">
        <v>2456</v>
      </c>
    </row>
    <row r="45283" spans="1:11" x14ac:dyDescent="0.3">
      <c r="A45283" s="2" t="s">
        <v>53031</v>
      </c>
      <c r="D45283" s="2">
        <f t="shared" si="555"/>
        <v>620</v>
      </c>
      <c r="F45283" s="2" t="s">
        <v>53032</v>
      </c>
      <c r="G45283" s="2" t="s">
        <v>41890</v>
      </c>
      <c r="H45283" s="2" t="s">
        <v>41896</v>
      </c>
      <c r="I45283" s="2" t="s">
        <v>41899</v>
      </c>
      <c r="J45283" s="2" t="s">
        <v>41895</v>
      </c>
      <c r="K45283" s="2">
        <v>620</v>
      </c>
    </row>
    <row r="45284" spans="1:11" x14ac:dyDescent="0.3">
      <c r="A45284" s="2" t="s">
        <v>53033</v>
      </c>
      <c r="D45284" s="2">
        <f t="shared" si="555"/>
        <v>858</v>
      </c>
      <c r="F45284" s="2" t="s">
        <v>53034</v>
      </c>
      <c r="G45284" s="2" t="s">
        <v>41890</v>
      </c>
      <c r="H45284" s="2" t="s">
        <v>41896</v>
      </c>
      <c r="I45284" s="2" t="s">
        <v>41899</v>
      </c>
      <c r="J45284" s="2" t="s">
        <v>41895</v>
      </c>
      <c r="K45284" s="2">
        <v>858</v>
      </c>
    </row>
    <row r="45285" spans="1:11" x14ac:dyDescent="0.3">
      <c r="A45285" s="2" t="s">
        <v>53035</v>
      </c>
      <c r="D45285" s="2">
        <f t="shared" si="555"/>
        <v>536</v>
      </c>
      <c r="F45285" s="2" t="s">
        <v>53036</v>
      </c>
      <c r="G45285" s="2" t="s">
        <v>41890</v>
      </c>
      <c r="H45285" s="2" t="s">
        <v>41896</v>
      </c>
      <c r="I45285" s="2" t="s">
        <v>41899</v>
      </c>
      <c r="J45285" s="2" t="s">
        <v>41895</v>
      </c>
      <c r="K45285" s="2">
        <v>536</v>
      </c>
    </row>
    <row r="45286" spans="1:11" x14ac:dyDescent="0.3">
      <c r="A45286" s="2" t="s">
        <v>53037</v>
      </c>
      <c r="D45286" s="2">
        <f t="shared" si="555"/>
        <v>1360</v>
      </c>
      <c r="F45286" s="2" t="s">
        <v>53038</v>
      </c>
      <c r="G45286" s="2" t="s">
        <v>41890</v>
      </c>
      <c r="H45286" s="2" t="s">
        <v>41896</v>
      </c>
      <c r="I45286" s="2" t="s">
        <v>41899</v>
      </c>
      <c r="J45286" s="2" t="s">
        <v>41895</v>
      </c>
      <c r="K45286" s="2">
        <v>1360</v>
      </c>
    </row>
    <row r="45287" spans="1:11" x14ac:dyDescent="0.3">
      <c r="A45287" s="2" t="s">
        <v>53039</v>
      </c>
      <c r="D45287" s="2">
        <f t="shared" si="555"/>
        <v>634</v>
      </c>
      <c r="F45287" s="2" t="s">
        <v>53040</v>
      </c>
      <c r="G45287" s="2" t="s">
        <v>41890</v>
      </c>
      <c r="H45287" s="2" t="s">
        <v>41896</v>
      </c>
      <c r="I45287" s="2" t="s">
        <v>41899</v>
      </c>
      <c r="J45287" s="2" t="s">
        <v>41895</v>
      </c>
      <c r="K45287" s="2">
        <v>634</v>
      </c>
    </row>
    <row r="45288" spans="1:11" x14ac:dyDescent="0.3">
      <c r="A45288" s="2" t="s">
        <v>53041</v>
      </c>
      <c r="D45288" s="2">
        <f t="shared" si="555"/>
        <v>5591</v>
      </c>
      <c r="F45288" s="2" t="s">
        <v>53042</v>
      </c>
      <c r="G45288" s="2" t="s">
        <v>41890</v>
      </c>
      <c r="H45288" s="2" t="s">
        <v>41896</v>
      </c>
      <c r="I45288" s="2" t="s">
        <v>41899</v>
      </c>
      <c r="J45288" s="2" t="s">
        <v>41895</v>
      </c>
      <c r="K45288" s="2">
        <v>5591</v>
      </c>
    </row>
    <row r="45289" spans="1:11" x14ac:dyDescent="0.3">
      <c r="A45289" s="2" t="s">
        <v>53043</v>
      </c>
      <c r="D45289" s="2">
        <f t="shared" si="555"/>
        <v>155</v>
      </c>
      <c r="F45289" s="2" t="s">
        <v>53044</v>
      </c>
      <c r="G45289" s="2" t="s">
        <v>41890</v>
      </c>
      <c r="H45289" s="2" t="s">
        <v>41896</v>
      </c>
      <c r="I45289" s="2" t="s">
        <v>41899</v>
      </c>
      <c r="J45289" s="2" t="s">
        <v>41895</v>
      </c>
      <c r="K45289" s="2">
        <v>155</v>
      </c>
    </row>
    <row r="45290" spans="1:11" x14ac:dyDescent="0.3">
      <c r="A45290" s="2" t="s">
        <v>53045</v>
      </c>
      <c r="D45290" s="2">
        <f t="shared" si="555"/>
        <v>390</v>
      </c>
      <c r="F45290" s="2" t="s">
        <v>53046</v>
      </c>
      <c r="G45290" s="2" t="s">
        <v>41890</v>
      </c>
      <c r="H45290" s="2" t="s">
        <v>41896</v>
      </c>
      <c r="I45290" s="2" t="s">
        <v>41899</v>
      </c>
      <c r="J45290" s="2" t="s">
        <v>41895</v>
      </c>
      <c r="K45290" s="2">
        <v>390</v>
      </c>
    </row>
    <row r="45291" spans="1:11" x14ac:dyDescent="0.3">
      <c r="A45291" s="2" t="s">
        <v>53047</v>
      </c>
      <c r="D45291" s="2">
        <f t="shared" si="555"/>
        <v>4217</v>
      </c>
      <c r="F45291" s="2" t="s">
        <v>53048</v>
      </c>
      <c r="G45291" s="2" t="s">
        <v>41890</v>
      </c>
      <c r="H45291" s="2" t="s">
        <v>41896</v>
      </c>
      <c r="I45291" s="2" t="s">
        <v>41899</v>
      </c>
      <c r="J45291" s="2" t="s">
        <v>41895</v>
      </c>
      <c r="K45291" s="2">
        <v>4217</v>
      </c>
    </row>
    <row r="45292" spans="1:11" x14ac:dyDescent="0.3">
      <c r="A45292" s="2" t="s">
        <v>53049</v>
      </c>
      <c r="D45292" s="2">
        <f t="shared" si="555"/>
        <v>13111</v>
      </c>
      <c r="F45292" s="2" t="s">
        <v>53050</v>
      </c>
      <c r="G45292" s="2" t="s">
        <v>41890</v>
      </c>
      <c r="H45292" s="2" t="s">
        <v>41896</v>
      </c>
      <c r="I45292" s="2" t="s">
        <v>41899</v>
      </c>
      <c r="J45292" s="2" t="s">
        <v>41895</v>
      </c>
      <c r="K45292" s="2">
        <v>13111</v>
      </c>
    </row>
    <row r="45293" spans="1:11" x14ac:dyDescent="0.3">
      <c r="A45293" s="2" t="s">
        <v>53051</v>
      </c>
      <c r="D45293" s="2">
        <f t="shared" si="555"/>
        <v>13111</v>
      </c>
      <c r="F45293" s="2" t="s">
        <v>53052</v>
      </c>
      <c r="G45293" s="2" t="s">
        <v>41890</v>
      </c>
      <c r="H45293" s="2" t="s">
        <v>41896</v>
      </c>
      <c r="I45293" s="2" t="s">
        <v>41899</v>
      </c>
      <c r="J45293" s="2" t="s">
        <v>41895</v>
      </c>
      <c r="K45293" s="2">
        <v>13111</v>
      </c>
    </row>
    <row r="45294" spans="1:11" x14ac:dyDescent="0.3">
      <c r="A45294" s="2" t="s">
        <v>53053</v>
      </c>
      <c r="D45294" s="2">
        <f t="shared" si="555"/>
        <v>1619</v>
      </c>
      <c r="F45294" s="2" t="s">
        <v>53054</v>
      </c>
      <c r="G45294" s="2" t="s">
        <v>41890</v>
      </c>
      <c r="H45294" s="2" t="s">
        <v>41896</v>
      </c>
      <c r="I45294" s="2" t="s">
        <v>41899</v>
      </c>
      <c r="J45294" s="2" t="s">
        <v>41895</v>
      </c>
      <c r="K45294" s="2">
        <v>1619</v>
      </c>
    </row>
    <row r="45295" spans="1:11" x14ac:dyDescent="0.3">
      <c r="A45295" s="2" t="s">
        <v>53055</v>
      </c>
      <c r="D45295" s="2">
        <f t="shared" si="555"/>
        <v>569</v>
      </c>
      <c r="F45295" s="2" t="s">
        <v>53056</v>
      </c>
      <c r="G45295" s="2" t="s">
        <v>41890</v>
      </c>
      <c r="H45295" s="2" t="s">
        <v>41896</v>
      </c>
      <c r="I45295" s="2" t="s">
        <v>41899</v>
      </c>
      <c r="J45295" s="2" t="s">
        <v>41895</v>
      </c>
      <c r="K45295" s="2">
        <v>569</v>
      </c>
    </row>
    <row r="45296" spans="1:11" x14ac:dyDescent="0.3">
      <c r="A45296" s="2" t="s">
        <v>53057</v>
      </c>
      <c r="D45296" s="2">
        <f t="shared" si="555"/>
        <v>707</v>
      </c>
      <c r="F45296" s="2" t="s">
        <v>53058</v>
      </c>
      <c r="G45296" s="2" t="s">
        <v>41890</v>
      </c>
      <c r="H45296" s="2" t="s">
        <v>41896</v>
      </c>
      <c r="I45296" s="2" t="s">
        <v>41899</v>
      </c>
      <c r="J45296" s="2" t="s">
        <v>41895</v>
      </c>
      <c r="K45296" s="2">
        <v>707</v>
      </c>
    </row>
    <row r="45297" spans="1:11" x14ac:dyDescent="0.3">
      <c r="A45297" s="2" t="s">
        <v>53059</v>
      </c>
      <c r="D45297" s="2">
        <f t="shared" si="555"/>
        <v>4889</v>
      </c>
      <c r="F45297" s="2" t="s">
        <v>53060</v>
      </c>
      <c r="G45297" s="2" t="s">
        <v>41890</v>
      </c>
      <c r="H45297" s="2" t="s">
        <v>41896</v>
      </c>
      <c r="I45297" s="2" t="s">
        <v>41899</v>
      </c>
      <c r="J45297" s="2" t="s">
        <v>41895</v>
      </c>
      <c r="K45297" s="2">
        <v>4889</v>
      </c>
    </row>
    <row r="45298" spans="1:11" x14ac:dyDescent="0.3">
      <c r="A45298" s="2" t="s">
        <v>53061</v>
      </c>
      <c r="D45298" s="2">
        <f t="shared" si="555"/>
        <v>4633</v>
      </c>
      <c r="F45298" s="2" t="s">
        <v>53062</v>
      </c>
      <c r="G45298" s="2" t="s">
        <v>41890</v>
      </c>
      <c r="H45298" s="2" t="s">
        <v>41896</v>
      </c>
      <c r="I45298" s="2" t="s">
        <v>41899</v>
      </c>
      <c r="J45298" s="2" t="s">
        <v>41895</v>
      </c>
      <c r="K45298" s="2">
        <v>4633</v>
      </c>
    </row>
    <row r="45299" spans="1:11" x14ac:dyDescent="0.3">
      <c r="A45299" s="2" t="s">
        <v>53063</v>
      </c>
      <c r="D45299" s="2">
        <f t="shared" si="555"/>
        <v>8385</v>
      </c>
      <c r="F45299" s="2" t="s">
        <v>53064</v>
      </c>
      <c r="G45299" s="2" t="s">
        <v>41890</v>
      </c>
      <c r="H45299" s="2" t="s">
        <v>41896</v>
      </c>
      <c r="I45299" s="2" t="s">
        <v>41899</v>
      </c>
      <c r="J45299" s="2" t="s">
        <v>41895</v>
      </c>
      <c r="K45299" s="2">
        <v>8385</v>
      </c>
    </row>
    <row r="45300" spans="1:11" x14ac:dyDescent="0.3">
      <c r="A45300" s="2" t="s">
        <v>53065</v>
      </c>
      <c r="D45300" s="2">
        <f t="shared" si="555"/>
        <v>6497</v>
      </c>
      <c r="F45300" s="2" t="s">
        <v>53066</v>
      </c>
      <c r="G45300" s="2" t="s">
        <v>41890</v>
      </c>
      <c r="H45300" s="2" t="s">
        <v>41896</v>
      </c>
      <c r="I45300" s="2" t="s">
        <v>41899</v>
      </c>
      <c r="J45300" s="2" t="s">
        <v>41895</v>
      </c>
      <c r="K45300" s="2">
        <v>6497</v>
      </c>
    </row>
    <row r="45301" spans="1:11" x14ac:dyDescent="0.3">
      <c r="A45301" s="2" t="s">
        <v>53067</v>
      </c>
      <c r="D45301" s="2">
        <f t="shared" si="555"/>
        <v>113</v>
      </c>
      <c r="F45301" s="2" t="s">
        <v>53068</v>
      </c>
      <c r="G45301" s="2" t="s">
        <v>41890</v>
      </c>
      <c r="H45301" s="2" t="s">
        <v>41896</v>
      </c>
      <c r="I45301" s="2" t="s">
        <v>41899</v>
      </c>
      <c r="J45301" s="2" t="s">
        <v>41895</v>
      </c>
      <c r="K45301" s="2">
        <v>113</v>
      </c>
    </row>
    <row r="45302" spans="1:11" x14ac:dyDescent="0.3">
      <c r="A45302" s="2" t="s">
        <v>53069</v>
      </c>
      <c r="D45302" s="2">
        <f t="shared" si="555"/>
        <v>7785</v>
      </c>
      <c r="F45302" s="2" t="s">
        <v>53070</v>
      </c>
      <c r="G45302" s="2" t="s">
        <v>41890</v>
      </c>
      <c r="H45302" s="2" t="s">
        <v>41896</v>
      </c>
      <c r="I45302" s="2" t="s">
        <v>41899</v>
      </c>
      <c r="J45302" s="2" t="s">
        <v>41895</v>
      </c>
      <c r="K45302" s="2">
        <v>7785</v>
      </c>
    </row>
    <row r="45303" spans="1:11" x14ac:dyDescent="0.3">
      <c r="A45303" s="2" t="s">
        <v>53071</v>
      </c>
      <c r="D45303" s="2">
        <f t="shared" si="555"/>
        <v>8890</v>
      </c>
      <c r="F45303" s="2" t="s">
        <v>53072</v>
      </c>
      <c r="G45303" s="2" t="s">
        <v>41890</v>
      </c>
      <c r="H45303" s="2" t="s">
        <v>41896</v>
      </c>
      <c r="I45303" s="2" t="s">
        <v>41899</v>
      </c>
      <c r="J45303" s="2" t="s">
        <v>41895</v>
      </c>
      <c r="K45303" s="2">
        <v>8890</v>
      </c>
    </row>
    <row r="45304" spans="1:11" x14ac:dyDescent="0.3">
      <c r="A45304" s="2" t="s">
        <v>53073</v>
      </c>
      <c r="D45304" s="2">
        <f t="shared" si="555"/>
        <v>9620</v>
      </c>
      <c r="F45304" s="2" t="s">
        <v>53074</v>
      </c>
      <c r="G45304" s="2" t="s">
        <v>41890</v>
      </c>
      <c r="H45304" s="2" t="s">
        <v>41896</v>
      </c>
      <c r="I45304" s="2" t="s">
        <v>41899</v>
      </c>
      <c r="J45304" s="2" t="s">
        <v>41895</v>
      </c>
      <c r="K45304" s="2">
        <v>9620</v>
      </c>
    </row>
    <row r="45305" spans="1:11" x14ac:dyDescent="0.3">
      <c r="A45305" s="2" t="s">
        <v>53075</v>
      </c>
      <c r="D45305" s="2">
        <f t="shared" si="555"/>
        <v>11473</v>
      </c>
      <c r="F45305" s="2" t="s">
        <v>53076</v>
      </c>
      <c r="G45305" s="2" t="s">
        <v>41890</v>
      </c>
      <c r="H45305" s="2" t="s">
        <v>41896</v>
      </c>
      <c r="I45305" s="2" t="s">
        <v>41899</v>
      </c>
      <c r="J45305" s="2" t="s">
        <v>41895</v>
      </c>
      <c r="K45305" s="2">
        <v>11473</v>
      </c>
    </row>
    <row r="45306" spans="1:11" x14ac:dyDescent="0.3">
      <c r="A45306" s="2" t="s">
        <v>53077</v>
      </c>
      <c r="D45306" s="2">
        <f t="shared" si="555"/>
        <v>404</v>
      </c>
      <c r="F45306" s="2" t="s">
        <v>53078</v>
      </c>
      <c r="G45306" s="2" t="s">
        <v>41890</v>
      </c>
      <c r="H45306" s="2" t="s">
        <v>41896</v>
      </c>
      <c r="I45306" s="2" t="s">
        <v>41899</v>
      </c>
      <c r="J45306" s="2" t="s">
        <v>41895</v>
      </c>
      <c r="K45306" s="2">
        <v>404</v>
      </c>
    </row>
    <row r="45307" spans="1:11" x14ac:dyDescent="0.3">
      <c r="A45307" s="2" t="s">
        <v>53079</v>
      </c>
      <c r="D45307" s="2">
        <f t="shared" si="555"/>
        <v>4534</v>
      </c>
      <c r="F45307" s="2" t="s">
        <v>53080</v>
      </c>
      <c r="G45307" s="2" t="s">
        <v>41890</v>
      </c>
      <c r="H45307" s="2" t="s">
        <v>41896</v>
      </c>
      <c r="I45307" s="2" t="s">
        <v>41899</v>
      </c>
      <c r="J45307" s="2" t="s">
        <v>41895</v>
      </c>
      <c r="K45307" s="2">
        <v>4534</v>
      </c>
    </row>
    <row r="45308" spans="1:11" x14ac:dyDescent="0.3">
      <c r="A45308" s="2" t="s">
        <v>53081</v>
      </c>
      <c r="D45308" s="2">
        <f t="shared" si="555"/>
        <v>276</v>
      </c>
      <c r="F45308" s="2" t="s">
        <v>53082</v>
      </c>
      <c r="G45308" s="2" t="s">
        <v>41890</v>
      </c>
      <c r="H45308" s="2" t="s">
        <v>41896</v>
      </c>
      <c r="I45308" s="2" t="s">
        <v>41899</v>
      </c>
      <c r="J45308" s="2" t="s">
        <v>41895</v>
      </c>
      <c r="K45308" s="2">
        <v>276</v>
      </c>
    </row>
    <row r="45309" spans="1:11" x14ac:dyDescent="0.3">
      <c r="A45309" s="2" t="s">
        <v>53083</v>
      </c>
      <c r="D45309" s="2">
        <f t="shared" si="555"/>
        <v>325</v>
      </c>
      <c r="F45309" s="2" t="s">
        <v>53084</v>
      </c>
      <c r="G45309" s="2" t="s">
        <v>41890</v>
      </c>
      <c r="H45309" s="2" t="s">
        <v>41896</v>
      </c>
      <c r="I45309" s="2" t="s">
        <v>41899</v>
      </c>
      <c r="J45309" s="2" t="s">
        <v>41895</v>
      </c>
      <c r="K45309" s="2">
        <v>325</v>
      </c>
    </row>
    <row r="45310" spans="1:11" x14ac:dyDescent="0.3">
      <c r="A45310" s="2" t="s">
        <v>53085</v>
      </c>
      <c r="D45310" s="2">
        <f t="shared" si="555"/>
        <v>487</v>
      </c>
      <c r="F45310" s="2" t="s">
        <v>53086</v>
      </c>
      <c r="G45310" s="2" t="s">
        <v>41890</v>
      </c>
      <c r="H45310" s="2" t="s">
        <v>41896</v>
      </c>
      <c r="I45310" s="2" t="s">
        <v>41899</v>
      </c>
      <c r="J45310" s="2" t="s">
        <v>41895</v>
      </c>
      <c r="K45310" s="2">
        <v>487</v>
      </c>
    </row>
    <row r="45311" spans="1:11" x14ac:dyDescent="0.3">
      <c r="A45311" s="2" t="s">
        <v>53087</v>
      </c>
      <c r="D45311" s="2">
        <f t="shared" si="555"/>
        <v>407</v>
      </c>
      <c r="F45311" s="2" t="s">
        <v>53088</v>
      </c>
      <c r="G45311" s="2" t="s">
        <v>41890</v>
      </c>
      <c r="H45311" s="2" t="s">
        <v>41896</v>
      </c>
      <c r="I45311" s="2" t="s">
        <v>41899</v>
      </c>
      <c r="J45311" s="2" t="s">
        <v>41895</v>
      </c>
      <c r="K45311" s="2">
        <v>407</v>
      </c>
    </row>
    <row r="45312" spans="1:11" x14ac:dyDescent="0.3">
      <c r="A45312" s="2" t="s">
        <v>53089</v>
      </c>
      <c r="D45312" s="2">
        <f t="shared" si="555"/>
        <v>2982</v>
      </c>
      <c r="F45312" s="2" t="s">
        <v>53090</v>
      </c>
      <c r="G45312" s="2" t="s">
        <v>41890</v>
      </c>
      <c r="H45312" s="2" t="s">
        <v>41896</v>
      </c>
      <c r="I45312" s="2" t="s">
        <v>41899</v>
      </c>
      <c r="J45312" s="2" t="s">
        <v>41895</v>
      </c>
      <c r="K45312" s="2">
        <v>2982</v>
      </c>
    </row>
    <row r="45313" spans="1:11" x14ac:dyDescent="0.3">
      <c r="A45313" s="2" t="s">
        <v>53091</v>
      </c>
      <c r="D45313" s="2">
        <f t="shared" si="555"/>
        <v>2780</v>
      </c>
      <c r="F45313" s="2" t="s">
        <v>53092</v>
      </c>
      <c r="G45313" s="2" t="s">
        <v>41890</v>
      </c>
      <c r="H45313" s="2" t="s">
        <v>41896</v>
      </c>
      <c r="I45313" s="2" t="s">
        <v>41899</v>
      </c>
      <c r="J45313" s="2" t="s">
        <v>41895</v>
      </c>
      <c r="K45313" s="2">
        <v>2780</v>
      </c>
    </row>
    <row r="45314" spans="1:11" x14ac:dyDescent="0.3">
      <c r="A45314" s="2" t="s">
        <v>53093</v>
      </c>
      <c r="D45314" s="2">
        <f t="shared" si="555"/>
        <v>811</v>
      </c>
      <c r="F45314" s="2" t="s">
        <v>53094</v>
      </c>
      <c r="G45314" s="2" t="s">
        <v>41890</v>
      </c>
      <c r="H45314" s="2" t="s">
        <v>41896</v>
      </c>
      <c r="I45314" s="2" t="s">
        <v>41899</v>
      </c>
      <c r="J45314" s="2" t="s">
        <v>41895</v>
      </c>
      <c r="K45314" s="2">
        <v>811</v>
      </c>
    </row>
    <row r="45315" spans="1:11" x14ac:dyDescent="0.3">
      <c r="A45315" s="2" t="s">
        <v>53095</v>
      </c>
      <c r="D45315" s="2">
        <f t="shared" si="555"/>
        <v>561</v>
      </c>
      <c r="F45315" s="2" t="s">
        <v>53096</v>
      </c>
      <c r="G45315" s="2" t="s">
        <v>41890</v>
      </c>
      <c r="H45315" s="2" t="s">
        <v>41896</v>
      </c>
      <c r="I45315" s="2" t="s">
        <v>41899</v>
      </c>
      <c r="J45315" s="2" t="s">
        <v>41895</v>
      </c>
      <c r="K45315" s="2">
        <v>561</v>
      </c>
    </row>
    <row r="45316" spans="1:11" x14ac:dyDescent="0.3">
      <c r="A45316" s="2" t="s">
        <v>53097</v>
      </c>
      <c r="D45316" s="2">
        <f t="shared" si="555"/>
        <v>180</v>
      </c>
      <c r="F45316" s="2" t="s">
        <v>53098</v>
      </c>
      <c r="G45316" s="2" t="s">
        <v>41890</v>
      </c>
      <c r="H45316" s="2" t="s">
        <v>41896</v>
      </c>
      <c r="I45316" s="2" t="s">
        <v>41899</v>
      </c>
      <c r="J45316" s="2" t="s">
        <v>41895</v>
      </c>
      <c r="K45316" s="2">
        <v>180</v>
      </c>
    </row>
    <row r="45317" spans="1:11" x14ac:dyDescent="0.3">
      <c r="A45317" s="2" t="s">
        <v>53099</v>
      </c>
      <c r="D45317" s="2">
        <f t="shared" si="555"/>
        <v>180</v>
      </c>
      <c r="F45317" s="2" t="s">
        <v>53100</v>
      </c>
      <c r="G45317" s="2" t="s">
        <v>41890</v>
      </c>
      <c r="H45317" s="2" t="s">
        <v>41896</v>
      </c>
      <c r="I45317" s="2" t="s">
        <v>41899</v>
      </c>
      <c r="J45317" s="2" t="s">
        <v>41895</v>
      </c>
      <c r="K45317" s="2">
        <v>180</v>
      </c>
    </row>
    <row r="45318" spans="1:11" x14ac:dyDescent="0.3">
      <c r="A45318" s="2" t="s">
        <v>53101</v>
      </c>
      <c r="D45318" s="2">
        <f t="shared" si="555"/>
        <v>180</v>
      </c>
      <c r="F45318" s="2" t="s">
        <v>53102</v>
      </c>
      <c r="G45318" s="2" t="s">
        <v>41890</v>
      </c>
      <c r="H45318" s="2" t="s">
        <v>41896</v>
      </c>
      <c r="I45318" s="2" t="s">
        <v>41899</v>
      </c>
      <c r="J45318" s="2" t="s">
        <v>41895</v>
      </c>
      <c r="K45318" s="2">
        <v>180</v>
      </c>
    </row>
    <row r="45319" spans="1:11" x14ac:dyDescent="0.3">
      <c r="A45319" s="2" t="s">
        <v>53103</v>
      </c>
      <c r="D45319" s="2">
        <f t="shared" si="555"/>
        <v>211</v>
      </c>
      <c r="F45319" s="2" t="s">
        <v>53104</v>
      </c>
      <c r="G45319" s="2" t="s">
        <v>41890</v>
      </c>
      <c r="H45319" s="2" t="s">
        <v>41896</v>
      </c>
      <c r="I45319" s="2" t="s">
        <v>41899</v>
      </c>
      <c r="J45319" s="2" t="s">
        <v>41895</v>
      </c>
      <c r="K45319" s="2">
        <v>211</v>
      </c>
    </row>
    <row r="45320" spans="1:11" x14ac:dyDescent="0.3">
      <c r="A45320" s="2" t="s">
        <v>53105</v>
      </c>
      <c r="D45320" s="2">
        <f t="shared" si="555"/>
        <v>195</v>
      </c>
      <c r="F45320" s="2" t="s">
        <v>53106</v>
      </c>
      <c r="G45320" s="2" t="s">
        <v>41890</v>
      </c>
      <c r="H45320" s="2" t="s">
        <v>41896</v>
      </c>
      <c r="I45320" s="2" t="s">
        <v>41899</v>
      </c>
      <c r="J45320" s="2" t="s">
        <v>41895</v>
      </c>
      <c r="K45320" s="2">
        <v>195</v>
      </c>
    </row>
    <row r="45321" spans="1:11" x14ac:dyDescent="0.3">
      <c r="A45321" s="2" t="s">
        <v>53107</v>
      </c>
      <c r="D45321" s="2">
        <f t="shared" si="555"/>
        <v>974</v>
      </c>
      <c r="F45321" s="2" t="s">
        <v>53108</v>
      </c>
      <c r="G45321" s="2" t="s">
        <v>41890</v>
      </c>
      <c r="H45321" s="2" t="s">
        <v>41896</v>
      </c>
      <c r="I45321" s="2" t="s">
        <v>41899</v>
      </c>
      <c r="J45321" s="2" t="s">
        <v>41895</v>
      </c>
      <c r="K45321" s="2">
        <v>974</v>
      </c>
    </row>
    <row r="45322" spans="1:11" x14ac:dyDescent="0.3">
      <c r="A45322" s="2" t="s">
        <v>53109</v>
      </c>
      <c r="D45322" s="2">
        <f t="shared" si="555"/>
        <v>6549</v>
      </c>
      <c r="F45322" s="2" t="s">
        <v>53110</v>
      </c>
      <c r="G45322" s="2" t="s">
        <v>41890</v>
      </c>
      <c r="H45322" s="2" t="s">
        <v>41896</v>
      </c>
      <c r="I45322" s="2" t="s">
        <v>41899</v>
      </c>
      <c r="J45322" s="2" t="s">
        <v>41895</v>
      </c>
      <c r="K45322" s="2">
        <v>6549</v>
      </c>
    </row>
    <row r="45323" spans="1:11" x14ac:dyDescent="0.3">
      <c r="A45323" s="2" t="s">
        <v>53111</v>
      </c>
      <c r="D45323" s="2">
        <f t="shared" si="555"/>
        <v>1049</v>
      </c>
      <c r="F45323" s="2" t="s">
        <v>53112</v>
      </c>
      <c r="G45323" s="2" t="s">
        <v>41890</v>
      </c>
      <c r="H45323" s="2" t="s">
        <v>41896</v>
      </c>
      <c r="I45323" s="2" t="s">
        <v>41899</v>
      </c>
      <c r="J45323" s="2" t="s">
        <v>41895</v>
      </c>
      <c r="K45323" s="2">
        <v>1049</v>
      </c>
    </row>
    <row r="45324" spans="1:11" x14ac:dyDescent="0.3">
      <c r="A45324" s="2" t="s">
        <v>53113</v>
      </c>
      <c r="D45324" s="2">
        <f t="shared" si="555"/>
        <v>561</v>
      </c>
      <c r="F45324" s="2" t="s">
        <v>53114</v>
      </c>
      <c r="G45324" s="2" t="s">
        <v>41890</v>
      </c>
      <c r="H45324" s="2" t="s">
        <v>41896</v>
      </c>
      <c r="I45324" s="2" t="s">
        <v>41899</v>
      </c>
      <c r="J45324" s="2" t="s">
        <v>41895</v>
      </c>
      <c r="K45324" s="2">
        <v>561</v>
      </c>
    </row>
    <row r="45325" spans="1:11" x14ac:dyDescent="0.3">
      <c r="A45325" s="2" t="s">
        <v>53115</v>
      </c>
      <c r="D45325" s="2">
        <f t="shared" si="555"/>
        <v>2518</v>
      </c>
      <c r="F45325" s="2" t="s">
        <v>53116</v>
      </c>
      <c r="G45325" s="2" t="s">
        <v>41890</v>
      </c>
      <c r="H45325" s="2" t="s">
        <v>41896</v>
      </c>
      <c r="I45325" s="2" t="s">
        <v>41899</v>
      </c>
      <c r="J45325" s="2" t="s">
        <v>41895</v>
      </c>
      <c r="K45325" s="2">
        <v>2518</v>
      </c>
    </row>
    <row r="45326" spans="1:11" x14ac:dyDescent="0.3">
      <c r="A45326" s="2" t="s">
        <v>53117</v>
      </c>
      <c r="D45326" s="2">
        <f t="shared" si="555"/>
        <v>1008</v>
      </c>
      <c r="F45326" s="2" t="s">
        <v>53118</v>
      </c>
      <c r="G45326" s="2" t="s">
        <v>41890</v>
      </c>
      <c r="H45326" s="2" t="s">
        <v>41896</v>
      </c>
      <c r="I45326" s="2" t="s">
        <v>41899</v>
      </c>
      <c r="J45326" s="2" t="s">
        <v>41895</v>
      </c>
      <c r="K45326" s="2">
        <v>1008</v>
      </c>
    </row>
    <row r="45327" spans="1:11" x14ac:dyDescent="0.3">
      <c r="A45327" s="2" t="s">
        <v>35374</v>
      </c>
      <c r="D45327" s="2">
        <f t="shared" si="555"/>
        <v>656</v>
      </c>
      <c r="F45327" s="2" t="s">
        <v>35375</v>
      </c>
      <c r="G45327" s="2" t="s">
        <v>41890</v>
      </c>
      <c r="H45327" s="2" t="s">
        <v>41896</v>
      </c>
      <c r="I45327" s="2" t="s">
        <v>41899</v>
      </c>
      <c r="J45327" s="2" t="s">
        <v>41895</v>
      </c>
      <c r="K45327" s="2">
        <v>656</v>
      </c>
    </row>
    <row r="45328" spans="1:11" x14ac:dyDescent="0.3">
      <c r="A45328" s="2" t="s">
        <v>35376</v>
      </c>
      <c r="D45328" s="2">
        <f t="shared" si="555"/>
        <v>656</v>
      </c>
      <c r="F45328" s="2" t="s">
        <v>35377</v>
      </c>
      <c r="G45328" s="2" t="s">
        <v>41890</v>
      </c>
      <c r="H45328" s="2" t="s">
        <v>41896</v>
      </c>
      <c r="I45328" s="2" t="s">
        <v>41899</v>
      </c>
      <c r="J45328" s="2" t="s">
        <v>41895</v>
      </c>
      <c r="K45328" s="2">
        <v>656</v>
      </c>
    </row>
    <row r="45329" spans="1:11" x14ac:dyDescent="0.3">
      <c r="A45329" s="2" t="s">
        <v>35378</v>
      </c>
      <c r="D45329" s="2">
        <f t="shared" si="555"/>
        <v>656</v>
      </c>
      <c r="F45329" s="2" t="s">
        <v>35379</v>
      </c>
      <c r="G45329" s="2" t="s">
        <v>41890</v>
      </c>
      <c r="H45329" s="2" t="s">
        <v>41896</v>
      </c>
      <c r="I45329" s="2" t="s">
        <v>41899</v>
      </c>
      <c r="J45329" s="2" t="s">
        <v>41895</v>
      </c>
      <c r="K45329" s="2">
        <v>656</v>
      </c>
    </row>
    <row r="45330" spans="1:11" x14ac:dyDescent="0.3">
      <c r="A45330" s="2" t="s">
        <v>53119</v>
      </c>
      <c r="D45330" s="2">
        <f t="shared" si="555"/>
        <v>3161</v>
      </c>
      <c r="F45330" s="2" t="s">
        <v>53120</v>
      </c>
      <c r="G45330" s="2" t="s">
        <v>41890</v>
      </c>
      <c r="H45330" s="2" t="s">
        <v>41896</v>
      </c>
      <c r="I45330" s="2" t="s">
        <v>41899</v>
      </c>
      <c r="J45330" s="2" t="s">
        <v>41895</v>
      </c>
      <c r="K45330" s="2">
        <v>3161</v>
      </c>
    </row>
    <row r="45331" spans="1:11" x14ac:dyDescent="0.3">
      <c r="A45331" s="2" t="s">
        <v>53121</v>
      </c>
      <c r="D45331" s="2">
        <f t="shared" si="555"/>
        <v>45</v>
      </c>
      <c r="F45331" s="2" t="s">
        <v>53122</v>
      </c>
      <c r="G45331" s="2" t="s">
        <v>41890</v>
      </c>
      <c r="H45331" s="2" t="s">
        <v>41896</v>
      </c>
      <c r="I45331" s="2" t="s">
        <v>41899</v>
      </c>
      <c r="J45331" s="2" t="s">
        <v>41895</v>
      </c>
      <c r="K45331" s="2">
        <v>45</v>
      </c>
    </row>
    <row r="45332" spans="1:11" x14ac:dyDescent="0.3">
      <c r="A45332" s="2" t="s">
        <v>53123</v>
      </c>
      <c r="D45332" s="2">
        <f t="shared" si="555"/>
        <v>64</v>
      </c>
      <c r="F45332" s="2" t="s">
        <v>53124</v>
      </c>
      <c r="G45332" s="2" t="s">
        <v>41890</v>
      </c>
      <c r="H45332" s="2" t="s">
        <v>41896</v>
      </c>
      <c r="I45332" s="2" t="s">
        <v>41899</v>
      </c>
      <c r="J45332" s="2" t="s">
        <v>41895</v>
      </c>
      <c r="K45332" s="2">
        <v>64</v>
      </c>
    </row>
    <row r="45333" spans="1:11" x14ac:dyDescent="0.3">
      <c r="A45333" s="2" t="s">
        <v>53125</v>
      </c>
      <c r="D45333" s="2">
        <f t="shared" si="555"/>
        <v>64</v>
      </c>
      <c r="F45333" s="2" t="s">
        <v>53126</v>
      </c>
      <c r="G45333" s="2" t="s">
        <v>41890</v>
      </c>
      <c r="H45333" s="2" t="s">
        <v>41896</v>
      </c>
      <c r="I45333" s="2" t="s">
        <v>41899</v>
      </c>
      <c r="J45333" s="2" t="s">
        <v>41895</v>
      </c>
      <c r="K45333" s="2">
        <v>64</v>
      </c>
    </row>
    <row r="45334" spans="1:11" x14ac:dyDescent="0.3">
      <c r="A45334" s="2" t="s">
        <v>53127</v>
      </c>
      <c r="D45334" s="2">
        <f t="shared" si="555"/>
        <v>2559</v>
      </c>
      <c r="F45334" s="2" t="s">
        <v>53128</v>
      </c>
      <c r="G45334" s="2" t="s">
        <v>41890</v>
      </c>
      <c r="H45334" s="2" t="s">
        <v>41896</v>
      </c>
      <c r="I45334" s="2" t="s">
        <v>41899</v>
      </c>
      <c r="J45334" s="2" t="s">
        <v>41895</v>
      </c>
      <c r="K45334" s="2">
        <v>2559</v>
      </c>
    </row>
    <row r="45335" spans="1:11" x14ac:dyDescent="0.3">
      <c r="A45335" s="2" t="s">
        <v>53129</v>
      </c>
      <c r="D45335" s="2">
        <f t="shared" si="555"/>
        <v>4975</v>
      </c>
      <c r="F45335" s="2" t="s">
        <v>53130</v>
      </c>
      <c r="G45335" s="2" t="s">
        <v>41890</v>
      </c>
      <c r="H45335" s="2" t="s">
        <v>41896</v>
      </c>
      <c r="I45335" s="2" t="s">
        <v>41899</v>
      </c>
      <c r="J45335" s="2" t="s">
        <v>41895</v>
      </c>
      <c r="K45335" s="2">
        <v>4975</v>
      </c>
    </row>
    <row r="45336" spans="1:11" x14ac:dyDescent="0.3">
      <c r="A45336" s="2" t="s">
        <v>53131</v>
      </c>
      <c r="D45336" s="2">
        <f t="shared" si="555"/>
        <v>820</v>
      </c>
      <c r="F45336" s="2" t="s">
        <v>53132</v>
      </c>
      <c r="G45336" s="2" t="s">
        <v>41890</v>
      </c>
      <c r="H45336" s="2" t="s">
        <v>41896</v>
      </c>
      <c r="I45336" s="2" t="s">
        <v>41899</v>
      </c>
      <c r="J45336" s="2" t="s">
        <v>41895</v>
      </c>
      <c r="K45336" s="2">
        <v>820</v>
      </c>
    </row>
    <row r="45337" spans="1:11" x14ac:dyDescent="0.3">
      <c r="A45337" s="2" t="s">
        <v>53133</v>
      </c>
      <c r="D45337" s="2">
        <f t="shared" si="555"/>
        <v>811</v>
      </c>
      <c r="F45337" s="2" t="s">
        <v>53134</v>
      </c>
      <c r="G45337" s="2" t="s">
        <v>41890</v>
      </c>
      <c r="H45337" s="2" t="s">
        <v>41896</v>
      </c>
      <c r="I45337" s="2" t="s">
        <v>41899</v>
      </c>
      <c r="J45337" s="2" t="s">
        <v>41895</v>
      </c>
      <c r="K45337" s="2">
        <v>811</v>
      </c>
    </row>
    <row r="45338" spans="1:11" x14ac:dyDescent="0.3">
      <c r="A45338" s="2" t="s">
        <v>53135</v>
      </c>
      <c r="D45338" s="2">
        <f t="shared" si="555"/>
        <v>2291</v>
      </c>
      <c r="F45338" s="2" t="s">
        <v>53136</v>
      </c>
      <c r="G45338" s="2" t="s">
        <v>41890</v>
      </c>
      <c r="H45338" s="2" t="s">
        <v>41896</v>
      </c>
      <c r="I45338" s="2" t="s">
        <v>41899</v>
      </c>
      <c r="J45338" s="2" t="s">
        <v>41895</v>
      </c>
      <c r="K45338" s="2">
        <v>2291</v>
      </c>
    </row>
    <row r="45339" spans="1:11" x14ac:dyDescent="0.3">
      <c r="A45339" s="2" t="s">
        <v>53137</v>
      </c>
      <c r="D45339" s="2">
        <f t="shared" si="555"/>
        <v>2269</v>
      </c>
      <c r="F45339" s="2" t="s">
        <v>53138</v>
      </c>
      <c r="G45339" s="2" t="s">
        <v>41890</v>
      </c>
      <c r="H45339" s="2" t="s">
        <v>41896</v>
      </c>
      <c r="I45339" s="2" t="s">
        <v>41899</v>
      </c>
      <c r="J45339" s="2" t="s">
        <v>41895</v>
      </c>
      <c r="K45339" s="2">
        <v>2269</v>
      </c>
    </row>
    <row r="45340" spans="1:11" x14ac:dyDescent="0.3">
      <c r="A45340" s="2" t="s">
        <v>53139</v>
      </c>
      <c r="D45340" s="2">
        <f t="shared" si="555"/>
        <v>2370</v>
      </c>
      <c r="F45340" s="2" t="s">
        <v>53140</v>
      </c>
      <c r="G45340" s="2" t="s">
        <v>41890</v>
      </c>
      <c r="H45340" s="2" t="s">
        <v>41896</v>
      </c>
      <c r="I45340" s="2" t="s">
        <v>41899</v>
      </c>
      <c r="J45340" s="2" t="s">
        <v>41895</v>
      </c>
      <c r="K45340" s="2">
        <v>2370</v>
      </c>
    </row>
    <row r="45341" spans="1:11" x14ac:dyDescent="0.3">
      <c r="A45341" s="2" t="s">
        <v>53141</v>
      </c>
      <c r="D45341" s="2">
        <f t="shared" si="555"/>
        <v>2527</v>
      </c>
      <c r="F45341" s="2" t="s">
        <v>53142</v>
      </c>
      <c r="G45341" s="2" t="s">
        <v>41890</v>
      </c>
      <c r="H45341" s="2" t="s">
        <v>41896</v>
      </c>
      <c r="I45341" s="2" t="s">
        <v>41899</v>
      </c>
      <c r="J45341" s="2" t="s">
        <v>41895</v>
      </c>
      <c r="K45341" s="2">
        <v>2527</v>
      </c>
    </row>
    <row r="45342" spans="1:11" x14ac:dyDescent="0.3">
      <c r="A45342" s="2" t="s">
        <v>53143</v>
      </c>
      <c r="D45342" s="2">
        <f t="shared" si="555"/>
        <v>5859</v>
      </c>
      <c r="F45342" s="2" t="s">
        <v>53144</v>
      </c>
      <c r="G45342" s="2" t="s">
        <v>41890</v>
      </c>
      <c r="H45342" s="2" t="s">
        <v>41896</v>
      </c>
      <c r="I45342" s="2" t="s">
        <v>41899</v>
      </c>
      <c r="J45342" s="2" t="s">
        <v>41895</v>
      </c>
      <c r="K45342" s="2">
        <v>5859</v>
      </c>
    </row>
    <row r="45343" spans="1:11" x14ac:dyDescent="0.3">
      <c r="A45343" s="2" t="s">
        <v>53145</v>
      </c>
      <c r="D45343" s="2">
        <f t="shared" si="555"/>
        <v>1792</v>
      </c>
      <c r="F45343" s="2" t="s">
        <v>53146</v>
      </c>
      <c r="G45343" s="2" t="s">
        <v>41890</v>
      </c>
      <c r="H45343" s="2" t="s">
        <v>41896</v>
      </c>
      <c r="I45343" s="2" t="s">
        <v>41899</v>
      </c>
      <c r="J45343" s="2" t="s">
        <v>41895</v>
      </c>
      <c r="K45343" s="2">
        <v>1792</v>
      </c>
    </row>
    <row r="45344" spans="1:11" x14ac:dyDescent="0.3">
      <c r="A45344" s="2" t="s">
        <v>53147</v>
      </c>
      <c r="D45344" s="2">
        <f t="shared" ref="D45344:D45399" si="556">K45344</f>
        <v>2365</v>
      </c>
      <c r="F45344" s="2" t="s">
        <v>53148</v>
      </c>
      <c r="G45344" s="2" t="s">
        <v>41890</v>
      </c>
      <c r="H45344" s="2" t="s">
        <v>41896</v>
      </c>
      <c r="I45344" s="2" t="s">
        <v>41899</v>
      </c>
      <c r="J45344" s="2" t="s">
        <v>41895</v>
      </c>
      <c r="K45344" s="2">
        <v>2365</v>
      </c>
    </row>
    <row r="45345" spans="1:11" x14ac:dyDescent="0.3">
      <c r="A45345" s="2" t="s">
        <v>53149</v>
      </c>
      <c r="D45345" s="2">
        <f t="shared" si="556"/>
        <v>70</v>
      </c>
      <c r="F45345" s="2" t="s">
        <v>53150</v>
      </c>
      <c r="G45345" s="2" t="s">
        <v>41890</v>
      </c>
      <c r="H45345" s="2" t="s">
        <v>41896</v>
      </c>
      <c r="I45345" s="2" t="s">
        <v>41899</v>
      </c>
      <c r="J45345" s="2" t="s">
        <v>41895</v>
      </c>
      <c r="K45345" s="2">
        <v>70</v>
      </c>
    </row>
    <row r="45346" spans="1:11" x14ac:dyDescent="0.3">
      <c r="A45346" s="2" t="s">
        <v>53151</v>
      </c>
      <c r="D45346" s="2">
        <f t="shared" si="556"/>
        <v>2327</v>
      </c>
      <c r="F45346" s="2" t="s">
        <v>53152</v>
      </c>
      <c r="G45346" s="2" t="s">
        <v>41890</v>
      </c>
      <c r="H45346" s="2" t="s">
        <v>41896</v>
      </c>
      <c r="I45346" s="2" t="s">
        <v>41899</v>
      </c>
      <c r="J45346" s="2" t="s">
        <v>41895</v>
      </c>
      <c r="K45346" s="2">
        <v>2327</v>
      </c>
    </row>
    <row r="45347" spans="1:11" x14ac:dyDescent="0.3">
      <c r="A45347" s="2" t="s">
        <v>53153</v>
      </c>
      <c r="D45347" s="2">
        <f t="shared" si="556"/>
        <v>401</v>
      </c>
      <c r="F45347" s="2" t="s">
        <v>53154</v>
      </c>
      <c r="G45347" s="2" t="s">
        <v>41890</v>
      </c>
      <c r="H45347" s="2" t="s">
        <v>41896</v>
      </c>
      <c r="I45347" s="2" t="s">
        <v>41899</v>
      </c>
      <c r="J45347" s="2" t="s">
        <v>41895</v>
      </c>
      <c r="K45347" s="2">
        <v>401</v>
      </c>
    </row>
    <row r="45348" spans="1:11" x14ac:dyDescent="0.3">
      <c r="A45348" s="2" t="s">
        <v>53155</v>
      </c>
      <c r="D45348" s="2">
        <f t="shared" si="556"/>
        <v>3239</v>
      </c>
      <c r="F45348" s="2" t="s">
        <v>53156</v>
      </c>
      <c r="G45348" s="2" t="s">
        <v>41890</v>
      </c>
      <c r="H45348" s="2" t="s">
        <v>41896</v>
      </c>
      <c r="I45348" s="2" t="s">
        <v>41899</v>
      </c>
      <c r="J45348" s="2" t="s">
        <v>41895</v>
      </c>
      <c r="K45348" s="2">
        <v>3239</v>
      </c>
    </row>
    <row r="45349" spans="1:11" x14ac:dyDescent="0.3">
      <c r="A45349" s="2" t="s">
        <v>53157</v>
      </c>
      <c r="D45349" s="2">
        <f t="shared" si="556"/>
        <v>1030</v>
      </c>
      <c r="F45349" s="2" t="s">
        <v>53158</v>
      </c>
      <c r="G45349" s="2" t="s">
        <v>41890</v>
      </c>
      <c r="H45349" s="2" t="s">
        <v>41896</v>
      </c>
      <c r="I45349" s="2" t="s">
        <v>41899</v>
      </c>
      <c r="J45349" s="2" t="s">
        <v>41895</v>
      </c>
      <c r="K45349" s="2">
        <v>1030</v>
      </c>
    </row>
    <row r="45350" spans="1:11" x14ac:dyDescent="0.3">
      <c r="A45350" s="2" t="s">
        <v>53159</v>
      </c>
      <c r="D45350" s="2">
        <f t="shared" si="556"/>
        <v>12524</v>
      </c>
      <c r="F45350" s="2" t="s">
        <v>53160</v>
      </c>
      <c r="G45350" s="2" t="s">
        <v>41890</v>
      </c>
      <c r="H45350" s="2" t="s">
        <v>41896</v>
      </c>
      <c r="I45350" s="2" t="s">
        <v>41899</v>
      </c>
      <c r="J45350" s="2" t="s">
        <v>41895</v>
      </c>
      <c r="K45350" s="2">
        <v>12524</v>
      </c>
    </row>
    <row r="45351" spans="1:11" x14ac:dyDescent="0.3">
      <c r="A45351" s="2" t="s">
        <v>53161</v>
      </c>
      <c r="D45351" s="2">
        <f t="shared" si="556"/>
        <v>732</v>
      </c>
      <c r="F45351" s="2" t="s">
        <v>53162</v>
      </c>
      <c r="G45351" s="2" t="s">
        <v>41890</v>
      </c>
      <c r="H45351" s="2" t="s">
        <v>41896</v>
      </c>
      <c r="I45351" s="2" t="s">
        <v>41899</v>
      </c>
      <c r="J45351" s="2" t="s">
        <v>41895</v>
      </c>
      <c r="K45351" s="2">
        <v>732</v>
      </c>
    </row>
    <row r="45352" spans="1:11" x14ac:dyDescent="0.3">
      <c r="A45352" s="2" t="s">
        <v>53163</v>
      </c>
      <c r="D45352" s="2">
        <f t="shared" si="556"/>
        <v>509</v>
      </c>
      <c r="F45352" s="2" t="s">
        <v>53164</v>
      </c>
      <c r="G45352" s="2" t="s">
        <v>41890</v>
      </c>
      <c r="H45352" s="2" t="s">
        <v>41896</v>
      </c>
      <c r="I45352" s="2" t="s">
        <v>41899</v>
      </c>
      <c r="J45352" s="2" t="s">
        <v>41895</v>
      </c>
      <c r="K45352" s="2">
        <v>509</v>
      </c>
    </row>
    <row r="45353" spans="1:11" x14ac:dyDescent="0.3">
      <c r="A45353" s="2" t="s">
        <v>53165</v>
      </c>
      <c r="D45353" s="2">
        <f t="shared" si="556"/>
        <v>2708</v>
      </c>
      <c r="F45353" s="2" t="s">
        <v>53166</v>
      </c>
      <c r="G45353" s="2" t="s">
        <v>41890</v>
      </c>
      <c r="H45353" s="2" t="s">
        <v>41896</v>
      </c>
      <c r="I45353" s="2" t="s">
        <v>41899</v>
      </c>
      <c r="J45353" s="2" t="s">
        <v>41895</v>
      </c>
      <c r="K45353" s="2">
        <v>2708</v>
      </c>
    </row>
    <row r="45354" spans="1:11" x14ac:dyDescent="0.3">
      <c r="A45354" s="2" t="s">
        <v>53167</v>
      </c>
      <c r="D45354" s="2">
        <f t="shared" si="556"/>
        <v>157</v>
      </c>
      <c r="F45354" s="2" t="s">
        <v>53168</v>
      </c>
      <c r="G45354" s="2" t="s">
        <v>41890</v>
      </c>
      <c r="H45354" s="2" t="s">
        <v>41896</v>
      </c>
      <c r="I45354" s="2" t="s">
        <v>41899</v>
      </c>
      <c r="J45354" s="2" t="s">
        <v>41895</v>
      </c>
      <c r="K45354" s="2">
        <v>157</v>
      </c>
    </row>
    <row r="45355" spans="1:11" x14ac:dyDescent="0.3">
      <c r="A45355" s="2" t="s">
        <v>53169</v>
      </c>
      <c r="D45355" s="2">
        <f t="shared" si="556"/>
        <v>177</v>
      </c>
      <c r="F45355" s="2" t="s">
        <v>53170</v>
      </c>
      <c r="G45355" s="2" t="s">
        <v>41890</v>
      </c>
      <c r="H45355" s="2" t="s">
        <v>41896</v>
      </c>
      <c r="I45355" s="2" t="s">
        <v>41899</v>
      </c>
      <c r="J45355" s="2" t="s">
        <v>41895</v>
      </c>
      <c r="K45355" s="2">
        <v>177</v>
      </c>
    </row>
    <row r="45356" spans="1:11" x14ac:dyDescent="0.3">
      <c r="A45356" s="2" t="s">
        <v>53171</v>
      </c>
      <c r="D45356" s="2">
        <f t="shared" si="556"/>
        <v>12464</v>
      </c>
      <c r="F45356" s="2" t="s">
        <v>53172</v>
      </c>
      <c r="G45356" s="2" t="s">
        <v>41890</v>
      </c>
      <c r="H45356" s="2" t="s">
        <v>41896</v>
      </c>
      <c r="I45356" s="2" t="s">
        <v>41899</v>
      </c>
      <c r="J45356" s="2" t="s">
        <v>41895</v>
      </c>
      <c r="K45356" s="2">
        <v>12464</v>
      </c>
    </row>
    <row r="45357" spans="1:11" x14ac:dyDescent="0.3">
      <c r="A45357" s="2" t="s">
        <v>53173</v>
      </c>
      <c r="D45357" s="2">
        <f t="shared" si="556"/>
        <v>15285</v>
      </c>
      <c r="F45357" s="2" t="s">
        <v>53174</v>
      </c>
      <c r="G45357" s="2" t="s">
        <v>41890</v>
      </c>
      <c r="H45357" s="2" t="s">
        <v>41896</v>
      </c>
      <c r="I45357" s="2" t="s">
        <v>41899</v>
      </c>
      <c r="J45357" s="2" t="s">
        <v>41895</v>
      </c>
      <c r="K45357" s="2">
        <v>15285</v>
      </c>
    </row>
    <row r="45358" spans="1:11" x14ac:dyDescent="0.3">
      <c r="A45358" s="2" t="s">
        <v>53175</v>
      </c>
      <c r="D45358" s="2">
        <f t="shared" si="556"/>
        <v>1952</v>
      </c>
      <c r="F45358" s="2" t="s">
        <v>53176</v>
      </c>
      <c r="G45358" s="2" t="s">
        <v>41890</v>
      </c>
      <c r="H45358" s="2" t="s">
        <v>41896</v>
      </c>
      <c r="I45358" s="2" t="s">
        <v>41899</v>
      </c>
      <c r="J45358" s="2" t="s">
        <v>41895</v>
      </c>
      <c r="K45358" s="2">
        <v>1952</v>
      </c>
    </row>
    <row r="45359" spans="1:11" x14ac:dyDescent="0.3">
      <c r="A45359" s="2" t="s">
        <v>53177</v>
      </c>
      <c r="D45359" s="2">
        <f t="shared" si="556"/>
        <v>3508</v>
      </c>
      <c r="F45359" s="2" t="s">
        <v>53178</v>
      </c>
      <c r="G45359" s="2" t="s">
        <v>41890</v>
      </c>
      <c r="H45359" s="2" t="s">
        <v>41896</v>
      </c>
      <c r="I45359" s="2" t="s">
        <v>41899</v>
      </c>
      <c r="J45359" s="2" t="s">
        <v>41895</v>
      </c>
      <c r="K45359" s="2">
        <v>3508</v>
      </c>
    </row>
    <row r="45360" spans="1:11" x14ac:dyDescent="0.3">
      <c r="A45360" s="2" t="s">
        <v>53179</v>
      </c>
      <c r="D45360" s="2">
        <f t="shared" si="556"/>
        <v>146</v>
      </c>
      <c r="F45360" s="2" t="s">
        <v>53180</v>
      </c>
      <c r="G45360" s="2" t="s">
        <v>41890</v>
      </c>
      <c r="H45360" s="2" t="s">
        <v>41896</v>
      </c>
      <c r="I45360" s="2" t="s">
        <v>41899</v>
      </c>
      <c r="J45360" s="2" t="s">
        <v>41895</v>
      </c>
      <c r="K45360" s="2">
        <v>146</v>
      </c>
    </row>
    <row r="45361" spans="1:11" x14ac:dyDescent="0.3">
      <c r="A45361" s="2" t="s">
        <v>53181</v>
      </c>
      <c r="D45361" s="2">
        <f t="shared" si="556"/>
        <v>82</v>
      </c>
      <c r="F45361" s="2" t="s">
        <v>53182</v>
      </c>
      <c r="G45361" s="2" t="s">
        <v>41890</v>
      </c>
      <c r="H45361" s="2" t="s">
        <v>41896</v>
      </c>
      <c r="I45361" s="2" t="s">
        <v>41899</v>
      </c>
      <c r="J45361" s="2" t="s">
        <v>41895</v>
      </c>
      <c r="K45361" s="2">
        <v>82</v>
      </c>
    </row>
    <row r="45362" spans="1:11" x14ac:dyDescent="0.3">
      <c r="A45362" s="2" t="s">
        <v>53183</v>
      </c>
      <c r="D45362" s="2">
        <f t="shared" si="556"/>
        <v>3473</v>
      </c>
      <c r="F45362" s="2" t="s">
        <v>53184</v>
      </c>
      <c r="G45362" s="2" t="s">
        <v>41890</v>
      </c>
      <c r="H45362" s="2" t="s">
        <v>41896</v>
      </c>
      <c r="I45362" s="2" t="s">
        <v>41899</v>
      </c>
      <c r="J45362" s="2" t="s">
        <v>41895</v>
      </c>
      <c r="K45362" s="2">
        <v>3473</v>
      </c>
    </row>
    <row r="45363" spans="1:11" x14ac:dyDescent="0.3">
      <c r="A45363" s="2" t="s">
        <v>53185</v>
      </c>
      <c r="D45363" s="2">
        <f t="shared" si="556"/>
        <v>2093</v>
      </c>
      <c r="F45363" s="2" t="s">
        <v>53186</v>
      </c>
      <c r="G45363" s="2" t="s">
        <v>41890</v>
      </c>
      <c r="H45363" s="2" t="s">
        <v>41896</v>
      </c>
      <c r="I45363" s="2" t="s">
        <v>41899</v>
      </c>
      <c r="J45363" s="2" t="s">
        <v>41895</v>
      </c>
      <c r="K45363" s="2">
        <v>2093</v>
      </c>
    </row>
    <row r="45364" spans="1:11" x14ac:dyDescent="0.3">
      <c r="A45364" s="2" t="s">
        <v>53187</v>
      </c>
      <c r="D45364" s="2">
        <f t="shared" si="556"/>
        <v>20633</v>
      </c>
      <c r="F45364" s="2" t="s">
        <v>53188</v>
      </c>
      <c r="G45364" s="2" t="s">
        <v>41890</v>
      </c>
      <c r="H45364" s="2" t="s">
        <v>41896</v>
      </c>
      <c r="I45364" s="2" t="s">
        <v>41899</v>
      </c>
      <c r="J45364" s="2" t="s">
        <v>41895</v>
      </c>
      <c r="K45364" s="2">
        <v>20633</v>
      </c>
    </row>
    <row r="45365" spans="1:11" x14ac:dyDescent="0.3">
      <c r="A45365" s="2" t="s">
        <v>53189</v>
      </c>
      <c r="D45365" s="2">
        <f t="shared" si="556"/>
        <v>21828</v>
      </c>
      <c r="F45365" s="2" t="s">
        <v>53190</v>
      </c>
      <c r="G45365" s="2" t="s">
        <v>41890</v>
      </c>
      <c r="H45365" s="2" t="s">
        <v>41896</v>
      </c>
      <c r="I45365" s="2" t="s">
        <v>41899</v>
      </c>
      <c r="J45365" s="2" t="s">
        <v>41895</v>
      </c>
      <c r="K45365" s="2">
        <v>21828</v>
      </c>
    </row>
    <row r="45366" spans="1:11" x14ac:dyDescent="0.3">
      <c r="A45366" s="2" t="s">
        <v>53191</v>
      </c>
      <c r="D45366" s="2">
        <f t="shared" si="556"/>
        <v>561</v>
      </c>
      <c r="F45366" s="2" t="s">
        <v>53192</v>
      </c>
      <c r="G45366" s="2" t="s">
        <v>41890</v>
      </c>
      <c r="H45366" s="2" t="s">
        <v>41896</v>
      </c>
      <c r="I45366" s="2" t="s">
        <v>41899</v>
      </c>
      <c r="J45366" s="2" t="s">
        <v>41895</v>
      </c>
      <c r="K45366" s="2">
        <v>561</v>
      </c>
    </row>
    <row r="45367" spans="1:11" x14ac:dyDescent="0.3">
      <c r="A45367" s="2" t="s">
        <v>53193</v>
      </c>
      <c r="D45367" s="2">
        <f t="shared" si="556"/>
        <v>561</v>
      </c>
      <c r="F45367" s="2" t="s">
        <v>53194</v>
      </c>
      <c r="G45367" s="2" t="s">
        <v>41890</v>
      </c>
      <c r="H45367" s="2" t="s">
        <v>41896</v>
      </c>
      <c r="I45367" s="2" t="s">
        <v>41899</v>
      </c>
      <c r="J45367" s="2" t="s">
        <v>41895</v>
      </c>
      <c r="K45367" s="2">
        <v>561</v>
      </c>
    </row>
    <row r="45368" spans="1:11" x14ac:dyDescent="0.3">
      <c r="A45368" s="2" t="s">
        <v>53195</v>
      </c>
      <c r="D45368" s="2">
        <f t="shared" si="556"/>
        <v>561</v>
      </c>
      <c r="F45368" s="2" t="s">
        <v>52817</v>
      </c>
      <c r="G45368" s="2" t="s">
        <v>41890</v>
      </c>
      <c r="H45368" s="2" t="s">
        <v>41896</v>
      </c>
      <c r="I45368" s="2" t="s">
        <v>41899</v>
      </c>
      <c r="J45368" s="2" t="s">
        <v>41895</v>
      </c>
      <c r="K45368" s="2">
        <v>561</v>
      </c>
    </row>
    <row r="45369" spans="1:11" x14ac:dyDescent="0.3">
      <c r="A45369" s="2" t="s">
        <v>53196</v>
      </c>
      <c r="D45369" s="2">
        <f t="shared" si="556"/>
        <v>561</v>
      </c>
      <c r="F45369" s="2" t="s">
        <v>53197</v>
      </c>
      <c r="G45369" s="2" t="s">
        <v>41890</v>
      </c>
      <c r="H45369" s="2" t="s">
        <v>41896</v>
      </c>
      <c r="I45369" s="2" t="s">
        <v>41899</v>
      </c>
      <c r="J45369" s="2" t="s">
        <v>41895</v>
      </c>
      <c r="K45369" s="2">
        <v>561</v>
      </c>
    </row>
    <row r="45370" spans="1:11" x14ac:dyDescent="0.3">
      <c r="A45370" s="2" t="s">
        <v>53198</v>
      </c>
      <c r="D45370" s="2">
        <f t="shared" si="556"/>
        <v>3739</v>
      </c>
      <c r="F45370" s="2" t="s">
        <v>53199</v>
      </c>
      <c r="G45370" s="2" t="s">
        <v>41890</v>
      </c>
      <c r="H45370" s="2" t="s">
        <v>41896</v>
      </c>
      <c r="I45370" s="2" t="s">
        <v>41899</v>
      </c>
      <c r="J45370" s="2" t="s">
        <v>41895</v>
      </c>
      <c r="K45370" s="2">
        <v>3739</v>
      </c>
    </row>
    <row r="45371" spans="1:11" x14ac:dyDescent="0.3">
      <c r="A45371" s="2" t="s">
        <v>53200</v>
      </c>
      <c r="D45371" s="2">
        <f t="shared" si="556"/>
        <v>149</v>
      </c>
      <c r="F45371" s="2" t="s">
        <v>53201</v>
      </c>
      <c r="G45371" s="2" t="s">
        <v>41890</v>
      </c>
      <c r="H45371" s="2" t="s">
        <v>41896</v>
      </c>
      <c r="I45371" s="2" t="s">
        <v>41899</v>
      </c>
      <c r="J45371" s="2" t="s">
        <v>41895</v>
      </c>
      <c r="K45371" s="2">
        <v>149</v>
      </c>
    </row>
    <row r="45372" spans="1:11" x14ac:dyDescent="0.3">
      <c r="A45372" s="2" t="s">
        <v>53202</v>
      </c>
      <c r="D45372" s="2">
        <f t="shared" si="556"/>
        <v>5827</v>
      </c>
      <c r="F45372" s="2" t="s">
        <v>53203</v>
      </c>
      <c r="G45372" s="2" t="s">
        <v>41890</v>
      </c>
      <c r="H45372" s="2" t="s">
        <v>41896</v>
      </c>
      <c r="I45372" s="2" t="s">
        <v>41899</v>
      </c>
      <c r="J45372" s="2" t="s">
        <v>41895</v>
      </c>
      <c r="K45372" s="2">
        <v>5827</v>
      </c>
    </row>
    <row r="45373" spans="1:11" x14ac:dyDescent="0.3">
      <c r="A45373" s="2" t="s">
        <v>53204</v>
      </c>
      <c r="D45373" s="2">
        <f t="shared" si="556"/>
        <v>6876</v>
      </c>
      <c r="F45373" s="2" t="s">
        <v>53205</v>
      </c>
      <c r="G45373" s="2" t="s">
        <v>41890</v>
      </c>
      <c r="H45373" s="2" t="s">
        <v>41896</v>
      </c>
      <c r="I45373" s="2" t="s">
        <v>41899</v>
      </c>
      <c r="J45373" s="2" t="s">
        <v>41895</v>
      </c>
      <c r="K45373" s="2">
        <v>6876</v>
      </c>
    </row>
    <row r="45374" spans="1:11" x14ac:dyDescent="0.3">
      <c r="A45374" s="2" t="s">
        <v>53206</v>
      </c>
      <c r="D45374" s="2">
        <f t="shared" si="556"/>
        <v>9159</v>
      </c>
      <c r="F45374" s="2" t="s">
        <v>53207</v>
      </c>
      <c r="G45374" s="2" t="s">
        <v>41890</v>
      </c>
      <c r="H45374" s="2" t="s">
        <v>41896</v>
      </c>
      <c r="I45374" s="2" t="s">
        <v>41899</v>
      </c>
      <c r="J45374" s="2" t="s">
        <v>41895</v>
      </c>
      <c r="K45374" s="2">
        <v>9159</v>
      </c>
    </row>
    <row r="45375" spans="1:11" x14ac:dyDescent="0.3">
      <c r="A45375" s="2" t="s">
        <v>53208</v>
      </c>
      <c r="D45375" s="2">
        <f t="shared" si="556"/>
        <v>113</v>
      </c>
      <c r="F45375" s="2" t="s">
        <v>52811</v>
      </c>
      <c r="G45375" s="2" t="s">
        <v>41890</v>
      </c>
      <c r="H45375" s="2" t="s">
        <v>41896</v>
      </c>
      <c r="I45375" s="2" t="s">
        <v>41899</v>
      </c>
      <c r="J45375" s="2" t="s">
        <v>41895</v>
      </c>
      <c r="K45375" s="2">
        <v>113</v>
      </c>
    </row>
    <row r="45376" spans="1:11" x14ac:dyDescent="0.3">
      <c r="A45376" s="2" t="s">
        <v>53209</v>
      </c>
      <c r="D45376" s="2">
        <f t="shared" si="556"/>
        <v>113</v>
      </c>
      <c r="F45376" s="2" t="s">
        <v>35371</v>
      </c>
      <c r="G45376" s="2" t="s">
        <v>41890</v>
      </c>
      <c r="H45376" s="2" t="s">
        <v>41896</v>
      </c>
      <c r="I45376" s="2" t="s">
        <v>41899</v>
      </c>
      <c r="J45376" s="2" t="s">
        <v>41895</v>
      </c>
      <c r="K45376" s="2">
        <v>113</v>
      </c>
    </row>
    <row r="45377" spans="1:11" x14ac:dyDescent="0.3">
      <c r="A45377" s="2" t="s">
        <v>53210</v>
      </c>
      <c r="D45377" s="2">
        <f t="shared" si="556"/>
        <v>113</v>
      </c>
      <c r="F45377" s="2" t="s">
        <v>52804</v>
      </c>
      <c r="G45377" s="2" t="s">
        <v>41890</v>
      </c>
      <c r="H45377" s="2" t="s">
        <v>41896</v>
      </c>
      <c r="I45377" s="2" t="s">
        <v>41899</v>
      </c>
      <c r="J45377" s="2" t="s">
        <v>41895</v>
      </c>
      <c r="K45377" s="2">
        <v>113</v>
      </c>
    </row>
    <row r="45378" spans="1:11" x14ac:dyDescent="0.3">
      <c r="A45378" s="2" t="s">
        <v>53211</v>
      </c>
      <c r="D45378" s="2">
        <f t="shared" si="556"/>
        <v>113</v>
      </c>
      <c r="F45378" s="2" t="s">
        <v>53212</v>
      </c>
      <c r="G45378" s="2" t="s">
        <v>41890</v>
      </c>
      <c r="H45378" s="2" t="s">
        <v>41896</v>
      </c>
      <c r="I45378" s="2" t="s">
        <v>41899</v>
      </c>
      <c r="J45378" s="2" t="s">
        <v>41895</v>
      </c>
      <c r="K45378" s="2">
        <v>113</v>
      </c>
    </row>
    <row r="45379" spans="1:11" x14ac:dyDescent="0.3">
      <c r="A45379" s="2" t="s">
        <v>53213</v>
      </c>
      <c r="D45379" s="2">
        <f t="shared" si="556"/>
        <v>294</v>
      </c>
      <c r="F45379" s="2" t="s">
        <v>53214</v>
      </c>
      <c r="G45379" s="2" t="s">
        <v>41890</v>
      </c>
      <c r="H45379" s="2" t="s">
        <v>41896</v>
      </c>
      <c r="I45379" s="2" t="s">
        <v>41899</v>
      </c>
      <c r="J45379" s="2" t="s">
        <v>41895</v>
      </c>
      <c r="K45379" s="2">
        <v>294</v>
      </c>
    </row>
    <row r="45380" spans="1:11" x14ac:dyDescent="0.3">
      <c r="A45380" s="2" t="s">
        <v>53215</v>
      </c>
      <c r="D45380" s="2">
        <f t="shared" si="556"/>
        <v>19111</v>
      </c>
      <c r="F45380" s="2" t="s">
        <v>53216</v>
      </c>
      <c r="G45380" s="2" t="s">
        <v>41890</v>
      </c>
      <c r="H45380" s="2" t="s">
        <v>41896</v>
      </c>
      <c r="I45380" s="2" t="s">
        <v>41899</v>
      </c>
      <c r="J45380" s="2" t="s">
        <v>41895</v>
      </c>
      <c r="K45380" s="2">
        <v>19111</v>
      </c>
    </row>
    <row r="45381" spans="1:11" x14ac:dyDescent="0.3">
      <c r="A45381" s="2" t="s">
        <v>53217</v>
      </c>
      <c r="D45381" s="2">
        <f t="shared" si="556"/>
        <v>1872</v>
      </c>
      <c r="F45381" s="2" t="s">
        <v>53218</v>
      </c>
      <c r="G45381" s="2" t="s">
        <v>41890</v>
      </c>
      <c r="H45381" s="2" t="s">
        <v>41896</v>
      </c>
      <c r="I45381" s="2" t="s">
        <v>41899</v>
      </c>
      <c r="J45381" s="2" t="s">
        <v>41895</v>
      </c>
      <c r="K45381" s="2">
        <v>1872</v>
      </c>
    </row>
    <row r="45382" spans="1:11" x14ac:dyDescent="0.3">
      <c r="A45382" s="2" t="s">
        <v>53219</v>
      </c>
      <c r="D45382" s="2">
        <f t="shared" si="556"/>
        <v>6613</v>
      </c>
      <c r="F45382" s="2" t="s">
        <v>53220</v>
      </c>
      <c r="G45382" s="2" t="s">
        <v>41890</v>
      </c>
      <c r="H45382" s="2" t="s">
        <v>41896</v>
      </c>
      <c r="I45382" s="2" t="s">
        <v>41899</v>
      </c>
      <c r="J45382" s="2" t="s">
        <v>41895</v>
      </c>
      <c r="K45382" s="2">
        <v>6613</v>
      </c>
    </row>
    <row r="45383" spans="1:11" x14ac:dyDescent="0.3">
      <c r="A45383" s="2" t="s">
        <v>53221</v>
      </c>
      <c r="D45383" s="2">
        <f t="shared" si="556"/>
        <v>1122</v>
      </c>
      <c r="F45383" s="2" t="s">
        <v>53222</v>
      </c>
      <c r="G45383" s="2" t="s">
        <v>41890</v>
      </c>
      <c r="H45383" s="2" t="s">
        <v>41896</v>
      </c>
      <c r="I45383" s="2" t="s">
        <v>41899</v>
      </c>
      <c r="J45383" s="2" t="s">
        <v>41895</v>
      </c>
      <c r="K45383" s="2">
        <v>1122</v>
      </c>
    </row>
    <row r="45384" spans="1:11" x14ac:dyDescent="0.3">
      <c r="A45384" s="2" t="s">
        <v>53223</v>
      </c>
      <c r="D45384" s="2">
        <f t="shared" si="556"/>
        <v>1602</v>
      </c>
      <c r="F45384" s="2" t="s">
        <v>53224</v>
      </c>
      <c r="G45384" s="2" t="s">
        <v>41890</v>
      </c>
      <c r="H45384" s="2" t="s">
        <v>41896</v>
      </c>
      <c r="I45384" s="2" t="s">
        <v>41899</v>
      </c>
      <c r="J45384" s="2" t="s">
        <v>41895</v>
      </c>
      <c r="K45384" s="2">
        <v>1602</v>
      </c>
    </row>
    <row r="45385" spans="1:11" x14ac:dyDescent="0.3">
      <c r="A45385" s="2" t="s">
        <v>53225</v>
      </c>
      <c r="D45385" s="2">
        <f t="shared" si="556"/>
        <v>2649</v>
      </c>
      <c r="F45385" s="2" t="s">
        <v>53226</v>
      </c>
      <c r="G45385" s="2" t="s">
        <v>41890</v>
      </c>
      <c r="H45385" s="2" t="s">
        <v>41896</v>
      </c>
      <c r="I45385" s="2" t="s">
        <v>41899</v>
      </c>
      <c r="J45385" s="2" t="s">
        <v>41895</v>
      </c>
      <c r="K45385" s="2">
        <v>2649</v>
      </c>
    </row>
    <row r="45386" spans="1:11" x14ac:dyDescent="0.3">
      <c r="A45386" s="2" t="s">
        <v>53227</v>
      </c>
      <c r="D45386" s="2">
        <f t="shared" si="556"/>
        <v>1371</v>
      </c>
      <c r="F45386" s="2" t="s">
        <v>53228</v>
      </c>
      <c r="G45386" s="2" t="s">
        <v>41890</v>
      </c>
      <c r="H45386" s="2" t="s">
        <v>41896</v>
      </c>
      <c r="I45386" s="2" t="s">
        <v>41899</v>
      </c>
      <c r="J45386" s="2" t="s">
        <v>41895</v>
      </c>
      <c r="K45386" s="2">
        <v>1371</v>
      </c>
    </row>
    <row r="45387" spans="1:11" x14ac:dyDescent="0.3">
      <c r="A45387" s="2" t="s">
        <v>53229</v>
      </c>
      <c r="D45387" s="2">
        <f t="shared" si="556"/>
        <v>1526</v>
      </c>
      <c r="F45387" s="2" t="s">
        <v>53230</v>
      </c>
      <c r="G45387" s="2" t="s">
        <v>41890</v>
      </c>
      <c r="H45387" s="2" t="s">
        <v>41896</v>
      </c>
      <c r="I45387" s="2" t="s">
        <v>41899</v>
      </c>
      <c r="J45387" s="2" t="s">
        <v>41895</v>
      </c>
      <c r="K45387" s="2">
        <v>1526</v>
      </c>
    </row>
    <row r="45388" spans="1:11" x14ac:dyDescent="0.3">
      <c r="A45388" s="2" t="s">
        <v>53231</v>
      </c>
      <c r="D45388" s="2">
        <f t="shared" si="556"/>
        <v>178</v>
      </c>
      <c r="F45388" s="2" t="s">
        <v>53232</v>
      </c>
      <c r="G45388" s="2" t="s">
        <v>41890</v>
      </c>
      <c r="H45388" s="2" t="s">
        <v>41896</v>
      </c>
      <c r="I45388" s="2" t="s">
        <v>41899</v>
      </c>
      <c r="J45388" s="2" t="s">
        <v>41895</v>
      </c>
      <c r="K45388" s="2">
        <v>178</v>
      </c>
    </row>
    <row r="45389" spans="1:11" x14ac:dyDescent="0.3">
      <c r="A45389" s="2" t="s">
        <v>53233</v>
      </c>
      <c r="D45389" s="2">
        <f t="shared" si="556"/>
        <v>162</v>
      </c>
      <c r="F45389" s="2" t="s">
        <v>53234</v>
      </c>
      <c r="G45389" s="2" t="s">
        <v>41890</v>
      </c>
      <c r="H45389" s="2" t="s">
        <v>41896</v>
      </c>
      <c r="I45389" s="2" t="s">
        <v>41899</v>
      </c>
      <c r="J45389" s="2" t="s">
        <v>41895</v>
      </c>
      <c r="K45389" s="2">
        <v>162</v>
      </c>
    </row>
    <row r="45390" spans="1:11" x14ac:dyDescent="0.3">
      <c r="A45390" s="2" t="s">
        <v>53235</v>
      </c>
      <c r="D45390" s="2">
        <f t="shared" si="556"/>
        <v>3144</v>
      </c>
      <c r="F45390" s="2" t="s">
        <v>53236</v>
      </c>
      <c r="G45390" s="2" t="s">
        <v>41890</v>
      </c>
      <c r="H45390" s="2" t="s">
        <v>41896</v>
      </c>
      <c r="I45390" s="2" t="s">
        <v>41899</v>
      </c>
      <c r="J45390" s="2" t="s">
        <v>41895</v>
      </c>
      <c r="K45390" s="2">
        <v>3144</v>
      </c>
    </row>
    <row r="45391" spans="1:11" x14ac:dyDescent="0.3">
      <c r="A45391" s="2" t="s">
        <v>53237</v>
      </c>
      <c r="D45391" s="2">
        <f t="shared" si="556"/>
        <v>936</v>
      </c>
      <c r="F45391" s="2" t="s">
        <v>53238</v>
      </c>
      <c r="G45391" s="2" t="s">
        <v>41890</v>
      </c>
      <c r="H45391" s="2" t="s">
        <v>41896</v>
      </c>
      <c r="I45391" s="2" t="s">
        <v>41899</v>
      </c>
      <c r="J45391" s="2" t="s">
        <v>41895</v>
      </c>
      <c r="K45391" s="2">
        <v>936</v>
      </c>
    </row>
    <row r="45392" spans="1:11" x14ac:dyDescent="0.3">
      <c r="A45392" s="2" t="s">
        <v>53239</v>
      </c>
      <c r="D45392" s="2">
        <f t="shared" si="556"/>
        <v>4001</v>
      </c>
      <c r="F45392" s="2" t="s">
        <v>53240</v>
      </c>
      <c r="G45392" s="2" t="s">
        <v>41890</v>
      </c>
      <c r="H45392" s="2" t="s">
        <v>41896</v>
      </c>
      <c r="I45392" s="2" t="s">
        <v>41899</v>
      </c>
      <c r="J45392" s="2" t="s">
        <v>41895</v>
      </c>
      <c r="K45392" s="2">
        <v>4001</v>
      </c>
    </row>
    <row r="45393" spans="1:11" x14ac:dyDescent="0.3">
      <c r="A45393" s="2" t="s">
        <v>53241</v>
      </c>
      <c r="D45393" s="2">
        <f t="shared" si="556"/>
        <v>7218</v>
      </c>
      <c r="F45393" s="2" t="s">
        <v>53242</v>
      </c>
      <c r="G45393" s="2" t="s">
        <v>41890</v>
      </c>
      <c r="H45393" s="2" t="s">
        <v>41896</v>
      </c>
      <c r="I45393" s="2" t="s">
        <v>41899</v>
      </c>
      <c r="J45393" s="2" t="s">
        <v>41895</v>
      </c>
      <c r="K45393" s="2">
        <v>7218</v>
      </c>
    </row>
    <row r="45394" spans="1:11" x14ac:dyDescent="0.3">
      <c r="A45394" s="2" t="s">
        <v>53243</v>
      </c>
      <c r="D45394" s="2">
        <f t="shared" si="556"/>
        <v>2445</v>
      </c>
      <c r="F45394" s="2" t="s">
        <v>53244</v>
      </c>
      <c r="G45394" s="2" t="s">
        <v>41890</v>
      </c>
      <c r="H45394" s="2" t="s">
        <v>41896</v>
      </c>
      <c r="I45394" s="2" t="s">
        <v>41899</v>
      </c>
      <c r="J45394" s="2" t="s">
        <v>41895</v>
      </c>
      <c r="K45394" s="2">
        <v>2445</v>
      </c>
    </row>
    <row r="45395" spans="1:11" x14ac:dyDescent="0.3">
      <c r="A45395" s="2" t="s">
        <v>53245</v>
      </c>
      <c r="D45395" s="2">
        <f t="shared" si="556"/>
        <v>3152</v>
      </c>
      <c r="F45395" s="2" t="s">
        <v>53246</v>
      </c>
      <c r="G45395" s="2" t="s">
        <v>41890</v>
      </c>
      <c r="H45395" s="2" t="s">
        <v>41896</v>
      </c>
      <c r="I45395" s="2" t="s">
        <v>41899</v>
      </c>
      <c r="J45395" s="2" t="s">
        <v>41895</v>
      </c>
      <c r="K45395" s="2">
        <v>3152</v>
      </c>
    </row>
    <row r="45396" spans="1:11" x14ac:dyDescent="0.3">
      <c r="A45396" s="2" t="s">
        <v>53247</v>
      </c>
      <c r="D45396" s="2">
        <f t="shared" si="556"/>
        <v>3384</v>
      </c>
      <c r="F45396" s="2" t="s">
        <v>53248</v>
      </c>
      <c r="G45396" s="2" t="s">
        <v>41890</v>
      </c>
      <c r="H45396" s="2" t="s">
        <v>41896</v>
      </c>
      <c r="I45396" s="2" t="s">
        <v>41899</v>
      </c>
      <c r="J45396" s="2" t="s">
        <v>41895</v>
      </c>
      <c r="K45396" s="2">
        <v>3384</v>
      </c>
    </row>
    <row r="45397" spans="1:11" x14ac:dyDescent="0.3">
      <c r="A45397" s="2" t="s">
        <v>53249</v>
      </c>
      <c r="D45397" s="2">
        <f t="shared" si="556"/>
        <v>3427</v>
      </c>
      <c r="F45397" s="2" t="s">
        <v>53250</v>
      </c>
      <c r="G45397" s="2" t="s">
        <v>41890</v>
      </c>
      <c r="H45397" s="2" t="s">
        <v>41896</v>
      </c>
      <c r="I45397" s="2" t="s">
        <v>41899</v>
      </c>
      <c r="J45397" s="2" t="s">
        <v>41895</v>
      </c>
      <c r="K45397" s="2">
        <v>3427</v>
      </c>
    </row>
    <row r="45398" spans="1:11" x14ac:dyDescent="0.3">
      <c r="A45398" s="2" t="s">
        <v>53251</v>
      </c>
      <c r="D45398" s="2">
        <f t="shared" si="556"/>
        <v>875</v>
      </c>
      <c r="F45398" s="2" t="s">
        <v>53252</v>
      </c>
      <c r="G45398" s="2" t="s">
        <v>41890</v>
      </c>
      <c r="H45398" s="2" t="s">
        <v>44437</v>
      </c>
      <c r="I45398" s="2" t="s">
        <v>41899</v>
      </c>
      <c r="J45398" s="2" t="s">
        <v>41895</v>
      </c>
      <c r="K45398" s="2">
        <v>875</v>
      </c>
    </row>
    <row r="45399" spans="1:11" x14ac:dyDescent="0.3">
      <c r="A45399" s="2" t="s">
        <v>53253</v>
      </c>
      <c r="D45399" s="2">
        <f t="shared" si="556"/>
        <v>300</v>
      </c>
      <c r="F45399" s="2" t="s">
        <v>53254</v>
      </c>
      <c r="G45399" s="2" t="s">
        <v>41890</v>
      </c>
      <c r="H45399" s="2" t="s">
        <v>44437</v>
      </c>
      <c r="I45399" s="2" t="s">
        <v>41899</v>
      </c>
      <c r="J45399" s="2" t="s">
        <v>41895</v>
      </c>
      <c r="K45399" s="2">
        <v>300</v>
      </c>
    </row>
    <row r="45400" spans="1:11" s="1" customFormat="1" ht="13.2" hidden="1" x14ac:dyDescent="0.25">
      <c r="A45400" s="1" t="s">
        <v>53255</v>
      </c>
      <c r="F45400" s="1" t="s">
        <v>53256</v>
      </c>
      <c r="G45400" s="1" t="s">
        <v>41890</v>
      </c>
      <c r="H45400" s="1" t="s">
        <v>44442</v>
      </c>
      <c r="I45400" s="1" t="s">
        <v>41897</v>
      </c>
      <c r="J45400" s="1" t="s">
        <v>41895</v>
      </c>
      <c r="K45400" s="1">
        <v>875</v>
      </c>
    </row>
    <row r="45401" spans="1:11" x14ac:dyDescent="0.3">
      <c r="A45401" s="2" t="s">
        <v>53255</v>
      </c>
      <c r="D45401" s="2">
        <f>K45401</f>
        <v>930</v>
      </c>
      <c r="F45401" s="2" t="s">
        <v>53256</v>
      </c>
      <c r="G45401" s="2" t="s">
        <v>41890</v>
      </c>
      <c r="H45401" s="2" t="s">
        <v>41898</v>
      </c>
      <c r="I45401" s="2" t="s">
        <v>41899</v>
      </c>
      <c r="J45401" s="2" t="s">
        <v>41895</v>
      </c>
      <c r="K45401" s="2">
        <v>930</v>
      </c>
    </row>
    <row r="45402" spans="1:11" s="1" customFormat="1" ht="13.2" hidden="1" x14ac:dyDescent="0.25">
      <c r="A45402" s="1" t="s">
        <v>53257</v>
      </c>
      <c r="F45402" s="1" t="s">
        <v>53258</v>
      </c>
      <c r="G45402" s="1" t="s">
        <v>41890</v>
      </c>
      <c r="H45402" s="1" t="s">
        <v>44442</v>
      </c>
      <c r="I45402" s="1" t="s">
        <v>41897</v>
      </c>
      <c r="J45402" s="1" t="s">
        <v>41895</v>
      </c>
      <c r="K45402" s="1">
        <v>930</v>
      </c>
    </row>
    <row r="45403" spans="1:11" x14ac:dyDescent="0.3">
      <c r="A45403" s="2" t="s">
        <v>53257</v>
      </c>
      <c r="D45403" s="2">
        <f t="shared" ref="D45403:D45407" si="557">K45403</f>
        <v>930</v>
      </c>
      <c r="F45403" s="2" t="s">
        <v>53258</v>
      </c>
      <c r="G45403" s="2" t="s">
        <v>41890</v>
      </c>
      <c r="H45403" s="2" t="s">
        <v>41898</v>
      </c>
      <c r="I45403" s="2" t="s">
        <v>41899</v>
      </c>
      <c r="J45403" s="2" t="s">
        <v>41895</v>
      </c>
      <c r="K45403" s="2">
        <v>930</v>
      </c>
    </row>
    <row r="45404" spans="1:11" x14ac:dyDescent="0.3">
      <c r="A45404" s="2" t="s">
        <v>53259</v>
      </c>
      <c r="D45404" s="2">
        <f t="shared" si="557"/>
        <v>50</v>
      </c>
      <c r="F45404" s="2" t="s">
        <v>53260</v>
      </c>
      <c r="G45404" s="2" t="s">
        <v>41890</v>
      </c>
      <c r="H45404" s="2" t="s">
        <v>44437</v>
      </c>
      <c r="I45404" s="2" t="s">
        <v>41899</v>
      </c>
      <c r="J45404" s="2" t="s">
        <v>41895</v>
      </c>
      <c r="K45404" s="2">
        <v>50</v>
      </c>
    </row>
    <row r="45405" spans="1:11" x14ac:dyDescent="0.3">
      <c r="A45405" s="2" t="s">
        <v>53261</v>
      </c>
      <c r="D45405" s="2">
        <f t="shared" si="557"/>
        <v>54</v>
      </c>
      <c r="F45405" s="2" t="s">
        <v>53262</v>
      </c>
      <c r="G45405" s="2" t="s">
        <v>41890</v>
      </c>
      <c r="H45405" s="2" t="s">
        <v>51371</v>
      </c>
      <c r="I45405" s="2" t="s">
        <v>41899</v>
      </c>
      <c r="J45405" s="2" t="s">
        <v>41895</v>
      </c>
      <c r="K45405" s="2">
        <v>54</v>
      </c>
    </row>
    <row r="45406" spans="1:11" x14ac:dyDescent="0.3">
      <c r="A45406" s="2" t="s">
        <v>53263</v>
      </c>
      <c r="D45406" s="2">
        <f t="shared" si="557"/>
        <v>37</v>
      </c>
      <c r="F45406" s="2" t="s">
        <v>53264</v>
      </c>
      <c r="G45406" s="2" t="s">
        <v>41890</v>
      </c>
      <c r="H45406" s="2" t="s">
        <v>51371</v>
      </c>
      <c r="I45406" s="2" t="s">
        <v>41899</v>
      </c>
      <c r="J45406" s="2" t="s">
        <v>41895</v>
      </c>
      <c r="K45406" s="2">
        <v>37</v>
      </c>
    </row>
    <row r="45407" spans="1:11" x14ac:dyDescent="0.3">
      <c r="A45407" s="2" t="s">
        <v>53265</v>
      </c>
      <c r="D45407" s="2">
        <f t="shared" si="557"/>
        <v>425</v>
      </c>
      <c r="F45407" s="2" t="s">
        <v>53266</v>
      </c>
      <c r="G45407" s="2" t="s">
        <v>41890</v>
      </c>
      <c r="H45407" s="2" t="s">
        <v>44437</v>
      </c>
      <c r="I45407" s="2" t="s">
        <v>41899</v>
      </c>
      <c r="J45407" s="2" t="s">
        <v>41895</v>
      </c>
      <c r="K45407" s="2">
        <v>425</v>
      </c>
    </row>
    <row r="45408" spans="1:11" s="1" customFormat="1" ht="13.2" hidden="1" x14ac:dyDescent="0.25">
      <c r="A45408" s="1" t="s">
        <v>53267</v>
      </c>
      <c r="F45408" s="1" t="s">
        <v>53252</v>
      </c>
      <c r="G45408" s="1" t="s">
        <v>41890</v>
      </c>
      <c r="H45408" s="1" t="s">
        <v>44442</v>
      </c>
      <c r="I45408" s="1" t="s">
        <v>41897</v>
      </c>
      <c r="J45408" s="1" t="s">
        <v>41895</v>
      </c>
      <c r="K45408" s="1">
        <v>930</v>
      </c>
    </row>
    <row r="45409" spans="1:11" x14ac:dyDescent="0.3">
      <c r="A45409" s="2" t="s">
        <v>53267</v>
      </c>
      <c r="D45409" s="2">
        <f>K45409</f>
        <v>930</v>
      </c>
      <c r="F45409" s="2" t="s">
        <v>53252</v>
      </c>
      <c r="G45409" s="2" t="s">
        <v>41890</v>
      </c>
      <c r="H45409" s="2" t="s">
        <v>41898</v>
      </c>
      <c r="I45409" s="2" t="s">
        <v>41899</v>
      </c>
      <c r="J45409" s="2" t="s">
        <v>41895</v>
      </c>
      <c r="K45409" s="2">
        <v>930</v>
      </c>
    </row>
    <row r="45410" spans="1:11" s="1" customFormat="1" ht="13.2" hidden="1" x14ac:dyDescent="0.25">
      <c r="A45410" s="1" t="s">
        <v>53268</v>
      </c>
      <c r="F45410" s="1" t="s">
        <v>44450</v>
      </c>
      <c r="G45410" s="1" t="s">
        <v>41890</v>
      </c>
      <c r="H45410" s="1" t="s">
        <v>44442</v>
      </c>
      <c r="I45410" s="1" t="s">
        <v>41897</v>
      </c>
      <c r="J45410" s="1" t="s">
        <v>41895</v>
      </c>
      <c r="K45410" s="1">
        <v>930</v>
      </c>
    </row>
    <row r="45411" spans="1:11" x14ac:dyDescent="0.3">
      <c r="A45411" s="2" t="s">
        <v>53268</v>
      </c>
      <c r="D45411" s="2">
        <f t="shared" ref="D45411:D45426" si="558">K45411</f>
        <v>930</v>
      </c>
      <c r="F45411" s="2" t="s">
        <v>44450</v>
      </c>
      <c r="G45411" s="2" t="s">
        <v>41890</v>
      </c>
      <c r="H45411" s="2" t="s">
        <v>41898</v>
      </c>
      <c r="I45411" s="2" t="s">
        <v>41899</v>
      </c>
      <c r="J45411" s="2" t="s">
        <v>41895</v>
      </c>
      <c r="K45411" s="2">
        <v>930</v>
      </c>
    </row>
    <row r="45412" spans="1:11" x14ac:dyDescent="0.3">
      <c r="A45412" s="2" t="s">
        <v>53269</v>
      </c>
      <c r="D45412" s="2">
        <f t="shared" si="558"/>
        <v>1018</v>
      </c>
      <c r="F45412" s="2" t="s">
        <v>53270</v>
      </c>
      <c r="G45412" s="2" t="s">
        <v>41890</v>
      </c>
      <c r="H45412" s="2" t="s">
        <v>41896</v>
      </c>
      <c r="I45412" s="2" t="s">
        <v>41899</v>
      </c>
      <c r="J45412" s="2" t="s">
        <v>41895</v>
      </c>
      <c r="K45412" s="2">
        <v>1018</v>
      </c>
    </row>
    <row r="45413" spans="1:11" x14ac:dyDescent="0.3">
      <c r="A45413" s="2" t="s">
        <v>53271</v>
      </c>
      <c r="D45413" s="2">
        <f t="shared" si="558"/>
        <v>778</v>
      </c>
      <c r="F45413" s="2" t="s">
        <v>53272</v>
      </c>
      <c r="G45413" s="2" t="s">
        <v>41890</v>
      </c>
      <c r="H45413" s="2" t="s">
        <v>41896</v>
      </c>
      <c r="I45413" s="2" t="s">
        <v>41899</v>
      </c>
      <c r="J45413" s="2" t="s">
        <v>41895</v>
      </c>
      <c r="K45413" s="2">
        <v>778</v>
      </c>
    </row>
    <row r="45414" spans="1:11" x14ac:dyDescent="0.3">
      <c r="A45414" s="2" t="s">
        <v>53273</v>
      </c>
      <c r="D45414" s="2">
        <f t="shared" si="558"/>
        <v>3866</v>
      </c>
      <c r="F45414" s="2" t="s">
        <v>53274</v>
      </c>
      <c r="G45414" s="2" t="s">
        <v>41890</v>
      </c>
      <c r="H45414" s="2" t="s">
        <v>41896</v>
      </c>
      <c r="I45414" s="2" t="s">
        <v>41899</v>
      </c>
      <c r="J45414" s="2" t="s">
        <v>41895</v>
      </c>
      <c r="K45414" s="2">
        <v>3866</v>
      </c>
    </row>
    <row r="45415" spans="1:11" x14ac:dyDescent="0.3">
      <c r="A45415" s="2" t="s">
        <v>53275</v>
      </c>
      <c r="D45415" s="2">
        <f t="shared" si="558"/>
        <v>2772</v>
      </c>
      <c r="F45415" s="2" t="s">
        <v>53276</v>
      </c>
      <c r="G45415" s="2" t="s">
        <v>41890</v>
      </c>
      <c r="H45415" s="2" t="s">
        <v>41896</v>
      </c>
      <c r="I45415" s="2" t="s">
        <v>41899</v>
      </c>
      <c r="J45415" s="2" t="s">
        <v>41895</v>
      </c>
      <c r="K45415" s="2">
        <v>2772</v>
      </c>
    </row>
    <row r="45416" spans="1:11" x14ac:dyDescent="0.3">
      <c r="A45416" s="2" t="s">
        <v>53277</v>
      </c>
      <c r="D45416" s="2">
        <f t="shared" si="558"/>
        <v>2909</v>
      </c>
      <c r="F45416" s="2" t="s">
        <v>53278</v>
      </c>
      <c r="G45416" s="2" t="s">
        <v>41890</v>
      </c>
      <c r="H45416" s="2" t="s">
        <v>41896</v>
      </c>
      <c r="I45416" s="2" t="s">
        <v>41899</v>
      </c>
      <c r="J45416" s="2" t="s">
        <v>41895</v>
      </c>
      <c r="K45416" s="2">
        <v>2909</v>
      </c>
    </row>
    <row r="45417" spans="1:11" x14ac:dyDescent="0.3">
      <c r="A45417" s="2" t="s">
        <v>26057</v>
      </c>
      <c r="D45417" s="2">
        <f t="shared" si="558"/>
        <v>4294</v>
      </c>
      <c r="F45417" s="2" t="s">
        <v>26058</v>
      </c>
      <c r="G45417" s="2" t="s">
        <v>41890</v>
      </c>
      <c r="H45417" s="2" t="s">
        <v>41896</v>
      </c>
      <c r="I45417" s="2" t="s">
        <v>41899</v>
      </c>
      <c r="J45417" s="2" t="s">
        <v>41895</v>
      </c>
      <c r="K45417" s="2">
        <v>4294</v>
      </c>
    </row>
    <row r="45418" spans="1:11" x14ac:dyDescent="0.3">
      <c r="A45418" s="2" t="s">
        <v>53279</v>
      </c>
      <c r="D45418" s="2">
        <f t="shared" si="558"/>
        <v>3561</v>
      </c>
      <c r="F45418" s="2" t="s">
        <v>53280</v>
      </c>
      <c r="G45418" s="2" t="s">
        <v>41890</v>
      </c>
      <c r="H45418" s="2" t="s">
        <v>41896</v>
      </c>
      <c r="I45418" s="2" t="s">
        <v>41899</v>
      </c>
      <c r="J45418" s="2" t="s">
        <v>41895</v>
      </c>
      <c r="K45418" s="2">
        <v>3561</v>
      </c>
    </row>
    <row r="45419" spans="1:11" x14ac:dyDescent="0.3">
      <c r="A45419" s="2" t="s">
        <v>53281</v>
      </c>
      <c r="D45419" s="2">
        <f t="shared" si="558"/>
        <v>1855</v>
      </c>
      <c r="F45419" s="2" t="s">
        <v>53282</v>
      </c>
      <c r="G45419" s="2" t="s">
        <v>41890</v>
      </c>
      <c r="H45419" s="2" t="s">
        <v>41896</v>
      </c>
      <c r="I45419" s="2" t="s">
        <v>41899</v>
      </c>
      <c r="J45419" s="2" t="s">
        <v>41895</v>
      </c>
      <c r="K45419" s="2">
        <v>1855</v>
      </c>
    </row>
    <row r="45420" spans="1:11" x14ac:dyDescent="0.3">
      <c r="A45420" s="2" t="s">
        <v>53283</v>
      </c>
      <c r="D45420" s="2">
        <f t="shared" si="558"/>
        <v>1783</v>
      </c>
      <c r="F45420" s="2" t="s">
        <v>53284</v>
      </c>
      <c r="G45420" s="2" t="s">
        <v>41890</v>
      </c>
      <c r="H45420" s="2" t="s">
        <v>41896</v>
      </c>
      <c r="I45420" s="2" t="s">
        <v>41899</v>
      </c>
      <c r="J45420" s="2" t="s">
        <v>41895</v>
      </c>
      <c r="K45420" s="2">
        <v>1783</v>
      </c>
    </row>
    <row r="45421" spans="1:11" x14ac:dyDescent="0.3">
      <c r="A45421" s="2" t="s">
        <v>53285</v>
      </c>
      <c r="D45421" s="2">
        <f t="shared" si="558"/>
        <v>3896</v>
      </c>
      <c r="F45421" s="2" t="s">
        <v>53286</v>
      </c>
      <c r="G45421" s="2" t="s">
        <v>41890</v>
      </c>
      <c r="H45421" s="2" t="s">
        <v>41896</v>
      </c>
      <c r="I45421" s="2" t="s">
        <v>41899</v>
      </c>
      <c r="J45421" s="2" t="s">
        <v>41895</v>
      </c>
      <c r="K45421" s="2">
        <v>3896</v>
      </c>
    </row>
    <row r="45422" spans="1:11" x14ac:dyDescent="0.3">
      <c r="A45422" s="2" t="s">
        <v>26059</v>
      </c>
      <c r="D45422" s="2">
        <f t="shared" si="558"/>
        <v>2553</v>
      </c>
      <c r="F45422" s="2" t="s">
        <v>26060</v>
      </c>
      <c r="G45422" s="2" t="s">
        <v>41890</v>
      </c>
      <c r="H45422" s="2" t="s">
        <v>41896</v>
      </c>
      <c r="I45422" s="2" t="s">
        <v>41899</v>
      </c>
      <c r="J45422" s="2" t="s">
        <v>41895</v>
      </c>
      <c r="K45422" s="2">
        <v>2553</v>
      </c>
    </row>
    <row r="45423" spans="1:11" x14ac:dyDescent="0.3">
      <c r="A45423" s="2" t="s">
        <v>26061</v>
      </c>
      <c r="D45423" s="2">
        <f t="shared" si="558"/>
        <v>683</v>
      </c>
      <c r="F45423" s="2" t="s">
        <v>26062</v>
      </c>
      <c r="G45423" s="2" t="s">
        <v>41890</v>
      </c>
      <c r="H45423" s="2" t="s">
        <v>41896</v>
      </c>
      <c r="I45423" s="2" t="s">
        <v>41899</v>
      </c>
      <c r="J45423" s="2" t="s">
        <v>41895</v>
      </c>
      <c r="K45423" s="2">
        <v>683</v>
      </c>
    </row>
    <row r="45424" spans="1:11" x14ac:dyDescent="0.3">
      <c r="A45424" s="2" t="s">
        <v>53287</v>
      </c>
      <c r="D45424" s="2">
        <f t="shared" si="558"/>
        <v>757</v>
      </c>
      <c r="F45424" s="2" t="s">
        <v>53288</v>
      </c>
      <c r="G45424" s="2" t="s">
        <v>41890</v>
      </c>
      <c r="H45424" s="2" t="s">
        <v>41896</v>
      </c>
      <c r="I45424" s="2" t="s">
        <v>41899</v>
      </c>
      <c r="J45424" s="2" t="s">
        <v>41895</v>
      </c>
      <c r="K45424" s="2">
        <v>757</v>
      </c>
    </row>
    <row r="45425" spans="1:11" x14ac:dyDescent="0.3">
      <c r="A45425" s="2" t="s">
        <v>53289</v>
      </c>
      <c r="D45425" s="2">
        <f t="shared" si="558"/>
        <v>2373</v>
      </c>
      <c r="F45425" s="2" t="s">
        <v>53290</v>
      </c>
      <c r="G45425" s="2" t="s">
        <v>41890</v>
      </c>
      <c r="H45425" s="2" t="s">
        <v>41896</v>
      </c>
      <c r="I45425" s="2" t="s">
        <v>41899</v>
      </c>
      <c r="J45425" s="2" t="s">
        <v>41895</v>
      </c>
      <c r="K45425" s="2">
        <v>2373</v>
      </c>
    </row>
    <row r="45426" spans="1:11" x14ac:dyDescent="0.3">
      <c r="A45426" s="2" t="s">
        <v>53291</v>
      </c>
      <c r="D45426" s="2">
        <f t="shared" si="558"/>
        <v>4213</v>
      </c>
      <c r="F45426" s="2" t="s">
        <v>53292</v>
      </c>
      <c r="G45426" s="2" t="s">
        <v>41890</v>
      </c>
      <c r="H45426" s="2" t="s">
        <v>41896</v>
      </c>
      <c r="I45426" s="2" t="s">
        <v>41899</v>
      </c>
      <c r="J45426" s="2" t="s">
        <v>41895</v>
      </c>
      <c r="K45426" s="2">
        <v>4213</v>
      </c>
    </row>
    <row r="45427" spans="1:11" s="1" customFormat="1" ht="13.2" hidden="1" x14ac:dyDescent="0.25">
      <c r="A45427" s="1" t="s">
        <v>53293</v>
      </c>
      <c r="F45427" s="1" t="s">
        <v>53294</v>
      </c>
      <c r="G45427" s="1" t="s">
        <v>41890</v>
      </c>
      <c r="H45427" s="1" t="s">
        <v>41896</v>
      </c>
      <c r="I45427" s="1" t="s">
        <v>41897</v>
      </c>
      <c r="J45427" s="1" t="s">
        <v>41895</v>
      </c>
      <c r="K45427" s="1">
        <v>1988</v>
      </c>
    </row>
    <row r="45428" spans="1:11" x14ac:dyDescent="0.3">
      <c r="A45428" s="2" t="s">
        <v>53293</v>
      </c>
      <c r="D45428" s="2">
        <f>K45428</f>
        <v>2167</v>
      </c>
      <c r="F45428" s="2" t="s">
        <v>53294</v>
      </c>
      <c r="G45428" s="2" t="s">
        <v>41890</v>
      </c>
      <c r="H45428" s="2" t="s">
        <v>41898</v>
      </c>
      <c r="I45428" s="2" t="s">
        <v>41899</v>
      </c>
      <c r="J45428" s="2" t="s">
        <v>41895</v>
      </c>
      <c r="K45428" s="2">
        <v>2167</v>
      </c>
    </row>
    <row r="45429" spans="1:11" s="1" customFormat="1" ht="13.2" hidden="1" x14ac:dyDescent="0.25">
      <c r="A45429" s="1" t="s">
        <v>53295</v>
      </c>
      <c r="F45429" s="1" t="s">
        <v>53296</v>
      </c>
      <c r="G45429" s="1" t="s">
        <v>41890</v>
      </c>
      <c r="H45429" s="1" t="s">
        <v>41896</v>
      </c>
      <c r="I45429" s="1" t="s">
        <v>41897</v>
      </c>
      <c r="J45429" s="1" t="s">
        <v>41895</v>
      </c>
      <c r="K45429" s="1">
        <v>1251</v>
      </c>
    </row>
    <row r="45430" spans="1:11" x14ac:dyDescent="0.3">
      <c r="A45430" s="2" t="s">
        <v>53295</v>
      </c>
      <c r="D45430" s="2">
        <f>K45430</f>
        <v>1364</v>
      </c>
      <c r="F45430" s="2" t="s">
        <v>53296</v>
      </c>
      <c r="G45430" s="2" t="s">
        <v>41890</v>
      </c>
      <c r="H45430" s="2" t="s">
        <v>41898</v>
      </c>
      <c r="I45430" s="2" t="s">
        <v>41899</v>
      </c>
      <c r="J45430" s="2" t="s">
        <v>41895</v>
      </c>
      <c r="K45430" s="2">
        <v>1364</v>
      </c>
    </row>
    <row r="45431" spans="1:11" s="1" customFormat="1" ht="13.2" hidden="1" x14ac:dyDescent="0.25">
      <c r="A45431" s="1" t="s">
        <v>26063</v>
      </c>
      <c r="F45431" s="1" t="s">
        <v>26064</v>
      </c>
      <c r="G45431" s="1" t="s">
        <v>41890</v>
      </c>
      <c r="H45431" s="1" t="s">
        <v>41896</v>
      </c>
      <c r="I45431" s="1" t="s">
        <v>41897</v>
      </c>
      <c r="J45431" s="1" t="s">
        <v>41895</v>
      </c>
      <c r="K45431" s="1">
        <v>1486</v>
      </c>
    </row>
    <row r="45432" spans="1:11" x14ac:dyDescent="0.3">
      <c r="A45432" s="2" t="s">
        <v>26063</v>
      </c>
      <c r="D45432" s="2">
        <f>K45432</f>
        <v>1620</v>
      </c>
      <c r="F45432" s="2" t="s">
        <v>26064</v>
      </c>
      <c r="G45432" s="2" t="s">
        <v>41890</v>
      </c>
      <c r="H45432" s="2" t="s">
        <v>41898</v>
      </c>
      <c r="I45432" s="2" t="s">
        <v>41899</v>
      </c>
      <c r="J45432" s="2" t="s">
        <v>41895</v>
      </c>
      <c r="K45432" s="2">
        <v>1620</v>
      </c>
    </row>
    <row r="45433" spans="1:11" s="1" customFormat="1" ht="13.2" hidden="1" x14ac:dyDescent="0.25">
      <c r="A45433" s="1" t="s">
        <v>26065</v>
      </c>
      <c r="F45433" s="1" t="s">
        <v>26066</v>
      </c>
      <c r="G45433" s="1" t="s">
        <v>41890</v>
      </c>
      <c r="H45433" s="1" t="s">
        <v>41896</v>
      </c>
      <c r="I45433" s="1" t="s">
        <v>41897</v>
      </c>
      <c r="J45433" s="1" t="s">
        <v>41895</v>
      </c>
      <c r="K45433" s="1">
        <v>831</v>
      </c>
    </row>
    <row r="45434" spans="1:11" x14ac:dyDescent="0.3">
      <c r="A45434" s="2" t="s">
        <v>26065</v>
      </c>
      <c r="D45434" s="2">
        <f>K45434</f>
        <v>906</v>
      </c>
      <c r="F45434" s="2" t="s">
        <v>26066</v>
      </c>
      <c r="G45434" s="2" t="s">
        <v>41890</v>
      </c>
      <c r="H45434" s="2" t="s">
        <v>41898</v>
      </c>
      <c r="I45434" s="2" t="s">
        <v>41899</v>
      </c>
      <c r="J45434" s="2" t="s">
        <v>41895</v>
      </c>
      <c r="K45434" s="2">
        <v>906</v>
      </c>
    </row>
    <row r="45435" spans="1:11" s="1" customFormat="1" ht="13.2" hidden="1" x14ac:dyDescent="0.25">
      <c r="A45435" s="1" t="s">
        <v>26067</v>
      </c>
      <c r="F45435" s="1" t="s">
        <v>26068</v>
      </c>
      <c r="G45435" s="1" t="s">
        <v>41890</v>
      </c>
      <c r="H45435" s="1" t="s">
        <v>41896</v>
      </c>
      <c r="I45435" s="1" t="s">
        <v>41897</v>
      </c>
      <c r="J45435" s="1" t="s">
        <v>41895</v>
      </c>
      <c r="K45435" s="1">
        <v>1567</v>
      </c>
    </row>
    <row r="45436" spans="1:11" x14ac:dyDescent="0.3">
      <c r="A45436" s="2" t="s">
        <v>26067</v>
      </c>
      <c r="D45436" s="2">
        <f>K45436</f>
        <v>1708</v>
      </c>
      <c r="F45436" s="2" t="s">
        <v>26068</v>
      </c>
      <c r="G45436" s="2" t="s">
        <v>41890</v>
      </c>
      <c r="H45436" s="2" t="s">
        <v>41898</v>
      </c>
      <c r="I45436" s="2" t="s">
        <v>41899</v>
      </c>
      <c r="J45436" s="2" t="s">
        <v>41895</v>
      </c>
      <c r="K45436" s="2">
        <v>1708</v>
      </c>
    </row>
    <row r="45437" spans="1:11" s="1" customFormat="1" ht="13.2" hidden="1" x14ac:dyDescent="0.25">
      <c r="A45437" s="1" t="s">
        <v>53297</v>
      </c>
      <c r="F45437" s="1" t="s">
        <v>53298</v>
      </c>
      <c r="G45437" s="1" t="s">
        <v>41890</v>
      </c>
      <c r="H45437" s="1" t="s">
        <v>41896</v>
      </c>
      <c r="I45437" s="1" t="s">
        <v>41897</v>
      </c>
      <c r="J45437" s="1" t="s">
        <v>41895</v>
      </c>
      <c r="K45437" s="1">
        <v>1567</v>
      </c>
    </row>
    <row r="45438" spans="1:11" x14ac:dyDescent="0.3">
      <c r="A45438" s="2" t="s">
        <v>53297</v>
      </c>
      <c r="D45438" s="2">
        <f>K45438</f>
        <v>1708</v>
      </c>
      <c r="F45438" s="2" t="s">
        <v>53298</v>
      </c>
      <c r="G45438" s="2" t="s">
        <v>41890</v>
      </c>
      <c r="H45438" s="2" t="s">
        <v>41898</v>
      </c>
      <c r="I45438" s="2" t="s">
        <v>41899</v>
      </c>
      <c r="J45438" s="2" t="s">
        <v>41895</v>
      </c>
      <c r="K45438" s="2">
        <v>1708</v>
      </c>
    </row>
    <row r="45439" spans="1:11" s="1" customFormat="1" ht="13.2" hidden="1" x14ac:dyDescent="0.25">
      <c r="A45439" s="1" t="s">
        <v>26070</v>
      </c>
      <c r="F45439" s="1" t="s">
        <v>26069</v>
      </c>
      <c r="G45439" s="1" t="s">
        <v>41890</v>
      </c>
      <c r="H45439" s="1" t="s">
        <v>41896</v>
      </c>
      <c r="I45439" s="1" t="s">
        <v>41897</v>
      </c>
      <c r="J45439" s="1" t="s">
        <v>41895</v>
      </c>
      <c r="K45439" s="1">
        <v>528</v>
      </c>
    </row>
    <row r="45440" spans="1:11" x14ac:dyDescent="0.3">
      <c r="A45440" s="2" t="s">
        <v>26070</v>
      </c>
      <c r="D45440" s="2">
        <f>K45440</f>
        <v>576</v>
      </c>
      <c r="F45440" s="2" t="s">
        <v>26069</v>
      </c>
      <c r="G45440" s="2" t="s">
        <v>41890</v>
      </c>
      <c r="H45440" s="2" t="s">
        <v>41898</v>
      </c>
      <c r="I45440" s="2" t="s">
        <v>41899</v>
      </c>
      <c r="J45440" s="2" t="s">
        <v>41895</v>
      </c>
      <c r="K45440" s="2">
        <v>576</v>
      </c>
    </row>
    <row r="45441" spans="1:11" s="1" customFormat="1" ht="13.2" hidden="1" x14ac:dyDescent="0.25">
      <c r="A45441" s="1" t="s">
        <v>26071</v>
      </c>
      <c r="F45441" s="1" t="s">
        <v>26072</v>
      </c>
      <c r="G45441" s="1" t="s">
        <v>41890</v>
      </c>
      <c r="H45441" s="1" t="s">
        <v>41896</v>
      </c>
      <c r="I45441" s="1" t="s">
        <v>41897</v>
      </c>
      <c r="J45441" s="1" t="s">
        <v>41895</v>
      </c>
      <c r="K45441" s="1">
        <v>196</v>
      </c>
    </row>
    <row r="45442" spans="1:11" x14ac:dyDescent="0.3">
      <c r="A45442" s="2" t="s">
        <v>26071</v>
      </c>
      <c r="D45442" s="2">
        <f>K45442</f>
        <v>214</v>
      </c>
      <c r="F45442" s="2" t="s">
        <v>26072</v>
      </c>
      <c r="G45442" s="2" t="s">
        <v>41890</v>
      </c>
      <c r="H45442" s="2" t="s">
        <v>41898</v>
      </c>
      <c r="I45442" s="2" t="s">
        <v>41899</v>
      </c>
      <c r="J45442" s="2" t="s">
        <v>41895</v>
      </c>
      <c r="K45442" s="2">
        <v>214</v>
      </c>
    </row>
    <row r="45443" spans="1:11" s="1" customFormat="1" ht="13.2" hidden="1" x14ac:dyDescent="0.25">
      <c r="A45443" s="1" t="s">
        <v>26073</v>
      </c>
      <c r="F45443" s="1" t="s">
        <v>26074</v>
      </c>
      <c r="G45443" s="1" t="s">
        <v>41890</v>
      </c>
      <c r="H45443" s="1" t="s">
        <v>41896</v>
      </c>
      <c r="I45443" s="1" t="s">
        <v>41897</v>
      </c>
      <c r="J45443" s="1" t="s">
        <v>41895</v>
      </c>
      <c r="K45443" s="1">
        <v>284</v>
      </c>
    </row>
    <row r="45444" spans="1:11" x14ac:dyDescent="0.3">
      <c r="A45444" s="2" t="s">
        <v>26073</v>
      </c>
      <c r="D45444" s="2">
        <f>K45444</f>
        <v>310</v>
      </c>
      <c r="F45444" s="2" t="s">
        <v>26074</v>
      </c>
      <c r="G45444" s="2" t="s">
        <v>41890</v>
      </c>
      <c r="H45444" s="2" t="s">
        <v>41898</v>
      </c>
      <c r="I45444" s="2" t="s">
        <v>41899</v>
      </c>
      <c r="J45444" s="2" t="s">
        <v>41895</v>
      </c>
      <c r="K45444" s="2">
        <v>310</v>
      </c>
    </row>
    <row r="45445" spans="1:11" s="1" customFormat="1" ht="13.2" hidden="1" x14ac:dyDescent="0.25">
      <c r="A45445" s="1" t="s">
        <v>53299</v>
      </c>
      <c r="F45445" s="1" t="s">
        <v>53300</v>
      </c>
      <c r="G45445" s="1" t="s">
        <v>41890</v>
      </c>
      <c r="H45445" s="1" t="s">
        <v>41893</v>
      </c>
      <c r="I45445" s="1" t="s">
        <v>41894</v>
      </c>
      <c r="J45445" s="1" t="s">
        <v>41895</v>
      </c>
      <c r="K45445" s="1">
        <v>510</v>
      </c>
    </row>
    <row r="45446" spans="1:11" s="1" customFormat="1" ht="13.2" hidden="1" x14ac:dyDescent="0.25">
      <c r="A45446" s="1" t="s">
        <v>26075</v>
      </c>
      <c r="F45446" s="1" t="s">
        <v>26076</v>
      </c>
      <c r="G45446" s="1" t="s">
        <v>41890</v>
      </c>
      <c r="H45446" s="1" t="s">
        <v>41896</v>
      </c>
      <c r="I45446" s="1" t="s">
        <v>41897</v>
      </c>
      <c r="J45446" s="1" t="s">
        <v>41895</v>
      </c>
      <c r="K45446" s="1">
        <v>646</v>
      </c>
    </row>
    <row r="45447" spans="1:11" x14ac:dyDescent="0.3">
      <c r="A45447" s="2" t="s">
        <v>26075</v>
      </c>
      <c r="D45447" s="2">
        <f>K45447</f>
        <v>704</v>
      </c>
      <c r="F45447" s="2" t="s">
        <v>26076</v>
      </c>
      <c r="G45447" s="2" t="s">
        <v>41890</v>
      </c>
      <c r="H45447" s="2" t="s">
        <v>41898</v>
      </c>
      <c r="I45447" s="2" t="s">
        <v>41899</v>
      </c>
      <c r="J45447" s="2" t="s">
        <v>41895</v>
      </c>
      <c r="K45447" s="2">
        <v>704</v>
      </c>
    </row>
    <row r="45448" spans="1:11" s="1" customFormat="1" ht="13.2" hidden="1" x14ac:dyDescent="0.25">
      <c r="A45448" s="1" t="s">
        <v>53301</v>
      </c>
      <c r="F45448" s="1" t="s">
        <v>53302</v>
      </c>
      <c r="G45448" s="1" t="s">
        <v>41890</v>
      </c>
      <c r="H45448" s="1" t="s">
        <v>41893</v>
      </c>
      <c r="I45448" s="1" t="s">
        <v>41894</v>
      </c>
      <c r="J45448" s="1" t="s">
        <v>41895</v>
      </c>
      <c r="K45448" s="1">
        <v>414</v>
      </c>
    </row>
    <row r="45449" spans="1:11" s="1" customFormat="1" ht="13.2" hidden="1" x14ac:dyDescent="0.25">
      <c r="A45449" s="1" t="s">
        <v>26077</v>
      </c>
      <c r="F45449" s="1" t="s">
        <v>26078</v>
      </c>
      <c r="G45449" s="1" t="s">
        <v>41890</v>
      </c>
      <c r="H45449" s="1" t="s">
        <v>41896</v>
      </c>
      <c r="I45449" s="1" t="s">
        <v>41897</v>
      </c>
      <c r="J45449" s="1" t="s">
        <v>41895</v>
      </c>
      <c r="K45449" s="1">
        <v>440</v>
      </c>
    </row>
    <row r="45450" spans="1:11" x14ac:dyDescent="0.3">
      <c r="A45450" s="2" t="s">
        <v>26077</v>
      </c>
      <c r="D45450" s="2">
        <f>K45450</f>
        <v>480</v>
      </c>
      <c r="F45450" s="2" t="s">
        <v>26078</v>
      </c>
      <c r="G45450" s="2" t="s">
        <v>41890</v>
      </c>
      <c r="H45450" s="2" t="s">
        <v>41898</v>
      </c>
      <c r="I45450" s="2" t="s">
        <v>41899</v>
      </c>
      <c r="J45450" s="2" t="s">
        <v>41895</v>
      </c>
      <c r="K45450" s="2">
        <v>480</v>
      </c>
    </row>
    <row r="45451" spans="1:11" s="1" customFormat="1" ht="13.2" hidden="1" x14ac:dyDescent="0.25">
      <c r="A45451" s="1" t="s">
        <v>26079</v>
      </c>
      <c r="F45451" s="1" t="s">
        <v>26080</v>
      </c>
      <c r="G45451" s="1" t="s">
        <v>41890</v>
      </c>
      <c r="H45451" s="1" t="s">
        <v>41896</v>
      </c>
      <c r="I45451" s="1" t="s">
        <v>41897</v>
      </c>
      <c r="J45451" s="1" t="s">
        <v>41895</v>
      </c>
      <c r="K45451" s="1">
        <v>4097</v>
      </c>
    </row>
    <row r="45452" spans="1:11" x14ac:dyDescent="0.3">
      <c r="A45452" s="2" t="s">
        <v>26079</v>
      </c>
      <c r="D45452" s="2">
        <f>K45452</f>
        <v>4466</v>
      </c>
      <c r="F45452" s="2" t="s">
        <v>26080</v>
      </c>
      <c r="G45452" s="2" t="s">
        <v>41890</v>
      </c>
      <c r="H45452" s="2" t="s">
        <v>41898</v>
      </c>
      <c r="I45452" s="2" t="s">
        <v>41899</v>
      </c>
      <c r="J45452" s="2" t="s">
        <v>41895</v>
      </c>
      <c r="K45452" s="2">
        <v>4466</v>
      </c>
    </row>
    <row r="45453" spans="1:11" s="1" customFormat="1" ht="13.2" hidden="1" x14ac:dyDescent="0.25">
      <c r="A45453" s="1" t="s">
        <v>26081</v>
      </c>
      <c r="F45453" s="1" t="s">
        <v>26082</v>
      </c>
      <c r="G45453" s="1" t="s">
        <v>41890</v>
      </c>
      <c r="H45453" s="1" t="s">
        <v>41896</v>
      </c>
      <c r="I45453" s="1" t="s">
        <v>41897</v>
      </c>
      <c r="J45453" s="1" t="s">
        <v>41895</v>
      </c>
      <c r="K45453" s="1">
        <v>4097</v>
      </c>
    </row>
    <row r="45454" spans="1:11" x14ac:dyDescent="0.3">
      <c r="A45454" s="2" t="s">
        <v>26081</v>
      </c>
      <c r="D45454" s="2">
        <f>K45454</f>
        <v>4466</v>
      </c>
      <c r="F45454" s="2" t="s">
        <v>26082</v>
      </c>
      <c r="G45454" s="2" t="s">
        <v>41890</v>
      </c>
      <c r="H45454" s="2" t="s">
        <v>41898</v>
      </c>
      <c r="I45454" s="2" t="s">
        <v>41899</v>
      </c>
      <c r="J45454" s="2" t="s">
        <v>41895</v>
      </c>
      <c r="K45454" s="2">
        <v>4466</v>
      </c>
    </row>
    <row r="45455" spans="1:11" s="1" customFormat="1" ht="13.2" hidden="1" x14ac:dyDescent="0.25">
      <c r="A45455" s="1" t="s">
        <v>26083</v>
      </c>
      <c r="F45455" s="1" t="s">
        <v>26084</v>
      </c>
      <c r="G45455" s="1" t="s">
        <v>41890</v>
      </c>
      <c r="H45455" s="1" t="s">
        <v>41896</v>
      </c>
      <c r="I45455" s="1" t="s">
        <v>41897</v>
      </c>
      <c r="J45455" s="1" t="s">
        <v>41895</v>
      </c>
      <c r="K45455" s="1">
        <v>8439</v>
      </c>
    </row>
    <row r="45456" spans="1:11" x14ac:dyDescent="0.3">
      <c r="A45456" s="2" t="s">
        <v>26083</v>
      </c>
      <c r="D45456" s="2">
        <f>K45456</f>
        <v>9199</v>
      </c>
      <c r="F45456" s="2" t="s">
        <v>26084</v>
      </c>
      <c r="G45456" s="2" t="s">
        <v>41890</v>
      </c>
      <c r="H45456" s="2" t="s">
        <v>41898</v>
      </c>
      <c r="I45456" s="2" t="s">
        <v>41899</v>
      </c>
      <c r="J45456" s="2" t="s">
        <v>41895</v>
      </c>
      <c r="K45456" s="2">
        <v>9199</v>
      </c>
    </row>
    <row r="45457" spans="1:11" s="1" customFormat="1" ht="13.2" hidden="1" x14ac:dyDescent="0.25">
      <c r="A45457" s="1" t="s">
        <v>53303</v>
      </c>
      <c r="F45457" s="1" t="s">
        <v>53304</v>
      </c>
      <c r="G45457" s="1" t="s">
        <v>41890</v>
      </c>
      <c r="H45457" s="1" t="s">
        <v>41896</v>
      </c>
      <c r="I45457" s="1" t="s">
        <v>41897</v>
      </c>
      <c r="J45457" s="1" t="s">
        <v>41895</v>
      </c>
      <c r="K45457" s="1">
        <v>6555</v>
      </c>
    </row>
    <row r="45458" spans="1:11" x14ac:dyDescent="0.3">
      <c r="A45458" s="2" t="s">
        <v>53303</v>
      </c>
      <c r="D45458" s="2">
        <f>K45458</f>
        <v>7145</v>
      </c>
      <c r="F45458" s="2" t="s">
        <v>53304</v>
      </c>
      <c r="G45458" s="2" t="s">
        <v>41890</v>
      </c>
      <c r="H45458" s="2" t="s">
        <v>41898</v>
      </c>
      <c r="I45458" s="2" t="s">
        <v>41899</v>
      </c>
      <c r="J45458" s="2" t="s">
        <v>41895</v>
      </c>
      <c r="K45458" s="2">
        <v>7145</v>
      </c>
    </row>
    <row r="45459" spans="1:11" s="1" customFormat="1" ht="13.2" hidden="1" x14ac:dyDescent="0.25">
      <c r="A45459" s="1" t="s">
        <v>53305</v>
      </c>
      <c r="F45459" s="1" t="s">
        <v>53306</v>
      </c>
      <c r="G45459" s="1" t="s">
        <v>41890</v>
      </c>
      <c r="H45459" s="1" t="s">
        <v>41896</v>
      </c>
      <c r="I45459" s="1" t="s">
        <v>41897</v>
      </c>
      <c r="J45459" s="1" t="s">
        <v>41895</v>
      </c>
      <c r="K45459" s="1">
        <v>6415</v>
      </c>
    </row>
    <row r="45460" spans="1:11" x14ac:dyDescent="0.3">
      <c r="A45460" s="2" t="s">
        <v>53305</v>
      </c>
      <c r="D45460" s="2">
        <f>K45460</f>
        <v>6992</v>
      </c>
      <c r="F45460" s="2" t="s">
        <v>53306</v>
      </c>
      <c r="G45460" s="2" t="s">
        <v>41890</v>
      </c>
      <c r="H45460" s="2" t="s">
        <v>41898</v>
      </c>
      <c r="I45460" s="2" t="s">
        <v>41899</v>
      </c>
      <c r="J45460" s="2" t="s">
        <v>41895</v>
      </c>
      <c r="K45460" s="2">
        <v>6992</v>
      </c>
    </row>
    <row r="45461" spans="1:11" s="1" customFormat="1" ht="13.2" hidden="1" x14ac:dyDescent="0.25">
      <c r="A45461" s="1" t="s">
        <v>26085</v>
      </c>
      <c r="F45461" s="1" t="s">
        <v>26086</v>
      </c>
      <c r="G45461" s="1" t="s">
        <v>41890</v>
      </c>
      <c r="H45461" s="1" t="s">
        <v>41896</v>
      </c>
      <c r="I45461" s="1" t="s">
        <v>41897</v>
      </c>
      <c r="J45461" s="1" t="s">
        <v>41895</v>
      </c>
      <c r="K45461" s="1">
        <v>6582</v>
      </c>
    </row>
    <row r="45462" spans="1:11" x14ac:dyDescent="0.3">
      <c r="A45462" s="2" t="s">
        <v>26085</v>
      </c>
      <c r="D45462" s="2">
        <f>K45462</f>
        <v>7174</v>
      </c>
      <c r="F45462" s="2" t="s">
        <v>26086</v>
      </c>
      <c r="G45462" s="2" t="s">
        <v>41890</v>
      </c>
      <c r="H45462" s="2" t="s">
        <v>41898</v>
      </c>
      <c r="I45462" s="2" t="s">
        <v>41899</v>
      </c>
      <c r="J45462" s="2" t="s">
        <v>41895</v>
      </c>
      <c r="K45462" s="2">
        <v>7174</v>
      </c>
    </row>
    <row r="45463" spans="1:11" s="1" customFormat="1" ht="13.2" hidden="1" x14ac:dyDescent="0.25">
      <c r="A45463" s="1" t="s">
        <v>26087</v>
      </c>
      <c r="F45463" s="1" t="s">
        <v>26088</v>
      </c>
      <c r="G45463" s="1" t="s">
        <v>41890</v>
      </c>
      <c r="H45463" s="1" t="s">
        <v>41896</v>
      </c>
      <c r="I45463" s="1" t="s">
        <v>41897</v>
      </c>
      <c r="J45463" s="1" t="s">
        <v>41895</v>
      </c>
      <c r="K45463" s="1">
        <v>725</v>
      </c>
    </row>
    <row r="45464" spans="1:11" x14ac:dyDescent="0.3">
      <c r="A45464" s="2" t="s">
        <v>26087</v>
      </c>
      <c r="D45464" s="2">
        <f>K45464</f>
        <v>790</v>
      </c>
      <c r="F45464" s="2" t="s">
        <v>26088</v>
      </c>
      <c r="G45464" s="2" t="s">
        <v>41890</v>
      </c>
      <c r="H45464" s="2" t="s">
        <v>41898</v>
      </c>
      <c r="I45464" s="2" t="s">
        <v>41899</v>
      </c>
      <c r="J45464" s="2" t="s">
        <v>41895</v>
      </c>
      <c r="K45464" s="2">
        <v>790</v>
      </c>
    </row>
    <row r="45465" spans="1:11" s="1" customFormat="1" ht="13.2" hidden="1" x14ac:dyDescent="0.25">
      <c r="A45465" s="1" t="s">
        <v>26089</v>
      </c>
      <c r="F45465" s="1" t="s">
        <v>26090</v>
      </c>
      <c r="G45465" s="1" t="s">
        <v>41890</v>
      </c>
      <c r="H45465" s="1" t="s">
        <v>41896</v>
      </c>
      <c r="I45465" s="1" t="s">
        <v>41897</v>
      </c>
      <c r="J45465" s="1" t="s">
        <v>41895</v>
      </c>
      <c r="K45465" s="1">
        <v>860</v>
      </c>
    </row>
    <row r="45466" spans="1:11" x14ac:dyDescent="0.3">
      <c r="A45466" s="2" t="s">
        <v>26089</v>
      </c>
      <c r="D45466" s="2">
        <f>K45466</f>
        <v>937</v>
      </c>
      <c r="F45466" s="2" t="s">
        <v>26090</v>
      </c>
      <c r="G45466" s="2" t="s">
        <v>41890</v>
      </c>
      <c r="H45466" s="2" t="s">
        <v>41898</v>
      </c>
      <c r="I45466" s="2" t="s">
        <v>41899</v>
      </c>
      <c r="J45466" s="2" t="s">
        <v>41895</v>
      </c>
      <c r="K45466" s="2">
        <v>937</v>
      </c>
    </row>
    <row r="45467" spans="1:11" s="1" customFormat="1" ht="13.2" hidden="1" x14ac:dyDescent="0.25">
      <c r="A45467" s="1" t="s">
        <v>26091</v>
      </c>
      <c r="F45467" s="1" t="s">
        <v>26092</v>
      </c>
      <c r="G45467" s="1" t="s">
        <v>41890</v>
      </c>
      <c r="H45467" s="1" t="s">
        <v>41896</v>
      </c>
      <c r="I45467" s="1" t="s">
        <v>41897</v>
      </c>
      <c r="J45467" s="1" t="s">
        <v>41895</v>
      </c>
      <c r="K45467" s="1">
        <v>928</v>
      </c>
    </row>
    <row r="45468" spans="1:11" x14ac:dyDescent="0.3">
      <c r="A45468" s="2" t="s">
        <v>26091</v>
      </c>
      <c r="D45468" s="2">
        <f>K45468</f>
        <v>1012</v>
      </c>
      <c r="F45468" s="2" t="s">
        <v>26092</v>
      </c>
      <c r="G45468" s="2" t="s">
        <v>41890</v>
      </c>
      <c r="H45468" s="2" t="s">
        <v>41898</v>
      </c>
      <c r="I45468" s="2" t="s">
        <v>41899</v>
      </c>
      <c r="J45468" s="2" t="s">
        <v>41895</v>
      </c>
      <c r="K45468" s="2">
        <v>1012</v>
      </c>
    </row>
    <row r="45469" spans="1:11" s="1" customFormat="1" ht="13.2" hidden="1" x14ac:dyDescent="0.25">
      <c r="A45469" s="1" t="s">
        <v>26093</v>
      </c>
      <c r="F45469" s="1" t="s">
        <v>26094</v>
      </c>
      <c r="G45469" s="1" t="s">
        <v>41890</v>
      </c>
      <c r="H45469" s="1" t="s">
        <v>41896</v>
      </c>
      <c r="I45469" s="1" t="s">
        <v>41897</v>
      </c>
      <c r="J45469" s="1" t="s">
        <v>41895</v>
      </c>
      <c r="K45469" s="1">
        <v>1036</v>
      </c>
    </row>
    <row r="45470" spans="1:11" x14ac:dyDescent="0.3">
      <c r="A45470" s="2" t="s">
        <v>26093</v>
      </c>
      <c r="D45470" s="2">
        <f>K45470</f>
        <v>1129</v>
      </c>
      <c r="F45470" s="2" t="s">
        <v>26094</v>
      </c>
      <c r="G45470" s="2" t="s">
        <v>41890</v>
      </c>
      <c r="H45470" s="2" t="s">
        <v>41898</v>
      </c>
      <c r="I45470" s="2" t="s">
        <v>41899</v>
      </c>
      <c r="J45470" s="2" t="s">
        <v>41895</v>
      </c>
      <c r="K45470" s="2">
        <v>1129</v>
      </c>
    </row>
    <row r="45471" spans="1:11" s="1" customFormat="1" ht="13.2" hidden="1" x14ac:dyDescent="0.25">
      <c r="A45471" s="1" t="s">
        <v>26095</v>
      </c>
      <c r="F45471" s="1" t="s">
        <v>26096</v>
      </c>
      <c r="G45471" s="1" t="s">
        <v>41890</v>
      </c>
      <c r="H45471" s="1" t="s">
        <v>41896</v>
      </c>
      <c r="I45471" s="1" t="s">
        <v>41897</v>
      </c>
      <c r="J45471" s="1" t="s">
        <v>41895</v>
      </c>
      <c r="K45471" s="1">
        <v>972</v>
      </c>
    </row>
    <row r="45472" spans="1:11" x14ac:dyDescent="0.3">
      <c r="A45472" s="2" t="s">
        <v>26095</v>
      </c>
      <c r="D45472" s="2">
        <f>K45472</f>
        <v>1060</v>
      </c>
      <c r="F45472" s="2" t="s">
        <v>26096</v>
      </c>
      <c r="G45472" s="2" t="s">
        <v>41890</v>
      </c>
      <c r="H45472" s="2" t="s">
        <v>41898</v>
      </c>
      <c r="I45472" s="2" t="s">
        <v>41899</v>
      </c>
      <c r="J45472" s="2" t="s">
        <v>41895</v>
      </c>
      <c r="K45472" s="2">
        <v>1060</v>
      </c>
    </row>
    <row r="45473" spans="1:11" s="1" customFormat="1" ht="13.2" hidden="1" x14ac:dyDescent="0.25">
      <c r="A45473" s="1" t="s">
        <v>26097</v>
      </c>
      <c r="F45473" s="1" t="s">
        <v>26098</v>
      </c>
      <c r="G45473" s="1" t="s">
        <v>41890</v>
      </c>
      <c r="H45473" s="1" t="s">
        <v>41896</v>
      </c>
      <c r="I45473" s="1" t="s">
        <v>41897</v>
      </c>
      <c r="J45473" s="1" t="s">
        <v>41895</v>
      </c>
      <c r="K45473" s="1">
        <v>1063</v>
      </c>
    </row>
    <row r="45474" spans="1:11" x14ac:dyDescent="0.3">
      <c r="A45474" s="2" t="s">
        <v>26097</v>
      </c>
      <c r="D45474" s="2">
        <f>K45474</f>
        <v>1159</v>
      </c>
      <c r="F45474" s="2" t="s">
        <v>26098</v>
      </c>
      <c r="G45474" s="2" t="s">
        <v>41890</v>
      </c>
      <c r="H45474" s="2" t="s">
        <v>41898</v>
      </c>
      <c r="I45474" s="2" t="s">
        <v>41899</v>
      </c>
      <c r="J45474" s="2" t="s">
        <v>41895</v>
      </c>
      <c r="K45474" s="2">
        <v>1159</v>
      </c>
    </row>
    <row r="45475" spans="1:11" s="1" customFormat="1" ht="13.2" hidden="1" x14ac:dyDescent="0.25">
      <c r="A45475" s="1" t="s">
        <v>26101</v>
      </c>
      <c r="F45475" s="1" t="s">
        <v>26102</v>
      </c>
      <c r="G45475" s="1" t="s">
        <v>41890</v>
      </c>
      <c r="H45475" s="1" t="s">
        <v>41896</v>
      </c>
      <c r="I45475" s="1" t="s">
        <v>41897</v>
      </c>
      <c r="J45475" s="1" t="s">
        <v>41895</v>
      </c>
      <c r="K45475" s="1">
        <v>605</v>
      </c>
    </row>
    <row r="45476" spans="1:11" x14ac:dyDescent="0.3">
      <c r="A45476" s="2" t="s">
        <v>26101</v>
      </c>
      <c r="D45476" s="2">
        <f>K45476</f>
        <v>660</v>
      </c>
      <c r="F45476" s="2" t="s">
        <v>26102</v>
      </c>
      <c r="G45476" s="2" t="s">
        <v>41890</v>
      </c>
      <c r="H45476" s="2" t="s">
        <v>41898</v>
      </c>
      <c r="I45476" s="2" t="s">
        <v>41899</v>
      </c>
      <c r="J45476" s="2" t="s">
        <v>41895</v>
      </c>
      <c r="K45476" s="2">
        <v>660</v>
      </c>
    </row>
    <row r="45477" spans="1:11" s="1" customFormat="1" ht="13.2" hidden="1" x14ac:dyDescent="0.25">
      <c r="A45477" s="1" t="s">
        <v>35383</v>
      </c>
      <c r="F45477" s="1" t="s">
        <v>35384</v>
      </c>
      <c r="G45477" s="1" t="s">
        <v>41890</v>
      </c>
      <c r="H45477" s="1" t="s">
        <v>41896</v>
      </c>
      <c r="I45477" s="1" t="s">
        <v>41897</v>
      </c>
      <c r="J45477" s="1" t="s">
        <v>41895</v>
      </c>
      <c r="K45477" s="1">
        <v>698</v>
      </c>
    </row>
    <row r="45478" spans="1:11" x14ac:dyDescent="0.3">
      <c r="A45478" s="2" t="s">
        <v>35383</v>
      </c>
      <c r="D45478" s="2">
        <f>K45478</f>
        <v>761</v>
      </c>
      <c r="F45478" s="2" t="s">
        <v>35384</v>
      </c>
      <c r="G45478" s="2" t="s">
        <v>41890</v>
      </c>
      <c r="H45478" s="2" t="s">
        <v>41898</v>
      </c>
      <c r="I45478" s="2" t="s">
        <v>41899</v>
      </c>
      <c r="J45478" s="2" t="s">
        <v>41895</v>
      </c>
      <c r="K45478" s="2">
        <v>761</v>
      </c>
    </row>
    <row r="45479" spans="1:11" s="1" customFormat="1" ht="13.2" hidden="1" x14ac:dyDescent="0.25">
      <c r="A45479" s="1" t="s">
        <v>26099</v>
      </c>
      <c r="F45479" s="1" t="s">
        <v>26100</v>
      </c>
      <c r="G45479" s="1" t="s">
        <v>41890</v>
      </c>
      <c r="H45479" s="1" t="s">
        <v>41896</v>
      </c>
      <c r="I45479" s="1" t="s">
        <v>41897</v>
      </c>
      <c r="J45479" s="1" t="s">
        <v>41895</v>
      </c>
      <c r="K45479" s="1">
        <v>1006</v>
      </c>
    </row>
    <row r="45480" spans="1:11" x14ac:dyDescent="0.3">
      <c r="A45480" s="2" t="s">
        <v>26099</v>
      </c>
      <c r="D45480" s="2">
        <f>K45480</f>
        <v>1097</v>
      </c>
      <c r="F45480" s="2" t="s">
        <v>26100</v>
      </c>
      <c r="G45480" s="2" t="s">
        <v>41890</v>
      </c>
      <c r="H45480" s="2" t="s">
        <v>41898</v>
      </c>
      <c r="I45480" s="2" t="s">
        <v>41899</v>
      </c>
      <c r="J45480" s="2" t="s">
        <v>41895</v>
      </c>
      <c r="K45480" s="2">
        <v>1097</v>
      </c>
    </row>
    <row r="45481" spans="1:11" s="1" customFormat="1" ht="13.2" hidden="1" x14ac:dyDescent="0.25">
      <c r="A45481" s="1" t="s">
        <v>26103</v>
      </c>
      <c r="F45481" s="1" t="s">
        <v>26104</v>
      </c>
      <c r="G45481" s="1" t="s">
        <v>41890</v>
      </c>
      <c r="H45481" s="1" t="s">
        <v>41896</v>
      </c>
      <c r="I45481" s="1" t="s">
        <v>41897</v>
      </c>
      <c r="J45481" s="1" t="s">
        <v>41895</v>
      </c>
      <c r="K45481" s="1">
        <v>1172</v>
      </c>
    </row>
    <row r="45482" spans="1:11" x14ac:dyDescent="0.3">
      <c r="A45482" s="2" t="s">
        <v>26103</v>
      </c>
      <c r="D45482" s="2">
        <f>K45482</f>
        <v>1278</v>
      </c>
      <c r="F45482" s="2" t="s">
        <v>26104</v>
      </c>
      <c r="G45482" s="2" t="s">
        <v>41890</v>
      </c>
      <c r="H45482" s="2" t="s">
        <v>41898</v>
      </c>
      <c r="I45482" s="2" t="s">
        <v>41899</v>
      </c>
      <c r="J45482" s="2" t="s">
        <v>41895</v>
      </c>
      <c r="K45482" s="2">
        <v>1278</v>
      </c>
    </row>
    <row r="45483" spans="1:11" s="1" customFormat="1" ht="13.2" hidden="1" x14ac:dyDescent="0.25">
      <c r="A45483" s="1" t="s">
        <v>26105</v>
      </c>
      <c r="F45483" s="1" t="s">
        <v>26106</v>
      </c>
      <c r="G45483" s="1" t="s">
        <v>41890</v>
      </c>
      <c r="H45483" s="1" t="s">
        <v>41896</v>
      </c>
      <c r="I45483" s="1" t="s">
        <v>41897</v>
      </c>
      <c r="J45483" s="1" t="s">
        <v>41895</v>
      </c>
      <c r="K45483" s="1">
        <v>1108</v>
      </c>
    </row>
    <row r="45484" spans="1:11" x14ac:dyDescent="0.3">
      <c r="A45484" s="2" t="s">
        <v>26105</v>
      </c>
      <c r="D45484" s="2">
        <f>K45484</f>
        <v>1208</v>
      </c>
      <c r="F45484" s="2" t="s">
        <v>26106</v>
      </c>
      <c r="G45484" s="2" t="s">
        <v>41890</v>
      </c>
      <c r="H45484" s="2" t="s">
        <v>41898</v>
      </c>
      <c r="I45484" s="2" t="s">
        <v>41899</v>
      </c>
      <c r="J45484" s="2" t="s">
        <v>41895</v>
      </c>
      <c r="K45484" s="2">
        <v>1208</v>
      </c>
    </row>
    <row r="45485" spans="1:11" s="1" customFormat="1" ht="13.2" hidden="1" x14ac:dyDescent="0.25">
      <c r="A45485" s="1" t="s">
        <v>53307</v>
      </c>
      <c r="F45485" s="1" t="s">
        <v>53308</v>
      </c>
      <c r="G45485" s="1" t="s">
        <v>41890</v>
      </c>
      <c r="H45485" s="1" t="s">
        <v>41896</v>
      </c>
      <c r="I45485" s="1" t="s">
        <v>41897</v>
      </c>
      <c r="J45485" s="1" t="s">
        <v>41895</v>
      </c>
      <c r="K45485" s="1">
        <v>1172</v>
      </c>
    </row>
    <row r="45486" spans="1:11" x14ac:dyDescent="0.3">
      <c r="A45486" s="2" t="s">
        <v>53307</v>
      </c>
      <c r="D45486" s="2">
        <f>K45486</f>
        <v>1278</v>
      </c>
      <c r="F45486" s="2" t="s">
        <v>53308</v>
      </c>
      <c r="G45486" s="2" t="s">
        <v>41890</v>
      </c>
      <c r="H45486" s="2" t="s">
        <v>41898</v>
      </c>
      <c r="I45486" s="2" t="s">
        <v>41899</v>
      </c>
      <c r="J45486" s="2" t="s">
        <v>41895</v>
      </c>
      <c r="K45486" s="2">
        <v>1278</v>
      </c>
    </row>
    <row r="45487" spans="1:11" s="1" customFormat="1" ht="13.2" hidden="1" x14ac:dyDescent="0.25">
      <c r="A45487" s="1" t="s">
        <v>26107</v>
      </c>
      <c r="F45487" s="1" t="s">
        <v>26108</v>
      </c>
      <c r="G45487" s="1" t="s">
        <v>41890</v>
      </c>
      <c r="H45487" s="1" t="s">
        <v>41896</v>
      </c>
      <c r="I45487" s="1" t="s">
        <v>41897</v>
      </c>
      <c r="J45487" s="1" t="s">
        <v>41895</v>
      </c>
      <c r="K45487" s="1">
        <v>1006</v>
      </c>
    </row>
    <row r="45488" spans="1:11" x14ac:dyDescent="0.3">
      <c r="A45488" s="2" t="s">
        <v>26107</v>
      </c>
      <c r="D45488" s="2">
        <f>K45488</f>
        <v>1097</v>
      </c>
      <c r="F45488" s="2" t="s">
        <v>26108</v>
      </c>
      <c r="G45488" s="2" t="s">
        <v>41890</v>
      </c>
      <c r="H45488" s="2" t="s">
        <v>41898</v>
      </c>
      <c r="I45488" s="2" t="s">
        <v>41899</v>
      </c>
      <c r="J45488" s="2" t="s">
        <v>41895</v>
      </c>
      <c r="K45488" s="2">
        <v>1097</v>
      </c>
    </row>
    <row r="45489" spans="1:11" s="1" customFormat="1" ht="13.2" hidden="1" x14ac:dyDescent="0.25">
      <c r="A45489" s="1" t="s">
        <v>26109</v>
      </c>
      <c r="F45489" s="1" t="s">
        <v>26110</v>
      </c>
      <c r="G45489" s="1" t="s">
        <v>41890</v>
      </c>
      <c r="H45489" s="1" t="s">
        <v>41896</v>
      </c>
      <c r="I45489" s="1" t="s">
        <v>41897</v>
      </c>
      <c r="J45489" s="1" t="s">
        <v>41895</v>
      </c>
      <c r="K45489" s="1">
        <v>7095</v>
      </c>
    </row>
    <row r="45490" spans="1:11" x14ac:dyDescent="0.3">
      <c r="A45490" s="2" t="s">
        <v>26109</v>
      </c>
      <c r="D45490" s="2">
        <f>K45490</f>
        <v>7734</v>
      </c>
      <c r="F45490" s="2" t="s">
        <v>26110</v>
      </c>
      <c r="G45490" s="2" t="s">
        <v>41890</v>
      </c>
      <c r="H45490" s="2" t="s">
        <v>41898</v>
      </c>
      <c r="I45490" s="2" t="s">
        <v>41899</v>
      </c>
      <c r="J45490" s="2" t="s">
        <v>41895</v>
      </c>
      <c r="K45490" s="2">
        <v>7734</v>
      </c>
    </row>
    <row r="45491" spans="1:11" s="1" customFormat="1" ht="13.2" hidden="1" x14ac:dyDescent="0.25">
      <c r="A45491" s="1" t="s">
        <v>26111</v>
      </c>
      <c r="F45491" s="1" t="s">
        <v>26112</v>
      </c>
      <c r="G45491" s="1" t="s">
        <v>41890</v>
      </c>
      <c r="H45491" s="1" t="s">
        <v>41896</v>
      </c>
      <c r="I45491" s="1" t="s">
        <v>41897</v>
      </c>
      <c r="J45491" s="1" t="s">
        <v>41895</v>
      </c>
      <c r="K45491" s="1">
        <v>2939</v>
      </c>
    </row>
    <row r="45492" spans="1:11" x14ac:dyDescent="0.3">
      <c r="A45492" s="2" t="s">
        <v>26111</v>
      </c>
      <c r="D45492" s="2">
        <f>K45492</f>
        <v>3204</v>
      </c>
      <c r="F45492" s="2" t="s">
        <v>26112</v>
      </c>
      <c r="G45492" s="2" t="s">
        <v>41890</v>
      </c>
      <c r="H45492" s="2" t="s">
        <v>41898</v>
      </c>
      <c r="I45492" s="2" t="s">
        <v>41899</v>
      </c>
      <c r="J45492" s="2" t="s">
        <v>41895</v>
      </c>
      <c r="K45492" s="2">
        <v>3204</v>
      </c>
    </row>
    <row r="45493" spans="1:11" s="1" customFormat="1" ht="13.2" hidden="1" x14ac:dyDescent="0.25">
      <c r="A45493" s="1" t="s">
        <v>26113</v>
      </c>
      <c r="F45493" s="1" t="s">
        <v>26114</v>
      </c>
      <c r="G45493" s="1" t="s">
        <v>41890</v>
      </c>
      <c r="H45493" s="1" t="s">
        <v>41896</v>
      </c>
      <c r="I45493" s="1" t="s">
        <v>41897</v>
      </c>
      <c r="J45493" s="1" t="s">
        <v>41895</v>
      </c>
      <c r="K45493" s="1">
        <v>2939</v>
      </c>
    </row>
    <row r="45494" spans="1:11" x14ac:dyDescent="0.3">
      <c r="A45494" s="2" t="s">
        <v>26113</v>
      </c>
      <c r="D45494" s="2">
        <f>K45494</f>
        <v>3204</v>
      </c>
      <c r="F45494" s="2" t="s">
        <v>26114</v>
      </c>
      <c r="G45494" s="2" t="s">
        <v>41890</v>
      </c>
      <c r="H45494" s="2" t="s">
        <v>41898</v>
      </c>
      <c r="I45494" s="2" t="s">
        <v>41899</v>
      </c>
      <c r="J45494" s="2" t="s">
        <v>41895</v>
      </c>
      <c r="K45494" s="2">
        <v>3204</v>
      </c>
    </row>
    <row r="45495" spans="1:11" s="1" customFormat="1" ht="13.2" hidden="1" x14ac:dyDescent="0.25">
      <c r="A45495" s="1" t="s">
        <v>53309</v>
      </c>
      <c r="F45495" s="1" t="s">
        <v>53310</v>
      </c>
      <c r="G45495" s="1" t="s">
        <v>41890</v>
      </c>
      <c r="H45495" s="1" t="s">
        <v>41896</v>
      </c>
      <c r="I45495" s="1" t="s">
        <v>41897</v>
      </c>
      <c r="J45495" s="1" t="s">
        <v>41895</v>
      </c>
      <c r="K45495" s="1">
        <v>2939</v>
      </c>
    </row>
    <row r="45496" spans="1:11" x14ac:dyDescent="0.3">
      <c r="A45496" s="2" t="s">
        <v>53309</v>
      </c>
      <c r="D45496" s="2">
        <f>K45496</f>
        <v>3204</v>
      </c>
      <c r="F45496" s="2" t="s">
        <v>53310</v>
      </c>
      <c r="G45496" s="2" t="s">
        <v>41890</v>
      </c>
      <c r="H45496" s="2" t="s">
        <v>41898</v>
      </c>
      <c r="I45496" s="2" t="s">
        <v>41899</v>
      </c>
      <c r="J45496" s="2" t="s">
        <v>41895</v>
      </c>
      <c r="K45496" s="2">
        <v>3204</v>
      </c>
    </row>
    <row r="45497" spans="1:11" s="1" customFormat="1" ht="13.2" hidden="1" x14ac:dyDescent="0.25">
      <c r="A45497" s="1" t="s">
        <v>26115</v>
      </c>
      <c r="F45497" s="1" t="s">
        <v>26116</v>
      </c>
      <c r="G45497" s="1" t="s">
        <v>41890</v>
      </c>
      <c r="H45497" s="1" t="s">
        <v>41910</v>
      </c>
      <c r="I45497" s="1" t="s">
        <v>41897</v>
      </c>
      <c r="J45497" s="1" t="s">
        <v>41895</v>
      </c>
      <c r="K45497" s="1">
        <v>4460</v>
      </c>
    </row>
    <row r="45498" spans="1:11" x14ac:dyDescent="0.3">
      <c r="A45498" s="2" t="s">
        <v>26115</v>
      </c>
      <c r="D45498" s="2">
        <f>K45498</f>
        <v>4861</v>
      </c>
      <c r="F45498" s="2" t="s">
        <v>26116</v>
      </c>
      <c r="G45498" s="2" t="s">
        <v>41890</v>
      </c>
      <c r="H45498" s="2" t="s">
        <v>41898</v>
      </c>
      <c r="I45498" s="2" t="s">
        <v>41899</v>
      </c>
      <c r="J45498" s="2" t="s">
        <v>41895</v>
      </c>
      <c r="K45498" s="2">
        <v>4861</v>
      </c>
    </row>
    <row r="45499" spans="1:11" s="1" customFormat="1" ht="13.2" hidden="1" x14ac:dyDescent="0.25">
      <c r="A45499" s="1" t="s">
        <v>35385</v>
      </c>
      <c r="F45499" s="1" t="s">
        <v>35386</v>
      </c>
      <c r="G45499" s="1" t="s">
        <v>41890</v>
      </c>
      <c r="H45499" s="1" t="s">
        <v>41910</v>
      </c>
      <c r="I45499" s="1" t="s">
        <v>41897</v>
      </c>
      <c r="J45499" s="1" t="s">
        <v>41895</v>
      </c>
      <c r="K45499" s="1">
        <v>4458</v>
      </c>
    </row>
    <row r="45500" spans="1:11" x14ac:dyDescent="0.3">
      <c r="A45500" s="2" t="s">
        <v>35385</v>
      </c>
      <c r="D45500" s="2">
        <f>K45500</f>
        <v>4859</v>
      </c>
      <c r="F45500" s="2" t="s">
        <v>35386</v>
      </c>
      <c r="G45500" s="2" t="s">
        <v>41890</v>
      </c>
      <c r="H45500" s="2" t="s">
        <v>41898</v>
      </c>
      <c r="I45500" s="2" t="s">
        <v>41899</v>
      </c>
      <c r="J45500" s="2" t="s">
        <v>41895</v>
      </c>
      <c r="K45500" s="2">
        <v>4859</v>
      </c>
    </row>
    <row r="45501" spans="1:11" s="1" customFormat="1" ht="13.2" hidden="1" x14ac:dyDescent="0.25">
      <c r="A45501" s="1" t="s">
        <v>26119</v>
      </c>
      <c r="F45501" s="1" t="s">
        <v>26120</v>
      </c>
      <c r="G45501" s="1" t="s">
        <v>41890</v>
      </c>
      <c r="H45501" s="1" t="s">
        <v>41910</v>
      </c>
      <c r="I45501" s="1" t="s">
        <v>41897</v>
      </c>
      <c r="J45501" s="1" t="s">
        <v>41895</v>
      </c>
      <c r="K45501" s="1">
        <v>4458</v>
      </c>
    </row>
    <row r="45502" spans="1:11" x14ac:dyDescent="0.3">
      <c r="A45502" s="2" t="s">
        <v>26119</v>
      </c>
      <c r="D45502" s="2">
        <f>K45502</f>
        <v>4859</v>
      </c>
      <c r="F45502" s="2" t="s">
        <v>26120</v>
      </c>
      <c r="G45502" s="2" t="s">
        <v>41890</v>
      </c>
      <c r="H45502" s="2" t="s">
        <v>41898</v>
      </c>
      <c r="I45502" s="2" t="s">
        <v>41899</v>
      </c>
      <c r="J45502" s="2" t="s">
        <v>41895</v>
      </c>
      <c r="K45502" s="2">
        <v>4859</v>
      </c>
    </row>
    <row r="45503" spans="1:11" s="1" customFormat="1" ht="13.2" hidden="1" x14ac:dyDescent="0.25">
      <c r="A45503" s="1" t="s">
        <v>26117</v>
      </c>
      <c r="F45503" s="1" t="s">
        <v>26118</v>
      </c>
      <c r="G45503" s="1" t="s">
        <v>41890</v>
      </c>
      <c r="H45503" s="1" t="s">
        <v>41910</v>
      </c>
      <c r="I45503" s="1" t="s">
        <v>41897</v>
      </c>
      <c r="J45503" s="1" t="s">
        <v>41895</v>
      </c>
      <c r="K45503" s="1">
        <v>4550</v>
      </c>
    </row>
    <row r="45504" spans="1:11" x14ac:dyDescent="0.3">
      <c r="A45504" s="2" t="s">
        <v>26117</v>
      </c>
      <c r="D45504" s="2">
        <f>K45504</f>
        <v>4960</v>
      </c>
      <c r="F45504" s="2" t="s">
        <v>26118</v>
      </c>
      <c r="G45504" s="2" t="s">
        <v>41890</v>
      </c>
      <c r="H45504" s="2" t="s">
        <v>41898</v>
      </c>
      <c r="I45504" s="2" t="s">
        <v>41899</v>
      </c>
      <c r="J45504" s="2" t="s">
        <v>41895</v>
      </c>
      <c r="K45504" s="2">
        <v>4960</v>
      </c>
    </row>
    <row r="45505" spans="1:11" s="1" customFormat="1" ht="13.2" hidden="1" x14ac:dyDescent="0.25">
      <c r="A45505" s="1" t="s">
        <v>53311</v>
      </c>
      <c r="F45505" s="1" t="s">
        <v>53312</v>
      </c>
      <c r="G45505" s="1" t="s">
        <v>41890</v>
      </c>
      <c r="H45505" s="1" t="s">
        <v>41910</v>
      </c>
      <c r="I45505" s="1" t="s">
        <v>41897</v>
      </c>
      <c r="J45505" s="1" t="s">
        <v>41895</v>
      </c>
      <c r="K45505" s="1">
        <v>3175</v>
      </c>
    </row>
    <row r="45506" spans="1:11" x14ac:dyDescent="0.3">
      <c r="A45506" s="2" t="s">
        <v>53311</v>
      </c>
      <c r="D45506" s="2">
        <f>K45506</f>
        <v>3461</v>
      </c>
      <c r="F45506" s="2" t="s">
        <v>53312</v>
      </c>
      <c r="G45506" s="2" t="s">
        <v>41890</v>
      </c>
      <c r="H45506" s="2" t="s">
        <v>41898</v>
      </c>
      <c r="I45506" s="2" t="s">
        <v>41899</v>
      </c>
      <c r="J45506" s="2" t="s">
        <v>41895</v>
      </c>
      <c r="K45506" s="2">
        <v>3461</v>
      </c>
    </row>
    <row r="45507" spans="1:11" s="1" customFormat="1" ht="13.2" hidden="1" x14ac:dyDescent="0.25">
      <c r="A45507" s="1" t="s">
        <v>53313</v>
      </c>
      <c r="F45507" s="1" t="s">
        <v>53314</v>
      </c>
      <c r="G45507" s="1" t="s">
        <v>41890</v>
      </c>
      <c r="H45507" s="1" t="s">
        <v>41910</v>
      </c>
      <c r="I45507" s="1" t="s">
        <v>41897</v>
      </c>
      <c r="J45507" s="1" t="s">
        <v>41895</v>
      </c>
      <c r="K45507" s="1">
        <v>4030</v>
      </c>
    </row>
    <row r="45508" spans="1:11" x14ac:dyDescent="0.3">
      <c r="A45508" s="2" t="s">
        <v>53313</v>
      </c>
      <c r="D45508" s="2">
        <f>K45508</f>
        <v>4393</v>
      </c>
      <c r="F45508" s="2" t="s">
        <v>53314</v>
      </c>
      <c r="G45508" s="2" t="s">
        <v>41890</v>
      </c>
      <c r="H45508" s="2" t="s">
        <v>41898</v>
      </c>
      <c r="I45508" s="2" t="s">
        <v>41899</v>
      </c>
      <c r="J45508" s="2" t="s">
        <v>41895</v>
      </c>
      <c r="K45508" s="2">
        <v>4393</v>
      </c>
    </row>
    <row r="45509" spans="1:11" s="1" customFormat="1" ht="13.2" hidden="1" x14ac:dyDescent="0.25">
      <c r="A45509" s="1" t="s">
        <v>53315</v>
      </c>
      <c r="F45509" s="1" t="s">
        <v>53316</v>
      </c>
      <c r="G45509" s="1" t="s">
        <v>41890</v>
      </c>
      <c r="H45509" s="1" t="s">
        <v>41893</v>
      </c>
      <c r="I45509" s="1" t="s">
        <v>41894</v>
      </c>
      <c r="J45509" s="1" t="s">
        <v>41895</v>
      </c>
      <c r="K45509" s="1">
        <v>4116</v>
      </c>
    </row>
    <row r="45510" spans="1:11" s="1" customFormat="1" ht="13.2" hidden="1" x14ac:dyDescent="0.25">
      <c r="A45510" s="1" t="s">
        <v>35387</v>
      </c>
      <c r="F45510" s="1" t="s">
        <v>35388</v>
      </c>
      <c r="G45510" s="1" t="s">
        <v>41890</v>
      </c>
      <c r="H45510" s="1" t="s">
        <v>41896</v>
      </c>
      <c r="I45510" s="1" t="s">
        <v>41897</v>
      </c>
      <c r="J45510" s="1" t="s">
        <v>41895</v>
      </c>
      <c r="K45510" s="1">
        <v>491</v>
      </c>
    </row>
    <row r="45511" spans="1:11" x14ac:dyDescent="0.3">
      <c r="A45511" s="2" t="s">
        <v>35387</v>
      </c>
      <c r="D45511" s="2">
        <f>K45511</f>
        <v>535</v>
      </c>
      <c r="F45511" s="2" t="s">
        <v>35388</v>
      </c>
      <c r="G45511" s="2" t="s">
        <v>41890</v>
      </c>
      <c r="H45511" s="2" t="s">
        <v>41898</v>
      </c>
      <c r="I45511" s="2" t="s">
        <v>41899</v>
      </c>
      <c r="J45511" s="2" t="s">
        <v>41895</v>
      </c>
      <c r="K45511" s="2">
        <v>535</v>
      </c>
    </row>
    <row r="45512" spans="1:11" s="1" customFormat="1" ht="13.2" hidden="1" x14ac:dyDescent="0.25">
      <c r="A45512" s="1" t="s">
        <v>35389</v>
      </c>
      <c r="F45512" s="1" t="s">
        <v>35390</v>
      </c>
      <c r="G45512" s="1" t="s">
        <v>41890</v>
      </c>
      <c r="H45512" s="1" t="s">
        <v>41896</v>
      </c>
      <c r="I45512" s="1" t="s">
        <v>41897</v>
      </c>
      <c r="J45512" s="1" t="s">
        <v>41895</v>
      </c>
      <c r="K45512" s="1">
        <v>714</v>
      </c>
    </row>
    <row r="45513" spans="1:11" x14ac:dyDescent="0.3">
      <c r="A45513" s="2" t="s">
        <v>35389</v>
      </c>
      <c r="D45513" s="2">
        <f>K45513</f>
        <v>778</v>
      </c>
      <c r="F45513" s="2" t="s">
        <v>35390</v>
      </c>
      <c r="G45513" s="2" t="s">
        <v>41890</v>
      </c>
      <c r="H45513" s="2" t="s">
        <v>41898</v>
      </c>
      <c r="I45513" s="2" t="s">
        <v>41899</v>
      </c>
      <c r="J45513" s="2" t="s">
        <v>41895</v>
      </c>
      <c r="K45513" s="2">
        <v>778</v>
      </c>
    </row>
    <row r="45514" spans="1:11" s="1" customFormat="1" ht="13.2" hidden="1" x14ac:dyDescent="0.25">
      <c r="A45514" s="1" t="s">
        <v>35391</v>
      </c>
      <c r="F45514" s="1" t="s">
        <v>35392</v>
      </c>
      <c r="G45514" s="1" t="s">
        <v>41890</v>
      </c>
      <c r="H45514" s="1" t="s">
        <v>41896</v>
      </c>
      <c r="I45514" s="1" t="s">
        <v>41897</v>
      </c>
      <c r="J45514" s="1" t="s">
        <v>41895</v>
      </c>
      <c r="K45514" s="1">
        <v>625</v>
      </c>
    </row>
    <row r="45515" spans="1:11" x14ac:dyDescent="0.3">
      <c r="A45515" s="2" t="s">
        <v>35391</v>
      </c>
      <c r="D45515" s="2">
        <f>K45515</f>
        <v>681</v>
      </c>
      <c r="F45515" s="2" t="s">
        <v>35392</v>
      </c>
      <c r="G45515" s="2" t="s">
        <v>41890</v>
      </c>
      <c r="H45515" s="2" t="s">
        <v>41898</v>
      </c>
      <c r="I45515" s="2" t="s">
        <v>41899</v>
      </c>
      <c r="J45515" s="2" t="s">
        <v>41895</v>
      </c>
      <c r="K45515" s="2">
        <v>681</v>
      </c>
    </row>
    <row r="45516" spans="1:11" s="1" customFormat="1" ht="13.2" hidden="1" x14ac:dyDescent="0.25">
      <c r="A45516" s="1" t="s">
        <v>35393</v>
      </c>
      <c r="F45516" s="1" t="s">
        <v>35394</v>
      </c>
      <c r="G45516" s="1" t="s">
        <v>41890</v>
      </c>
      <c r="H45516" s="1" t="s">
        <v>41896</v>
      </c>
      <c r="I45516" s="1" t="s">
        <v>41897</v>
      </c>
      <c r="J45516" s="1" t="s">
        <v>41895</v>
      </c>
      <c r="K45516" s="1">
        <v>491</v>
      </c>
    </row>
    <row r="45517" spans="1:11" x14ac:dyDescent="0.3">
      <c r="A45517" s="2" t="s">
        <v>35393</v>
      </c>
      <c r="D45517" s="2">
        <f>K45517</f>
        <v>535</v>
      </c>
      <c r="F45517" s="2" t="s">
        <v>35394</v>
      </c>
      <c r="G45517" s="2" t="s">
        <v>41890</v>
      </c>
      <c r="H45517" s="2" t="s">
        <v>41898</v>
      </c>
      <c r="I45517" s="2" t="s">
        <v>41899</v>
      </c>
      <c r="J45517" s="2" t="s">
        <v>41895</v>
      </c>
      <c r="K45517" s="2">
        <v>535</v>
      </c>
    </row>
    <row r="45518" spans="1:11" s="1" customFormat="1" ht="13.2" hidden="1" x14ac:dyDescent="0.25">
      <c r="A45518" s="1" t="s">
        <v>35395</v>
      </c>
      <c r="F45518" s="1" t="s">
        <v>35396</v>
      </c>
      <c r="G45518" s="1" t="s">
        <v>41890</v>
      </c>
      <c r="H45518" s="1" t="s">
        <v>41896</v>
      </c>
      <c r="I45518" s="1" t="s">
        <v>41897</v>
      </c>
      <c r="J45518" s="1" t="s">
        <v>41895</v>
      </c>
      <c r="K45518" s="1">
        <v>416</v>
      </c>
    </row>
    <row r="45519" spans="1:11" x14ac:dyDescent="0.3">
      <c r="A45519" s="2" t="s">
        <v>35395</v>
      </c>
      <c r="D45519" s="2">
        <f>K45519</f>
        <v>453</v>
      </c>
      <c r="F45519" s="2" t="s">
        <v>35396</v>
      </c>
      <c r="G45519" s="2" t="s">
        <v>41890</v>
      </c>
      <c r="H45519" s="2" t="s">
        <v>41898</v>
      </c>
      <c r="I45519" s="2" t="s">
        <v>41899</v>
      </c>
      <c r="J45519" s="2" t="s">
        <v>41895</v>
      </c>
      <c r="K45519" s="2">
        <v>453</v>
      </c>
    </row>
    <row r="45520" spans="1:11" s="1" customFormat="1" ht="13.2" hidden="1" x14ac:dyDescent="0.25">
      <c r="A45520" s="1" t="s">
        <v>26121</v>
      </c>
      <c r="F45520" s="1" t="s">
        <v>26122</v>
      </c>
      <c r="G45520" s="1" t="s">
        <v>41890</v>
      </c>
      <c r="H45520" s="1" t="s">
        <v>41896</v>
      </c>
      <c r="I45520" s="1" t="s">
        <v>41897</v>
      </c>
      <c r="J45520" s="1" t="s">
        <v>41895</v>
      </c>
      <c r="K45520" s="1">
        <v>5862</v>
      </c>
    </row>
    <row r="45521" spans="1:11" x14ac:dyDescent="0.3">
      <c r="A45521" s="2" t="s">
        <v>26121</v>
      </c>
      <c r="D45521" s="2">
        <f>K45521</f>
        <v>6390</v>
      </c>
      <c r="F45521" s="2" t="s">
        <v>26122</v>
      </c>
      <c r="G45521" s="2" t="s">
        <v>41890</v>
      </c>
      <c r="H45521" s="2" t="s">
        <v>41898</v>
      </c>
      <c r="I45521" s="2" t="s">
        <v>41899</v>
      </c>
      <c r="J45521" s="2" t="s">
        <v>41895</v>
      </c>
      <c r="K45521" s="2">
        <v>6390</v>
      </c>
    </row>
    <row r="45522" spans="1:11" s="1" customFormat="1" ht="13.2" hidden="1" x14ac:dyDescent="0.25">
      <c r="A45522" s="1" t="s">
        <v>26123</v>
      </c>
      <c r="F45522" s="1" t="s">
        <v>26124</v>
      </c>
      <c r="G45522" s="1" t="s">
        <v>41890</v>
      </c>
      <c r="H45522" s="1" t="s">
        <v>41896</v>
      </c>
      <c r="I45522" s="1" t="s">
        <v>41897</v>
      </c>
      <c r="J45522" s="1" t="s">
        <v>41895</v>
      </c>
      <c r="K45522" s="1">
        <v>1166</v>
      </c>
    </row>
    <row r="45523" spans="1:11" x14ac:dyDescent="0.3">
      <c r="A45523" s="2" t="s">
        <v>26123</v>
      </c>
      <c r="D45523" s="2">
        <f>K45523</f>
        <v>1271</v>
      </c>
      <c r="F45523" s="2" t="s">
        <v>26124</v>
      </c>
      <c r="G45523" s="2" t="s">
        <v>41890</v>
      </c>
      <c r="H45523" s="2" t="s">
        <v>41898</v>
      </c>
      <c r="I45523" s="2" t="s">
        <v>41899</v>
      </c>
      <c r="J45523" s="2" t="s">
        <v>41895</v>
      </c>
      <c r="K45523" s="2">
        <v>1271</v>
      </c>
    </row>
    <row r="45524" spans="1:11" s="1" customFormat="1" ht="13.2" hidden="1" x14ac:dyDescent="0.25">
      <c r="A45524" s="1" t="s">
        <v>26125</v>
      </c>
      <c r="F45524" s="1" t="s">
        <v>26126</v>
      </c>
      <c r="G45524" s="1" t="s">
        <v>41890</v>
      </c>
      <c r="H45524" s="1" t="s">
        <v>41896</v>
      </c>
      <c r="I45524" s="1" t="s">
        <v>41897</v>
      </c>
      <c r="J45524" s="1" t="s">
        <v>41895</v>
      </c>
      <c r="K45524" s="1">
        <v>1424</v>
      </c>
    </row>
    <row r="45525" spans="1:11" x14ac:dyDescent="0.3">
      <c r="A45525" s="2" t="s">
        <v>26125</v>
      </c>
      <c r="D45525" s="2">
        <f>K45525</f>
        <v>1552</v>
      </c>
      <c r="F45525" s="2" t="s">
        <v>26126</v>
      </c>
      <c r="G45525" s="2" t="s">
        <v>41890</v>
      </c>
      <c r="H45525" s="2" t="s">
        <v>41898</v>
      </c>
      <c r="I45525" s="2" t="s">
        <v>41899</v>
      </c>
      <c r="J45525" s="2" t="s">
        <v>41895</v>
      </c>
      <c r="K45525" s="2">
        <v>1552</v>
      </c>
    </row>
    <row r="45526" spans="1:11" s="1" customFormat="1" ht="13.2" hidden="1" x14ac:dyDescent="0.25">
      <c r="A45526" s="1" t="s">
        <v>26129</v>
      </c>
      <c r="F45526" s="1" t="s">
        <v>26130</v>
      </c>
      <c r="G45526" s="1" t="s">
        <v>41890</v>
      </c>
      <c r="H45526" s="1" t="s">
        <v>41896</v>
      </c>
      <c r="I45526" s="1" t="s">
        <v>41897</v>
      </c>
      <c r="J45526" s="1" t="s">
        <v>41895</v>
      </c>
      <c r="K45526" s="1">
        <v>8796</v>
      </c>
    </row>
    <row r="45527" spans="1:11" x14ac:dyDescent="0.3">
      <c r="A45527" s="2" t="s">
        <v>26129</v>
      </c>
      <c r="D45527" s="2">
        <f>K45527</f>
        <v>9588</v>
      </c>
      <c r="F45527" s="2" t="s">
        <v>26130</v>
      </c>
      <c r="G45527" s="2" t="s">
        <v>41890</v>
      </c>
      <c r="H45527" s="2" t="s">
        <v>41898</v>
      </c>
      <c r="I45527" s="2" t="s">
        <v>41899</v>
      </c>
      <c r="J45527" s="2" t="s">
        <v>41895</v>
      </c>
      <c r="K45527" s="2">
        <v>9588</v>
      </c>
    </row>
    <row r="45528" spans="1:11" s="1" customFormat="1" ht="13.2" hidden="1" x14ac:dyDescent="0.25">
      <c r="A45528" s="1" t="s">
        <v>26127</v>
      </c>
      <c r="F45528" s="1" t="s">
        <v>26128</v>
      </c>
      <c r="G45528" s="1" t="s">
        <v>41890</v>
      </c>
      <c r="H45528" s="1" t="s">
        <v>41896</v>
      </c>
      <c r="I45528" s="1" t="s">
        <v>41897</v>
      </c>
      <c r="J45528" s="1" t="s">
        <v>41895</v>
      </c>
      <c r="K45528" s="1">
        <v>5898</v>
      </c>
    </row>
    <row r="45529" spans="1:11" x14ac:dyDescent="0.3">
      <c r="A45529" s="2" t="s">
        <v>26127</v>
      </c>
      <c r="D45529" s="2">
        <f>K45529</f>
        <v>6429</v>
      </c>
      <c r="F45529" s="2" t="s">
        <v>26128</v>
      </c>
      <c r="G45529" s="2" t="s">
        <v>41890</v>
      </c>
      <c r="H45529" s="2" t="s">
        <v>41898</v>
      </c>
      <c r="I45529" s="2" t="s">
        <v>41899</v>
      </c>
      <c r="J45529" s="2" t="s">
        <v>41895</v>
      </c>
      <c r="K45529" s="2">
        <v>6429</v>
      </c>
    </row>
    <row r="45530" spans="1:11" s="1" customFormat="1" ht="13.2" hidden="1" x14ac:dyDescent="0.25">
      <c r="A45530" s="1" t="s">
        <v>26131</v>
      </c>
      <c r="F45530" s="1" t="s">
        <v>26132</v>
      </c>
      <c r="G45530" s="1" t="s">
        <v>41890</v>
      </c>
      <c r="H45530" s="1" t="s">
        <v>41896</v>
      </c>
      <c r="I45530" s="1" t="s">
        <v>41897</v>
      </c>
      <c r="J45530" s="1" t="s">
        <v>41895</v>
      </c>
      <c r="K45530" s="1">
        <v>334</v>
      </c>
    </row>
    <row r="45531" spans="1:11" x14ac:dyDescent="0.3">
      <c r="A45531" s="2" t="s">
        <v>26131</v>
      </c>
      <c r="D45531" s="2">
        <f>K45531</f>
        <v>364</v>
      </c>
      <c r="F45531" s="2" t="s">
        <v>26132</v>
      </c>
      <c r="G45531" s="2" t="s">
        <v>41890</v>
      </c>
      <c r="H45531" s="2" t="s">
        <v>41898</v>
      </c>
      <c r="I45531" s="2" t="s">
        <v>41899</v>
      </c>
      <c r="J45531" s="2" t="s">
        <v>41895</v>
      </c>
      <c r="K45531" s="2">
        <v>364</v>
      </c>
    </row>
    <row r="45532" spans="1:11" s="1" customFormat="1" ht="13.2" hidden="1" x14ac:dyDescent="0.25">
      <c r="A45532" s="1" t="s">
        <v>26133</v>
      </c>
      <c r="F45532" s="1" t="s">
        <v>26134</v>
      </c>
      <c r="G45532" s="1" t="s">
        <v>41890</v>
      </c>
      <c r="H45532" s="1" t="s">
        <v>41896</v>
      </c>
      <c r="I45532" s="1" t="s">
        <v>41897</v>
      </c>
      <c r="J45532" s="1" t="s">
        <v>41895</v>
      </c>
      <c r="K45532" s="1">
        <v>333</v>
      </c>
    </row>
    <row r="45533" spans="1:11" x14ac:dyDescent="0.3">
      <c r="A45533" s="2" t="s">
        <v>26133</v>
      </c>
      <c r="D45533" s="2">
        <f>K45533</f>
        <v>363</v>
      </c>
      <c r="F45533" s="2" t="s">
        <v>26134</v>
      </c>
      <c r="G45533" s="2" t="s">
        <v>41890</v>
      </c>
      <c r="H45533" s="2" t="s">
        <v>41898</v>
      </c>
      <c r="I45533" s="2" t="s">
        <v>41899</v>
      </c>
      <c r="J45533" s="2" t="s">
        <v>41895</v>
      </c>
      <c r="K45533" s="2">
        <v>363</v>
      </c>
    </row>
    <row r="45534" spans="1:11" s="1" customFormat="1" ht="13.2" hidden="1" x14ac:dyDescent="0.25">
      <c r="A45534" s="1" t="s">
        <v>26145</v>
      </c>
      <c r="F45534" s="1" t="s">
        <v>26146</v>
      </c>
      <c r="G45534" s="1" t="s">
        <v>41890</v>
      </c>
      <c r="H45534" s="1" t="s">
        <v>41896</v>
      </c>
      <c r="I45534" s="1" t="s">
        <v>41897</v>
      </c>
      <c r="J45534" s="1" t="s">
        <v>41895</v>
      </c>
      <c r="K45534" s="1">
        <v>1760</v>
      </c>
    </row>
    <row r="45535" spans="1:11" x14ac:dyDescent="0.3">
      <c r="A45535" s="2" t="s">
        <v>26145</v>
      </c>
      <c r="D45535" s="2">
        <f>K45535</f>
        <v>1918</v>
      </c>
      <c r="F45535" s="2" t="s">
        <v>26146</v>
      </c>
      <c r="G45535" s="2" t="s">
        <v>41890</v>
      </c>
      <c r="H45535" s="2" t="s">
        <v>41898</v>
      </c>
      <c r="I45535" s="2" t="s">
        <v>41899</v>
      </c>
      <c r="J45535" s="2" t="s">
        <v>41895</v>
      </c>
      <c r="K45535" s="2">
        <v>1918</v>
      </c>
    </row>
    <row r="45536" spans="1:11" s="1" customFormat="1" ht="13.2" hidden="1" x14ac:dyDescent="0.25">
      <c r="A45536" s="1" t="s">
        <v>26135</v>
      </c>
      <c r="F45536" s="1" t="s">
        <v>26136</v>
      </c>
      <c r="G45536" s="1" t="s">
        <v>41890</v>
      </c>
      <c r="H45536" s="1" t="s">
        <v>41896</v>
      </c>
      <c r="I45536" s="1" t="s">
        <v>41897</v>
      </c>
      <c r="J45536" s="1" t="s">
        <v>41895</v>
      </c>
      <c r="K45536" s="1">
        <v>879</v>
      </c>
    </row>
    <row r="45537" spans="1:11" x14ac:dyDescent="0.3">
      <c r="A45537" s="2" t="s">
        <v>26135</v>
      </c>
      <c r="D45537" s="2">
        <f>K45537</f>
        <v>958</v>
      </c>
      <c r="F45537" s="2" t="s">
        <v>26136</v>
      </c>
      <c r="G45537" s="2" t="s">
        <v>41890</v>
      </c>
      <c r="H45537" s="2" t="s">
        <v>41898</v>
      </c>
      <c r="I45537" s="2" t="s">
        <v>41899</v>
      </c>
      <c r="J45537" s="2" t="s">
        <v>41895</v>
      </c>
      <c r="K45537" s="2">
        <v>958</v>
      </c>
    </row>
    <row r="45538" spans="1:11" s="1" customFormat="1" ht="13.2" hidden="1" x14ac:dyDescent="0.25">
      <c r="A45538" s="1" t="s">
        <v>26137</v>
      </c>
      <c r="F45538" s="1" t="s">
        <v>26138</v>
      </c>
      <c r="G45538" s="1" t="s">
        <v>41890</v>
      </c>
      <c r="H45538" s="1" t="s">
        <v>41896</v>
      </c>
      <c r="I45538" s="1" t="s">
        <v>41897</v>
      </c>
      <c r="J45538" s="1" t="s">
        <v>41895</v>
      </c>
      <c r="K45538" s="1">
        <v>110</v>
      </c>
    </row>
    <row r="45539" spans="1:11" x14ac:dyDescent="0.3">
      <c r="A45539" s="2" t="s">
        <v>26137</v>
      </c>
      <c r="D45539" s="2">
        <f>K45539</f>
        <v>120</v>
      </c>
      <c r="F45539" s="2" t="s">
        <v>26138</v>
      </c>
      <c r="G45539" s="2" t="s">
        <v>41890</v>
      </c>
      <c r="H45539" s="2" t="s">
        <v>41898</v>
      </c>
      <c r="I45539" s="2" t="s">
        <v>41899</v>
      </c>
      <c r="J45539" s="2" t="s">
        <v>41895</v>
      </c>
      <c r="K45539" s="2">
        <v>120</v>
      </c>
    </row>
    <row r="45540" spans="1:11" s="1" customFormat="1" ht="13.2" hidden="1" x14ac:dyDescent="0.25">
      <c r="A45540" s="1" t="s">
        <v>35397</v>
      </c>
      <c r="F45540" s="1" t="s">
        <v>35398</v>
      </c>
      <c r="G45540" s="1" t="s">
        <v>41890</v>
      </c>
      <c r="H45540" s="1" t="s">
        <v>41896</v>
      </c>
      <c r="I45540" s="1" t="s">
        <v>41897</v>
      </c>
      <c r="J45540" s="1" t="s">
        <v>41895</v>
      </c>
      <c r="K45540" s="1">
        <v>69</v>
      </c>
    </row>
    <row r="45541" spans="1:11" x14ac:dyDescent="0.3">
      <c r="A45541" s="2" t="s">
        <v>35397</v>
      </c>
      <c r="D45541" s="2">
        <f>K45541</f>
        <v>75</v>
      </c>
      <c r="F45541" s="2" t="s">
        <v>35398</v>
      </c>
      <c r="G45541" s="2" t="s">
        <v>41890</v>
      </c>
      <c r="H45541" s="2" t="s">
        <v>41898</v>
      </c>
      <c r="I45541" s="2" t="s">
        <v>41899</v>
      </c>
      <c r="J45541" s="2" t="s">
        <v>41895</v>
      </c>
      <c r="K45541" s="2">
        <v>75</v>
      </c>
    </row>
    <row r="45542" spans="1:11" s="1" customFormat="1" ht="13.2" hidden="1" x14ac:dyDescent="0.25">
      <c r="A45542" s="1" t="s">
        <v>26139</v>
      </c>
      <c r="F45542" s="1" t="s">
        <v>26140</v>
      </c>
      <c r="G45542" s="1" t="s">
        <v>41890</v>
      </c>
      <c r="H45542" s="1" t="s">
        <v>41896</v>
      </c>
      <c r="I45542" s="1" t="s">
        <v>41897</v>
      </c>
      <c r="J45542" s="1" t="s">
        <v>41895</v>
      </c>
      <c r="K45542" s="1">
        <v>53</v>
      </c>
    </row>
    <row r="45543" spans="1:11" x14ac:dyDescent="0.3">
      <c r="A45543" s="2" t="s">
        <v>26139</v>
      </c>
      <c r="D45543" s="2">
        <f>K45543</f>
        <v>58</v>
      </c>
      <c r="F45543" s="2" t="s">
        <v>26140</v>
      </c>
      <c r="G45543" s="2" t="s">
        <v>41890</v>
      </c>
      <c r="H45543" s="2" t="s">
        <v>41898</v>
      </c>
      <c r="I45543" s="2" t="s">
        <v>41899</v>
      </c>
      <c r="J45543" s="2" t="s">
        <v>41895</v>
      </c>
      <c r="K45543" s="2">
        <v>58</v>
      </c>
    </row>
    <row r="45544" spans="1:11" s="1" customFormat="1" ht="13.2" hidden="1" x14ac:dyDescent="0.25">
      <c r="A45544" s="1" t="s">
        <v>26141</v>
      </c>
      <c r="F45544" s="1" t="s">
        <v>26142</v>
      </c>
      <c r="G45544" s="1" t="s">
        <v>41890</v>
      </c>
      <c r="H45544" s="1" t="s">
        <v>41896</v>
      </c>
      <c r="I45544" s="1" t="s">
        <v>41897</v>
      </c>
      <c r="J45544" s="1" t="s">
        <v>41895</v>
      </c>
      <c r="K45544" s="1">
        <v>83</v>
      </c>
    </row>
    <row r="45545" spans="1:11" x14ac:dyDescent="0.3">
      <c r="A45545" s="2" t="s">
        <v>26141</v>
      </c>
      <c r="D45545" s="2">
        <f>K45545</f>
        <v>91</v>
      </c>
      <c r="F45545" s="2" t="s">
        <v>26142</v>
      </c>
      <c r="G45545" s="2" t="s">
        <v>41890</v>
      </c>
      <c r="H45545" s="2" t="s">
        <v>41898</v>
      </c>
      <c r="I45545" s="2" t="s">
        <v>41899</v>
      </c>
      <c r="J45545" s="2" t="s">
        <v>41895</v>
      </c>
      <c r="K45545" s="2">
        <v>91</v>
      </c>
    </row>
    <row r="45546" spans="1:11" s="1" customFormat="1" ht="13.2" hidden="1" x14ac:dyDescent="0.25">
      <c r="A45546" s="1" t="s">
        <v>26143</v>
      </c>
      <c r="F45546" s="1" t="s">
        <v>26144</v>
      </c>
      <c r="G45546" s="1" t="s">
        <v>41890</v>
      </c>
      <c r="H45546" s="1" t="s">
        <v>41896</v>
      </c>
      <c r="I45546" s="1" t="s">
        <v>41897</v>
      </c>
      <c r="J45546" s="1" t="s">
        <v>41895</v>
      </c>
      <c r="K45546" s="1">
        <v>191</v>
      </c>
    </row>
    <row r="45547" spans="1:11" x14ac:dyDescent="0.3">
      <c r="A45547" s="2" t="s">
        <v>26143</v>
      </c>
      <c r="D45547" s="2">
        <f>K45547</f>
        <v>208</v>
      </c>
      <c r="F45547" s="2" t="s">
        <v>26144</v>
      </c>
      <c r="G45547" s="2" t="s">
        <v>41890</v>
      </c>
      <c r="H45547" s="2" t="s">
        <v>41898</v>
      </c>
      <c r="I45547" s="2" t="s">
        <v>41899</v>
      </c>
      <c r="J45547" s="2" t="s">
        <v>41895</v>
      </c>
      <c r="K45547" s="2">
        <v>208</v>
      </c>
    </row>
    <row r="45548" spans="1:11" s="1" customFormat="1" ht="13.2" hidden="1" x14ac:dyDescent="0.25">
      <c r="A45548" s="1" t="s">
        <v>53317</v>
      </c>
      <c r="F45548" s="1" t="s">
        <v>53318</v>
      </c>
      <c r="G45548" s="1" t="s">
        <v>41890</v>
      </c>
      <c r="H45548" s="1" t="s">
        <v>41966</v>
      </c>
      <c r="I45548" s="1" t="s">
        <v>41897</v>
      </c>
      <c r="J45548" s="1" t="s">
        <v>41895</v>
      </c>
      <c r="K45548" s="1">
        <v>48</v>
      </c>
    </row>
    <row r="45549" spans="1:11" x14ac:dyDescent="0.3">
      <c r="A45549" s="2" t="s">
        <v>53317</v>
      </c>
      <c r="D45549" s="2">
        <f>K45549</f>
        <v>52</v>
      </c>
      <c r="F45549" s="2" t="s">
        <v>53318</v>
      </c>
      <c r="G45549" s="2" t="s">
        <v>41890</v>
      </c>
      <c r="H45549" s="2" t="s">
        <v>41898</v>
      </c>
      <c r="I45549" s="2" t="s">
        <v>41899</v>
      </c>
      <c r="J45549" s="2" t="s">
        <v>41895</v>
      </c>
      <c r="K45549" s="2">
        <v>52</v>
      </c>
    </row>
    <row r="45550" spans="1:11" s="1" customFormat="1" ht="13.2" hidden="1" x14ac:dyDescent="0.25">
      <c r="A45550" s="1" t="s">
        <v>26147</v>
      </c>
      <c r="F45550" s="1" t="s">
        <v>26148</v>
      </c>
      <c r="G45550" s="1" t="s">
        <v>41890</v>
      </c>
      <c r="H45550" s="1" t="s">
        <v>41896</v>
      </c>
      <c r="I45550" s="1" t="s">
        <v>41897</v>
      </c>
      <c r="J45550" s="1" t="s">
        <v>41895</v>
      </c>
      <c r="K45550" s="1">
        <v>4265</v>
      </c>
    </row>
    <row r="45551" spans="1:11" x14ac:dyDescent="0.3">
      <c r="A45551" s="2" t="s">
        <v>26147</v>
      </c>
      <c r="D45551" s="2">
        <f>K45551</f>
        <v>4649</v>
      </c>
      <c r="F45551" s="2" t="s">
        <v>26148</v>
      </c>
      <c r="G45551" s="2" t="s">
        <v>41890</v>
      </c>
      <c r="H45551" s="2" t="s">
        <v>41898</v>
      </c>
      <c r="I45551" s="2" t="s">
        <v>41899</v>
      </c>
      <c r="J45551" s="2" t="s">
        <v>41895</v>
      </c>
      <c r="K45551" s="2">
        <v>4649</v>
      </c>
    </row>
    <row r="45552" spans="1:11" s="1" customFormat="1" ht="13.2" hidden="1" x14ac:dyDescent="0.25">
      <c r="A45552" s="1" t="s">
        <v>35399</v>
      </c>
      <c r="F45552" s="1" t="s">
        <v>35400</v>
      </c>
      <c r="G45552" s="1" t="s">
        <v>41890</v>
      </c>
      <c r="H45552" s="1" t="s">
        <v>41896</v>
      </c>
      <c r="I45552" s="1" t="s">
        <v>41897</v>
      </c>
      <c r="J45552" s="1" t="s">
        <v>41895</v>
      </c>
      <c r="K45552" s="1">
        <v>4930</v>
      </c>
    </row>
    <row r="45553" spans="1:11" x14ac:dyDescent="0.3">
      <c r="A45553" s="2" t="s">
        <v>35399</v>
      </c>
      <c r="D45553" s="2">
        <f>K45553</f>
        <v>5374</v>
      </c>
      <c r="F45553" s="2" t="s">
        <v>35400</v>
      </c>
      <c r="G45553" s="2" t="s">
        <v>41890</v>
      </c>
      <c r="H45553" s="2" t="s">
        <v>41898</v>
      </c>
      <c r="I45553" s="2" t="s">
        <v>41899</v>
      </c>
      <c r="J45553" s="2" t="s">
        <v>41895</v>
      </c>
      <c r="K45553" s="2">
        <v>5374</v>
      </c>
    </row>
    <row r="45554" spans="1:11" s="1" customFormat="1" ht="13.2" hidden="1" x14ac:dyDescent="0.25">
      <c r="A45554" s="1" t="s">
        <v>26149</v>
      </c>
      <c r="F45554" s="1" t="s">
        <v>26150</v>
      </c>
      <c r="G45554" s="1" t="s">
        <v>41890</v>
      </c>
      <c r="H45554" s="1" t="s">
        <v>41896</v>
      </c>
      <c r="I45554" s="1" t="s">
        <v>41897</v>
      </c>
      <c r="J45554" s="1" t="s">
        <v>41895</v>
      </c>
      <c r="K45554" s="1">
        <v>4265</v>
      </c>
    </row>
    <row r="45555" spans="1:11" x14ac:dyDescent="0.3">
      <c r="A45555" s="2" t="s">
        <v>26149</v>
      </c>
      <c r="D45555" s="2">
        <f>K45555</f>
        <v>4649</v>
      </c>
      <c r="F45555" s="2" t="s">
        <v>26150</v>
      </c>
      <c r="G45555" s="2" t="s">
        <v>41890</v>
      </c>
      <c r="H45555" s="2" t="s">
        <v>41898</v>
      </c>
      <c r="I45555" s="2" t="s">
        <v>41899</v>
      </c>
      <c r="J45555" s="2" t="s">
        <v>41895</v>
      </c>
      <c r="K45555" s="2">
        <v>4649</v>
      </c>
    </row>
    <row r="45556" spans="1:11" s="1" customFormat="1" ht="13.2" hidden="1" x14ac:dyDescent="0.25">
      <c r="A45556" s="1" t="s">
        <v>26151</v>
      </c>
      <c r="F45556" s="1" t="s">
        <v>26152</v>
      </c>
      <c r="G45556" s="1" t="s">
        <v>41890</v>
      </c>
      <c r="H45556" s="1" t="s">
        <v>41896</v>
      </c>
      <c r="I45556" s="1" t="s">
        <v>41897</v>
      </c>
      <c r="J45556" s="1" t="s">
        <v>41895</v>
      </c>
      <c r="K45556" s="1">
        <v>4930</v>
      </c>
    </row>
    <row r="45557" spans="1:11" x14ac:dyDescent="0.3">
      <c r="A45557" s="2" t="s">
        <v>26151</v>
      </c>
      <c r="D45557" s="2">
        <f>K45557</f>
        <v>5374</v>
      </c>
      <c r="F45557" s="2" t="s">
        <v>26152</v>
      </c>
      <c r="G45557" s="2" t="s">
        <v>41890</v>
      </c>
      <c r="H45557" s="2" t="s">
        <v>41898</v>
      </c>
      <c r="I45557" s="2" t="s">
        <v>41899</v>
      </c>
      <c r="J45557" s="2" t="s">
        <v>41895</v>
      </c>
      <c r="K45557" s="2">
        <v>5374</v>
      </c>
    </row>
    <row r="45558" spans="1:11" s="1" customFormat="1" ht="13.2" hidden="1" x14ac:dyDescent="0.25">
      <c r="A45558" s="1" t="s">
        <v>26153</v>
      </c>
      <c r="F45558" s="1" t="s">
        <v>26154</v>
      </c>
      <c r="G45558" s="1" t="s">
        <v>41890</v>
      </c>
      <c r="H45558" s="1" t="s">
        <v>41896</v>
      </c>
      <c r="I45558" s="1" t="s">
        <v>41897</v>
      </c>
      <c r="J45558" s="1" t="s">
        <v>41895</v>
      </c>
      <c r="K45558" s="1">
        <v>2610</v>
      </c>
    </row>
    <row r="45559" spans="1:11" x14ac:dyDescent="0.3">
      <c r="A45559" s="2" t="s">
        <v>26153</v>
      </c>
      <c r="D45559" s="2">
        <f>K45559</f>
        <v>2845</v>
      </c>
      <c r="F45559" s="2" t="s">
        <v>26154</v>
      </c>
      <c r="G45559" s="2" t="s">
        <v>41890</v>
      </c>
      <c r="H45559" s="2" t="s">
        <v>41898</v>
      </c>
      <c r="I45559" s="2" t="s">
        <v>41899</v>
      </c>
      <c r="J45559" s="2" t="s">
        <v>41895</v>
      </c>
      <c r="K45559" s="2">
        <v>2845</v>
      </c>
    </row>
    <row r="45560" spans="1:11" s="1" customFormat="1" ht="13.2" hidden="1" x14ac:dyDescent="0.25">
      <c r="A45560" s="1" t="s">
        <v>26155</v>
      </c>
      <c r="F45560" s="1" t="s">
        <v>26156</v>
      </c>
      <c r="G45560" s="1" t="s">
        <v>41890</v>
      </c>
      <c r="H45560" s="1" t="s">
        <v>41896</v>
      </c>
      <c r="I45560" s="1" t="s">
        <v>41897</v>
      </c>
      <c r="J45560" s="1" t="s">
        <v>41895</v>
      </c>
      <c r="K45560" s="1">
        <v>8142</v>
      </c>
    </row>
    <row r="45561" spans="1:11" x14ac:dyDescent="0.3">
      <c r="A45561" s="2" t="s">
        <v>26155</v>
      </c>
      <c r="D45561" s="2">
        <f>K45561</f>
        <v>8875</v>
      </c>
      <c r="F45561" s="2" t="s">
        <v>26156</v>
      </c>
      <c r="G45561" s="2" t="s">
        <v>41890</v>
      </c>
      <c r="H45561" s="2" t="s">
        <v>41898</v>
      </c>
      <c r="I45561" s="2" t="s">
        <v>41899</v>
      </c>
      <c r="J45561" s="2" t="s">
        <v>41895</v>
      </c>
      <c r="K45561" s="2">
        <v>8875</v>
      </c>
    </row>
    <row r="45562" spans="1:11" s="1" customFormat="1" ht="13.2" hidden="1" x14ac:dyDescent="0.25">
      <c r="A45562" s="1" t="s">
        <v>53319</v>
      </c>
      <c r="F45562" s="1" t="s">
        <v>53320</v>
      </c>
      <c r="G45562" s="1" t="s">
        <v>41890</v>
      </c>
      <c r="H45562" s="1" t="s">
        <v>42272</v>
      </c>
      <c r="I45562" s="1" t="s">
        <v>41897</v>
      </c>
      <c r="J45562" s="1" t="s">
        <v>41895</v>
      </c>
      <c r="K45562" s="1">
        <v>3496.3</v>
      </c>
    </row>
    <row r="45563" spans="1:11" x14ac:dyDescent="0.3">
      <c r="A45563" s="2" t="s">
        <v>53319</v>
      </c>
      <c r="D45563" s="2">
        <f>K45563</f>
        <v>3811</v>
      </c>
      <c r="F45563" s="2" t="s">
        <v>53320</v>
      </c>
      <c r="G45563" s="2" t="s">
        <v>41890</v>
      </c>
      <c r="H45563" s="2" t="s">
        <v>41898</v>
      </c>
      <c r="I45563" s="2" t="s">
        <v>41899</v>
      </c>
      <c r="J45563" s="2" t="s">
        <v>41895</v>
      </c>
      <c r="K45563" s="2">
        <v>3811</v>
      </c>
    </row>
    <row r="45564" spans="1:11" s="1" customFormat="1" ht="13.2" hidden="1" x14ac:dyDescent="0.25">
      <c r="A45564" s="1" t="s">
        <v>35401</v>
      </c>
      <c r="F45564" s="1" t="s">
        <v>35402</v>
      </c>
      <c r="G45564" s="1" t="s">
        <v>41890</v>
      </c>
      <c r="H45564" s="1" t="s">
        <v>41896</v>
      </c>
      <c r="I45564" s="1" t="s">
        <v>41897</v>
      </c>
      <c r="J45564" s="1" t="s">
        <v>41895</v>
      </c>
      <c r="K45564" s="1">
        <v>4180</v>
      </c>
    </row>
    <row r="45565" spans="1:11" x14ac:dyDescent="0.3">
      <c r="A45565" s="2" t="s">
        <v>35401</v>
      </c>
      <c r="D45565" s="2">
        <f>K45565</f>
        <v>4180</v>
      </c>
      <c r="F45565" s="2" t="s">
        <v>35402</v>
      </c>
      <c r="G45565" s="2" t="s">
        <v>41890</v>
      </c>
      <c r="H45565" s="2" t="s">
        <v>41898</v>
      </c>
      <c r="I45565" s="2" t="s">
        <v>41899</v>
      </c>
      <c r="J45565" s="2" t="s">
        <v>41895</v>
      </c>
      <c r="K45565" s="2">
        <v>4180</v>
      </c>
    </row>
    <row r="45566" spans="1:11" s="1" customFormat="1" ht="13.2" hidden="1" x14ac:dyDescent="0.25">
      <c r="A45566" s="1" t="s">
        <v>35403</v>
      </c>
      <c r="F45566" s="1" t="s">
        <v>35404</v>
      </c>
      <c r="G45566" s="1" t="s">
        <v>41890</v>
      </c>
      <c r="H45566" s="1" t="s">
        <v>41896</v>
      </c>
      <c r="I45566" s="1" t="s">
        <v>41897</v>
      </c>
      <c r="J45566" s="1" t="s">
        <v>41895</v>
      </c>
      <c r="K45566" s="1">
        <v>4923</v>
      </c>
    </row>
    <row r="45567" spans="1:11" x14ac:dyDescent="0.3">
      <c r="A45567" s="2" t="s">
        <v>35403</v>
      </c>
      <c r="D45567" s="2">
        <f>K45567</f>
        <v>4923</v>
      </c>
      <c r="F45567" s="2" t="s">
        <v>35404</v>
      </c>
      <c r="G45567" s="2" t="s">
        <v>41890</v>
      </c>
      <c r="H45567" s="2" t="s">
        <v>41898</v>
      </c>
      <c r="I45567" s="2" t="s">
        <v>41899</v>
      </c>
      <c r="J45567" s="2" t="s">
        <v>41895</v>
      </c>
      <c r="K45567" s="2">
        <v>4923</v>
      </c>
    </row>
    <row r="45568" spans="1:11" s="1" customFormat="1" ht="13.2" hidden="1" x14ac:dyDescent="0.25">
      <c r="A45568" s="1" t="s">
        <v>35405</v>
      </c>
      <c r="F45568" s="1" t="s">
        <v>35406</v>
      </c>
      <c r="G45568" s="1" t="s">
        <v>41890</v>
      </c>
      <c r="H45568" s="1" t="s">
        <v>41896</v>
      </c>
      <c r="I45568" s="1" t="s">
        <v>41897</v>
      </c>
      <c r="J45568" s="1" t="s">
        <v>41895</v>
      </c>
      <c r="K45568" s="1">
        <v>5122</v>
      </c>
    </row>
    <row r="45569" spans="1:11" x14ac:dyDescent="0.3">
      <c r="A45569" s="2" t="s">
        <v>35405</v>
      </c>
      <c r="D45569" s="2">
        <f>K45569</f>
        <v>5122</v>
      </c>
      <c r="F45569" s="2" t="s">
        <v>35406</v>
      </c>
      <c r="G45569" s="2" t="s">
        <v>41890</v>
      </c>
      <c r="H45569" s="2" t="s">
        <v>41898</v>
      </c>
      <c r="I45569" s="2" t="s">
        <v>41899</v>
      </c>
      <c r="J45569" s="2" t="s">
        <v>41895</v>
      </c>
      <c r="K45569" s="2">
        <v>5122</v>
      </c>
    </row>
    <row r="45570" spans="1:11" s="1" customFormat="1" ht="13.2" hidden="1" x14ac:dyDescent="0.25">
      <c r="A45570" s="1" t="s">
        <v>35407</v>
      </c>
      <c r="F45570" s="1" t="s">
        <v>35408</v>
      </c>
      <c r="G45570" s="1" t="s">
        <v>41890</v>
      </c>
      <c r="H45570" s="1" t="s">
        <v>41896</v>
      </c>
      <c r="I45570" s="1" t="s">
        <v>41897</v>
      </c>
      <c r="J45570" s="1" t="s">
        <v>41895</v>
      </c>
      <c r="K45570" s="1">
        <v>7020</v>
      </c>
    </row>
    <row r="45571" spans="1:11" x14ac:dyDescent="0.3">
      <c r="A45571" s="2" t="s">
        <v>35407</v>
      </c>
      <c r="D45571" s="2">
        <f>K45571</f>
        <v>7020</v>
      </c>
      <c r="F45571" s="2" t="s">
        <v>35408</v>
      </c>
      <c r="G45571" s="2" t="s">
        <v>41890</v>
      </c>
      <c r="H45571" s="2" t="s">
        <v>41898</v>
      </c>
      <c r="I45571" s="2" t="s">
        <v>41899</v>
      </c>
      <c r="J45571" s="2" t="s">
        <v>41895</v>
      </c>
      <c r="K45571" s="2">
        <v>7020</v>
      </c>
    </row>
    <row r="45572" spans="1:11" s="1" customFormat="1" ht="13.2" hidden="1" x14ac:dyDescent="0.25">
      <c r="A45572" s="1" t="s">
        <v>35409</v>
      </c>
      <c r="F45572" s="1" t="s">
        <v>35410</v>
      </c>
      <c r="G45572" s="1" t="s">
        <v>41890</v>
      </c>
      <c r="H45572" s="1" t="s">
        <v>41896</v>
      </c>
      <c r="I45572" s="1" t="s">
        <v>41897</v>
      </c>
      <c r="J45572" s="1" t="s">
        <v>41895</v>
      </c>
      <c r="K45572" s="1">
        <v>3310</v>
      </c>
    </row>
    <row r="45573" spans="1:11" x14ac:dyDescent="0.3">
      <c r="A45573" s="2" t="s">
        <v>35409</v>
      </c>
      <c r="D45573" s="2">
        <f>K45573</f>
        <v>3310</v>
      </c>
      <c r="F45573" s="2" t="s">
        <v>35410</v>
      </c>
      <c r="G45573" s="2" t="s">
        <v>41890</v>
      </c>
      <c r="H45573" s="2" t="s">
        <v>41898</v>
      </c>
      <c r="I45573" s="2" t="s">
        <v>41899</v>
      </c>
      <c r="J45573" s="2" t="s">
        <v>41895</v>
      </c>
      <c r="K45573" s="2">
        <v>3310</v>
      </c>
    </row>
    <row r="45574" spans="1:11" s="1" customFormat="1" ht="13.2" hidden="1" x14ac:dyDescent="0.25">
      <c r="A45574" s="1" t="s">
        <v>35411</v>
      </c>
      <c r="F45574" s="1" t="s">
        <v>35412</v>
      </c>
      <c r="G45574" s="1" t="s">
        <v>41890</v>
      </c>
      <c r="H45574" s="1" t="s">
        <v>41896</v>
      </c>
      <c r="I45574" s="1" t="s">
        <v>41897</v>
      </c>
      <c r="J45574" s="1" t="s">
        <v>41895</v>
      </c>
      <c r="K45574" s="1">
        <v>4431</v>
      </c>
    </row>
    <row r="45575" spans="1:11" x14ac:dyDescent="0.3">
      <c r="A45575" s="2" t="s">
        <v>35411</v>
      </c>
      <c r="D45575" s="2">
        <f>K45575</f>
        <v>4431</v>
      </c>
      <c r="F45575" s="2" t="s">
        <v>35412</v>
      </c>
      <c r="G45575" s="2" t="s">
        <v>41890</v>
      </c>
      <c r="H45575" s="2" t="s">
        <v>41898</v>
      </c>
      <c r="I45575" s="2" t="s">
        <v>41899</v>
      </c>
      <c r="J45575" s="2" t="s">
        <v>41895</v>
      </c>
      <c r="K45575" s="2">
        <v>4431</v>
      </c>
    </row>
    <row r="45576" spans="1:11" s="1" customFormat="1" ht="13.2" hidden="1" x14ac:dyDescent="0.25">
      <c r="A45576" s="1" t="s">
        <v>35413</v>
      </c>
      <c r="F45576" s="1" t="s">
        <v>35414</v>
      </c>
      <c r="G45576" s="1" t="s">
        <v>41890</v>
      </c>
      <c r="H45576" s="1" t="s">
        <v>41896</v>
      </c>
      <c r="I45576" s="1" t="s">
        <v>41897</v>
      </c>
      <c r="J45576" s="1" t="s">
        <v>41895</v>
      </c>
      <c r="K45576" s="1">
        <v>4609</v>
      </c>
    </row>
    <row r="45577" spans="1:11" x14ac:dyDescent="0.3">
      <c r="A45577" s="2" t="s">
        <v>35413</v>
      </c>
      <c r="D45577" s="2">
        <f>K45577</f>
        <v>4609</v>
      </c>
      <c r="F45577" s="2" t="s">
        <v>35414</v>
      </c>
      <c r="G45577" s="2" t="s">
        <v>41890</v>
      </c>
      <c r="H45577" s="2" t="s">
        <v>41898</v>
      </c>
      <c r="I45577" s="2" t="s">
        <v>41899</v>
      </c>
      <c r="J45577" s="2" t="s">
        <v>41895</v>
      </c>
      <c r="K45577" s="2">
        <v>4609</v>
      </c>
    </row>
    <row r="45578" spans="1:11" s="1" customFormat="1" ht="13.2" hidden="1" x14ac:dyDescent="0.25">
      <c r="A45578" s="1" t="s">
        <v>35415</v>
      </c>
      <c r="F45578" s="1" t="s">
        <v>35416</v>
      </c>
      <c r="G45578" s="1" t="s">
        <v>41890</v>
      </c>
      <c r="H45578" s="1" t="s">
        <v>41896</v>
      </c>
      <c r="I45578" s="1" t="s">
        <v>41897</v>
      </c>
      <c r="J45578" s="1" t="s">
        <v>41895</v>
      </c>
      <c r="K45578" s="1">
        <v>5891</v>
      </c>
    </row>
    <row r="45579" spans="1:11" x14ac:dyDescent="0.3">
      <c r="A45579" s="2" t="s">
        <v>35415</v>
      </c>
      <c r="D45579" s="2">
        <f>K45579</f>
        <v>5891</v>
      </c>
      <c r="F45579" s="2" t="s">
        <v>35416</v>
      </c>
      <c r="G45579" s="2" t="s">
        <v>41890</v>
      </c>
      <c r="H45579" s="2" t="s">
        <v>41898</v>
      </c>
      <c r="I45579" s="2" t="s">
        <v>41899</v>
      </c>
      <c r="J45579" s="2" t="s">
        <v>41895</v>
      </c>
      <c r="K45579" s="2">
        <v>5891</v>
      </c>
    </row>
    <row r="45580" spans="1:11" s="1" customFormat="1" ht="13.2" hidden="1" x14ac:dyDescent="0.25">
      <c r="A45580" s="1" t="s">
        <v>35417</v>
      </c>
      <c r="F45580" s="1" t="s">
        <v>35418</v>
      </c>
      <c r="G45580" s="1" t="s">
        <v>41890</v>
      </c>
      <c r="H45580" s="1" t="s">
        <v>41896</v>
      </c>
      <c r="I45580" s="1" t="s">
        <v>41897</v>
      </c>
      <c r="J45580" s="1" t="s">
        <v>41895</v>
      </c>
      <c r="K45580" s="1">
        <v>178</v>
      </c>
    </row>
    <row r="45581" spans="1:11" x14ac:dyDescent="0.3">
      <c r="A45581" s="2" t="s">
        <v>35417</v>
      </c>
      <c r="D45581" s="2">
        <f>K45581</f>
        <v>194</v>
      </c>
      <c r="F45581" s="2" t="s">
        <v>35418</v>
      </c>
      <c r="G45581" s="2" t="s">
        <v>41890</v>
      </c>
      <c r="H45581" s="2" t="s">
        <v>41898</v>
      </c>
      <c r="I45581" s="2" t="s">
        <v>41899</v>
      </c>
      <c r="J45581" s="2" t="s">
        <v>41895</v>
      </c>
      <c r="K45581" s="2">
        <v>194</v>
      </c>
    </row>
    <row r="45582" spans="1:11" s="1" customFormat="1" ht="13.2" hidden="1" x14ac:dyDescent="0.25">
      <c r="A45582" s="1" t="s">
        <v>35419</v>
      </c>
      <c r="F45582" s="1" t="s">
        <v>35420</v>
      </c>
      <c r="G45582" s="1" t="s">
        <v>41890</v>
      </c>
      <c r="H45582" s="1" t="s">
        <v>41896</v>
      </c>
      <c r="I45582" s="1" t="s">
        <v>41897</v>
      </c>
      <c r="J45582" s="1" t="s">
        <v>41895</v>
      </c>
      <c r="K45582" s="1">
        <v>178</v>
      </c>
    </row>
    <row r="45583" spans="1:11" x14ac:dyDescent="0.3">
      <c r="A45583" s="2" t="s">
        <v>35419</v>
      </c>
      <c r="D45583" s="2">
        <f>K45583</f>
        <v>194</v>
      </c>
      <c r="F45583" s="2" t="s">
        <v>35420</v>
      </c>
      <c r="G45583" s="2" t="s">
        <v>41890</v>
      </c>
      <c r="H45583" s="2" t="s">
        <v>41898</v>
      </c>
      <c r="I45583" s="2" t="s">
        <v>41899</v>
      </c>
      <c r="J45583" s="2" t="s">
        <v>41895</v>
      </c>
      <c r="K45583" s="2">
        <v>194</v>
      </c>
    </row>
    <row r="45584" spans="1:11" s="1" customFormat="1" ht="13.2" hidden="1" x14ac:dyDescent="0.25">
      <c r="A45584" s="1" t="s">
        <v>53321</v>
      </c>
      <c r="F45584" s="1" t="s">
        <v>53322</v>
      </c>
      <c r="G45584" s="1" t="s">
        <v>41890</v>
      </c>
      <c r="H45584" s="1" t="s">
        <v>41896</v>
      </c>
      <c r="I45584" s="1" t="s">
        <v>41897</v>
      </c>
      <c r="J45584" s="1" t="s">
        <v>41895</v>
      </c>
      <c r="K45584" s="1">
        <v>206</v>
      </c>
    </row>
    <row r="45585" spans="1:11" x14ac:dyDescent="0.3">
      <c r="A45585" s="2" t="s">
        <v>53321</v>
      </c>
      <c r="D45585" s="2">
        <f>K45585</f>
        <v>225</v>
      </c>
      <c r="F45585" s="2" t="s">
        <v>53322</v>
      </c>
      <c r="G45585" s="2" t="s">
        <v>41890</v>
      </c>
      <c r="H45585" s="2" t="s">
        <v>41898</v>
      </c>
      <c r="I45585" s="2" t="s">
        <v>41899</v>
      </c>
      <c r="J45585" s="2" t="s">
        <v>41895</v>
      </c>
      <c r="K45585" s="2">
        <v>225</v>
      </c>
    </row>
    <row r="45586" spans="1:11" s="1" customFormat="1" ht="13.2" hidden="1" x14ac:dyDescent="0.25">
      <c r="A45586" s="1" t="s">
        <v>35421</v>
      </c>
      <c r="F45586" s="1" t="s">
        <v>35422</v>
      </c>
      <c r="G45586" s="1" t="s">
        <v>41890</v>
      </c>
      <c r="H45586" s="1" t="s">
        <v>41896</v>
      </c>
      <c r="I45586" s="1" t="s">
        <v>41897</v>
      </c>
      <c r="J45586" s="1" t="s">
        <v>41895</v>
      </c>
      <c r="K45586" s="1">
        <v>136</v>
      </c>
    </row>
    <row r="45587" spans="1:11" x14ac:dyDescent="0.3">
      <c r="A45587" s="2" t="s">
        <v>35421</v>
      </c>
      <c r="D45587" s="2">
        <f>K45587</f>
        <v>148</v>
      </c>
      <c r="F45587" s="2" t="s">
        <v>35422</v>
      </c>
      <c r="G45587" s="2" t="s">
        <v>41890</v>
      </c>
      <c r="H45587" s="2" t="s">
        <v>41898</v>
      </c>
      <c r="I45587" s="2" t="s">
        <v>41899</v>
      </c>
      <c r="J45587" s="2" t="s">
        <v>41895</v>
      </c>
      <c r="K45587" s="2">
        <v>148</v>
      </c>
    </row>
    <row r="45588" spans="1:11" s="1" customFormat="1" ht="13.2" hidden="1" x14ac:dyDescent="0.25">
      <c r="A45588" s="1" t="s">
        <v>35423</v>
      </c>
      <c r="F45588" s="1" t="s">
        <v>35424</v>
      </c>
      <c r="G45588" s="1" t="s">
        <v>41890</v>
      </c>
      <c r="H45588" s="1" t="s">
        <v>41896</v>
      </c>
      <c r="I45588" s="1" t="s">
        <v>41897</v>
      </c>
      <c r="J45588" s="1" t="s">
        <v>41895</v>
      </c>
      <c r="K45588" s="1">
        <v>146</v>
      </c>
    </row>
    <row r="45589" spans="1:11" x14ac:dyDescent="0.3">
      <c r="A45589" s="2" t="s">
        <v>35423</v>
      </c>
      <c r="D45589" s="2">
        <f>K45589</f>
        <v>159</v>
      </c>
      <c r="F45589" s="2" t="s">
        <v>35424</v>
      </c>
      <c r="G45589" s="2" t="s">
        <v>41890</v>
      </c>
      <c r="H45589" s="2" t="s">
        <v>41898</v>
      </c>
      <c r="I45589" s="2" t="s">
        <v>41899</v>
      </c>
      <c r="J45589" s="2" t="s">
        <v>41895</v>
      </c>
      <c r="K45589" s="2">
        <v>159</v>
      </c>
    </row>
    <row r="45590" spans="1:11" s="1" customFormat="1" ht="13.2" hidden="1" x14ac:dyDescent="0.25">
      <c r="A45590" s="1" t="s">
        <v>53323</v>
      </c>
      <c r="F45590" s="1" t="s">
        <v>53324</v>
      </c>
      <c r="G45590" s="1" t="s">
        <v>41890</v>
      </c>
      <c r="H45590" s="1" t="s">
        <v>41893</v>
      </c>
      <c r="I45590" s="1" t="s">
        <v>41894</v>
      </c>
      <c r="J45590" s="1" t="s">
        <v>41895</v>
      </c>
      <c r="K45590" s="1">
        <v>885</v>
      </c>
    </row>
    <row r="45591" spans="1:11" s="1" customFormat="1" ht="13.2" hidden="1" x14ac:dyDescent="0.25">
      <c r="A45591" s="1" t="s">
        <v>53325</v>
      </c>
      <c r="F45591" s="1" t="s">
        <v>53326</v>
      </c>
      <c r="G45591" s="1" t="s">
        <v>41890</v>
      </c>
      <c r="H45591" s="1" t="s">
        <v>41896</v>
      </c>
      <c r="I45591" s="1" t="s">
        <v>41897</v>
      </c>
      <c r="J45591" s="1" t="s">
        <v>41895</v>
      </c>
      <c r="K45591" s="1">
        <v>963</v>
      </c>
    </row>
    <row r="45592" spans="1:11" x14ac:dyDescent="0.3">
      <c r="A45592" s="2" t="s">
        <v>53325</v>
      </c>
      <c r="D45592" s="2">
        <f>K45592</f>
        <v>1050</v>
      </c>
      <c r="F45592" s="2" t="s">
        <v>53326</v>
      </c>
      <c r="G45592" s="2" t="s">
        <v>41890</v>
      </c>
      <c r="H45592" s="2" t="s">
        <v>41898</v>
      </c>
      <c r="I45592" s="2" t="s">
        <v>41899</v>
      </c>
      <c r="J45592" s="2" t="s">
        <v>41895</v>
      </c>
      <c r="K45592" s="2">
        <v>1050</v>
      </c>
    </row>
    <row r="45593" spans="1:11" s="1" customFormat="1" ht="13.2" hidden="1" x14ac:dyDescent="0.25">
      <c r="A45593" s="1" t="s">
        <v>53327</v>
      </c>
      <c r="F45593" s="1" t="s">
        <v>53328</v>
      </c>
      <c r="G45593" s="1" t="s">
        <v>41890</v>
      </c>
      <c r="H45593" s="1" t="s">
        <v>41893</v>
      </c>
      <c r="I45593" s="1" t="s">
        <v>41894</v>
      </c>
      <c r="J45593" s="1" t="s">
        <v>41895</v>
      </c>
      <c r="K45593" s="1">
        <v>399</v>
      </c>
    </row>
    <row r="45594" spans="1:11" s="1" customFormat="1" ht="13.2" hidden="1" x14ac:dyDescent="0.25">
      <c r="A45594" s="1" t="s">
        <v>53329</v>
      </c>
      <c r="F45594" s="1" t="s">
        <v>53330</v>
      </c>
      <c r="G45594" s="1" t="s">
        <v>41890</v>
      </c>
      <c r="H45594" s="1" t="s">
        <v>41896</v>
      </c>
      <c r="I45594" s="1" t="s">
        <v>41897</v>
      </c>
      <c r="J45594" s="1" t="s">
        <v>41895</v>
      </c>
      <c r="K45594" s="1">
        <v>977</v>
      </c>
    </row>
    <row r="45595" spans="1:11" x14ac:dyDescent="0.3">
      <c r="A45595" s="2" t="s">
        <v>53329</v>
      </c>
      <c r="D45595" s="2">
        <f>K45595</f>
        <v>1065</v>
      </c>
      <c r="F45595" s="2" t="s">
        <v>53330</v>
      </c>
      <c r="G45595" s="2" t="s">
        <v>41890</v>
      </c>
      <c r="H45595" s="2" t="s">
        <v>41898</v>
      </c>
      <c r="I45595" s="2" t="s">
        <v>41899</v>
      </c>
      <c r="J45595" s="2" t="s">
        <v>41895</v>
      </c>
      <c r="K45595" s="2">
        <v>1065</v>
      </c>
    </row>
    <row r="45596" spans="1:11" s="1" customFormat="1" ht="13.2" hidden="1" x14ac:dyDescent="0.25">
      <c r="A45596" s="1" t="s">
        <v>53331</v>
      </c>
      <c r="F45596" s="1" t="s">
        <v>53332</v>
      </c>
      <c r="G45596" s="1" t="s">
        <v>41890</v>
      </c>
      <c r="H45596" s="1" t="s">
        <v>41896</v>
      </c>
      <c r="I45596" s="1" t="s">
        <v>41897</v>
      </c>
      <c r="J45596" s="1" t="s">
        <v>41895</v>
      </c>
      <c r="K45596" s="1">
        <v>977</v>
      </c>
    </row>
    <row r="45597" spans="1:11" x14ac:dyDescent="0.3">
      <c r="A45597" s="2" t="s">
        <v>53331</v>
      </c>
      <c r="D45597" s="2">
        <f>K45597</f>
        <v>1065</v>
      </c>
      <c r="F45597" s="2" t="s">
        <v>53332</v>
      </c>
      <c r="G45597" s="2" t="s">
        <v>41890</v>
      </c>
      <c r="H45597" s="2" t="s">
        <v>41898</v>
      </c>
      <c r="I45597" s="2" t="s">
        <v>41899</v>
      </c>
      <c r="J45597" s="2" t="s">
        <v>41895</v>
      </c>
      <c r="K45597" s="2">
        <v>1065</v>
      </c>
    </row>
    <row r="45598" spans="1:11" s="1" customFormat="1" ht="13.2" hidden="1" x14ac:dyDescent="0.25">
      <c r="A45598" s="1" t="s">
        <v>53333</v>
      </c>
      <c r="F45598" s="1" t="s">
        <v>53334</v>
      </c>
      <c r="G45598" s="1" t="s">
        <v>41890</v>
      </c>
      <c r="H45598" s="1" t="s">
        <v>41893</v>
      </c>
      <c r="I45598" s="1" t="s">
        <v>41894</v>
      </c>
      <c r="J45598" s="1" t="s">
        <v>41895</v>
      </c>
      <c r="K45598" s="1">
        <v>785</v>
      </c>
    </row>
    <row r="45599" spans="1:11" s="1" customFormat="1" ht="13.2" hidden="1" x14ac:dyDescent="0.25">
      <c r="A45599" s="1" t="s">
        <v>53335</v>
      </c>
      <c r="F45599" s="1" t="s">
        <v>53336</v>
      </c>
      <c r="G45599" s="1" t="s">
        <v>41890</v>
      </c>
      <c r="H45599" s="1" t="s">
        <v>41896</v>
      </c>
      <c r="I45599" s="1" t="s">
        <v>41897</v>
      </c>
      <c r="J45599" s="1" t="s">
        <v>41895</v>
      </c>
      <c r="K45599" s="1">
        <v>841</v>
      </c>
    </row>
    <row r="45600" spans="1:11" x14ac:dyDescent="0.3">
      <c r="A45600" s="2" t="s">
        <v>53335</v>
      </c>
      <c r="D45600" s="2">
        <f>K45600</f>
        <v>917</v>
      </c>
      <c r="F45600" s="2" t="s">
        <v>53336</v>
      </c>
      <c r="G45600" s="2" t="s">
        <v>41890</v>
      </c>
      <c r="H45600" s="2" t="s">
        <v>41898</v>
      </c>
      <c r="I45600" s="2" t="s">
        <v>41899</v>
      </c>
      <c r="J45600" s="2" t="s">
        <v>41895</v>
      </c>
      <c r="K45600" s="2">
        <v>917</v>
      </c>
    </row>
    <row r="45601" spans="1:11" s="1" customFormat="1" ht="13.2" hidden="1" x14ac:dyDescent="0.25">
      <c r="A45601" s="1" t="s">
        <v>53337</v>
      </c>
      <c r="F45601" s="1" t="s">
        <v>53336</v>
      </c>
      <c r="G45601" s="1" t="s">
        <v>41890</v>
      </c>
      <c r="H45601" s="1" t="s">
        <v>41896</v>
      </c>
      <c r="I45601" s="1" t="s">
        <v>41897</v>
      </c>
      <c r="J45601" s="1" t="s">
        <v>41895</v>
      </c>
      <c r="K45601" s="1">
        <v>848</v>
      </c>
    </row>
    <row r="45602" spans="1:11" x14ac:dyDescent="0.3">
      <c r="A45602" s="2" t="s">
        <v>53337</v>
      </c>
      <c r="D45602" s="2">
        <f>K45602</f>
        <v>924</v>
      </c>
      <c r="F45602" s="2" t="s">
        <v>53336</v>
      </c>
      <c r="G45602" s="2" t="s">
        <v>41890</v>
      </c>
      <c r="H45602" s="2" t="s">
        <v>41898</v>
      </c>
      <c r="I45602" s="2" t="s">
        <v>41899</v>
      </c>
      <c r="J45602" s="2" t="s">
        <v>41895</v>
      </c>
      <c r="K45602" s="2">
        <v>924</v>
      </c>
    </row>
    <row r="45603" spans="1:11" s="1" customFormat="1" ht="13.2" hidden="1" x14ac:dyDescent="0.25">
      <c r="A45603" s="1" t="s">
        <v>53338</v>
      </c>
      <c r="F45603" s="1" t="s">
        <v>53334</v>
      </c>
      <c r="G45603" s="1" t="s">
        <v>41890</v>
      </c>
      <c r="H45603" s="1" t="s">
        <v>41893</v>
      </c>
      <c r="I45603" s="1" t="s">
        <v>41894</v>
      </c>
      <c r="J45603" s="1" t="s">
        <v>41895</v>
      </c>
      <c r="K45603" s="1">
        <v>779</v>
      </c>
    </row>
    <row r="45604" spans="1:11" s="1" customFormat="1" ht="13.2" hidden="1" x14ac:dyDescent="0.25">
      <c r="A45604" s="1" t="s">
        <v>53339</v>
      </c>
      <c r="F45604" s="1" t="s">
        <v>53336</v>
      </c>
      <c r="G45604" s="1" t="s">
        <v>41890</v>
      </c>
      <c r="H45604" s="1" t="s">
        <v>41896</v>
      </c>
      <c r="I45604" s="1" t="s">
        <v>41897</v>
      </c>
      <c r="J45604" s="1" t="s">
        <v>41895</v>
      </c>
      <c r="K45604" s="1">
        <v>848</v>
      </c>
    </row>
    <row r="45605" spans="1:11" x14ac:dyDescent="0.3">
      <c r="A45605" s="2" t="s">
        <v>53339</v>
      </c>
      <c r="D45605" s="2">
        <f>K45605</f>
        <v>924</v>
      </c>
      <c r="F45605" s="2" t="s">
        <v>53336</v>
      </c>
      <c r="G45605" s="2" t="s">
        <v>41890</v>
      </c>
      <c r="H45605" s="2" t="s">
        <v>41898</v>
      </c>
      <c r="I45605" s="2" t="s">
        <v>41899</v>
      </c>
      <c r="J45605" s="2" t="s">
        <v>41895</v>
      </c>
      <c r="K45605" s="2">
        <v>924</v>
      </c>
    </row>
    <row r="45606" spans="1:11" s="1" customFormat="1" ht="13.2" hidden="1" x14ac:dyDescent="0.25">
      <c r="A45606" s="1" t="s">
        <v>53340</v>
      </c>
      <c r="F45606" s="1" t="s">
        <v>53336</v>
      </c>
      <c r="G45606" s="1" t="s">
        <v>41890</v>
      </c>
      <c r="H45606" s="1" t="s">
        <v>41896</v>
      </c>
      <c r="I45606" s="1" t="s">
        <v>41897</v>
      </c>
      <c r="J45606" s="1" t="s">
        <v>41895</v>
      </c>
      <c r="K45606" s="1">
        <v>848</v>
      </c>
    </row>
    <row r="45607" spans="1:11" x14ac:dyDescent="0.3">
      <c r="A45607" s="2" t="s">
        <v>53340</v>
      </c>
      <c r="D45607" s="2">
        <f>K45607</f>
        <v>924</v>
      </c>
      <c r="F45607" s="2" t="s">
        <v>53336</v>
      </c>
      <c r="G45607" s="2" t="s">
        <v>41890</v>
      </c>
      <c r="H45607" s="2" t="s">
        <v>41898</v>
      </c>
      <c r="I45607" s="2" t="s">
        <v>41899</v>
      </c>
      <c r="J45607" s="2" t="s">
        <v>41895</v>
      </c>
      <c r="K45607" s="2">
        <v>924</v>
      </c>
    </row>
    <row r="45608" spans="1:11" s="1" customFormat="1" ht="13.2" hidden="1" x14ac:dyDescent="0.25">
      <c r="A45608" s="1" t="s">
        <v>53341</v>
      </c>
      <c r="F45608" s="1" t="s">
        <v>53342</v>
      </c>
      <c r="G45608" s="1" t="s">
        <v>41890</v>
      </c>
      <c r="H45608" s="1" t="s">
        <v>41893</v>
      </c>
      <c r="I45608" s="1" t="s">
        <v>41894</v>
      </c>
      <c r="J45608" s="1" t="s">
        <v>41895</v>
      </c>
      <c r="K45608" s="1">
        <v>779</v>
      </c>
    </row>
    <row r="45609" spans="1:11" s="1" customFormat="1" ht="13.2" hidden="1" x14ac:dyDescent="0.25">
      <c r="A45609" s="1" t="s">
        <v>53343</v>
      </c>
      <c r="F45609" s="1" t="s">
        <v>53344</v>
      </c>
      <c r="G45609" s="1" t="s">
        <v>41890</v>
      </c>
      <c r="H45609" s="1" t="s">
        <v>41893</v>
      </c>
      <c r="I45609" s="1" t="s">
        <v>41894</v>
      </c>
      <c r="J45609" s="1" t="s">
        <v>41895</v>
      </c>
      <c r="K45609" s="1">
        <v>723</v>
      </c>
    </row>
    <row r="45610" spans="1:11" s="1" customFormat="1" ht="13.2" hidden="1" x14ac:dyDescent="0.25">
      <c r="A45610" s="1" t="s">
        <v>53345</v>
      </c>
      <c r="F45610" s="1" t="s">
        <v>53346</v>
      </c>
      <c r="G45610" s="1" t="s">
        <v>41890</v>
      </c>
      <c r="H45610" s="1" t="s">
        <v>41893</v>
      </c>
      <c r="I45610" s="1" t="s">
        <v>41894</v>
      </c>
      <c r="J45610" s="1" t="s">
        <v>41895</v>
      </c>
      <c r="K45610" s="1">
        <v>824</v>
      </c>
    </row>
    <row r="45611" spans="1:11" s="1" customFormat="1" ht="13.2" hidden="1" x14ac:dyDescent="0.25">
      <c r="A45611" s="1" t="s">
        <v>53347</v>
      </c>
      <c r="F45611" s="1" t="s">
        <v>53348</v>
      </c>
      <c r="G45611" s="1" t="s">
        <v>41890</v>
      </c>
      <c r="H45611" s="1" t="s">
        <v>41896</v>
      </c>
      <c r="I45611" s="1" t="s">
        <v>41897</v>
      </c>
      <c r="J45611" s="1" t="s">
        <v>41895</v>
      </c>
      <c r="K45611" s="1">
        <v>626</v>
      </c>
    </row>
    <row r="45612" spans="1:11" x14ac:dyDescent="0.3">
      <c r="A45612" s="2" t="s">
        <v>53347</v>
      </c>
      <c r="D45612" s="2">
        <f>K45612</f>
        <v>682</v>
      </c>
      <c r="F45612" s="2" t="s">
        <v>53348</v>
      </c>
      <c r="G45612" s="2" t="s">
        <v>41890</v>
      </c>
      <c r="H45612" s="2" t="s">
        <v>41898</v>
      </c>
      <c r="I45612" s="2" t="s">
        <v>41899</v>
      </c>
      <c r="J45612" s="2" t="s">
        <v>41895</v>
      </c>
      <c r="K45612" s="2">
        <v>682</v>
      </c>
    </row>
    <row r="45613" spans="1:11" s="1" customFormat="1" ht="13.2" hidden="1" x14ac:dyDescent="0.25">
      <c r="A45613" s="1" t="s">
        <v>53349</v>
      </c>
      <c r="F45613" s="1" t="s">
        <v>53350</v>
      </c>
      <c r="G45613" s="1" t="s">
        <v>41890</v>
      </c>
      <c r="H45613" s="1" t="s">
        <v>41896</v>
      </c>
      <c r="I45613" s="1" t="s">
        <v>41897</v>
      </c>
      <c r="J45613" s="1" t="s">
        <v>41895</v>
      </c>
      <c r="K45613" s="1">
        <v>207</v>
      </c>
    </row>
    <row r="45614" spans="1:11" x14ac:dyDescent="0.3">
      <c r="A45614" s="2" t="s">
        <v>53349</v>
      </c>
      <c r="D45614" s="2">
        <f>K45614</f>
        <v>226</v>
      </c>
      <c r="F45614" s="2" t="s">
        <v>53350</v>
      </c>
      <c r="G45614" s="2" t="s">
        <v>41890</v>
      </c>
      <c r="H45614" s="2" t="s">
        <v>41898</v>
      </c>
      <c r="I45614" s="2" t="s">
        <v>41899</v>
      </c>
      <c r="J45614" s="2" t="s">
        <v>41895</v>
      </c>
      <c r="K45614" s="2">
        <v>226</v>
      </c>
    </row>
    <row r="45615" spans="1:11" s="1" customFormat="1" ht="13.2" hidden="1" x14ac:dyDescent="0.25">
      <c r="A45615" s="1" t="s">
        <v>53351</v>
      </c>
      <c r="F45615" s="1" t="s">
        <v>53352</v>
      </c>
      <c r="G45615" s="1" t="s">
        <v>41890</v>
      </c>
      <c r="H45615" s="1" t="s">
        <v>41896</v>
      </c>
      <c r="I45615" s="1" t="s">
        <v>41897</v>
      </c>
      <c r="J45615" s="1" t="s">
        <v>41895</v>
      </c>
      <c r="K45615" s="1">
        <v>528</v>
      </c>
    </row>
    <row r="45616" spans="1:11" x14ac:dyDescent="0.3">
      <c r="A45616" s="2" t="s">
        <v>53351</v>
      </c>
      <c r="D45616" s="2">
        <f>K45616</f>
        <v>576</v>
      </c>
      <c r="F45616" s="2" t="s">
        <v>53352</v>
      </c>
      <c r="G45616" s="2" t="s">
        <v>41890</v>
      </c>
      <c r="H45616" s="2" t="s">
        <v>41898</v>
      </c>
      <c r="I45616" s="2" t="s">
        <v>41899</v>
      </c>
      <c r="J45616" s="2" t="s">
        <v>41895</v>
      </c>
      <c r="K45616" s="2">
        <v>576</v>
      </c>
    </row>
    <row r="45617" spans="1:11" s="1" customFormat="1" ht="13.2" hidden="1" x14ac:dyDescent="0.25">
      <c r="A45617" s="1" t="s">
        <v>53353</v>
      </c>
      <c r="F45617" s="1" t="s">
        <v>53354</v>
      </c>
      <c r="G45617" s="1" t="s">
        <v>41890</v>
      </c>
      <c r="H45617" s="1" t="s">
        <v>41893</v>
      </c>
      <c r="I45617" s="1" t="s">
        <v>41894</v>
      </c>
      <c r="J45617" s="1" t="s">
        <v>41895</v>
      </c>
      <c r="K45617" s="1">
        <v>452</v>
      </c>
    </row>
    <row r="45618" spans="1:11" s="1" customFormat="1" ht="13.2" hidden="1" x14ac:dyDescent="0.25">
      <c r="A45618" s="1" t="s">
        <v>53355</v>
      </c>
      <c r="F45618" s="1" t="s">
        <v>53356</v>
      </c>
      <c r="G45618" s="1" t="s">
        <v>41890</v>
      </c>
      <c r="H45618" s="1" t="s">
        <v>41893</v>
      </c>
      <c r="I45618" s="1" t="s">
        <v>41894</v>
      </c>
      <c r="J45618" s="1" t="s">
        <v>41895</v>
      </c>
      <c r="K45618" s="1">
        <v>556</v>
      </c>
    </row>
    <row r="45619" spans="1:11" s="1" customFormat="1" ht="13.2" hidden="1" x14ac:dyDescent="0.25">
      <c r="A45619" s="1" t="s">
        <v>53357</v>
      </c>
      <c r="F45619" s="1" t="s">
        <v>53358</v>
      </c>
      <c r="G45619" s="1" t="s">
        <v>41890</v>
      </c>
      <c r="H45619" s="1" t="s">
        <v>41896</v>
      </c>
      <c r="I45619" s="1" t="s">
        <v>41897</v>
      </c>
      <c r="J45619" s="1" t="s">
        <v>41895</v>
      </c>
      <c r="K45619" s="1">
        <v>655</v>
      </c>
    </row>
    <row r="45620" spans="1:11" x14ac:dyDescent="0.3">
      <c r="A45620" s="2" t="s">
        <v>53357</v>
      </c>
      <c r="D45620" s="2">
        <f>K45620</f>
        <v>714</v>
      </c>
      <c r="F45620" s="2" t="s">
        <v>53358</v>
      </c>
      <c r="G45620" s="2" t="s">
        <v>41890</v>
      </c>
      <c r="H45620" s="2" t="s">
        <v>41898</v>
      </c>
      <c r="I45620" s="2" t="s">
        <v>41899</v>
      </c>
      <c r="J45620" s="2" t="s">
        <v>41895</v>
      </c>
      <c r="K45620" s="2">
        <v>714</v>
      </c>
    </row>
    <row r="45621" spans="1:11" s="1" customFormat="1" ht="13.2" hidden="1" x14ac:dyDescent="0.25">
      <c r="A45621" s="1" t="s">
        <v>53359</v>
      </c>
      <c r="F45621" s="1" t="s">
        <v>53360</v>
      </c>
      <c r="G45621" s="1" t="s">
        <v>41890</v>
      </c>
      <c r="H45621" s="1" t="s">
        <v>41896</v>
      </c>
      <c r="I45621" s="1" t="s">
        <v>41897</v>
      </c>
      <c r="J45621" s="1" t="s">
        <v>41895</v>
      </c>
      <c r="K45621" s="1">
        <v>568</v>
      </c>
    </row>
    <row r="45622" spans="1:11" x14ac:dyDescent="0.3">
      <c r="A45622" s="2" t="s">
        <v>53359</v>
      </c>
      <c r="D45622" s="2">
        <f>K45622</f>
        <v>619</v>
      </c>
      <c r="F45622" s="2" t="s">
        <v>53360</v>
      </c>
      <c r="G45622" s="2" t="s">
        <v>41890</v>
      </c>
      <c r="H45622" s="2" t="s">
        <v>41898</v>
      </c>
      <c r="I45622" s="2" t="s">
        <v>41899</v>
      </c>
      <c r="J45622" s="2" t="s">
        <v>41895</v>
      </c>
      <c r="K45622" s="2">
        <v>619</v>
      </c>
    </row>
    <row r="45623" spans="1:11" s="1" customFormat="1" ht="13.2" hidden="1" x14ac:dyDescent="0.25">
      <c r="A45623" s="1" t="s">
        <v>53361</v>
      </c>
      <c r="F45623" s="1" t="s">
        <v>53362</v>
      </c>
      <c r="G45623" s="1" t="s">
        <v>41890</v>
      </c>
      <c r="H45623" s="1" t="s">
        <v>41896</v>
      </c>
      <c r="I45623" s="1" t="s">
        <v>41897</v>
      </c>
      <c r="J45623" s="1" t="s">
        <v>41895</v>
      </c>
      <c r="K45623" s="1">
        <v>841</v>
      </c>
    </row>
    <row r="45624" spans="1:11" x14ac:dyDescent="0.3">
      <c r="A45624" s="2" t="s">
        <v>53361</v>
      </c>
      <c r="D45624" s="2">
        <f>K45624</f>
        <v>917</v>
      </c>
      <c r="F45624" s="2" t="s">
        <v>53362</v>
      </c>
      <c r="G45624" s="2" t="s">
        <v>41890</v>
      </c>
      <c r="H45624" s="2" t="s">
        <v>41898</v>
      </c>
      <c r="I45624" s="2" t="s">
        <v>41899</v>
      </c>
      <c r="J45624" s="2" t="s">
        <v>41895</v>
      </c>
      <c r="K45624" s="2">
        <v>917</v>
      </c>
    </row>
    <row r="45625" spans="1:11" s="1" customFormat="1" ht="13.2" hidden="1" x14ac:dyDescent="0.25">
      <c r="A45625" s="1" t="s">
        <v>53363</v>
      </c>
      <c r="F45625" s="1" t="s">
        <v>53364</v>
      </c>
      <c r="G45625" s="1" t="s">
        <v>41890</v>
      </c>
      <c r="H45625" s="1" t="s">
        <v>41896</v>
      </c>
      <c r="I45625" s="1" t="s">
        <v>41897</v>
      </c>
      <c r="J45625" s="1" t="s">
        <v>41895</v>
      </c>
      <c r="K45625" s="1">
        <v>841</v>
      </c>
    </row>
    <row r="45626" spans="1:11" x14ac:dyDescent="0.3">
      <c r="A45626" s="2" t="s">
        <v>53363</v>
      </c>
      <c r="D45626" s="2">
        <f>K45626</f>
        <v>917</v>
      </c>
      <c r="F45626" s="2" t="s">
        <v>53364</v>
      </c>
      <c r="G45626" s="2" t="s">
        <v>41890</v>
      </c>
      <c r="H45626" s="2" t="s">
        <v>41898</v>
      </c>
      <c r="I45626" s="2" t="s">
        <v>41899</v>
      </c>
      <c r="J45626" s="2" t="s">
        <v>41895</v>
      </c>
      <c r="K45626" s="2">
        <v>917</v>
      </c>
    </row>
    <row r="45627" spans="1:11" s="1" customFormat="1" ht="13.2" hidden="1" x14ac:dyDescent="0.25">
      <c r="A45627" s="1" t="s">
        <v>53365</v>
      </c>
      <c r="F45627" s="1" t="s">
        <v>53366</v>
      </c>
      <c r="G45627" s="1" t="s">
        <v>41890</v>
      </c>
      <c r="H45627" s="1" t="s">
        <v>41893</v>
      </c>
      <c r="I45627" s="1" t="s">
        <v>41894</v>
      </c>
      <c r="J45627" s="1" t="s">
        <v>41895</v>
      </c>
      <c r="K45627" s="1">
        <v>824</v>
      </c>
    </row>
    <row r="45628" spans="1:11" s="1" customFormat="1" ht="13.2" hidden="1" x14ac:dyDescent="0.25">
      <c r="A45628" s="1" t="s">
        <v>53367</v>
      </c>
      <c r="F45628" s="1" t="s">
        <v>53368</v>
      </c>
      <c r="G45628" s="1" t="s">
        <v>41890</v>
      </c>
      <c r="H45628" s="1" t="s">
        <v>41893</v>
      </c>
      <c r="I45628" s="1" t="s">
        <v>41894</v>
      </c>
      <c r="J45628" s="1" t="s">
        <v>41895</v>
      </c>
      <c r="K45628" s="1">
        <v>824</v>
      </c>
    </row>
    <row r="45629" spans="1:11" s="1" customFormat="1" ht="13.2" hidden="1" x14ac:dyDescent="0.25">
      <c r="A45629" s="1" t="s">
        <v>53369</v>
      </c>
      <c r="F45629" s="1" t="s">
        <v>53370</v>
      </c>
      <c r="G45629" s="1" t="s">
        <v>41890</v>
      </c>
      <c r="H45629" s="1" t="s">
        <v>41893</v>
      </c>
      <c r="I45629" s="1" t="s">
        <v>41894</v>
      </c>
      <c r="J45629" s="1" t="s">
        <v>41895</v>
      </c>
      <c r="K45629" s="1">
        <v>1010</v>
      </c>
    </row>
    <row r="45630" spans="1:11" s="1" customFormat="1" ht="13.2" hidden="1" x14ac:dyDescent="0.25">
      <c r="A45630" s="1" t="s">
        <v>53371</v>
      </c>
      <c r="F45630" s="1" t="s">
        <v>53372</v>
      </c>
      <c r="G45630" s="1" t="s">
        <v>41890</v>
      </c>
      <c r="H45630" s="1" t="s">
        <v>41910</v>
      </c>
      <c r="I45630" s="1" t="s">
        <v>41897</v>
      </c>
      <c r="J45630" s="1" t="s">
        <v>41895</v>
      </c>
      <c r="K45630" s="1">
        <v>746</v>
      </c>
    </row>
    <row r="45631" spans="1:11" x14ac:dyDescent="0.3">
      <c r="A45631" s="2" t="s">
        <v>53371</v>
      </c>
      <c r="D45631" s="2">
        <f>K45631</f>
        <v>813</v>
      </c>
      <c r="F45631" s="2" t="s">
        <v>53372</v>
      </c>
      <c r="G45631" s="2" t="s">
        <v>41890</v>
      </c>
      <c r="H45631" s="2" t="s">
        <v>41898</v>
      </c>
      <c r="I45631" s="2" t="s">
        <v>41899</v>
      </c>
      <c r="J45631" s="2" t="s">
        <v>41895</v>
      </c>
      <c r="K45631" s="2">
        <v>813</v>
      </c>
    </row>
    <row r="45632" spans="1:11" s="1" customFormat="1" ht="13.2" hidden="1" x14ac:dyDescent="0.25">
      <c r="A45632" s="1" t="s">
        <v>53373</v>
      </c>
      <c r="F45632" s="1" t="s">
        <v>53374</v>
      </c>
      <c r="G45632" s="1" t="s">
        <v>41890</v>
      </c>
      <c r="H45632" s="1" t="s">
        <v>41896</v>
      </c>
      <c r="I45632" s="1" t="s">
        <v>41897</v>
      </c>
      <c r="J45632" s="1" t="s">
        <v>41895</v>
      </c>
      <c r="K45632" s="1">
        <v>812</v>
      </c>
    </row>
    <row r="45633" spans="1:11" x14ac:dyDescent="0.3">
      <c r="A45633" s="2" t="s">
        <v>53373</v>
      </c>
      <c r="D45633" s="2">
        <f>K45633</f>
        <v>885</v>
      </c>
      <c r="F45633" s="2" t="s">
        <v>53374</v>
      </c>
      <c r="G45633" s="2" t="s">
        <v>41890</v>
      </c>
      <c r="H45633" s="2" t="s">
        <v>41898</v>
      </c>
      <c r="I45633" s="2" t="s">
        <v>41899</v>
      </c>
      <c r="J45633" s="2" t="s">
        <v>41895</v>
      </c>
      <c r="K45633" s="2">
        <v>885</v>
      </c>
    </row>
    <row r="45634" spans="1:11" s="1" customFormat="1" ht="13.2" hidden="1" x14ac:dyDescent="0.25">
      <c r="A45634" s="1" t="s">
        <v>53375</v>
      </c>
      <c r="F45634" s="1" t="s">
        <v>26158</v>
      </c>
      <c r="G45634" s="1" t="s">
        <v>41890</v>
      </c>
      <c r="H45634" s="1" t="s">
        <v>41896</v>
      </c>
      <c r="I45634" s="1" t="s">
        <v>41897</v>
      </c>
      <c r="J45634" s="1" t="s">
        <v>41895</v>
      </c>
      <c r="K45634" s="1">
        <v>95</v>
      </c>
    </row>
    <row r="45635" spans="1:11" x14ac:dyDescent="0.3">
      <c r="A45635" s="2" t="s">
        <v>53375</v>
      </c>
      <c r="D45635" s="2">
        <f>K45635</f>
        <v>104</v>
      </c>
      <c r="F45635" s="2" t="s">
        <v>26158</v>
      </c>
      <c r="G45635" s="2" t="s">
        <v>41890</v>
      </c>
      <c r="H45635" s="2" t="s">
        <v>41898</v>
      </c>
      <c r="I45635" s="2" t="s">
        <v>41899</v>
      </c>
      <c r="J45635" s="2" t="s">
        <v>41895</v>
      </c>
      <c r="K45635" s="2">
        <v>104</v>
      </c>
    </row>
    <row r="45636" spans="1:11" s="1" customFormat="1" ht="13.2" hidden="1" x14ac:dyDescent="0.25">
      <c r="A45636" s="1" t="s">
        <v>53376</v>
      </c>
      <c r="F45636" s="1" t="s">
        <v>26158</v>
      </c>
      <c r="G45636" s="1" t="s">
        <v>41890</v>
      </c>
      <c r="H45636" s="1" t="s">
        <v>41896</v>
      </c>
      <c r="I45636" s="1" t="s">
        <v>41897</v>
      </c>
      <c r="J45636" s="1" t="s">
        <v>41895</v>
      </c>
      <c r="K45636" s="1">
        <v>95</v>
      </c>
    </row>
    <row r="45637" spans="1:11" x14ac:dyDescent="0.3">
      <c r="A45637" s="2" t="s">
        <v>53376</v>
      </c>
      <c r="D45637" s="2">
        <f>K45637</f>
        <v>104</v>
      </c>
      <c r="F45637" s="2" t="s">
        <v>26158</v>
      </c>
      <c r="G45637" s="2" t="s">
        <v>41890</v>
      </c>
      <c r="H45637" s="2" t="s">
        <v>41898</v>
      </c>
      <c r="I45637" s="2" t="s">
        <v>41899</v>
      </c>
      <c r="J45637" s="2" t="s">
        <v>41895</v>
      </c>
      <c r="K45637" s="2">
        <v>104</v>
      </c>
    </row>
    <row r="45638" spans="1:11" s="1" customFormat="1" ht="13.2" hidden="1" x14ac:dyDescent="0.25">
      <c r="A45638" s="1" t="s">
        <v>53377</v>
      </c>
      <c r="F45638" s="1" t="s">
        <v>26158</v>
      </c>
      <c r="G45638" s="1" t="s">
        <v>41890</v>
      </c>
      <c r="H45638" s="1" t="s">
        <v>41896</v>
      </c>
      <c r="I45638" s="1" t="s">
        <v>41897</v>
      </c>
      <c r="J45638" s="1" t="s">
        <v>41895</v>
      </c>
      <c r="K45638" s="1">
        <v>121</v>
      </c>
    </row>
    <row r="45639" spans="1:11" x14ac:dyDescent="0.3">
      <c r="A45639" s="2" t="s">
        <v>53377</v>
      </c>
      <c r="D45639" s="2">
        <f>K45639</f>
        <v>132</v>
      </c>
      <c r="F45639" s="2" t="s">
        <v>26158</v>
      </c>
      <c r="G45639" s="2" t="s">
        <v>41890</v>
      </c>
      <c r="H45639" s="2" t="s">
        <v>41898</v>
      </c>
      <c r="I45639" s="2" t="s">
        <v>41899</v>
      </c>
      <c r="J45639" s="2" t="s">
        <v>41895</v>
      </c>
      <c r="K45639" s="2">
        <v>132</v>
      </c>
    </row>
    <row r="45640" spans="1:11" s="1" customFormat="1" ht="13.2" hidden="1" x14ac:dyDescent="0.25">
      <c r="A45640" s="1" t="s">
        <v>53378</v>
      </c>
      <c r="F45640" s="1" t="s">
        <v>26158</v>
      </c>
      <c r="G45640" s="1" t="s">
        <v>41890</v>
      </c>
      <c r="H45640" s="1" t="s">
        <v>41896</v>
      </c>
      <c r="I45640" s="1" t="s">
        <v>41897</v>
      </c>
      <c r="J45640" s="1" t="s">
        <v>41895</v>
      </c>
      <c r="K45640" s="1">
        <v>61</v>
      </c>
    </row>
    <row r="45641" spans="1:11" x14ac:dyDescent="0.3">
      <c r="A45641" s="2" t="s">
        <v>53378</v>
      </c>
      <c r="D45641" s="2">
        <f>K45641</f>
        <v>67</v>
      </c>
      <c r="F45641" s="2" t="s">
        <v>26158</v>
      </c>
      <c r="G45641" s="2" t="s">
        <v>41890</v>
      </c>
      <c r="H45641" s="2" t="s">
        <v>41898</v>
      </c>
      <c r="I45641" s="2" t="s">
        <v>41899</v>
      </c>
      <c r="J45641" s="2" t="s">
        <v>41895</v>
      </c>
      <c r="K45641" s="2">
        <v>67</v>
      </c>
    </row>
    <row r="45642" spans="1:11" s="1" customFormat="1" ht="13.2" hidden="1" x14ac:dyDescent="0.25">
      <c r="A45642" s="1" t="s">
        <v>26157</v>
      </c>
      <c r="F45642" s="1" t="s">
        <v>26158</v>
      </c>
      <c r="G45642" s="1" t="s">
        <v>41890</v>
      </c>
      <c r="H45642" s="1" t="s">
        <v>41896</v>
      </c>
      <c r="I45642" s="1" t="s">
        <v>41897</v>
      </c>
      <c r="J45642" s="1" t="s">
        <v>41895</v>
      </c>
      <c r="K45642" s="1">
        <v>121</v>
      </c>
    </row>
    <row r="45643" spans="1:11" x14ac:dyDescent="0.3">
      <c r="A45643" s="2" t="s">
        <v>26157</v>
      </c>
      <c r="D45643" s="2">
        <f>K45643</f>
        <v>132</v>
      </c>
      <c r="F45643" s="2" t="s">
        <v>26158</v>
      </c>
      <c r="G45643" s="2" t="s">
        <v>41890</v>
      </c>
      <c r="H45643" s="2" t="s">
        <v>41898</v>
      </c>
      <c r="I45643" s="2" t="s">
        <v>41899</v>
      </c>
      <c r="J45643" s="2" t="s">
        <v>41895</v>
      </c>
      <c r="K45643" s="2">
        <v>132</v>
      </c>
    </row>
    <row r="45644" spans="1:11" s="1" customFormat="1" ht="13.2" hidden="1" x14ac:dyDescent="0.25">
      <c r="A45644" s="1" t="s">
        <v>26159</v>
      </c>
      <c r="F45644" s="1" t="s">
        <v>26158</v>
      </c>
      <c r="G45644" s="1" t="s">
        <v>41890</v>
      </c>
      <c r="H45644" s="1" t="s">
        <v>41896</v>
      </c>
      <c r="I45644" s="1" t="s">
        <v>41897</v>
      </c>
      <c r="J45644" s="1" t="s">
        <v>41895</v>
      </c>
      <c r="K45644" s="1">
        <v>121</v>
      </c>
    </row>
    <row r="45645" spans="1:11" x14ac:dyDescent="0.3">
      <c r="A45645" s="2" t="s">
        <v>26159</v>
      </c>
      <c r="D45645" s="2">
        <f>K45645</f>
        <v>132</v>
      </c>
      <c r="F45645" s="2" t="s">
        <v>26158</v>
      </c>
      <c r="G45645" s="2" t="s">
        <v>41890</v>
      </c>
      <c r="H45645" s="2" t="s">
        <v>41898</v>
      </c>
      <c r="I45645" s="2" t="s">
        <v>41899</v>
      </c>
      <c r="J45645" s="2" t="s">
        <v>41895</v>
      </c>
      <c r="K45645" s="2">
        <v>132</v>
      </c>
    </row>
    <row r="45646" spans="1:11" s="1" customFormat="1" ht="13.2" hidden="1" x14ac:dyDescent="0.25">
      <c r="A45646" s="1" t="s">
        <v>53379</v>
      </c>
      <c r="F45646" s="1" t="s">
        <v>26158</v>
      </c>
      <c r="G45646" s="1" t="s">
        <v>41890</v>
      </c>
      <c r="H45646" s="1" t="s">
        <v>41896</v>
      </c>
      <c r="I45646" s="1" t="s">
        <v>41897</v>
      </c>
      <c r="J45646" s="1" t="s">
        <v>41895</v>
      </c>
      <c r="K45646" s="1">
        <v>121</v>
      </c>
    </row>
    <row r="45647" spans="1:11" x14ac:dyDescent="0.3">
      <c r="A45647" s="2" t="s">
        <v>53379</v>
      </c>
      <c r="D45647" s="2">
        <f>K45647</f>
        <v>132</v>
      </c>
      <c r="F45647" s="2" t="s">
        <v>26158</v>
      </c>
      <c r="G45647" s="2" t="s">
        <v>41890</v>
      </c>
      <c r="H45647" s="2" t="s">
        <v>41898</v>
      </c>
      <c r="I45647" s="2" t="s">
        <v>41899</v>
      </c>
      <c r="J45647" s="2" t="s">
        <v>41895</v>
      </c>
      <c r="K45647" s="2">
        <v>132</v>
      </c>
    </row>
    <row r="45648" spans="1:11" s="1" customFormat="1" ht="13.2" hidden="1" x14ac:dyDescent="0.25">
      <c r="A45648" s="1" t="s">
        <v>53380</v>
      </c>
      <c r="F45648" s="1" t="s">
        <v>26158</v>
      </c>
      <c r="G45648" s="1" t="s">
        <v>41890</v>
      </c>
      <c r="H45648" s="1" t="s">
        <v>41896</v>
      </c>
      <c r="I45648" s="1" t="s">
        <v>41897</v>
      </c>
      <c r="J45648" s="1" t="s">
        <v>41895</v>
      </c>
      <c r="K45648" s="1">
        <v>121</v>
      </c>
    </row>
    <row r="45649" spans="1:11" x14ac:dyDescent="0.3">
      <c r="A45649" s="2" t="s">
        <v>53380</v>
      </c>
      <c r="D45649" s="2">
        <f>K45649</f>
        <v>132</v>
      </c>
      <c r="F45649" s="2" t="s">
        <v>26158</v>
      </c>
      <c r="G45649" s="2" t="s">
        <v>41890</v>
      </c>
      <c r="H45649" s="2" t="s">
        <v>41898</v>
      </c>
      <c r="I45649" s="2" t="s">
        <v>41899</v>
      </c>
      <c r="J45649" s="2" t="s">
        <v>41895</v>
      </c>
      <c r="K45649" s="2">
        <v>132</v>
      </c>
    </row>
    <row r="45650" spans="1:11" s="1" customFormat="1" ht="13.2" hidden="1" x14ac:dyDescent="0.25">
      <c r="A45650" s="1" t="s">
        <v>53381</v>
      </c>
      <c r="F45650" s="1" t="s">
        <v>26158</v>
      </c>
      <c r="G45650" s="1" t="s">
        <v>41890</v>
      </c>
      <c r="H45650" s="1" t="s">
        <v>41896</v>
      </c>
      <c r="I45650" s="1" t="s">
        <v>41897</v>
      </c>
      <c r="J45650" s="1" t="s">
        <v>41895</v>
      </c>
      <c r="K45650" s="1">
        <v>121</v>
      </c>
    </row>
    <row r="45651" spans="1:11" x14ac:dyDescent="0.3">
      <c r="A45651" s="2" t="s">
        <v>53381</v>
      </c>
      <c r="D45651" s="2">
        <f>K45651</f>
        <v>132</v>
      </c>
      <c r="F45651" s="2" t="s">
        <v>26158</v>
      </c>
      <c r="G45651" s="2" t="s">
        <v>41890</v>
      </c>
      <c r="H45651" s="2" t="s">
        <v>41898</v>
      </c>
      <c r="I45651" s="2" t="s">
        <v>41899</v>
      </c>
      <c r="J45651" s="2" t="s">
        <v>41895</v>
      </c>
      <c r="K45651" s="2">
        <v>132</v>
      </c>
    </row>
    <row r="45652" spans="1:11" s="1" customFormat="1" ht="13.2" hidden="1" x14ac:dyDescent="0.25">
      <c r="A45652" s="1" t="s">
        <v>53382</v>
      </c>
      <c r="F45652" s="1" t="s">
        <v>26158</v>
      </c>
      <c r="G45652" s="1" t="s">
        <v>41890</v>
      </c>
      <c r="H45652" s="1" t="s">
        <v>41896</v>
      </c>
      <c r="I45652" s="1" t="s">
        <v>41897</v>
      </c>
      <c r="J45652" s="1" t="s">
        <v>41895</v>
      </c>
      <c r="K45652" s="1">
        <v>126</v>
      </c>
    </row>
    <row r="45653" spans="1:11" x14ac:dyDescent="0.3">
      <c r="A45653" s="2" t="s">
        <v>53382</v>
      </c>
      <c r="D45653" s="2">
        <f>K45653</f>
        <v>137</v>
      </c>
      <c r="F45653" s="2" t="s">
        <v>26158</v>
      </c>
      <c r="G45653" s="2" t="s">
        <v>41890</v>
      </c>
      <c r="H45653" s="2" t="s">
        <v>41898</v>
      </c>
      <c r="I45653" s="2" t="s">
        <v>41899</v>
      </c>
      <c r="J45653" s="2" t="s">
        <v>41895</v>
      </c>
      <c r="K45653" s="2">
        <v>137</v>
      </c>
    </row>
    <row r="45654" spans="1:11" s="1" customFormat="1" ht="13.2" hidden="1" x14ac:dyDescent="0.25">
      <c r="A45654" s="1" t="s">
        <v>53383</v>
      </c>
      <c r="F45654" s="1" t="s">
        <v>26158</v>
      </c>
      <c r="G45654" s="1" t="s">
        <v>41890</v>
      </c>
      <c r="H45654" s="1" t="s">
        <v>41896</v>
      </c>
      <c r="I45654" s="1" t="s">
        <v>41897</v>
      </c>
      <c r="J45654" s="1" t="s">
        <v>41895</v>
      </c>
      <c r="K45654" s="1">
        <v>121</v>
      </c>
    </row>
    <row r="45655" spans="1:11" x14ac:dyDescent="0.3">
      <c r="A45655" s="2" t="s">
        <v>53383</v>
      </c>
      <c r="D45655" s="2">
        <f>K45655</f>
        <v>132</v>
      </c>
      <c r="F45655" s="2" t="s">
        <v>26158</v>
      </c>
      <c r="G45655" s="2" t="s">
        <v>41890</v>
      </c>
      <c r="H45655" s="2" t="s">
        <v>41898</v>
      </c>
      <c r="I45655" s="2" t="s">
        <v>41899</v>
      </c>
      <c r="J45655" s="2" t="s">
        <v>41895</v>
      </c>
      <c r="K45655" s="2">
        <v>132</v>
      </c>
    </row>
    <row r="45656" spans="1:11" s="1" customFormat="1" ht="13.2" hidden="1" x14ac:dyDescent="0.25">
      <c r="A45656" s="1" t="s">
        <v>53384</v>
      </c>
      <c r="F45656" s="1" t="s">
        <v>26158</v>
      </c>
      <c r="G45656" s="1" t="s">
        <v>41890</v>
      </c>
      <c r="H45656" s="1" t="s">
        <v>41896</v>
      </c>
      <c r="I45656" s="1" t="s">
        <v>41897</v>
      </c>
      <c r="J45656" s="1" t="s">
        <v>41895</v>
      </c>
      <c r="K45656" s="1">
        <v>121</v>
      </c>
    </row>
    <row r="45657" spans="1:11" x14ac:dyDescent="0.3">
      <c r="A45657" s="2" t="s">
        <v>53384</v>
      </c>
      <c r="D45657" s="2">
        <f>K45657</f>
        <v>132</v>
      </c>
      <c r="F45657" s="2" t="s">
        <v>26158</v>
      </c>
      <c r="G45657" s="2" t="s">
        <v>41890</v>
      </c>
      <c r="H45657" s="2" t="s">
        <v>41898</v>
      </c>
      <c r="I45657" s="2" t="s">
        <v>41899</v>
      </c>
      <c r="J45657" s="2" t="s">
        <v>41895</v>
      </c>
      <c r="K45657" s="2">
        <v>132</v>
      </c>
    </row>
    <row r="45658" spans="1:11" s="1" customFormat="1" ht="13.2" hidden="1" x14ac:dyDescent="0.25">
      <c r="A45658" s="1" t="s">
        <v>53385</v>
      </c>
      <c r="F45658" s="1" t="s">
        <v>53386</v>
      </c>
      <c r="G45658" s="1" t="s">
        <v>41890</v>
      </c>
      <c r="H45658" s="1" t="s">
        <v>41896</v>
      </c>
      <c r="I45658" s="1" t="s">
        <v>41897</v>
      </c>
      <c r="J45658" s="1" t="s">
        <v>41895</v>
      </c>
      <c r="K45658" s="1">
        <v>118</v>
      </c>
    </row>
    <row r="45659" spans="1:11" x14ac:dyDescent="0.3">
      <c r="A45659" s="2" t="s">
        <v>53385</v>
      </c>
      <c r="D45659" s="2">
        <f>K45659</f>
        <v>129</v>
      </c>
      <c r="F45659" s="2" t="s">
        <v>53386</v>
      </c>
      <c r="G45659" s="2" t="s">
        <v>41890</v>
      </c>
      <c r="H45659" s="2" t="s">
        <v>41898</v>
      </c>
      <c r="I45659" s="2" t="s">
        <v>41899</v>
      </c>
      <c r="J45659" s="2" t="s">
        <v>41895</v>
      </c>
      <c r="K45659" s="2">
        <v>129</v>
      </c>
    </row>
    <row r="45660" spans="1:11" s="1" customFormat="1" ht="13.2" hidden="1" x14ac:dyDescent="0.25">
      <c r="A45660" s="1" t="s">
        <v>53387</v>
      </c>
      <c r="F45660" s="1" t="s">
        <v>26158</v>
      </c>
      <c r="G45660" s="1" t="s">
        <v>41890</v>
      </c>
      <c r="H45660" s="1" t="s">
        <v>41896</v>
      </c>
      <c r="I45660" s="1" t="s">
        <v>41897</v>
      </c>
      <c r="J45660" s="1" t="s">
        <v>41895</v>
      </c>
      <c r="K45660" s="1">
        <v>133</v>
      </c>
    </row>
    <row r="45661" spans="1:11" x14ac:dyDescent="0.3">
      <c r="A45661" s="2" t="s">
        <v>53387</v>
      </c>
      <c r="D45661" s="2">
        <f>K45661</f>
        <v>145</v>
      </c>
      <c r="F45661" s="2" t="s">
        <v>26158</v>
      </c>
      <c r="G45661" s="2" t="s">
        <v>41890</v>
      </c>
      <c r="H45661" s="2" t="s">
        <v>41898</v>
      </c>
      <c r="I45661" s="2" t="s">
        <v>41899</v>
      </c>
      <c r="J45661" s="2" t="s">
        <v>41895</v>
      </c>
      <c r="K45661" s="2">
        <v>145</v>
      </c>
    </row>
    <row r="45662" spans="1:11" s="1" customFormat="1" ht="13.2" hidden="1" x14ac:dyDescent="0.25">
      <c r="A45662" s="1" t="s">
        <v>53388</v>
      </c>
      <c r="F45662" s="1" t="s">
        <v>53389</v>
      </c>
      <c r="G45662" s="1" t="s">
        <v>41890</v>
      </c>
      <c r="H45662" s="1" t="s">
        <v>41896</v>
      </c>
      <c r="I45662" s="1" t="s">
        <v>41897</v>
      </c>
      <c r="J45662" s="1" t="s">
        <v>41895</v>
      </c>
      <c r="K45662" s="1">
        <v>157</v>
      </c>
    </row>
    <row r="45663" spans="1:11" x14ac:dyDescent="0.3">
      <c r="A45663" s="2" t="s">
        <v>53388</v>
      </c>
      <c r="D45663" s="2">
        <f>K45663</f>
        <v>171</v>
      </c>
      <c r="F45663" s="2" t="s">
        <v>53389</v>
      </c>
      <c r="G45663" s="2" t="s">
        <v>41890</v>
      </c>
      <c r="H45663" s="2" t="s">
        <v>41898</v>
      </c>
      <c r="I45663" s="2" t="s">
        <v>41899</v>
      </c>
      <c r="J45663" s="2" t="s">
        <v>41895</v>
      </c>
      <c r="K45663" s="2">
        <v>171</v>
      </c>
    </row>
    <row r="45664" spans="1:11" s="1" customFormat="1" ht="13.2" hidden="1" x14ac:dyDescent="0.25">
      <c r="A45664" s="1" t="s">
        <v>53390</v>
      </c>
      <c r="F45664" s="1" t="s">
        <v>53391</v>
      </c>
      <c r="G45664" s="1" t="s">
        <v>41890</v>
      </c>
      <c r="H45664" s="1" t="s">
        <v>41896</v>
      </c>
      <c r="I45664" s="1" t="s">
        <v>41897</v>
      </c>
      <c r="J45664" s="1" t="s">
        <v>41895</v>
      </c>
      <c r="K45664" s="1">
        <v>157</v>
      </c>
    </row>
    <row r="45665" spans="1:11" x14ac:dyDescent="0.3">
      <c r="A45665" s="2" t="s">
        <v>53390</v>
      </c>
      <c r="D45665" s="2">
        <f>K45665</f>
        <v>171</v>
      </c>
      <c r="F45665" s="2" t="s">
        <v>53391</v>
      </c>
      <c r="G45665" s="2" t="s">
        <v>41890</v>
      </c>
      <c r="H45665" s="2" t="s">
        <v>41898</v>
      </c>
      <c r="I45665" s="2" t="s">
        <v>41899</v>
      </c>
      <c r="J45665" s="2" t="s">
        <v>41895</v>
      </c>
      <c r="K45665" s="2">
        <v>171</v>
      </c>
    </row>
    <row r="45666" spans="1:11" s="1" customFormat="1" ht="13.2" hidden="1" x14ac:dyDescent="0.25">
      <c r="A45666" s="1" t="s">
        <v>53392</v>
      </c>
      <c r="F45666" s="1" t="s">
        <v>53393</v>
      </c>
      <c r="G45666" s="1" t="s">
        <v>41890</v>
      </c>
      <c r="H45666" s="1" t="s">
        <v>41893</v>
      </c>
      <c r="I45666" s="1" t="s">
        <v>41894</v>
      </c>
      <c r="J45666" s="1" t="s">
        <v>41895</v>
      </c>
      <c r="K45666" s="1">
        <v>263</v>
      </c>
    </row>
    <row r="45667" spans="1:11" s="1" customFormat="1" ht="13.2" hidden="1" x14ac:dyDescent="0.25">
      <c r="A45667" s="1" t="s">
        <v>26162</v>
      </c>
      <c r="F45667" s="1" t="s">
        <v>26163</v>
      </c>
      <c r="G45667" s="1" t="s">
        <v>41890</v>
      </c>
      <c r="H45667" s="1" t="s">
        <v>41896</v>
      </c>
      <c r="I45667" s="1" t="s">
        <v>41897</v>
      </c>
      <c r="J45667" s="1" t="s">
        <v>41895</v>
      </c>
      <c r="K45667" s="1">
        <v>5</v>
      </c>
    </row>
    <row r="45668" spans="1:11" x14ac:dyDescent="0.3">
      <c r="A45668" s="2" t="s">
        <v>26162</v>
      </c>
      <c r="D45668" s="2">
        <f>K45668</f>
        <v>6</v>
      </c>
      <c r="F45668" s="2" t="s">
        <v>26163</v>
      </c>
      <c r="G45668" s="2" t="s">
        <v>41890</v>
      </c>
      <c r="H45668" s="2" t="s">
        <v>41898</v>
      </c>
      <c r="I45668" s="2" t="s">
        <v>41899</v>
      </c>
      <c r="J45668" s="2" t="s">
        <v>41895</v>
      </c>
      <c r="K45668" s="2">
        <v>6</v>
      </c>
    </row>
    <row r="45669" spans="1:11" s="1" customFormat="1" ht="13.2" hidden="1" x14ac:dyDescent="0.25">
      <c r="A45669" s="1" t="s">
        <v>53394</v>
      </c>
      <c r="F45669" s="1" t="s">
        <v>53395</v>
      </c>
      <c r="G45669" s="1" t="s">
        <v>41890</v>
      </c>
      <c r="H45669" s="1" t="s">
        <v>41893</v>
      </c>
      <c r="I45669" s="1" t="s">
        <v>41894</v>
      </c>
      <c r="J45669" s="1" t="s">
        <v>41895</v>
      </c>
      <c r="K45669" s="1">
        <v>53</v>
      </c>
    </row>
    <row r="45670" spans="1:11" s="1" customFormat="1" ht="13.2" hidden="1" x14ac:dyDescent="0.25">
      <c r="A45670" s="1" t="s">
        <v>53396</v>
      </c>
      <c r="F45670" s="1" t="s">
        <v>53397</v>
      </c>
      <c r="G45670" s="1" t="s">
        <v>41890</v>
      </c>
      <c r="H45670" s="1" t="s">
        <v>41896</v>
      </c>
      <c r="I45670" s="1" t="s">
        <v>41897</v>
      </c>
      <c r="J45670" s="1" t="s">
        <v>41895</v>
      </c>
      <c r="K45670" s="1">
        <v>71</v>
      </c>
    </row>
    <row r="45671" spans="1:11" x14ac:dyDescent="0.3">
      <c r="A45671" s="2" t="s">
        <v>53396</v>
      </c>
      <c r="D45671" s="2">
        <f>K45671</f>
        <v>77</v>
      </c>
      <c r="F45671" s="2" t="s">
        <v>53397</v>
      </c>
      <c r="G45671" s="2" t="s">
        <v>41890</v>
      </c>
      <c r="H45671" s="2" t="s">
        <v>41898</v>
      </c>
      <c r="I45671" s="2" t="s">
        <v>41899</v>
      </c>
      <c r="J45671" s="2" t="s">
        <v>41895</v>
      </c>
      <c r="K45671" s="2">
        <v>77</v>
      </c>
    </row>
    <row r="45672" spans="1:11" s="1" customFormat="1" ht="13.2" hidden="1" x14ac:dyDescent="0.25">
      <c r="A45672" s="1" t="s">
        <v>53398</v>
      </c>
      <c r="F45672" s="1" t="s">
        <v>53399</v>
      </c>
      <c r="G45672" s="1" t="s">
        <v>41890</v>
      </c>
      <c r="H45672" s="1" t="s">
        <v>41896</v>
      </c>
      <c r="I45672" s="1" t="s">
        <v>41897</v>
      </c>
      <c r="J45672" s="1" t="s">
        <v>41895</v>
      </c>
      <c r="K45672" s="1">
        <v>129</v>
      </c>
    </row>
    <row r="45673" spans="1:11" x14ac:dyDescent="0.3">
      <c r="A45673" s="2" t="s">
        <v>53398</v>
      </c>
      <c r="D45673" s="2">
        <f>K45673</f>
        <v>141</v>
      </c>
      <c r="F45673" s="2" t="s">
        <v>53399</v>
      </c>
      <c r="G45673" s="2" t="s">
        <v>41890</v>
      </c>
      <c r="H45673" s="2" t="s">
        <v>41898</v>
      </c>
      <c r="I45673" s="2" t="s">
        <v>41899</v>
      </c>
      <c r="J45673" s="2" t="s">
        <v>41895</v>
      </c>
      <c r="K45673" s="2">
        <v>141</v>
      </c>
    </row>
    <row r="45674" spans="1:11" s="1" customFormat="1" ht="13.2" hidden="1" x14ac:dyDescent="0.25">
      <c r="A45674" s="1" t="s">
        <v>26168</v>
      </c>
      <c r="F45674" s="1" t="s">
        <v>26169</v>
      </c>
      <c r="G45674" s="1" t="s">
        <v>41890</v>
      </c>
      <c r="H45674" s="1" t="s">
        <v>41896</v>
      </c>
      <c r="I45674" s="1" t="s">
        <v>41897</v>
      </c>
      <c r="J45674" s="1" t="s">
        <v>41895</v>
      </c>
      <c r="K45674" s="1">
        <v>23767</v>
      </c>
    </row>
    <row r="45675" spans="1:11" x14ac:dyDescent="0.3">
      <c r="A45675" s="2" t="s">
        <v>26168</v>
      </c>
      <c r="D45675" s="2">
        <f>K45675</f>
        <v>25906</v>
      </c>
      <c r="F45675" s="2" t="s">
        <v>26169</v>
      </c>
      <c r="G45675" s="2" t="s">
        <v>41890</v>
      </c>
      <c r="H45675" s="2" t="s">
        <v>41898</v>
      </c>
      <c r="I45675" s="2" t="s">
        <v>41899</v>
      </c>
      <c r="J45675" s="2" t="s">
        <v>41895</v>
      </c>
      <c r="K45675" s="2">
        <v>25906</v>
      </c>
    </row>
    <row r="45676" spans="1:11" s="1" customFormat="1" ht="13.2" hidden="1" x14ac:dyDescent="0.25">
      <c r="A45676" s="1" t="s">
        <v>26160</v>
      </c>
      <c r="F45676" s="1" t="s">
        <v>26161</v>
      </c>
      <c r="G45676" s="1" t="s">
        <v>41890</v>
      </c>
      <c r="H45676" s="1" t="s">
        <v>41896</v>
      </c>
      <c r="I45676" s="1" t="s">
        <v>41897</v>
      </c>
      <c r="J45676" s="1" t="s">
        <v>41895</v>
      </c>
      <c r="K45676" s="1">
        <v>14301</v>
      </c>
    </row>
    <row r="45677" spans="1:11" x14ac:dyDescent="0.3">
      <c r="A45677" s="2" t="s">
        <v>26160</v>
      </c>
      <c r="D45677" s="2">
        <f>K45677</f>
        <v>15588</v>
      </c>
      <c r="F45677" s="2" t="s">
        <v>26161</v>
      </c>
      <c r="G45677" s="2" t="s">
        <v>41890</v>
      </c>
      <c r="H45677" s="2" t="s">
        <v>41898</v>
      </c>
      <c r="I45677" s="2" t="s">
        <v>41899</v>
      </c>
      <c r="J45677" s="2" t="s">
        <v>41895</v>
      </c>
      <c r="K45677" s="2">
        <v>15588</v>
      </c>
    </row>
    <row r="45678" spans="1:11" s="1" customFormat="1" ht="13.2" hidden="1" x14ac:dyDescent="0.25">
      <c r="A45678" s="1" t="s">
        <v>26164</v>
      </c>
      <c r="F45678" s="1" t="s">
        <v>26165</v>
      </c>
      <c r="G45678" s="1" t="s">
        <v>41890</v>
      </c>
      <c r="H45678" s="1" t="s">
        <v>41896</v>
      </c>
      <c r="I45678" s="1" t="s">
        <v>41897</v>
      </c>
      <c r="J45678" s="1" t="s">
        <v>41895</v>
      </c>
      <c r="K45678" s="1">
        <v>1664</v>
      </c>
    </row>
    <row r="45679" spans="1:11" x14ac:dyDescent="0.3">
      <c r="A45679" s="2" t="s">
        <v>26164</v>
      </c>
      <c r="D45679" s="2">
        <f>K45679</f>
        <v>1814</v>
      </c>
      <c r="F45679" s="2" t="s">
        <v>26165</v>
      </c>
      <c r="G45679" s="2" t="s">
        <v>41890</v>
      </c>
      <c r="H45679" s="2" t="s">
        <v>41898</v>
      </c>
      <c r="I45679" s="2" t="s">
        <v>41899</v>
      </c>
      <c r="J45679" s="2" t="s">
        <v>41895</v>
      </c>
      <c r="K45679" s="2">
        <v>1814</v>
      </c>
    </row>
    <row r="45680" spans="1:11" s="1" customFormat="1" ht="13.2" hidden="1" x14ac:dyDescent="0.25">
      <c r="A45680" s="1" t="s">
        <v>26166</v>
      </c>
      <c r="F45680" s="1" t="s">
        <v>26167</v>
      </c>
      <c r="G45680" s="1" t="s">
        <v>41890</v>
      </c>
      <c r="H45680" s="1" t="s">
        <v>41896</v>
      </c>
      <c r="I45680" s="1" t="s">
        <v>41897</v>
      </c>
      <c r="J45680" s="1" t="s">
        <v>41895</v>
      </c>
      <c r="K45680" s="1">
        <v>1624</v>
      </c>
    </row>
    <row r="45681" spans="1:11" x14ac:dyDescent="0.3">
      <c r="A45681" s="2" t="s">
        <v>26166</v>
      </c>
      <c r="D45681" s="2">
        <f>K45681</f>
        <v>1770</v>
      </c>
      <c r="F45681" s="2" t="s">
        <v>26167</v>
      </c>
      <c r="G45681" s="2" t="s">
        <v>41890</v>
      </c>
      <c r="H45681" s="2" t="s">
        <v>41898</v>
      </c>
      <c r="I45681" s="2" t="s">
        <v>41899</v>
      </c>
      <c r="J45681" s="2" t="s">
        <v>41895</v>
      </c>
      <c r="K45681" s="2">
        <v>1770</v>
      </c>
    </row>
    <row r="45682" spans="1:11" s="1" customFormat="1" ht="13.2" hidden="1" x14ac:dyDescent="0.25">
      <c r="A45682" s="1" t="s">
        <v>53400</v>
      </c>
      <c r="F45682" s="1" t="s">
        <v>53401</v>
      </c>
      <c r="G45682" s="1" t="s">
        <v>41890</v>
      </c>
      <c r="H45682" s="1" t="s">
        <v>41896</v>
      </c>
      <c r="I45682" s="1" t="s">
        <v>41897</v>
      </c>
      <c r="J45682" s="1" t="s">
        <v>41895</v>
      </c>
      <c r="K45682" s="1">
        <v>310</v>
      </c>
    </row>
    <row r="45683" spans="1:11" x14ac:dyDescent="0.3">
      <c r="A45683" s="2" t="s">
        <v>53400</v>
      </c>
      <c r="D45683" s="2">
        <f>K45683</f>
        <v>338</v>
      </c>
      <c r="F45683" s="2" t="s">
        <v>53401</v>
      </c>
      <c r="G45683" s="2" t="s">
        <v>41890</v>
      </c>
      <c r="H45683" s="2" t="s">
        <v>41898</v>
      </c>
      <c r="I45683" s="2" t="s">
        <v>41899</v>
      </c>
      <c r="J45683" s="2" t="s">
        <v>41895</v>
      </c>
      <c r="K45683" s="2">
        <v>338</v>
      </c>
    </row>
    <row r="45684" spans="1:11" s="1" customFormat="1" ht="13.2" hidden="1" x14ac:dyDescent="0.25">
      <c r="A45684" s="1" t="s">
        <v>53402</v>
      </c>
      <c r="F45684" s="1" t="s">
        <v>53403</v>
      </c>
      <c r="G45684" s="1" t="s">
        <v>41890</v>
      </c>
      <c r="H45684" s="1" t="s">
        <v>41896</v>
      </c>
      <c r="I45684" s="1" t="s">
        <v>41897</v>
      </c>
      <c r="J45684" s="1" t="s">
        <v>41895</v>
      </c>
      <c r="K45684" s="1">
        <v>486</v>
      </c>
    </row>
    <row r="45685" spans="1:11" x14ac:dyDescent="0.3">
      <c r="A45685" s="2" t="s">
        <v>53402</v>
      </c>
      <c r="D45685" s="2">
        <f>K45685</f>
        <v>530</v>
      </c>
      <c r="F45685" s="2" t="s">
        <v>53403</v>
      </c>
      <c r="G45685" s="2" t="s">
        <v>41890</v>
      </c>
      <c r="H45685" s="2" t="s">
        <v>41898</v>
      </c>
      <c r="I45685" s="2" t="s">
        <v>41899</v>
      </c>
      <c r="J45685" s="2" t="s">
        <v>41895</v>
      </c>
      <c r="K45685" s="2">
        <v>530</v>
      </c>
    </row>
    <row r="45686" spans="1:11" s="1" customFormat="1" ht="13.2" hidden="1" x14ac:dyDescent="0.25">
      <c r="A45686" s="1" t="s">
        <v>53404</v>
      </c>
      <c r="F45686" s="1" t="s">
        <v>53401</v>
      </c>
      <c r="G45686" s="1" t="s">
        <v>41890</v>
      </c>
      <c r="H45686" s="1" t="s">
        <v>41896</v>
      </c>
      <c r="I45686" s="1" t="s">
        <v>41897</v>
      </c>
      <c r="J45686" s="1" t="s">
        <v>41895</v>
      </c>
      <c r="K45686" s="1">
        <v>310</v>
      </c>
    </row>
    <row r="45687" spans="1:11" x14ac:dyDescent="0.3">
      <c r="A45687" s="2" t="s">
        <v>53404</v>
      </c>
      <c r="D45687" s="2">
        <f>K45687</f>
        <v>338</v>
      </c>
      <c r="F45687" s="2" t="s">
        <v>53401</v>
      </c>
      <c r="G45687" s="2" t="s">
        <v>41890</v>
      </c>
      <c r="H45687" s="2" t="s">
        <v>41898</v>
      </c>
      <c r="I45687" s="2" t="s">
        <v>41899</v>
      </c>
      <c r="J45687" s="2" t="s">
        <v>41895</v>
      </c>
      <c r="K45687" s="2">
        <v>338</v>
      </c>
    </row>
    <row r="45688" spans="1:11" s="1" customFormat="1" ht="13.2" hidden="1" x14ac:dyDescent="0.25">
      <c r="A45688" s="1" t="s">
        <v>53405</v>
      </c>
      <c r="F45688" s="1" t="s">
        <v>53406</v>
      </c>
      <c r="G45688" s="1" t="s">
        <v>41890</v>
      </c>
      <c r="H45688" s="1" t="s">
        <v>41893</v>
      </c>
      <c r="I45688" s="1" t="s">
        <v>41894</v>
      </c>
      <c r="J45688" s="1" t="s">
        <v>41895</v>
      </c>
      <c r="K45688" s="1">
        <v>318</v>
      </c>
    </row>
    <row r="45689" spans="1:11" s="1" customFormat="1" ht="13.2" hidden="1" x14ac:dyDescent="0.25">
      <c r="A45689" s="1" t="s">
        <v>53407</v>
      </c>
      <c r="F45689" s="1" t="s">
        <v>53408</v>
      </c>
      <c r="G45689" s="1" t="s">
        <v>41890</v>
      </c>
      <c r="H45689" s="1" t="s">
        <v>41896</v>
      </c>
      <c r="I45689" s="1" t="s">
        <v>41897</v>
      </c>
      <c r="J45689" s="1" t="s">
        <v>41895</v>
      </c>
      <c r="K45689" s="1">
        <v>366</v>
      </c>
    </row>
    <row r="45690" spans="1:11" x14ac:dyDescent="0.3">
      <c r="A45690" s="2" t="s">
        <v>53407</v>
      </c>
      <c r="D45690" s="2">
        <f>K45690</f>
        <v>399</v>
      </c>
      <c r="F45690" s="2" t="s">
        <v>53408</v>
      </c>
      <c r="G45690" s="2" t="s">
        <v>41890</v>
      </c>
      <c r="H45690" s="2" t="s">
        <v>41898</v>
      </c>
      <c r="I45690" s="2" t="s">
        <v>41899</v>
      </c>
      <c r="J45690" s="2" t="s">
        <v>41895</v>
      </c>
      <c r="K45690" s="2">
        <v>399</v>
      </c>
    </row>
    <row r="45691" spans="1:11" s="1" customFormat="1" ht="13.2" hidden="1" x14ac:dyDescent="0.25">
      <c r="A45691" s="1" t="s">
        <v>26170</v>
      </c>
      <c r="F45691" s="1" t="s">
        <v>26171</v>
      </c>
      <c r="G45691" s="1" t="s">
        <v>41890</v>
      </c>
      <c r="H45691" s="1" t="s">
        <v>41896</v>
      </c>
      <c r="I45691" s="1" t="s">
        <v>41897</v>
      </c>
      <c r="J45691" s="1" t="s">
        <v>41895</v>
      </c>
      <c r="K45691" s="1">
        <v>404</v>
      </c>
    </row>
    <row r="45692" spans="1:11" x14ac:dyDescent="0.3">
      <c r="A45692" s="2" t="s">
        <v>26170</v>
      </c>
      <c r="D45692" s="2">
        <f>K45692</f>
        <v>440</v>
      </c>
      <c r="F45692" s="2" t="s">
        <v>26171</v>
      </c>
      <c r="G45692" s="2" t="s">
        <v>41890</v>
      </c>
      <c r="H45692" s="2" t="s">
        <v>41898</v>
      </c>
      <c r="I45692" s="2" t="s">
        <v>41899</v>
      </c>
      <c r="J45692" s="2" t="s">
        <v>41895</v>
      </c>
      <c r="K45692" s="2">
        <v>440</v>
      </c>
    </row>
    <row r="45693" spans="1:11" s="1" customFormat="1" ht="13.2" hidden="1" x14ac:dyDescent="0.25">
      <c r="A45693" s="1" t="s">
        <v>53409</v>
      </c>
      <c r="F45693" s="1" t="s">
        <v>53410</v>
      </c>
      <c r="G45693" s="1" t="s">
        <v>41890</v>
      </c>
      <c r="H45693" s="1" t="s">
        <v>41896</v>
      </c>
      <c r="I45693" s="1" t="s">
        <v>41897</v>
      </c>
      <c r="J45693" s="1" t="s">
        <v>41895</v>
      </c>
      <c r="K45693" s="1">
        <v>428</v>
      </c>
    </row>
    <row r="45694" spans="1:11" x14ac:dyDescent="0.3">
      <c r="A45694" s="2" t="s">
        <v>53409</v>
      </c>
      <c r="D45694" s="2">
        <f>K45694</f>
        <v>467</v>
      </c>
      <c r="F45694" s="2" t="s">
        <v>53410</v>
      </c>
      <c r="G45694" s="2" t="s">
        <v>41890</v>
      </c>
      <c r="H45694" s="2" t="s">
        <v>41898</v>
      </c>
      <c r="I45694" s="2" t="s">
        <v>41899</v>
      </c>
      <c r="J45694" s="2" t="s">
        <v>41895</v>
      </c>
      <c r="K45694" s="2">
        <v>467</v>
      </c>
    </row>
    <row r="45695" spans="1:11" s="1" customFormat="1" ht="13.2" hidden="1" x14ac:dyDescent="0.25">
      <c r="A45695" s="1" t="s">
        <v>35425</v>
      </c>
      <c r="F45695" s="1" t="s">
        <v>35426</v>
      </c>
      <c r="G45695" s="1" t="s">
        <v>41890</v>
      </c>
      <c r="H45695" s="1" t="s">
        <v>41896</v>
      </c>
      <c r="I45695" s="1" t="s">
        <v>41897</v>
      </c>
      <c r="J45695" s="1" t="s">
        <v>41895</v>
      </c>
      <c r="K45695" s="1">
        <v>433</v>
      </c>
    </row>
    <row r="45696" spans="1:11" x14ac:dyDescent="0.3">
      <c r="A45696" s="2" t="s">
        <v>35425</v>
      </c>
      <c r="D45696" s="2">
        <f>K45696</f>
        <v>472</v>
      </c>
      <c r="F45696" s="2" t="s">
        <v>35426</v>
      </c>
      <c r="G45696" s="2" t="s">
        <v>41890</v>
      </c>
      <c r="H45696" s="2" t="s">
        <v>41898</v>
      </c>
      <c r="I45696" s="2" t="s">
        <v>41899</v>
      </c>
      <c r="J45696" s="2" t="s">
        <v>41895</v>
      </c>
      <c r="K45696" s="2">
        <v>472</v>
      </c>
    </row>
    <row r="45697" spans="1:11" s="1" customFormat="1" ht="13.2" hidden="1" x14ac:dyDescent="0.25">
      <c r="A45697" s="1" t="s">
        <v>53411</v>
      </c>
      <c r="F45697" s="1" t="s">
        <v>53412</v>
      </c>
      <c r="G45697" s="1" t="s">
        <v>41890</v>
      </c>
      <c r="H45697" s="1" t="s">
        <v>41896</v>
      </c>
      <c r="I45697" s="1" t="s">
        <v>41897</v>
      </c>
      <c r="J45697" s="1" t="s">
        <v>41895</v>
      </c>
      <c r="K45697" s="1">
        <v>418</v>
      </c>
    </row>
    <row r="45698" spans="1:11" x14ac:dyDescent="0.3">
      <c r="A45698" s="2" t="s">
        <v>53411</v>
      </c>
      <c r="D45698" s="2">
        <f>K45698</f>
        <v>456</v>
      </c>
      <c r="F45698" s="2" t="s">
        <v>53412</v>
      </c>
      <c r="G45698" s="2" t="s">
        <v>41890</v>
      </c>
      <c r="H45698" s="2" t="s">
        <v>41898</v>
      </c>
      <c r="I45698" s="2" t="s">
        <v>41899</v>
      </c>
      <c r="J45698" s="2" t="s">
        <v>41895</v>
      </c>
      <c r="K45698" s="2">
        <v>456</v>
      </c>
    </row>
    <row r="45699" spans="1:11" s="1" customFormat="1" ht="13.2" hidden="1" x14ac:dyDescent="0.25">
      <c r="A45699" s="1" t="s">
        <v>53413</v>
      </c>
      <c r="F45699" s="1" t="s">
        <v>53414</v>
      </c>
      <c r="G45699" s="1" t="s">
        <v>41890</v>
      </c>
      <c r="H45699" s="1" t="s">
        <v>41896</v>
      </c>
      <c r="I45699" s="1" t="s">
        <v>41897</v>
      </c>
      <c r="J45699" s="1" t="s">
        <v>41895</v>
      </c>
      <c r="K45699" s="1">
        <v>433</v>
      </c>
    </row>
    <row r="45700" spans="1:11" x14ac:dyDescent="0.3">
      <c r="A45700" s="2" t="s">
        <v>53413</v>
      </c>
      <c r="D45700" s="2">
        <f>K45700</f>
        <v>472</v>
      </c>
      <c r="F45700" s="2" t="s">
        <v>53414</v>
      </c>
      <c r="G45700" s="2" t="s">
        <v>41890</v>
      </c>
      <c r="H45700" s="2" t="s">
        <v>41898</v>
      </c>
      <c r="I45700" s="2" t="s">
        <v>41899</v>
      </c>
      <c r="J45700" s="2" t="s">
        <v>41895</v>
      </c>
      <c r="K45700" s="2">
        <v>472</v>
      </c>
    </row>
    <row r="45701" spans="1:11" s="1" customFormat="1" ht="13.2" hidden="1" x14ac:dyDescent="0.25">
      <c r="A45701" s="1" t="s">
        <v>53415</v>
      </c>
      <c r="F45701" s="1" t="s">
        <v>53416</v>
      </c>
      <c r="G45701" s="1" t="s">
        <v>41890</v>
      </c>
      <c r="H45701" s="1" t="s">
        <v>41896</v>
      </c>
      <c r="I45701" s="1" t="s">
        <v>41897</v>
      </c>
      <c r="J45701" s="1" t="s">
        <v>41895</v>
      </c>
      <c r="K45701" s="1">
        <v>450</v>
      </c>
    </row>
    <row r="45702" spans="1:11" x14ac:dyDescent="0.3">
      <c r="A45702" s="2" t="s">
        <v>53415</v>
      </c>
      <c r="D45702" s="2">
        <f>K45702</f>
        <v>491</v>
      </c>
      <c r="F45702" s="2" t="s">
        <v>53416</v>
      </c>
      <c r="G45702" s="2" t="s">
        <v>41890</v>
      </c>
      <c r="H45702" s="2" t="s">
        <v>41898</v>
      </c>
      <c r="I45702" s="2" t="s">
        <v>41899</v>
      </c>
      <c r="J45702" s="2" t="s">
        <v>41895</v>
      </c>
      <c r="K45702" s="2">
        <v>491</v>
      </c>
    </row>
    <row r="45703" spans="1:11" s="1" customFormat="1" ht="13.2" hidden="1" x14ac:dyDescent="0.25">
      <c r="A45703" s="1" t="s">
        <v>53417</v>
      </c>
      <c r="F45703" s="1" t="s">
        <v>53418</v>
      </c>
      <c r="G45703" s="1" t="s">
        <v>41890</v>
      </c>
      <c r="H45703" s="1" t="s">
        <v>53419</v>
      </c>
      <c r="I45703" s="1" t="s">
        <v>41897</v>
      </c>
      <c r="J45703" s="1" t="s">
        <v>41895</v>
      </c>
      <c r="K45703" s="1">
        <v>404</v>
      </c>
    </row>
    <row r="45704" spans="1:11" x14ac:dyDescent="0.3">
      <c r="A45704" s="2" t="s">
        <v>53417</v>
      </c>
      <c r="D45704" s="2">
        <f>K45704</f>
        <v>440</v>
      </c>
      <c r="F45704" s="2" t="s">
        <v>53418</v>
      </c>
      <c r="G45704" s="2" t="s">
        <v>41890</v>
      </c>
      <c r="H45704" s="2" t="s">
        <v>41898</v>
      </c>
      <c r="I45704" s="2" t="s">
        <v>41899</v>
      </c>
      <c r="J45704" s="2" t="s">
        <v>41895</v>
      </c>
      <c r="K45704" s="2">
        <v>440</v>
      </c>
    </row>
    <row r="45705" spans="1:11" s="1" customFormat="1" ht="13.2" hidden="1" x14ac:dyDescent="0.25">
      <c r="A45705" s="1" t="s">
        <v>53420</v>
      </c>
      <c r="F45705" s="1" t="s">
        <v>53421</v>
      </c>
      <c r="G45705" s="1" t="s">
        <v>41890</v>
      </c>
      <c r="H45705" s="1" t="s">
        <v>53419</v>
      </c>
      <c r="I45705" s="1" t="s">
        <v>41897</v>
      </c>
      <c r="J45705" s="1" t="s">
        <v>41895</v>
      </c>
      <c r="K45705" s="1">
        <v>428</v>
      </c>
    </row>
    <row r="45706" spans="1:11" x14ac:dyDescent="0.3">
      <c r="A45706" s="2" t="s">
        <v>53420</v>
      </c>
      <c r="D45706" s="2">
        <f t="shared" ref="D45706:D45707" si="559">K45706</f>
        <v>467</v>
      </c>
      <c r="F45706" s="2" t="s">
        <v>53421</v>
      </c>
      <c r="G45706" s="2" t="s">
        <v>41890</v>
      </c>
      <c r="H45706" s="2" t="s">
        <v>41898</v>
      </c>
      <c r="I45706" s="2" t="s">
        <v>41899</v>
      </c>
      <c r="J45706" s="2" t="s">
        <v>41895</v>
      </c>
      <c r="K45706" s="2">
        <v>467</v>
      </c>
    </row>
    <row r="45707" spans="1:11" x14ac:dyDescent="0.3">
      <c r="A45707" s="2" t="s">
        <v>53422</v>
      </c>
      <c r="D45707" s="2">
        <f t="shared" si="559"/>
        <v>428.5</v>
      </c>
      <c r="F45707" s="2" t="s">
        <v>53423</v>
      </c>
      <c r="G45707" s="2" t="s">
        <v>41890</v>
      </c>
      <c r="H45707" s="2" t="s">
        <v>53424</v>
      </c>
      <c r="I45707" s="2" t="s">
        <v>41899</v>
      </c>
      <c r="J45707" s="2" t="s">
        <v>41895</v>
      </c>
      <c r="K45707" s="2">
        <v>428.5</v>
      </c>
    </row>
    <row r="45708" spans="1:11" s="1" customFormat="1" ht="13.2" hidden="1" x14ac:dyDescent="0.25">
      <c r="A45708" s="1" t="s">
        <v>53425</v>
      </c>
      <c r="F45708" s="1" t="s">
        <v>53426</v>
      </c>
      <c r="G45708" s="1" t="s">
        <v>41890</v>
      </c>
      <c r="H45708" s="1" t="s">
        <v>53419</v>
      </c>
      <c r="I45708" s="1" t="s">
        <v>41897</v>
      </c>
      <c r="J45708" s="1" t="s">
        <v>41895</v>
      </c>
      <c r="K45708" s="1">
        <v>418</v>
      </c>
    </row>
    <row r="45709" spans="1:11" x14ac:dyDescent="0.3">
      <c r="A45709" s="2" t="s">
        <v>53425</v>
      </c>
      <c r="D45709" s="2">
        <f>K45709</f>
        <v>456</v>
      </c>
      <c r="F45709" s="2" t="s">
        <v>53426</v>
      </c>
      <c r="G45709" s="2" t="s">
        <v>41890</v>
      </c>
      <c r="H45709" s="2" t="s">
        <v>41898</v>
      </c>
      <c r="I45709" s="2" t="s">
        <v>41899</v>
      </c>
      <c r="J45709" s="2" t="s">
        <v>41895</v>
      </c>
      <c r="K45709" s="2">
        <v>456</v>
      </c>
    </row>
    <row r="45710" spans="1:11" s="1" customFormat="1" ht="13.2" hidden="1" x14ac:dyDescent="0.25">
      <c r="A45710" s="1" t="s">
        <v>53427</v>
      </c>
      <c r="F45710" s="1" t="s">
        <v>53428</v>
      </c>
      <c r="G45710" s="1" t="s">
        <v>41890</v>
      </c>
      <c r="H45710" s="1" t="s">
        <v>41896</v>
      </c>
      <c r="I45710" s="1" t="s">
        <v>41897</v>
      </c>
      <c r="J45710" s="1" t="s">
        <v>41895</v>
      </c>
      <c r="K45710" s="1">
        <v>433</v>
      </c>
    </row>
    <row r="45711" spans="1:11" x14ac:dyDescent="0.3">
      <c r="A45711" s="2" t="s">
        <v>53427</v>
      </c>
      <c r="D45711" s="2">
        <f>K45711</f>
        <v>472</v>
      </c>
      <c r="F45711" s="2" t="s">
        <v>53428</v>
      </c>
      <c r="G45711" s="2" t="s">
        <v>41890</v>
      </c>
      <c r="H45711" s="2" t="s">
        <v>41898</v>
      </c>
      <c r="I45711" s="2" t="s">
        <v>41899</v>
      </c>
      <c r="J45711" s="2" t="s">
        <v>41895</v>
      </c>
      <c r="K45711" s="2">
        <v>472</v>
      </c>
    </row>
    <row r="45712" spans="1:11" s="1" customFormat="1" ht="13.2" hidden="1" x14ac:dyDescent="0.25">
      <c r="A45712" s="1" t="s">
        <v>53429</v>
      </c>
      <c r="F45712" s="1" t="s">
        <v>53430</v>
      </c>
      <c r="G45712" s="1" t="s">
        <v>41890</v>
      </c>
      <c r="H45712" s="1" t="s">
        <v>41896</v>
      </c>
      <c r="I45712" s="1" t="s">
        <v>41897</v>
      </c>
      <c r="J45712" s="1" t="s">
        <v>41895</v>
      </c>
      <c r="K45712" s="1">
        <v>448</v>
      </c>
    </row>
    <row r="45713" spans="1:11" x14ac:dyDescent="0.3">
      <c r="A45713" s="2" t="s">
        <v>53429</v>
      </c>
      <c r="D45713" s="2">
        <f>K45713</f>
        <v>488</v>
      </c>
      <c r="F45713" s="2" t="s">
        <v>53430</v>
      </c>
      <c r="G45713" s="2" t="s">
        <v>41890</v>
      </c>
      <c r="H45713" s="2" t="s">
        <v>41898</v>
      </c>
      <c r="I45713" s="2" t="s">
        <v>41899</v>
      </c>
      <c r="J45713" s="2" t="s">
        <v>41895</v>
      </c>
      <c r="K45713" s="2">
        <v>488</v>
      </c>
    </row>
    <row r="45714" spans="1:11" s="1" customFormat="1" ht="13.2" hidden="1" x14ac:dyDescent="0.25">
      <c r="A45714" s="1" t="s">
        <v>53431</v>
      </c>
      <c r="F45714" s="1" t="s">
        <v>53432</v>
      </c>
      <c r="G45714" s="1" t="s">
        <v>41890</v>
      </c>
      <c r="H45714" s="1" t="s">
        <v>41896</v>
      </c>
      <c r="I45714" s="1" t="s">
        <v>41897</v>
      </c>
      <c r="J45714" s="1" t="s">
        <v>41895</v>
      </c>
      <c r="K45714" s="1">
        <v>448</v>
      </c>
    </row>
    <row r="45715" spans="1:11" x14ac:dyDescent="0.3">
      <c r="A45715" s="2" t="s">
        <v>53431</v>
      </c>
      <c r="D45715" s="2">
        <f>K45715</f>
        <v>488</v>
      </c>
      <c r="F45715" s="2" t="s">
        <v>53432</v>
      </c>
      <c r="G45715" s="2" t="s">
        <v>41890</v>
      </c>
      <c r="H45715" s="2" t="s">
        <v>41898</v>
      </c>
      <c r="I45715" s="2" t="s">
        <v>41899</v>
      </c>
      <c r="J45715" s="2" t="s">
        <v>41895</v>
      </c>
      <c r="K45715" s="2">
        <v>488</v>
      </c>
    </row>
    <row r="45716" spans="1:11" s="1" customFormat="1" ht="13.2" hidden="1" x14ac:dyDescent="0.25">
      <c r="A45716" s="1" t="s">
        <v>53433</v>
      </c>
      <c r="F45716" s="1" t="s">
        <v>53434</v>
      </c>
      <c r="G45716" s="1" t="s">
        <v>41890</v>
      </c>
      <c r="H45716" s="1" t="s">
        <v>41896</v>
      </c>
      <c r="I45716" s="1" t="s">
        <v>41897</v>
      </c>
      <c r="J45716" s="1" t="s">
        <v>41895</v>
      </c>
      <c r="K45716" s="1">
        <v>450</v>
      </c>
    </row>
    <row r="45717" spans="1:11" x14ac:dyDescent="0.3">
      <c r="A45717" s="2" t="s">
        <v>53433</v>
      </c>
      <c r="D45717" s="2">
        <f>K45717</f>
        <v>491</v>
      </c>
      <c r="F45717" s="2" t="s">
        <v>53434</v>
      </c>
      <c r="G45717" s="2" t="s">
        <v>41890</v>
      </c>
      <c r="H45717" s="2" t="s">
        <v>41898</v>
      </c>
      <c r="I45717" s="2" t="s">
        <v>41899</v>
      </c>
      <c r="J45717" s="2" t="s">
        <v>41895</v>
      </c>
      <c r="K45717" s="2">
        <v>491</v>
      </c>
    </row>
    <row r="45718" spans="1:11" s="1" customFormat="1" ht="13.2" hidden="1" x14ac:dyDescent="0.25">
      <c r="A45718" s="1" t="s">
        <v>53435</v>
      </c>
      <c r="F45718" s="1" t="s">
        <v>53436</v>
      </c>
      <c r="G45718" s="1" t="s">
        <v>41890</v>
      </c>
      <c r="H45718" s="1" t="s">
        <v>41896</v>
      </c>
      <c r="I45718" s="1" t="s">
        <v>41897</v>
      </c>
      <c r="J45718" s="1" t="s">
        <v>41895</v>
      </c>
      <c r="K45718" s="1">
        <v>450</v>
      </c>
    </row>
    <row r="45719" spans="1:11" x14ac:dyDescent="0.3">
      <c r="A45719" s="2" t="s">
        <v>53435</v>
      </c>
      <c r="D45719" s="2">
        <f>K45719</f>
        <v>491</v>
      </c>
      <c r="F45719" s="2" t="s">
        <v>53436</v>
      </c>
      <c r="G45719" s="2" t="s">
        <v>41890</v>
      </c>
      <c r="H45719" s="2" t="s">
        <v>41898</v>
      </c>
      <c r="I45719" s="2" t="s">
        <v>41899</v>
      </c>
      <c r="J45719" s="2" t="s">
        <v>41895</v>
      </c>
      <c r="K45719" s="2">
        <v>491</v>
      </c>
    </row>
    <row r="45720" spans="1:11" s="1" customFormat="1" ht="13.2" hidden="1" x14ac:dyDescent="0.25">
      <c r="A45720" s="1" t="s">
        <v>26172</v>
      </c>
      <c r="F45720" s="1" t="s">
        <v>26173</v>
      </c>
      <c r="G45720" s="1" t="s">
        <v>41890</v>
      </c>
      <c r="H45720" s="1" t="s">
        <v>41896</v>
      </c>
      <c r="I45720" s="1" t="s">
        <v>41897</v>
      </c>
      <c r="J45720" s="1" t="s">
        <v>41895</v>
      </c>
      <c r="K45720" s="1">
        <v>417</v>
      </c>
    </row>
    <row r="45721" spans="1:11" x14ac:dyDescent="0.3">
      <c r="A45721" s="2" t="s">
        <v>26172</v>
      </c>
      <c r="D45721" s="2">
        <f>K45721</f>
        <v>455</v>
      </c>
      <c r="F45721" s="2" t="s">
        <v>26173</v>
      </c>
      <c r="G45721" s="2" t="s">
        <v>41890</v>
      </c>
      <c r="H45721" s="2" t="s">
        <v>41898</v>
      </c>
      <c r="I45721" s="2" t="s">
        <v>41899</v>
      </c>
      <c r="J45721" s="2" t="s">
        <v>41895</v>
      </c>
      <c r="K45721" s="2">
        <v>455</v>
      </c>
    </row>
    <row r="45722" spans="1:11" s="1" customFormat="1" ht="13.2" hidden="1" x14ac:dyDescent="0.25">
      <c r="A45722" s="1" t="s">
        <v>26174</v>
      </c>
      <c r="F45722" s="1" t="s">
        <v>26175</v>
      </c>
      <c r="G45722" s="1" t="s">
        <v>41890</v>
      </c>
      <c r="H45722" s="1" t="s">
        <v>41896</v>
      </c>
      <c r="I45722" s="1" t="s">
        <v>41897</v>
      </c>
      <c r="J45722" s="1" t="s">
        <v>41895</v>
      </c>
      <c r="K45722" s="1">
        <v>417</v>
      </c>
    </row>
    <row r="45723" spans="1:11" x14ac:dyDescent="0.3">
      <c r="A45723" s="2" t="s">
        <v>26174</v>
      </c>
      <c r="D45723" s="2">
        <f>K45723</f>
        <v>455</v>
      </c>
      <c r="F45723" s="2" t="s">
        <v>26175</v>
      </c>
      <c r="G45723" s="2" t="s">
        <v>41890</v>
      </c>
      <c r="H45723" s="2" t="s">
        <v>41898</v>
      </c>
      <c r="I45723" s="2" t="s">
        <v>41899</v>
      </c>
      <c r="J45723" s="2" t="s">
        <v>41895</v>
      </c>
      <c r="K45723" s="2">
        <v>455</v>
      </c>
    </row>
    <row r="45724" spans="1:11" s="1" customFormat="1" ht="13.2" hidden="1" x14ac:dyDescent="0.25">
      <c r="A45724" s="1" t="s">
        <v>26176</v>
      </c>
      <c r="F45724" s="1" t="s">
        <v>26177</v>
      </c>
      <c r="G45724" s="1" t="s">
        <v>41890</v>
      </c>
      <c r="H45724" s="1" t="s">
        <v>41896</v>
      </c>
      <c r="I45724" s="1" t="s">
        <v>41897</v>
      </c>
      <c r="J45724" s="1" t="s">
        <v>41895</v>
      </c>
      <c r="K45724" s="1">
        <v>417</v>
      </c>
    </row>
    <row r="45725" spans="1:11" x14ac:dyDescent="0.3">
      <c r="A45725" s="2" t="s">
        <v>26176</v>
      </c>
      <c r="D45725" s="2">
        <f>K45725</f>
        <v>455</v>
      </c>
      <c r="F45725" s="2" t="s">
        <v>26177</v>
      </c>
      <c r="G45725" s="2" t="s">
        <v>41890</v>
      </c>
      <c r="H45725" s="2" t="s">
        <v>41898</v>
      </c>
      <c r="I45725" s="2" t="s">
        <v>41899</v>
      </c>
      <c r="J45725" s="2" t="s">
        <v>41895</v>
      </c>
      <c r="K45725" s="2">
        <v>455</v>
      </c>
    </row>
    <row r="45726" spans="1:11" s="1" customFormat="1" ht="13.2" hidden="1" x14ac:dyDescent="0.25">
      <c r="A45726" s="1" t="s">
        <v>35427</v>
      </c>
      <c r="F45726" s="1" t="s">
        <v>35428</v>
      </c>
      <c r="G45726" s="1" t="s">
        <v>41890</v>
      </c>
      <c r="H45726" s="1" t="s">
        <v>41896</v>
      </c>
      <c r="I45726" s="1" t="s">
        <v>41897</v>
      </c>
      <c r="J45726" s="1" t="s">
        <v>41895</v>
      </c>
      <c r="K45726" s="1">
        <v>636</v>
      </c>
    </row>
    <row r="45727" spans="1:11" x14ac:dyDescent="0.3">
      <c r="A45727" s="2" t="s">
        <v>35427</v>
      </c>
      <c r="D45727" s="2">
        <f>K45727</f>
        <v>693</v>
      </c>
      <c r="F45727" s="2" t="s">
        <v>35428</v>
      </c>
      <c r="G45727" s="2" t="s">
        <v>41890</v>
      </c>
      <c r="H45727" s="2" t="s">
        <v>41898</v>
      </c>
      <c r="I45727" s="2" t="s">
        <v>41899</v>
      </c>
      <c r="J45727" s="2" t="s">
        <v>41895</v>
      </c>
      <c r="K45727" s="2">
        <v>693</v>
      </c>
    </row>
    <row r="45728" spans="1:11" s="1" customFormat="1" ht="13.2" hidden="1" x14ac:dyDescent="0.25">
      <c r="A45728" s="1" t="s">
        <v>26184</v>
      </c>
      <c r="F45728" s="1" t="s">
        <v>26185</v>
      </c>
      <c r="G45728" s="1" t="s">
        <v>41890</v>
      </c>
      <c r="H45728" s="1" t="s">
        <v>41896</v>
      </c>
      <c r="I45728" s="1" t="s">
        <v>41897</v>
      </c>
      <c r="J45728" s="1" t="s">
        <v>41895</v>
      </c>
      <c r="K45728" s="1">
        <v>636</v>
      </c>
    </row>
    <row r="45729" spans="1:11" x14ac:dyDescent="0.3">
      <c r="A45729" s="2" t="s">
        <v>26184</v>
      </c>
      <c r="D45729" s="2">
        <f>K45729</f>
        <v>693</v>
      </c>
      <c r="F45729" s="2" t="s">
        <v>26185</v>
      </c>
      <c r="G45729" s="2" t="s">
        <v>41890</v>
      </c>
      <c r="H45729" s="2" t="s">
        <v>41898</v>
      </c>
      <c r="I45729" s="2" t="s">
        <v>41899</v>
      </c>
      <c r="J45729" s="2" t="s">
        <v>41895</v>
      </c>
      <c r="K45729" s="2">
        <v>693</v>
      </c>
    </row>
    <row r="45730" spans="1:11" s="1" customFormat="1" ht="13.2" hidden="1" x14ac:dyDescent="0.25">
      <c r="A45730" s="1" t="s">
        <v>26178</v>
      </c>
      <c r="F45730" s="1" t="s">
        <v>26179</v>
      </c>
      <c r="G45730" s="1" t="s">
        <v>41890</v>
      </c>
      <c r="H45730" s="1" t="s">
        <v>41896</v>
      </c>
      <c r="I45730" s="1" t="s">
        <v>41897</v>
      </c>
      <c r="J45730" s="1" t="s">
        <v>41895</v>
      </c>
      <c r="K45730" s="1">
        <v>579</v>
      </c>
    </row>
    <row r="45731" spans="1:11" x14ac:dyDescent="0.3">
      <c r="A45731" s="2" t="s">
        <v>26178</v>
      </c>
      <c r="D45731" s="2">
        <f>K45731</f>
        <v>631</v>
      </c>
      <c r="F45731" s="2" t="s">
        <v>26179</v>
      </c>
      <c r="G45731" s="2" t="s">
        <v>41890</v>
      </c>
      <c r="H45731" s="2" t="s">
        <v>41898</v>
      </c>
      <c r="I45731" s="2" t="s">
        <v>41899</v>
      </c>
      <c r="J45731" s="2" t="s">
        <v>41895</v>
      </c>
      <c r="K45731" s="2">
        <v>631</v>
      </c>
    </row>
    <row r="45732" spans="1:11" s="1" customFormat="1" ht="13.2" hidden="1" x14ac:dyDescent="0.25">
      <c r="A45732" s="1" t="s">
        <v>26180</v>
      </c>
      <c r="F45732" s="1" t="s">
        <v>26181</v>
      </c>
      <c r="G45732" s="1" t="s">
        <v>41890</v>
      </c>
      <c r="H45732" s="1" t="s">
        <v>41896</v>
      </c>
      <c r="I45732" s="1" t="s">
        <v>41897</v>
      </c>
      <c r="J45732" s="1" t="s">
        <v>41895</v>
      </c>
      <c r="K45732" s="1">
        <v>579</v>
      </c>
    </row>
    <row r="45733" spans="1:11" x14ac:dyDescent="0.3">
      <c r="A45733" s="2" t="s">
        <v>26180</v>
      </c>
      <c r="D45733" s="2">
        <f>K45733</f>
        <v>631</v>
      </c>
      <c r="F45733" s="2" t="s">
        <v>26181</v>
      </c>
      <c r="G45733" s="2" t="s">
        <v>41890</v>
      </c>
      <c r="H45733" s="2" t="s">
        <v>41898</v>
      </c>
      <c r="I45733" s="2" t="s">
        <v>41899</v>
      </c>
      <c r="J45733" s="2" t="s">
        <v>41895</v>
      </c>
      <c r="K45733" s="2">
        <v>631</v>
      </c>
    </row>
    <row r="45734" spans="1:11" s="1" customFormat="1" ht="13.2" hidden="1" x14ac:dyDescent="0.25">
      <c r="A45734" s="1" t="s">
        <v>26182</v>
      </c>
      <c r="F45734" s="1" t="s">
        <v>26183</v>
      </c>
      <c r="G45734" s="1" t="s">
        <v>41890</v>
      </c>
      <c r="H45734" s="1" t="s">
        <v>41896</v>
      </c>
      <c r="I45734" s="1" t="s">
        <v>41897</v>
      </c>
      <c r="J45734" s="1" t="s">
        <v>41895</v>
      </c>
      <c r="K45734" s="1">
        <v>579</v>
      </c>
    </row>
    <row r="45735" spans="1:11" x14ac:dyDescent="0.3">
      <c r="A45735" s="2" t="s">
        <v>26182</v>
      </c>
      <c r="D45735" s="2">
        <f>K45735</f>
        <v>631</v>
      </c>
      <c r="F45735" s="2" t="s">
        <v>26183</v>
      </c>
      <c r="G45735" s="2" t="s">
        <v>41890</v>
      </c>
      <c r="H45735" s="2" t="s">
        <v>41898</v>
      </c>
      <c r="I45735" s="2" t="s">
        <v>41899</v>
      </c>
      <c r="J45735" s="2" t="s">
        <v>41895</v>
      </c>
      <c r="K45735" s="2">
        <v>631</v>
      </c>
    </row>
    <row r="45736" spans="1:11" s="1" customFormat="1" ht="13.2" hidden="1" x14ac:dyDescent="0.25">
      <c r="A45736" s="1" t="s">
        <v>26186</v>
      </c>
      <c r="F45736" s="1" t="s">
        <v>26187</v>
      </c>
      <c r="G45736" s="1" t="s">
        <v>41890</v>
      </c>
      <c r="H45736" s="1" t="s">
        <v>41896</v>
      </c>
      <c r="I45736" s="1" t="s">
        <v>41897</v>
      </c>
      <c r="J45736" s="1" t="s">
        <v>41895</v>
      </c>
      <c r="K45736" s="1">
        <v>727</v>
      </c>
    </row>
    <row r="45737" spans="1:11" x14ac:dyDescent="0.3">
      <c r="A45737" s="2" t="s">
        <v>26186</v>
      </c>
      <c r="D45737" s="2">
        <f>K45737</f>
        <v>792</v>
      </c>
      <c r="F45737" s="2" t="s">
        <v>26187</v>
      </c>
      <c r="G45737" s="2" t="s">
        <v>41890</v>
      </c>
      <c r="H45737" s="2" t="s">
        <v>41898</v>
      </c>
      <c r="I45737" s="2" t="s">
        <v>41899</v>
      </c>
      <c r="J45737" s="2" t="s">
        <v>41895</v>
      </c>
      <c r="K45737" s="2">
        <v>792</v>
      </c>
    </row>
    <row r="45738" spans="1:11" s="1" customFormat="1" ht="13.2" hidden="1" x14ac:dyDescent="0.25">
      <c r="A45738" s="1" t="s">
        <v>26190</v>
      </c>
      <c r="F45738" s="1" t="s">
        <v>26191</v>
      </c>
      <c r="G45738" s="1" t="s">
        <v>41890</v>
      </c>
      <c r="H45738" s="1" t="s">
        <v>41896</v>
      </c>
      <c r="I45738" s="1" t="s">
        <v>41897</v>
      </c>
      <c r="J45738" s="1" t="s">
        <v>41895</v>
      </c>
      <c r="K45738" s="1">
        <v>727</v>
      </c>
    </row>
    <row r="45739" spans="1:11" x14ac:dyDescent="0.3">
      <c r="A45739" s="2" t="s">
        <v>26190</v>
      </c>
      <c r="D45739" s="2">
        <f>K45739</f>
        <v>792</v>
      </c>
      <c r="F45739" s="2" t="s">
        <v>26191</v>
      </c>
      <c r="G45739" s="2" t="s">
        <v>41890</v>
      </c>
      <c r="H45739" s="2" t="s">
        <v>41898</v>
      </c>
      <c r="I45739" s="2" t="s">
        <v>41899</v>
      </c>
      <c r="J45739" s="2" t="s">
        <v>41895</v>
      </c>
      <c r="K45739" s="2">
        <v>792</v>
      </c>
    </row>
    <row r="45740" spans="1:11" s="1" customFormat="1" ht="13.2" hidden="1" x14ac:dyDescent="0.25">
      <c r="A45740" s="1" t="s">
        <v>26188</v>
      </c>
      <c r="F45740" s="1" t="s">
        <v>26189</v>
      </c>
      <c r="G45740" s="1" t="s">
        <v>41890</v>
      </c>
      <c r="H45740" s="1" t="s">
        <v>41896</v>
      </c>
      <c r="I45740" s="1" t="s">
        <v>41897</v>
      </c>
      <c r="J45740" s="1" t="s">
        <v>41895</v>
      </c>
      <c r="K45740" s="1">
        <v>727</v>
      </c>
    </row>
    <row r="45741" spans="1:11" x14ac:dyDescent="0.3">
      <c r="A45741" s="2" t="s">
        <v>26188</v>
      </c>
      <c r="D45741" s="2">
        <f>K45741</f>
        <v>792</v>
      </c>
      <c r="F45741" s="2" t="s">
        <v>26189</v>
      </c>
      <c r="G45741" s="2" t="s">
        <v>41890</v>
      </c>
      <c r="H45741" s="2" t="s">
        <v>41898</v>
      </c>
      <c r="I45741" s="2" t="s">
        <v>41899</v>
      </c>
      <c r="J45741" s="2" t="s">
        <v>41895</v>
      </c>
      <c r="K45741" s="2">
        <v>792</v>
      </c>
    </row>
    <row r="45742" spans="1:11" s="1" customFormat="1" ht="13.2" hidden="1" x14ac:dyDescent="0.25">
      <c r="A45742" s="1" t="s">
        <v>26192</v>
      </c>
      <c r="F45742" s="1" t="s">
        <v>26193</v>
      </c>
      <c r="G45742" s="1" t="s">
        <v>41890</v>
      </c>
      <c r="H45742" s="1" t="s">
        <v>41896</v>
      </c>
      <c r="I45742" s="1" t="s">
        <v>41897</v>
      </c>
      <c r="J45742" s="1" t="s">
        <v>41895</v>
      </c>
      <c r="K45742" s="1">
        <v>14370</v>
      </c>
    </row>
    <row r="45743" spans="1:11" x14ac:dyDescent="0.3">
      <c r="A45743" s="2" t="s">
        <v>26192</v>
      </c>
      <c r="D45743" s="2">
        <f>K45743</f>
        <v>15663</v>
      </c>
      <c r="F45743" s="2" t="s">
        <v>26193</v>
      </c>
      <c r="G45743" s="2" t="s">
        <v>41890</v>
      </c>
      <c r="H45743" s="2" t="s">
        <v>41898</v>
      </c>
      <c r="I45743" s="2" t="s">
        <v>41899</v>
      </c>
      <c r="J45743" s="2" t="s">
        <v>41895</v>
      </c>
      <c r="K45743" s="2">
        <v>15663</v>
      </c>
    </row>
    <row r="45744" spans="1:11" s="1" customFormat="1" ht="13.2" hidden="1" x14ac:dyDescent="0.25">
      <c r="A45744" s="1" t="s">
        <v>53437</v>
      </c>
      <c r="F45744" s="1" t="s">
        <v>53438</v>
      </c>
      <c r="G45744" s="1" t="s">
        <v>41890</v>
      </c>
      <c r="H45744" s="1" t="s">
        <v>41893</v>
      </c>
      <c r="I45744" s="1" t="s">
        <v>41894</v>
      </c>
      <c r="J45744" s="1" t="s">
        <v>41895</v>
      </c>
      <c r="K45744" s="1">
        <v>13208</v>
      </c>
    </row>
    <row r="45745" spans="1:11" s="1" customFormat="1" ht="13.2" hidden="1" x14ac:dyDescent="0.25">
      <c r="A45745" s="1" t="s">
        <v>26194</v>
      </c>
      <c r="F45745" s="1" t="s">
        <v>26195</v>
      </c>
      <c r="G45745" s="1" t="s">
        <v>41890</v>
      </c>
      <c r="H45745" s="1" t="s">
        <v>41896</v>
      </c>
      <c r="I45745" s="1" t="s">
        <v>41897</v>
      </c>
      <c r="J45745" s="1" t="s">
        <v>41895</v>
      </c>
      <c r="K45745" s="1">
        <v>14370</v>
      </c>
    </row>
    <row r="45746" spans="1:11" x14ac:dyDescent="0.3">
      <c r="A45746" s="2" t="s">
        <v>26194</v>
      </c>
      <c r="D45746" s="2">
        <f>K45746</f>
        <v>15663</v>
      </c>
      <c r="F45746" s="2" t="s">
        <v>26195</v>
      </c>
      <c r="G45746" s="2" t="s">
        <v>41890</v>
      </c>
      <c r="H45746" s="2" t="s">
        <v>41898</v>
      </c>
      <c r="I45746" s="2" t="s">
        <v>41899</v>
      </c>
      <c r="J45746" s="2" t="s">
        <v>41895</v>
      </c>
      <c r="K45746" s="2">
        <v>15663</v>
      </c>
    </row>
    <row r="45747" spans="1:11" s="1" customFormat="1" ht="13.2" hidden="1" x14ac:dyDescent="0.25">
      <c r="A45747" s="1" t="s">
        <v>26202</v>
      </c>
      <c r="F45747" s="1" t="s">
        <v>26203</v>
      </c>
      <c r="G45747" s="1" t="s">
        <v>41890</v>
      </c>
      <c r="H45747" s="1" t="s">
        <v>41896</v>
      </c>
      <c r="I45747" s="1" t="s">
        <v>41897</v>
      </c>
      <c r="J45747" s="1" t="s">
        <v>41895</v>
      </c>
      <c r="K45747" s="1">
        <v>2884</v>
      </c>
    </row>
    <row r="45748" spans="1:11" x14ac:dyDescent="0.3">
      <c r="A45748" s="2" t="s">
        <v>26202</v>
      </c>
      <c r="D45748" s="2">
        <f>K45748</f>
        <v>3144</v>
      </c>
      <c r="F45748" s="2" t="s">
        <v>26203</v>
      </c>
      <c r="G45748" s="2" t="s">
        <v>41890</v>
      </c>
      <c r="H45748" s="2" t="s">
        <v>41898</v>
      </c>
      <c r="I45748" s="2" t="s">
        <v>41899</v>
      </c>
      <c r="J45748" s="2" t="s">
        <v>41895</v>
      </c>
      <c r="K45748" s="2">
        <v>3144</v>
      </c>
    </row>
    <row r="45749" spans="1:11" s="1" customFormat="1" ht="13.2" hidden="1" x14ac:dyDescent="0.25">
      <c r="A45749" s="1" t="s">
        <v>26196</v>
      </c>
      <c r="F45749" s="1" t="s">
        <v>26197</v>
      </c>
      <c r="G45749" s="1" t="s">
        <v>41890</v>
      </c>
      <c r="H45749" s="1" t="s">
        <v>41896</v>
      </c>
      <c r="I45749" s="1" t="s">
        <v>41897</v>
      </c>
      <c r="J45749" s="1" t="s">
        <v>41895</v>
      </c>
      <c r="K45749" s="1">
        <v>3425</v>
      </c>
    </row>
    <row r="45750" spans="1:11" x14ac:dyDescent="0.3">
      <c r="A45750" s="2" t="s">
        <v>26196</v>
      </c>
      <c r="D45750" s="2">
        <f>K45750</f>
        <v>3733</v>
      </c>
      <c r="F45750" s="2" t="s">
        <v>26197</v>
      </c>
      <c r="G45750" s="2" t="s">
        <v>41890</v>
      </c>
      <c r="H45750" s="2" t="s">
        <v>41898</v>
      </c>
      <c r="I45750" s="2" t="s">
        <v>41899</v>
      </c>
      <c r="J45750" s="2" t="s">
        <v>41895</v>
      </c>
      <c r="K45750" s="2">
        <v>3733</v>
      </c>
    </row>
    <row r="45751" spans="1:11" s="1" customFormat="1" ht="13.2" hidden="1" x14ac:dyDescent="0.25">
      <c r="A45751" s="1" t="s">
        <v>26214</v>
      </c>
      <c r="F45751" s="1" t="s">
        <v>26215</v>
      </c>
      <c r="G45751" s="1" t="s">
        <v>41890</v>
      </c>
      <c r="H45751" s="1" t="s">
        <v>41896</v>
      </c>
      <c r="I45751" s="1" t="s">
        <v>41897</v>
      </c>
      <c r="J45751" s="1" t="s">
        <v>41895</v>
      </c>
      <c r="K45751" s="1">
        <v>5636</v>
      </c>
    </row>
    <row r="45752" spans="1:11" x14ac:dyDescent="0.3">
      <c r="A45752" s="2" t="s">
        <v>26214</v>
      </c>
      <c r="D45752" s="2">
        <f>K45752</f>
        <v>6143</v>
      </c>
      <c r="F45752" s="2" t="s">
        <v>26215</v>
      </c>
      <c r="G45752" s="2" t="s">
        <v>41890</v>
      </c>
      <c r="H45752" s="2" t="s">
        <v>41898</v>
      </c>
      <c r="I45752" s="2" t="s">
        <v>41899</v>
      </c>
      <c r="J45752" s="2" t="s">
        <v>41895</v>
      </c>
      <c r="K45752" s="2">
        <v>6143</v>
      </c>
    </row>
    <row r="45753" spans="1:11" s="1" customFormat="1" ht="13.2" hidden="1" x14ac:dyDescent="0.25">
      <c r="A45753" s="1" t="s">
        <v>26204</v>
      </c>
      <c r="F45753" s="1" t="s">
        <v>26205</v>
      </c>
      <c r="G45753" s="1" t="s">
        <v>41890</v>
      </c>
      <c r="H45753" s="1" t="s">
        <v>41896</v>
      </c>
      <c r="I45753" s="1" t="s">
        <v>41897</v>
      </c>
      <c r="J45753" s="1" t="s">
        <v>41895</v>
      </c>
      <c r="K45753" s="1">
        <v>3709</v>
      </c>
    </row>
    <row r="45754" spans="1:11" x14ac:dyDescent="0.3">
      <c r="A45754" s="2" t="s">
        <v>26204</v>
      </c>
      <c r="D45754" s="2">
        <f>K45754</f>
        <v>4043</v>
      </c>
      <c r="F45754" s="2" t="s">
        <v>26205</v>
      </c>
      <c r="G45754" s="2" t="s">
        <v>41890</v>
      </c>
      <c r="H45754" s="2" t="s">
        <v>41898</v>
      </c>
      <c r="I45754" s="2" t="s">
        <v>41899</v>
      </c>
      <c r="J45754" s="2" t="s">
        <v>41895</v>
      </c>
      <c r="K45754" s="2">
        <v>4043</v>
      </c>
    </row>
    <row r="45755" spans="1:11" s="1" customFormat="1" ht="13.2" hidden="1" x14ac:dyDescent="0.25">
      <c r="A45755" s="1" t="s">
        <v>26208</v>
      </c>
      <c r="F45755" s="1" t="s">
        <v>26209</v>
      </c>
      <c r="G45755" s="1" t="s">
        <v>41890</v>
      </c>
      <c r="H45755" s="1" t="s">
        <v>41896</v>
      </c>
      <c r="I45755" s="1" t="s">
        <v>41897</v>
      </c>
      <c r="J45755" s="1" t="s">
        <v>41895</v>
      </c>
      <c r="K45755" s="1">
        <v>3425</v>
      </c>
    </row>
    <row r="45756" spans="1:11" x14ac:dyDescent="0.3">
      <c r="A45756" s="2" t="s">
        <v>26208</v>
      </c>
      <c r="D45756" s="2">
        <f>K45756</f>
        <v>3733</v>
      </c>
      <c r="F45756" s="2" t="s">
        <v>26209</v>
      </c>
      <c r="G45756" s="2" t="s">
        <v>41890</v>
      </c>
      <c r="H45756" s="2" t="s">
        <v>41898</v>
      </c>
      <c r="I45756" s="2" t="s">
        <v>41899</v>
      </c>
      <c r="J45756" s="2" t="s">
        <v>41895</v>
      </c>
      <c r="K45756" s="2">
        <v>3733</v>
      </c>
    </row>
    <row r="45757" spans="1:11" s="1" customFormat="1" ht="13.2" hidden="1" x14ac:dyDescent="0.25">
      <c r="A45757" s="1" t="s">
        <v>26210</v>
      </c>
      <c r="F45757" s="1" t="s">
        <v>26211</v>
      </c>
      <c r="G45757" s="1" t="s">
        <v>41890</v>
      </c>
      <c r="H45757" s="1" t="s">
        <v>41896</v>
      </c>
      <c r="I45757" s="1" t="s">
        <v>41897</v>
      </c>
      <c r="J45757" s="1" t="s">
        <v>41895</v>
      </c>
      <c r="K45757" s="1">
        <v>6461</v>
      </c>
    </row>
    <row r="45758" spans="1:11" x14ac:dyDescent="0.3">
      <c r="A45758" s="2" t="s">
        <v>26210</v>
      </c>
      <c r="D45758" s="2">
        <f>K45758</f>
        <v>7043</v>
      </c>
      <c r="F45758" s="2" t="s">
        <v>26211</v>
      </c>
      <c r="G45758" s="2" t="s">
        <v>41890</v>
      </c>
      <c r="H45758" s="2" t="s">
        <v>41898</v>
      </c>
      <c r="I45758" s="2" t="s">
        <v>41899</v>
      </c>
      <c r="J45758" s="2" t="s">
        <v>41895</v>
      </c>
      <c r="K45758" s="2">
        <v>7043</v>
      </c>
    </row>
    <row r="45759" spans="1:11" s="1" customFormat="1" ht="13.2" hidden="1" x14ac:dyDescent="0.25">
      <c r="A45759" s="1" t="s">
        <v>26198</v>
      </c>
      <c r="F45759" s="1" t="s">
        <v>26199</v>
      </c>
      <c r="G45759" s="1" t="s">
        <v>41890</v>
      </c>
      <c r="H45759" s="1" t="s">
        <v>41896</v>
      </c>
      <c r="I45759" s="1" t="s">
        <v>41897</v>
      </c>
      <c r="J45759" s="1" t="s">
        <v>41895</v>
      </c>
      <c r="K45759" s="1">
        <v>4591</v>
      </c>
    </row>
    <row r="45760" spans="1:11" x14ac:dyDescent="0.3">
      <c r="A45760" s="2" t="s">
        <v>26198</v>
      </c>
      <c r="D45760" s="2">
        <f>K45760</f>
        <v>5004</v>
      </c>
      <c r="F45760" s="2" t="s">
        <v>26199</v>
      </c>
      <c r="G45760" s="2" t="s">
        <v>41890</v>
      </c>
      <c r="H45760" s="2" t="s">
        <v>41898</v>
      </c>
      <c r="I45760" s="2" t="s">
        <v>41899</v>
      </c>
      <c r="J45760" s="2" t="s">
        <v>41895</v>
      </c>
      <c r="K45760" s="2">
        <v>5004</v>
      </c>
    </row>
    <row r="45761" spans="1:11" s="1" customFormat="1" ht="13.2" hidden="1" x14ac:dyDescent="0.25">
      <c r="A45761" s="1" t="s">
        <v>26216</v>
      </c>
      <c r="F45761" s="1" t="s">
        <v>26217</v>
      </c>
      <c r="G45761" s="1" t="s">
        <v>41890</v>
      </c>
      <c r="H45761" s="1" t="s">
        <v>41896</v>
      </c>
      <c r="I45761" s="1" t="s">
        <v>41897</v>
      </c>
      <c r="J45761" s="1" t="s">
        <v>41895</v>
      </c>
      <c r="K45761" s="1">
        <v>3747</v>
      </c>
    </row>
    <row r="45762" spans="1:11" x14ac:dyDescent="0.3">
      <c r="A45762" s="2" t="s">
        <v>26216</v>
      </c>
      <c r="D45762" s="2">
        <f>K45762</f>
        <v>4084</v>
      </c>
      <c r="F45762" s="2" t="s">
        <v>26217</v>
      </c>
      <c r="G45762" s="2" t="s">
        <v>41890</v>
      </c>
      <c r="H45762" s="2" t="s">
        <v>41898</v>
      </c>
      <c r="I45762" s="2" t="s">
        <v>41899</v>
      </c>
      <c r="J45762" s="2" t="s">
        <v>41895</v>
      </c>
      <c r="K45762" s="2">
        <v>4084</v>
      </c>
    </row>
    <row r="45763" spans="1:11" s="1" customFormat="1" ht="13.2" hidden="1" x14ac:dyDescent="0.25">
      <c r="A45763" s="1" t="s">
        <v>26206</v>
      </c>
      <c r="F45763" s="1" t="s">
        <v>26207</v>
      </c>
      <c r="G45763" s="1" t="s">
        <v>41890</v>
      </c>
      <c r="H45763" s="1" t="s">
        <v>41896</v>
      </c>
      <c r="I45763" s="1" t="s">
        <v>41897</v>
      </c>
      <c r="J45763" s="1" t="s">
        <v>41895</v>
      </c>
      <c r="K45763" s="1">
        <v>5476</v>
      </c>
    </row>
    <row r="45764" spans="1:11" x14ac:dyDescent="0.3">
      <c r="A45764" s="2" t="s">
        <v>26206</v>
      </c>
      <c r="D45764" s="2">
        <f>K45764</f>
        <v>5969</v>
      </c>
      <c r="F45764" s="2" t="s">
        <v>26207</v>
      </c>
      <c r="G45764" s="2" t="s">
        <v>41890</v>
      </c>
      <c r="H45764" s="2" t="s">
        <v>41898</v>
      </c>
      <c r="I45764" s="2" t="s">
        <v>41899</v>
      </c>
      <c r="J45764" s="2" t="s">
        <v>41895</v>
      </c>
      <c r="K45764" s="2">
        <v>5969</v>
      </c>
    </row>
    <row r="45765" spans="1:11" s="1" customFormat="1" ht="13.2" hidden="1" x14ac:dyDescent="0.25">
      <c r="A45765" s="1" t="s">
        <v>26218</v>
      </c>
      <c r="F45765" s="1" t="s">
        <v>26219</v>
      </c>
      <c r="G45765" s="1" t="s">
        <v>41890</v>
      </c>
      <c r="H45765" s="1" t="s">
        <v>41896</v>
      </c>
      <c r="I45765" s="1" t="s">
        <v>41897</v>
      </c>
      <c r="J45765" s="1" t="s">
        <v>41895</v>
      </c>
      <c r="K45765" s="1">
        <v>3634</v>
      </c>
    </row>
    <row r="45766" spans="1:11" x14ac:dyDescent="0.3">
      <c r="A45766" s="2" t="s">
        <v>26218</v>
      </c>
      <c r="D45766" s="2">
        <f>K45766</f>
        <v>3961</v>
      </c>
      <c r="F45766" s="2" t="s">
        <v>26219</v>
      </c>
      <c r="G45766" s="2" t="s">
        <v>41890</v>
      </c>
      <c r="H45766" s="2" t="s">
        <v>41898</v>
      </c>
      <c r="I45766" s="2" t="s">
        <v>41899</v>
      </c>
      <c r="J45766" s="2" t="s">
        <v>41895</v>
      </c>
      <c r="K45766" s="2">
        <v>3961</v>
      </c>
    </row>
    <row r="45767" spans="1:11" s="1" customFormat="1" ht="13.2" hidden="1" x14ac:dyDescent="0.25">
      <c r="A45767" s="1" t="s">
        <v>53439</v>
      </c>
      <c r="F45767" s="1" t="s">
        <v>53440</v>
      </c>
      <c r="G45767" s="1" t="s">
        <v>41890</v>
      </c>
      <c r="H45767" s="1" t="s">
        <v>41894</v>
      </c>
      <c r="I45767" s="1" t="s">
        <v>41897</v>
      </c>
      <c r="J45767" s="1" t="s">
        <v>41895</v>
      </c>
      <c r="K45767" s="1">
        <v>5476</v>
      </c>
    </row>
    <row r="45768" spans="1:11" x14ac:dyDescent="0.3">
      <c r="A45768" s="2" t="s">
        <v>53439</v>
      </c>
      <c r="D45768" s="2">
        <f>K45768</f>
        <v>5969</v>
      </c>
      <c r="F45768" s="2" t="s">
        <v>53440</v>
      </c>
      <c r="G45768" s="2" t="s">
        <v>41890</v>
      </c>
      <c r="H45768" s="2" t="s">
        <v>41898</v>
      </c>
      <c r="I45768" s="2" t="s">
        <v>41899</v>
      </c>
      <c r="J45768" s="2" t="s">
        <v>41895</v>
      </c>
      <c r="K45768" s="2">
        <v>5969</v>
      </c>
    </row>
    <row r="45769" spans="1:11" s="1" customFormat="1" ht="13.2" hidden="1" x14ac:dyDescent="0.25">
      <c r="A45769" s="1" t="s">
        <v>26212</v>
      </c>
      <c r="F45769" s="1" t="s">
        <v>26213</v>
      </c>
      <c r="G45769" s="1" t="s">
        <v>41890</v>
      </c>
      <c r="H45769" s="1" t="s">
        <v>41896</v>
      </c>
      <c r="I45769" s="1" t="s">
        <v>41897</v>
      </c>
      <c r="J45769" s="1" t="s">
        <v>41895</v>
      </c>
      <c r="K45769" s="1">
        <v>1757</v>
      </c>
    </row>
    <row r="45770" spans="1:11" x14ac:dyDescent="0.3">
      <c r="A45770" s="2" t="s">
        <v>26212</v>
      </c>
      <c r="D45770" s="2">
        <f>K45770</f>
        <v>1915</v>
      </c>
      <c r="F45770" s="2" t="s">
        <v>26213</v>
      </c>
      <c r="G45770" s="2" t="s">
        <v>41890</v>
      </c>
      <c r="H45770" s="2" t="s">
        <v>41898</v>
      </c>
      <c r="I45770" s="2" t="s">
        <v>41899</v>
      </c>
      <c r="J45770" s="2" t="s">
        <v>41895</v>
      </c>
      <c r="K45770" s="2">
        <v>1915</v>
      </c>
    </row>
    <row r="45771" spans="1:11" s="1" customFormat="1" ht="13.2" hidden="1" x14ac:dyDescent="0.25">
      <c r="A45771" s="1" t="s">
        <v>26220</v>
      </c>
      <c r="F45771" s="1" t="s">
        <v>26221</v>
      </c>
      <c r="G45771" s="1" t="s">
        <v>41890</v>
      </c>
      <c r="H45771" s="1" t="s">
        <v>41896</v>
      </c>
      <c r="I45771" s="1" t="s">
        <v>41897</v>
      </c>
      <c r="J45771" s="1" t="s">
        <v>41895</v>
      </c>
      <c r="K45771" s="1">
        <v>1755</v>
      </c>
    </row>
    <row r="45772" spans="1:11" x14ac:dyDescent="0.3">
      <c r="A45772" s="2" t="s">
        <v>26220</v>
      </c>
      <c r="D45772" s="2">
        <f>K45772</f>
        <v>1913</v>
      </c>
      <c r="F45772" s="2" t="s">
        <v>26221</v>
      </c>
      <c r="G45772" s="2" t="s">
        <v>41890</v>
      </c>
      <c r="H45772" s="2" t="s">
        <v>41898</v>
      </c>
      <c r="I45772" s="2" t="s">
        <v>41899</v>
      </c>
      <c r="J45772" s="2" t="s">
        <v>41895</v>
      </c>
      <c r="K45772" s="2">
        <v>1913</v>
      </c>
    </row>
    <row r="45773" spans="1:11" s="1" customFormat="1" ht="13.2" hidden="1" x14ac:dyDescent="0.25">
      <c r="A45773" s="1" t="s">
        <v>26200</v>
      </c>
      <c r="F45773" s="1" t="s">
        <v>26201</v>
      </c>
      <c r="G45773" s="1" t="s">
        <v>41890</v>
      </c>
      <c r="H45773" s="1" t="s">
        <v>41896</v>
      </c>
      <c r="I45773" s="1" t="s">
        <v>41897</v>
      </c>
      <c r="J45773" s="1" t="s">
        <v>41895</v>
      </c>
      <c r="K45773" s="1">
        <v>1157</v>
      </c>
    </row>
    <row r="45774" spans="1:11" x14ac:dyDescent="0.3">
      <c r="A45774" s="2" t="s">
        <v>26200</v>
      </c>
      <c r="D45774" s="2">
        <f>K45774</f>
        <v>1261</v>
      </c>
      <c r="F45774" s="2" t="s">
        <v>26201</v>
      </c>
      <c r="G45774" s="2" t="s">
        <v>41890</v>
      </c>
      <c r="H45774" s="2" t="s">
        <v>41898</v>
      </c>
      <c r="I45774" s="2" t="s">
        <v>41899</v>
      </c>
      <c r="J45774" s="2" t="s">
        <v>41895</v>
      </c>
      <c r="K45774" s="2">
        <v>1261</v>
      </c>
    </row>
    <row r="45775" spans="1:11" s="1" customFormat="1" ht="13.2" hidden="1" x14ac:dyDescent="0.25">
      <c r="A45775" s="1" t="s">
        <v>26222</v>
      </c>
      <c r="F45775" s="1" t="s">
        <v>26223</v>
      </c>
      <c r="G45775" s="1" t="s">
        <v>41890</v>
      </c>
      <c r="H45775" s="1" t="s">
        <v>41896</v>
      </c>
      <c r="I45775" s="1" t="s">
        <v>41897</v>
      </c>
      <c r="J45775" s="1" t="s">
        <v>41895</v>
      </c>
      <c r="K45775" s="1">
        <v>2674</v>
      </c>
    </row>
    <row r="45776" spans="1:11" x14ac:dyDescent="0.3">
      <c r="A45776" s="2" t="s">
        <v>26222</v>
      </c>
      <c r="D45776" s="2">
        <f>K45776</f>
        <v>2915</v>
      </c>
      <c r="F45776" s="2" t="s">
        <v>26223</v>
      </c>
      <c r="G45776" s="2" t="s">
        <v>41890</v>
      </c>
      <c r="H45776" s="2" t="s">
        <v>41898</v>
      </c>
      <c r="I45776" s="2" t="s">
        <v>41899</v>
      </c>
      <c r="J45776" s="2" t="s">
        <v>41895</v>
      </c>
      <c r="K45776" s="2">
        <v>2915</v>
      </c>
    </row>
    <row r="45777" spans="1:11" s="1" customFormat="1" ht="13.2" hidden="1" x14ac:dyDescent="0.25">
      <c r="A45777" s="1" t="s">
        <v>26224</v>
      </c>
      <c r="F45777" s="1" t="s">
        <v>26225</v>
      </c>
      <c r="G45777" s="1" t="s">
        <v>41890</v>
      </c>
      <c r="H45777" s="1" t="s">
        <v>41896</v>
      </c>
      <c r="I45777" s="1" t="s">
        <v>41897</v>
      </c>
      <c r="J45777" s="1" t="s">
        <v>41895</v>
      </c>
      <c r="K45777" s="1">
        <v>1026</v>
      </c>
    </row>
    <row r="45778" spans="1:11" x14ac:dyDescent="0.3">
      <c r="A45778" s="2" t="s">
        <v>26224</v>
      </c>
      <c r="D45778" s="2">
        <f>K45778</f>
        <v>1118</v>
      </c>
      <c r="F45778" s="2" t="s">
        <v>26225</v>
      </c>
      <c r="G45778" s="2" t="s">
        <v>41890</v>
      </c>
      <c r="H45778" s="2" t="s">
        <v>41898</v>
      </c>
      <c r="I45778" s="2" t="s">
        <v>41899</v>
      </c>
      <c r="J45778" s="2" t="s">
        <v>41895</v>
      </c>
      <c r="K45778" s="2">
        <v>1118</v>
      </c>
    </row>
    <row r="45779" spans="1:11" s="1" customFormat="1" ht="13.2" hidden="1" x14ac:dyDescent="0.25">
      <c r="A45779" s="1" t="s">
        <v>26228</v>
      </c>
      <c r="F45779" s="1" t="s">
        <v>26229</v>
      </c>
      <c r="G45779" s="1" t="s">
        <v>41890</v>
      </c>
      <c r="H45779" s="1" t="s">
        <v>41896</v>
      </c>
      <c r="I45779" s="1" t="s">
        <v>41897</v>
      </c>
      <c r="J45779" s="1" t="s">
        <v>41895</v>
      </c>
      <c r="K45779" s="1">
        <v>1038</v>
      </c>
    </row>
    <row r="45780" spans="1:11" x14ac:dyDescent="0.3">
      <c r="A45780" s="2" t="s">
        <v>26228</v>
      </c>
      <c r="D45780" s="2">
        <f>K45780</f>
        <v>1131</v>
      </c>
      <c r="F45780" s="2" t="s">
        <v>26229</v>
      </c>
      <c r="G45780" s="2" t="s">
        <v>41890</v>
      </c>
      <c r="H45780" s="2" t="s">
        <v>41898</v>
      </c>
      <c r="I45780" s="2" t="s">
        <v>41899</v>
      </c>
      <c r="J45780" s="2" t="s">
        <v>41895</v>
      </c>
      <c r="K45780" s="2">
        <v>1131</v>
      </c>
    </row>
    <row r="45781" spans="1:11" s="1" customFormat="1" ht="13.2" hidden="1" x14ac:dyDescent="0.25">
      <c r="A45781" s="1" t="s">
        <v>26238</v>
      </c>
      <c r="F45781" s="1" t="s">
        <v>26239</v>
      </c>
      <c r="G45781" s="1" t="s">
        <v>41890</v>
      </c>
      <c r="H45781" s="1" t="s">
        <v>41896</v>
      </c>
      <c r="I45781" s="1" t="s">
        <v>41897</v>
      </c>
      <c r="J45781" s="1" t="s">
        <v>41895</v>
      </c>
      <c r="K45781" s="1">
        <v>493</v>
      </c>
    </row>
    <row r="45782" spans="1:11" x14ac:dyDescent="0.3">
      <c r="A45782" s="2" t="s">
        <v>26238</v>
      </c>
      <c r="D45782" s="2">
        <f>K45782</f>
        <v>537</v>
      </c>
      <c r="F45782" s="2" t="s">
        <v>26239</v>
      </c>
      <c r="G45782" s="2" t="s">
        <v>41890</v>
      </c>
      <c r="H45782" s="2" t="s">
        <v>41898</v>
      </c>
      <c r="I45782" s="2" t="s">
        <v>41899</v>
      </c>
      <c r="J45782" s="2" t="s">
        <v>41895</v>
      </c>
      <c r="K45782" s="2">
        <v>537</v>
      </c>
    </row>
    <row r="45783" spans="1:11" s="1" customFormat="1" ht="13.2" hidden="1" x14ac:dyDescent="0.25">
      <c r="A45783" s="1" t="s">
        <v>26240</v>
      </c>
      <c r="F45783" s="1" t="s">
        <v>26241</v>
      </c>
      <c r="G45783" s="1" t="s">
        <v>41890</v>
      </c>
      <c r="H45783" s="1" t="s">
        <v>41896</v>
      </c>
      <c r="I45783" s="1" t="s">
        <v>41897</v>
      </c>
      <c r="J45783" s="1" t="s">
        <v>41895</v>
      </c>
      <c r="K45783" s="1">
        <v>654</v>
      </c>
    </row>
    <row r="45784" spans="1:11" x14ac:dyDescent="0.3">
      <c r="A45784" s="2" t="s">
        <v>26240</v>
      </c>
      <c r="D45784" s="2">
        <f>K45784</f>
        <v>713</v>
      </c>
      <c r="F45784" s="2" t="s">
        <v>26241</v>
      </c>
      <c r="G45784" s="2" t="s">
        <v>41890</v>
      </c>
      <c r="H45784" s="2" t="s">
        <v>41898</v>
      </c>
      <c r="I45784" s="2" t="s">
        <v>41899</v>
      </c>
      <c r="J45784" s="2" t="s">
        <v>41895</v>
      </c>
      <c r="K45784" s="2">
        <v>713</v>
      </c>
    </row>
    <row r="45785" spans="1:11" s="1" customFormat="1" ht="13.2" hidden="1" x14ac:dyDescent="0.25">
      <c r="A45785" s="1" t="s">
        <v>26230</v>
      </c>
      <c r="F45785" s="1" t="s">
        <v>26231</v>
      </c>
      <c r="G45785" s="1" t="s">
        <v>41890</v>
      </c>
      <c r="H45785" s="1" t="s">
        <v>41896</v>
      </c>
      <c r="I45785" s="1" t="s">
        <v>41897</v>
      </c>
      <c r="J45785" s="1" t="s">
        <v>41895</v>
      </c>
      <c r="K45785" s="1">
        <v>582</v>
      </c>
    </row>
    <row r="45786" spans="1:11" x14ac:dyDescent="0.3">
      <c r="A45786" s="2" t="s">
        <v>26230</v>
      </c>
      <c r="D45786" s="2">
        <f>K45786</f>
        <v>634</v>
      </c>
      <c r="F45786" s="2" t="s">
        <v>26231</v>
      </c>
      <c r="G45786" s="2" t="s">
        <v>41890</v>
      </c>
      <c r="H45786" s="2" t="s">
        <v>41898</v>
      </c>
      <c r="I45786" s="2" t="s">
        <v>41899</v>
      </c>
      <c r="J45786" s="2" t="s">
        <v>41895</v>
      </c>
      <c r="K45786" s="2">
        <v>634</v>
      </c>
    </row>
    <row r="45787" spans="1:11" s="1" customFormat="1" ht="13.2" hidden="1" x14ac:dyDescent="0.25">
      <c r="A45787" s="1" t="s">
        <v>26226</v>
      </c>
      <c r="F45787" s="1" t="s">
        <v>26227</v>
      </c>
      <c r="G45787" s="1" t="s">
        <v>41890</v>
      </c>
      <c r="H45787" s="1" t="s">
        <v>41896</v>
      </c>
      <c r="I45787" s="1" t="s">
        <v>41897</v>
      </c>
      <c r="J45787" s="1" t="s">
        <v>41895</v>
      </c>
      <c r="K45787" s="1">
        <v>743</v>
      </c>
    </row>
    <row r="45788" spans="1:11" x14ac:dyDescent="0.3">
      <c r="A45788" s="2" t="s">
        <v>26226</v>
      </c>
      <c r="D45788" s="2">
        <f>K45788</f>
        <v>810</v>
      </c>
      <c r="F45788" s="2" t="s">
        <v>26227</v>
      </c>
      <c r="G45788" s="2" t="s">
        <v>41890</v>
      </c>
      <c r="H45788" s="2" t="s">
        <v>41898</v>
      </c>
      <c r="I45788" s="2" t="s">
        <v>41899</v>
      </c>
      <c r="J45788" s="2" t="s">
        <v>41895</v>
      </c>
      <c r="K45788" s="2">
        <v>810</v>
      </c>
    </row>
    <row r="45789" spans="1:11" s="1" customFormat="1" ht="13.2" hidden="1" x14ac:dyDescent="0.25">
      <c r="A45789" s="1" t="s">
        <v>26232</v>
      </c>
      <c r="F45789" s="1" t="s">
        <v>26233</v>
      </c>
      <c r="G45789" s="1" t="s">
        <v>41890</v>
      </c>
      <c r="H45789" s="1" t="s">
        <v>41896</v>
      </c>
      <c r="I45789" s="1" t="s">
        <v>41897</v>
      </c>
      <c r="J45789" s="1" t="s">
        <v>41895</v>
      </c>
      <c r="K45789" s="1">
        <v>388</v>
      </c>
    </row>
    <row r="45790" spans="1:11" x14ac:dyDescent="0.3">
      <c r="A45790" s="2" t="s">
        <v>26232</v>
      </c>
      <c r="D45790" s="2">
        <f>K45790</f>
        <v>423</v>
      </c>
      <c r="F45790" s="2" t="s">
        <v>26233</v>
      </c>
      <c r="G45790" s="2" t="s">
        <v>41890</v>
      </c>
      <c r="H45790" s="2" t="s">
        <v>41898</v>
      </c>
      <c r="I45790" s="2" t="s">
        <v>41899</v>
      </c>
      <c r="J45790" s="2" t="s">
        <v>41895</v>
      </c>
      <c r="K45790" s="2">
        <v>423</v>
      </c>
    </row>
    <row r="45791" spans="1:11" s="1" customFormat="1" ht="13.2" hidden="1" x14ac:dyDescent="0.25">
      <c r="A45791" s="1" t="s">
        <v>26242</v>
      </c>
      <c r="F45791" s="1" t="s">
        <v>26243</v>
      </c>
      <c r="G45791" s="1" t="s">
        <v>41890</v>
      </c>
      <c r="H45791" s="1" t="s">
        <v>41896</v>
      </c>
      <c r="I45791" s="1" t="s">
        <v>41897</v>
      </c>
      <c r="J45791" s="1" t="s">
        <v>41895</v>
      </c>
      <c r="K45791" s="1">
        <v>560</v>
      </c>
    </row>
    <row r="45792" spans="1:11" x14ac:dyDescent="0.3">
      <c r="A45792" s="2" t="s">
        <v>26242</v>
      </c>
      <c r="D45792" s="2">
        <f>K45792</f>
        <v>610</v>
      </c>
      <c r="F45792" s="2" t="s">
        <v>26243</v>
      </c>
      <c r="G45792" s="2" t="s">
        <v>41890</v>
      </c>
      <c r="H45792" s="2" t="s">
        <v>41898</v>
      </c>
      <c r="I45792" s="2" t="s">
        <v>41899</v>
      </c>
      <c r="J45792" s="2" t="s">
        <v>41895</v>
      </c>
      <c r="K45792" s="2">
        <v>610</v>
      </c>
    </row>
    <row r="45793" spans="1:11" s="1" customFormat="1" ht="13.2" hidden="1" x14ac:dyDescent="0.25">
      <c r="A45793" s="1" t="s">
        <v>26244</v>
      </c>
      <c r="F45793" s="1" t="s">
        <v>26245</v>
      </c>
      <c r="G45793" s="1" t="s">
        <v>41890</v>
      </c>
      <c r="H45793" s="1" t="s">
        <v>41896</v>
      </c>
      <c r="I45793" s="1" t="s">
        <v>41897</v>
      </c>
      <c r="J45793" s="1" t="s">
        <v>41895</v>
      </c>
      <c r="K45793" s="1">
        <v>719</v>
      </c>
    </row>
    <row r="45794" spans="1:11" x14ac:dyDescent="0.3">
      <c r="A45794" s="2" t="s">
        <v>26244</v>
      </c>
      <c r="D45794" s="2">
        <f>K45794</f>
        <v>784</v>
      </c>
      <c r="F45794" s="2" t="s">
        <v>26245</v>
      </c>
      <c r="G45794" s="2" t="s">
        <v>41890</v>
      </c>
      <c r="H45794" s="2" t="s">
        <v>41898</v>
      </c>
      <c r="I45794" s="2" t="s">
        <v>41899</v>
      </c>
      <c r="J45794" s="2" t="s">
        <v>41895</v>
      </c>
      <c r="K45794" s="2">
        <v>784</v>
      </c>
    </row>
    <row r="45795" spans="1:11" s="1" customFormat="1" ht="13.2" hidden="1" x14ac:dyDescent="0.25">
      <c r="A45795" s="1" t="s">
        <v>26236</v>
      </c>
      <c r="F45795" s="1" t="s">
        <v>26237</v>
      </c>
      <c r="G45795" s="1" t="s">
        <v>41890</v>
      </c>
      <c r="H45795" s="1" t="s">
        <v>41896</v>
      </c>
      <c r="I45795" s="1" t="s">
        <v>41897</v>
      </c>
      <c r="J45795" s="1" t="s">
        <v>41895</v>
      </c>
      <c r="K45795" s="1">
        <v>1034</v>
      </c>
    </row>
    <row r="45796" spans="1:11" x14ac:dyDescent="0.3">
      <c r="A45796" s="2" t="s">
        <v>26236</v>
      </c>
      <c r="D45796" s="2">
        <f>K45796</f>
        <v>1127</v>
      </c>
      <c r="F45796" s="2" t="s">
        <v>26237</v>
      </c>
      <c r="G45796" s="2" t="s">
        <v>41890</v>
      </c>
      <c r="H45796" s="2" t="s">
        <v>41898</v>
      </c>
      <c r="I45796" s="2" t="s">
        <v>41899</v>
      </c>
      <c r="J45796" s="2" t="s">
        <v>41895</v>
      </c>
      <c r="K45796" s="2">
        <v>1127</v>
      </c>
    </row>
    <row r="45797" spans="1:11" s="1" customFormat="1" ht="13.2" hidden="1" x14ac:dyDescent="0.25">
      <c r="A45797" s="1" t="s">
        <v>26234</v>
      </c>
      <c r="F45797" s="1" t="s">
        <v>26235</v>
      </c>
      <c r="G45797" s="1" t="s">
        <v>41890</v>
      </c>
      <c r="H45797" s="1" t="s">
        <v>41896</v>
      </c>
      <c r="I45797" s="1" t="s">
        <v>41897</v>
      </c>
      <c r="J45797" s="1" t="s">
        <v>41895</v>
      </c>
      <c r="K45797" s="1">
        <v>162</v>
      </c>
    </row>
    <row r="45798" spans="1:11" x14ac:dyDescent="0.3">
      <c r="A45798" s="2" t="s">
        <v>26234</v>
      </c>
      <c r="D45798" s="2">
        <f>K45798</f>
        <v>177</v>
      </c>
      <c r="F45798" s="2" t="s">
        <v>26235</v>
      </c>
      <c r="G45798" s="2" t="s">
        <v>41890</v>
      </c>
      <c r="H45798" s="2" t="s">
        <v>41898</v>
      </c>
      <c r="I45798" s="2" t="s">
        <v>41899</v>
      </c>
      <c r="J45798" s="2" t="s">
        <v>41895</v>
      </c>
      <c r="K45798" s="2">
        <v>177</v>
      </c>
    </row>
    <row r="45799" spans="1:11" s="1" customFormat="1" ht="13.2" hidden="1" x14ac:dyDescent="0.25">
      <c r="A45799" s="1" t="s">
        <v>53441</v>
      </c>
      <c r="F45799" s="1" t="s">
        <v>53442</v>
      </c>
      <c r="G45799" s="1" t="s">
        <v>41890</v>
      </c>
      <c r="H45799" s="1" t="s">
        <v>41896</v>
      </c>
      <c r="I45799" s="1" t="s">
        <v>41897</v>
      </c>
      <c r="J45799" s="1" t="s">
        <v>41895</v>
      </c>
      <c r="K45799" s="1">
        <v>959</v>
      </c>
    </row>
    <row r="45800" spans="1:11" x14ac:dyDescent="0.3">
      <c r="A45800" s="2" t="s">
        <v>53441</v>
      </c>
      <c r="D45800" s="2">
        <f>K45800</f>
        <v>1045</v>
      </c>
      <c r="F45800" s="2" t="s">
        <v>53442</v>
      </c>
      <c r="G45800" s="2" t="s">
        <v>41890</v>
      </c>
      <c r="H45800" s="2" t="s">
        <v>41898</v>
      </c>
      <c r="I45800" s="2" t="s">
        <v>41899</v>
      </c>
      <c r="J45800" s="2" t="s">
        <v>41895</v>
      </c>
      <c r="K45800" s="2">
        <v>1045</v>
      </c>
    </row>
    <row r="45801" spans="1:11" s="1" customFormat="1" ht="13.2" hidden="1" x14ac:dyDescent="0.25">
      <c r="A45801" s="1" t="s">
        <v>53443</v>
      </c>
      <c r="F45801" s="1" t="s">
        <v>53444</v>
      </c>
      <c r="G45801" s="1" t="s">
        <v>41890</v>
      </c>
      <c r="H45801" s="1" t="s">
        <v>41896</v>
      </c>
      <c r="I45801" s="1" t="s">
        <v>41897</v>
      </c>
      <c r="J45801" s="1" t="s">
        <v>41895</v>
      </c>
      <c r="K45801" s="1">
        <v>370</v>
      </c>
    </row>
    <row r="45802" spans="1:11" x14ac:dyDescent="0.3">
      <c r="A45802" s="2" t="s">
        <v>53443</v>
      </c>
      <c r="D45802" s="2">
        <f>K45802</f>
        <v>403</v>
      </c>
      <c r="F45802" s="2" t="s">
        <v>53444</v>
      </c>
      <c r="G45802" s="2" t="s">
        <v>41890</v>
      </c>
      <c r="H45802" s="2" t="s">
        <v>41898</v>
      </c>
      <c r="I45802" s="2" t="s">
        <v>41899</v>
      </c>
      <c r="J45802" s="2" t="s">
        <v>41895</v>
      </c>
      <c r="K45802" s="2">
        <v>403</v>
      </c>
    </row>
    <row r="45803" spans="1:11" s="1" customFormat="1" ht="13.2" hidden="1" x14ac:dyDescent="0.25">
      <c r="A45803" s="1" t="s">
        <v>53445</v>
      </c>
      <c r="F45803" s="1" t="s">
        <v>53446</v>
      </c>
      <c r="G45803" s="1" t="s">
        <v>41890</v>
      </c>
      <c r="H45803" s="1" t="s">
        <v>41896</v>
      </c>
      <c r="I45803" s="1" t="s">
        <v>41897</v>
      </c>
      <c r="J45803" s="1" t="s">
        <v>41895</v>
      </c>
      <c r="K45803" s="1">
        <v>664</v>
      </c>
    </row>
    <row r="45804" spans="1:11" x14ac:dyDescent="0.3">
      <c r="A45804" s="2" t="s">
        <v>53445</v>
      </c>
      <c r="D45804" s="2">
        <f>K45804</f>
        <v>724</v>
      </c>
      <c r="F45804" s="2" t="s">
        <v>53446</v>
      </c>
      <c r="G45804" s="2" t="s">
        <v>41890</v>
      </c>
      <c r="H45804" s="2" t="s">
        <v>41898</v>
      </c>
      <c r="I45804" s="2" t="s">
        <v>41899</v>
      </c>
      <c r="J45804" s="2" t="s">
        <v>41895</v>
      </c>
      <c r="K45804" s="2">
        <v>724</v>
      </c>
    </row>
    <row r="45805" spans="1:11" s="1" customFormat="1" ht="13.2" hidden="1" x14ac:dyDescent="0.25">
      <c r="A45805" s="1" t="s">
        <v>26248</v>
      </c>
      <c r="F45805" s="1" t="s">
        <v>26249</v>
      </c>
      <c r="G45805" s="1" t="s">
        <v>41890</v>
      </c>
      <c r="H45805" s="1" t="s">
        <v>41896</v>
      </c>
      <c r="I45805" s="1" t="s">
        <v>41897</v>
      </c>
      <c r="J45805" s="1" t="s">
        <v>41895</v>
      </c>
      <c r="K45805" s="1">
        <v>19304</v>
      </c>
    </row>
    <row r="45806" spans="1:11" x14ac:dyDescent="0.3">
      <c r="A45806" s="2" t="s">
        <v>26248</v>
      </c>
      <c r="D45806" s="2">
        <f>K45806</f>
        <v>21041</v>
      </c>
      <c r="F45806" s="2" t="s">
        <v>26249</v>
      </c>
      <c r="G45806" s="2" t="s">
        <v>41890</v>
      </c>
      <c r="H45806" s="2" t="s">
        <v>41898</v>
      </c>
      <c r="I45806" s="2" t="s">
        <v>41899</v>
      </c>
      <c r="J45806" s="2" t="s">
        <v>41895</v>
      </c>
      <c r="K45806" s="2">
        <v>21041</v>
      </c>
    </row>
    <row r="45807" spans="1:11" s="1" customFormat="1" ht="13.2" hidden="1" x14ac:dyDescent="0.25">
      <c r="A45807" s="1" t="s">
        <v>26246</v>
      </c>
      <c r="F45807" s="1" t="s">
        <v>26247</v>
      </c>
      <c r="G45807" s="1" t="s">
        <v>41890</v>
      </c>
      <c r="H45807" s="1" t="s">
        <v>41896</v>
      </c>
      <c r="I45807" s="1" t="s">
        <v>41897</v>
      </c>
      <c r="J45807" s="1" t="s">
        <v>41895</v>
      </c>
      <c r="K45807" s="1">
        <v>19304</v>
      </c>
    </row>
    <row r="45808" spans="1:11" x14ac:dyDescent="0.3">
      <c r="A45808" s="2" t="s">
        <v>26246</v>
      </c>
      <c r="D45808" s="2">
        <f>K45808</f>
        <v>21041</v>
      </c>
      <c r="F45808" s="2" t="s">
        <v>26247</v>
      </c>
      <c r="G45808" s="2" t="s">
        <v>41890</v>
      </c>
      <c r="H45808" s="2" t="s">
        <v>41898</v>
      </c>
      <c r="I45808" s="2" t="s">
        <v>41899</v>
      </c>
      <c r="J45808" s="2" t="s">
        <v>41895</v>
      </c>
      <c r="K45808" s="2">
        <v>21041</v>
      </c>
    </row>
    <row r="45809" spans="1:11" s="1" customFormat="1" ht="13.2" hidden="1" x14ac:dyDescent="0.25">
      <c r="A45809" s="1" t="s">
        <v>26250</v>
      </c>
      <c r="F45809" s="1" t="s">
        <v>26251</v>
      </c>
      <c r="G45809" s="1" t="s">
        <v>41890</v>
      </c>
      <c r="H45809" s="1" t="s">
        <v>41896</v>
      </c>
      <c r="I45809" s="1" t="s">
        <v>41897</v>
      </c>
      <c r="J45809" s="1" t="s">
        <v>41895</v>
      </c>
      <c r="K45809" s="1">
        <v>6875</v>
      </c>
    </row>
    <row r="45810" spans="1:11" x14ac:dyDescent="0.3">
      <c r="A45810" s="2" t="s">
        <v>26250</v>
      </c>
      <c r="D45810" s="2">
        <f>K45810</f>
        <v>7494</v>
      </c>
      <c r="F45810" s="2" t="s">
        <v>26251</v>
      </c>
      <c r="G45810" s="2" t="s">
        <v>41890</v>
      </c>
      <c r="H45810" s="2" t="s">
        <v>41898</v>
      </c>
      <c r="I45810" s="2" t="s">
        <v>41899</v>
      </c>
      <c r="J45810" s="2" t="s">
        <v>41895</v>
      </c>
      <c r="K45810" s="2">
        <v>7494</v>
      </c>
    </row>
    <row r="45811" spans="1:11" s="1" customFormat="1" ht="13.2" hidden="1" x14ac:dyDescent="0.25">
      <c r="A45811" s="1" t="s">
        <v>26252</v>
      </c>
      <c r="F45811" s="1" t="s">
        <v>26253</v>
      </c>
      <c r="G45811" s="1" t="s">
        <v>41890</v>
      </c>
      <c r="H45811" s="1" t="s">
        <v>41896</v>
      </c>
      <c r="I45811" s="1" t="s">
        <v>41897</v>
      </c>
      <c r="J45811" s="1" t="s">
        <v>41895</v>
      </c>
      <c r="K45811" s="1">
        <v>496</v>
      </c>
    </row>
    <row r="45812" spans="1:11" x14ac:dyDescent="0.3">
      <c r="A45812" s="2" t="s">
        <v>26252</v>
      </c>
      <c r="D45812" s="2">
        <f>K45812</f>
        <v>541</v>
      </c>
      <c r="F45812" s="2" t="s">
        <v>26253</v>
      </c>
      <c r="G45812" s="2" t="s">
        <v>41890</v>
      </c>
      <c r="H45812" s="2" t="s">
        <v>41898</v>
      </c>
      <c r="I45812" s="2" t="s">
        <v>41899</v>
      </c>
      <c r="J45812" s="2" t="s">
        <v>41895</v>
      </c>
      <c r="K45812" s="2">
        <v>541</v>
      </c>
    </row>
    <row r="45813" spans="1:11" s="1" customFormat="1" ht="13.2" hidden="1" x14ac:dyDescent="0.25">
      <c r="A45813" s="1" t="s">
        <v>26254</v>
      </c>
      <c r="F45813" s="1" t="s">
        <v>26255</v>
      </c>
      <c r="G45813" s="1" t="s">
        <v>41890</v>
      </c>
      <c r="H45813" s="1" t="s">
        <v>41896</v>
      </c>
      <c r="I45813" s="1" t="s">
        <v>41897</v>
      </c>
      <c r="J45813" s="1" t="s">
        <v>41895</v>
      </c>
      <c r="K45813" s="1">
        <v>759</v>
      </c>
    </row>
    <row r="45814" spans="1:11" x14ac:dyDescent="0.3">
      <c r="A45814" s="2" t="s">
        <v>26254</v>
      </c>
      <c r="D45814" s="2">
        <f>K45814</f>
        <v>827</v>
      </c>
      <c r="F45814" s="2" t="s">
        <v>26255</v>
      </c>
      <c r="G45814" s="2" t="s">
        <v>41890</v>
      </c>
      <c r="H45814" s="2" t="s">
        <v>41898</v>
      </c>
      <c r="I45814" s="2" t="s">
        <v>41899</v>
      </c>
      <c r="J45814" s="2" t="s">
        <v>41895</v>
      </c>
      <c r="K45814" s="2">
        <v>827</v>
      </c>
    </row>
    <row r="45815" spans="1:11" s="1" customFormat="1" ht="13.2" hidden="1" x14ac:dyDescent="0.25">
      <c r="A45815" s="1" t="s">
        <v>26256</v>
      </c>
      <c r="F45815" s="1" t="s">
        <v>26257</v>
      </c>
      <c r="G45815" s="1" t="s">
        <v>41890</v>
      </c>
      <c r="H45815" s="1" t="s">
        <v>41896</v>
      </c>
      <c r="I45815" s="1" t="s">
        <v>41897</v>
      </c>
      <c r="J45815" s="1" t="s">
        <v>41895</v>
      </c>
      <c r="K45815" s="1">
        <v>1025</v>
      </c>
    </row>
    <row r="45816" spans="1:11" x14ac:dyDescent="0.3">
      <c r="A45816" s="2" t="s">
        <v>26256</v>
      </c>
      <c r="D45816" s="2">
        <f>K45816</f>
        <v>1117</v>
      </c>
      <c r="F45816" s="2" t="s">
        <v>26257</v>
      </c>
      <c r="G45816" s="2" t="s">
        <v>41890</v>
      </c>
      <c r="H45816" s="2" t="s">
        <v>41898</v>
      </c>
      <c r="I45816" s="2" t="s">
        <v>41899</v>
      </c>
      <c r="J45816" s="2" t="s">
        <v>41895</v>
      </c>
      <c r="K45816" s="2">
        <v>1117</v>
      </c>
    </row>
    <row r="45817" spans="1:11" s="1" customFormat="1" ht="13.2" hidden="1" x14ac:dyDescent="0.25">
      <c r="A45817" s="1" t="s">
        <v>26261</v>
      </c>
      <c r="F45817" s="1" t="s">
        <v>26262</v>
      </c>
      <c r="G45817" s="1" t="s">
        <v>41890</v>
      </c>
      <c r="H45817" s="1" t="s">
        <v>41910</v>
      </c>
      <c r="I45817" s="1" t="s">
        <v>41897</v>
      </c>
      <c r="J45817" s="1" t="s">
        <v>41895</v>
      </c>
      <c r="K45817" s="1">
        <v>5143</v>
      </c>
    </row>
    <row r="45818" spans="1:11" x14ac:dyDescent="0.3">
      <c r="A45818" s="2" t="s">
        <v>26261</v>
      </c>
      <c r="D45818" s="2">
        <f>K45818</f>
        <v>5606</v>
      </c>
      <c r="F45818" s="2" t="s">
        <v>26262</v>
      </c>
      <c r="G45818" s="2" t="s">
        <v>41890</v>
      </c>
      <c r="H45818" s="2" t="s">
        <v>41898</v>
      </c>
      <c r="I45818" s="2" t="s">
        <v>41899</v>
      </c>
      <c r="J45818" s="2" t="s">
        <v>41895</v>
      </c>
      <c r="K45818" s="2">
        <v>5606</v>
      </c>
    </row>
    <row r="45819" spans="1:11" s="1" customFormat="1" ht="13.2" hidden="1" x14ac:dyDescent="0.25">
      <c r="A45819" s="1" t="s">
        <v>26258</v>
      </c>
      <c r="F45819" s="1" t="s">
        <v>36565</v>
      </c>
      <c r="G45819" s="1" t="s">
        <v>41890</v>
      </c>
      <c r="H45819" s="1" t="s">
        <v>41893</v>
      </c>
      <c r="I45819" s="1" t="s">
        <v>41894</v>
      </c>
      <c r="J45819" s="1" t="s">
        <v>41895</v>
      </c>
      <c r="K45819" s="1">
        <v>6444</v>
      </c>
    </row>
    <row r="45820" spans="1:11" s="1" customFormat="1" ht="13.2" hidden="1" x14ac:dyDescent="0.25">
      <c r="A45820" s="1" t="s">
        <v>26259</v>
      </c>
      <c r="F45820" s="1" t="s">
        <v>26260</v>
      </c>
      <c r="G45820" s="1" t="s">
        <v>41890</v>
      </c>
      <c r="H45820" s="1" t="s">
        <v>41896</v>
      </c>
      <c r="I45820" s="1" t="s">
        <v>41897</v>
      </c>
      <c r="J45820" s="1" t="s">
        <v>41895</v>
      </c>
      <c r="K45820" s="1">
        <v>9384</v>
      </c>
    </row>
    <row r="45821" spans="1:11" x14ac:dyDescent="0.3">
      <c r="A45821" s="2" t="s">
        <v>26259</v>
      </c>
      <c r="D45821" s="2">
        <f>K45821</f>
        <v>10229</v>
      </c>
      <c r="F45821" s="2" t="s">
        <v>26260</v>
      </c>
      <c r="G45821" s="2" t="s">
        <v>41890</v>
      </c>
      <c r="H45821" s="2" t="s">
        <v>41898</v>
      </c>
      <c r="I45821" s="2" t="s">
        <v>41899</v>
      </c>
      <c r="J45821" s="2" t="s">
        <v>41895</v>
      </c>
      <c r="K45821" s="2">
        <v>10229</v>
      </c>
    </row>
    <row r="45822" spans="1:11" s="1" customFormat="1" ht="13.2" hidden="1" x14ac:dyDescent="0.25">
      <c r="A45822" s="1" t="s">
        <v>35429</v>
      </c>
      <c r="F45822" s="1" t="s">
        <v>35430</v>
      </c>
      <c r="G45822" s="1" t="s">
        <v>41890</v>
      </c>
      <c r="H45822" s="1" t="s">
        <v>41896</v>
      </c>
      <c r="I45822" s="1" t="s">
        <v>41897</v>
      </c>
      <c r="J45822" s="1" t="s">
        <v>41895</v>
      </c>
      <c r="K45822" s="1">
        <v>7011</v>
      </c>
    </row>
    <row r="45823" spans="1:11" x14ac:dyDescent="0.3">
      <c r="A45823" s="2" t="s">
        <v>35429</v>
      </c>
      <c r="D45823" s="2">
        <f>K45823</f>
        <v>7642</v>
      </c>
      <c r="F45823" s="2" t="s">
        <v>35430</v>
      </c>
      <c r="G45823" s="2" t="s">
        <v>41890</v>
      </c>
      <c r="H45823" s="2" t="s">
        <v>41898</v>
      </c>
      <c r="I45823" s="2" t="s">
        <v>41899</v>
      </c>
      <c r="J45823" s="2" t="s">
        <v>41895</v>
      </c>
      <c r="K45823" s="2">
        <v>7642</v>
      </c>
    </row>
    <row r="45824" spans="1:11" s="1" customFormat="1" ht="13.2" hidden="1" x14ac:dyDescent="0.25">
      <c r="A45824" s="1" t="s">
        <v>53447</v>
      </c>
      <c r="F45824" s="1" t="s">
        <v>53448</v>
      </c>
      <c r="G45824" s="1" t="s">
        <v>41890</v>
      </c>
      <c r="H45824" s="1" t="s">
        <v>41893</v>
      </c>
      <c r="I45824" s="1" t="s">
        <v>41894</v>
      </c>
      <c r="J45824" s="1" t="s">
        <v>41895</v>
      </c>
      <c r="K45824" s="1">
        <v>5984</v>
      </c>
    </row>
    <row r="45825" spans="1:11" s="1" customFormat="1" ht="13.2" hidden="1" x14ac:dyDescent="0.25">
      <c r="A45825" s="1" t="s">
        <v>35431</v>
      </c>
      <c r="F45825" s="1" t="s">
        <v>35432</v>
      </c>
      <c r="G45825" s="1" t="s">
        <v>41890</v>
      </c>
      <c r="H45825" s="1" t="s">
        <v>41896</v>
      </c>
      <c r="I45825" s="1" t="s">
        <v>41897</v>
      </c>
      <c r="J45825" s="1" t="s">
        <v>41895</v>
      </c>
      <c r="K45825" s="1">
        <v>10906</v>
      </c>
    </row>
    <row r="45826" spans="1:11" x14ac:dyDescent="0.3">
      <c r="A45826" s="2" t="s">
        <v>35431</v>
      </c>
      <c r="D45826" s="2">
        <f>K45826</f>
        <v>11888</v>
      </c>
      <c r="F45826" s="2" t="s">
        <v>35432</v>
      </c>
      <c r="G45826" s="2" t="s">
        <v>41890</v>
      </c>
      <c r="H45826" s="2" t="s">
        <v>41898</v>
      </c>
      <c r="I45826" s="2" t="s">
        <v>41899</v>
      </c>
      <c r="J45826" s="2" t="s">
        <v>41895</v>
      </c>
      <c r="K45826" s="2">
        <v>11888</v>
      </c>
    </row>
    <row r="45827" spans="1:11" s="1" customFormat="1" ht="13.2" hidden="1" x14ac:dyDescent="0.25">
      <c r="A45827" s="1" t="s">
        <v>26263</v>
      </c>
      <c r="F45827" s="1" t="s">
        <v>26264</v>
      </c>
      <c r="G45827" s="1" t="s">
        <v>41890</v>
      </c>
      <c r="H45827" s="1" t="s">
        <v>41896</v>
      </c>
      <c r="I45827" s="1" t="s">
        <v>41897</v>
      </c>
      <c r="J45827" s="1" t="s">
        <v>41895</v>
      </c>
      <c r="K45827" s="1">
        <v>17160</v>
      </c>
    </row>
    <row r="45828" spans="1:11" x14ac:dyDescent="0.3">
      <c r="A45828" s="2" t="s">
        <v>26263</v>
      </c>
      <c r="D45828" s="2">
        <f>K45828</f>
        <v>18704</v>
      </c>
      <c r="F45828" s="2" t="s">
        <v>26264</v>
      </c>
      <c r="G45828" s="2" t="s">
        <v>41890</v>
      </c>
      <c r="H45828" s="2" t="s">
        <v>41898</v>
      </c>
      <c r="I45828" s="2" t="s">
        <v>41899</v>
      </c>
      <c r="J45828" s="2" t="s">
        <v>41895</v>
      </c>
      <c r="K45828" s="2">
        <v>18704</v>
      </c>
    </row>
    <row r="45829" spans="1:11" s="1" customFormat="1" ht="13.2" hidden="1" x14ac:dyDescent="0.25">
      <c r="A45829" s="1" t="s">
        <v>26271</v>
      </c>
      <c r="F45829" s="1" t="s">
        <v>26272</v>
      </c>
      <c r="G45829" s="1" t="s">
        <v>41890</v>
      </c>
      <c r="H45829" s="1" t="s">
        <v>41896</v>
      </c>
      <c r="I45829" s="1" t="s">
        <v>41897</v>
      </c>
      <c r="J45829" s="1" t="s">
        <v>41895</v>
      </c>
      <c r="K45829" s="1">
        <v>285</v>
      </c>
    </row>
    <row r="45830" spans="1:11" x14ac:dyDescent="0.3">
      <c r="A45830" s="2" t="s">
        <v>26271</v>
      </c>
      <c r="D45830" s="2">
        <f>K45830</f>
        <v>311</v>
      </c>
      <c r="F45830" s="2" t="s">
        <v>26272</v>
      </c>
      <c r="G45830" s="2" t="s">
        <v>41890</v>
      </c>
      <c r="H45830" s="2" t="s">
        <v>41898</v>
      </c>
      <c r="I45830" s="2" t="s">
        <v>41899</v>
      </c>
      <c r="J45830" s="2" t="s">
        <v>41895</v>
      </c>
      <c r="K45830" s="2">
        <v>311</v>
      </c>
    </row>
    <row r="45831" spans="1:11" s="1" customFormat="1" ht="13.2" hidden="1" x14ac:dyDescent="0.25">
      <c r="A45831" s="1" t="s">
        <v>26267</v>
      </c>
      <c r="F45831" s="1" t="s">
        <v>26268</v>
      </c>
      <c r="G45831" s="1" t="s">
        <v>41890</v>
      </c>
      <c r="H45831" s="1" t="s">
        <v>41896</v>
      </c>
      <c r="I45831" s="1" t="s">
        <v>41897</v>
      </c>
      <c r="J45831" s="1" t="s">
        <v>41895</v>
      </c>
      <c r="K45831" s="1">
        <v>440</v>
      </c>
    </row>
    <row r="45832" spans="1:11" x14ac:dyDescent="0.3">
      <c r="A45832" s="2" t="s">
        <v>26267</v>
      </c>
      <c r="D45832" s="2">
        <f>K45832</f>
        <v>480</v>
      </c>
      <c r="F45832" s="2" t="s">
        <v>26268</v>
      </c>
      <c r="G45832" s="2" t="s">
        <v>41890</v>
      </c>
      <c r="H45832" s="2" t="s">
        <v>41898</v>
      </c>
      <c r="I45832" s="2" t="s">
        <v>41899</v>
      </c>
      <c r="J45832" s="2" t="s">
        <v>41895</v>
      </c>
      <c r="K45832" s="2">
        <v>480</v>
      </c>
    </row>
    <row r="45833" spans="1:11" s="1" customFormat="1" ht="13.2" hidden="1" x14ac:dyDescent="0.25">
      <c r="A45833" s="1" t="s">
        <v>26273</v>
      </c>
      <c r="F45833" s="1" t="s">
        <v>26274</v>
      </c>
      <c r="G45833" s="1" t="s">
        <v>41890</v>
      </c>
      <c r="H45833" s="1" t="s">
        <v>41896</v>
      </c>
      <c r="I45833" s="1" t="s">
        <v>41897</v>
      </c>
      <c r="J45833" s="1" t="s">
        <v>41895</v>
      </c>
      <c r="K45833" s="1">
        <v>806</v>
      </c>
    </row>
    <row r="45834" spans="1:11" x14ac:dyDescent="0.3">
      <c r="A45834" s="2" t="s">
        <v>26273</v>
      </c>
      <c r="D45834" s="2">
        <f>K45834</f>
        <v>879</v>
      </c>
      <c r="F45834" s="2" t="s">
        <v>26274</v>
      </c>
      <c r="G45834" s="2" t="s">
        <v>41890</v>
      </c>
      <c r="H45834" s="2" t="s">
        <v>41898</v>
      </c>
      <c r="I45834" s="2" t="s">
        <v>41899</v>
      </c>
      <c r="J45834" s="2" t="s">
        <v>41895</v>
      </c>
      <c r="K45834" s="2">
        <v>879</v>
      </c>
    </row>
    <row r="45835" spans="1:11" s="1" customFormat="1" ht="13.2" hidden="1" x14ac:dyDescent="0.25">
      <c r="A45835" s="1" t="s">
        <v>26269</v>
      </c>
      <c r="F45835" s="1" t="s">
        <v>26270</v>
      </c>
      <c r="G45835" s="1" t="s">
        <v>41890</v>
      </c>
      <c r="H45835" s="1" t="s">
        <v>41896</v>
      </c>
      <c r="I45835" s="1" t="s">
        <v>41897</v>
      </c>
      <c r="J45835" s="1" t="s">
        <v>41895</v>
      </c>
      <c r="K45835" s="1">
        <v>806</v>
      </c>
    </row>
    <row r="45836" spans="1:11" x14ac:dyDescent="0.3">
      <c r="A45836" s="2" t="s">
        <v>26269</v>
      </c>
      <c r="D45836" s="2">
        <f>K45836</f>
        <v>879</v>
      </c>
      <c r="F45836" s="2" t="s">
        <v>26270</v>
      </c>
      <c r="G45836" s="2" t="s">
        <v>41890</v>
      </c>
      <c r="H45836" s="2" t="s">
        <v>41898</v>
      </c>
      <c r="I45836" s="2" t="s">
        <v>41899</v>
      </c>
      <c r="J45836" s="2" t="s">
        <v>41895</v>
      </c>
      <c r="K45836" s="2">
        <v>879</v>
      </c>
    </row>
    <row r="45837" spans="1:11" s="1" customFormat="1" ht="13.2" hidden="1" x14ac:dyDescent="0.25">
      <c r="A45837" s="1" t="s">
        <v>26265</v>
      </c>
      <c r="F45837" s="1" t="s">
        <v>26266</v>
      </c>
      <c r="G45837" s="1" t="s">
        <v>41890</v>
      </c>
      <c r="H45837" s="1" t="s">
        <v>41896</v>
      </c>
      <c r="I45837" s="1" t="s">
        <v>41897</v>
      </c>
      <c r="J45837" s="1" t="s">
        <v>41895</v>
      </c>
      <c r="K45837" s="1">
        <v>806</v>
      </c>
    </row>
    <row r="45838" spans="1:11" x14ac:dyDescent="0.3">
      <c r="A45838" s="2" t="s">
        <v>26265</v>
      </c>
      <c r="D45838" s="2">
        <f>K45838</f>
        <v>879</v>
      </c>
      <c r="F45838" s="2" t="s">
        <v>26266</v>
      </c>
      <c r="G45838" s="2" t="s">
        <v>41890</v>
      </c>
      <c r="H45838" s="2" t="s">
        <v>41898</v>
      </c>
      <c r="I45838" s="2" t="s">
        <v>41899</v>
      </c>
      <c r="J45838" s="2" t="s">
        <v>41895</v>
      </c>
      <c r="K45838" s="2">
        <v>879</v>
      </c>
    </row>
    <row r="45839" spans="1:11" s="1" customFormat="1" ht="13.2" hidden="1" x14ac:dyDescent="0.25">
      <c r="A45839" s="1" t="s">
        <v>35433</v>
      </c>
      <c r="F45839" s="1" t="s">
        <v>35434</v>
      </c>
      <c r="G45839" s="1" t="s">
        <v>41890</v>
      </c>
      <c r="H45839" s="1" t="s">
        <v>41896</v>
      </c>
      <c r="I45839" s="1" t="s">
        <v>41897</v>
      </c>
      <c r="J45839" s="1" t="s">
        <v>41895</v>
      </c>
      <c r="K45839" s="1">
        <v>628</v>
      </c>
    </row>
    <row r="45840" spans="1:11" x14ac:dyDescent="0.3">
      <c r="A45840" s="2" t="s">
        <v>35433</v>
      </c>
      <c r="D45840" s="2">
        <f>K45840</f>
        <v>685</v>
      </c>
      <c r="F45840" s="2" t="s">
        <v>35434</v>
      </c>
      <c r="G45840" s="2" t="s">
        <v>41890</v>
      </c>
      <c r="H45840" s="2" t="s">
        <v>41898</v>
      </c>
      <c r="I45840" s="2" t="s">
        <v>41899</v>
      </c>
      <c r="J45840" s="2" t="s">
        <v>41895</v>
      </c>
      <c r="K45840" s="2">
        <v>685</v>
      </c>
    </row>
    <row r="45841" spans="1:11" s="1" customFormat="1" ht="13.2" hidden="1" x14ac:dyDescent="0.25">
      <c r="A45841" s="1" t="s">
        <v>35435</v>
      </c>
      <c r="F45841" s="1" t="s">
        <v>35436</v>
      </c>
      <c r="G45841" s="1" t="s">
        <v>41890</v>
      </c>
      <c r="H45841" s="1" t="s">
        <v>41896</v>
      </c>
      <c r="I45841" s="1" t="s">
        <v>41897</v>
      </c>
      <c r="J45841" s="1" t="s">
        <v>41895</v>
      </c>
      <c r="K45841" s="1">
        <v>1785</v>
      </c>
    </row>
    <row r="45842" spans="1:11" x14ac:dyDescent="0.3">
      <c r="A45842" s="2" t="s">
        <v>35435</v>
      </c>
      <c r="D45842" s="2">
        <f>K45842</f>
        <v>1946</v>
      </c>
      <c r="F45842" s="2" t="s">
        <v>35436</v>
      </c>
      <c r="G45842" s="2" t="s">
        <v>41890</v>
      </c>
      <c r="H45842" s="2" t="s">
        <v>41898</v>
      </c>
      <c r="I45842" s="2" t="s">
        <v>41899</v>
      </c>
      <c r="J45842" s="2" t="s">
        <v>41895</v>
      </c>
      <c r="K45842" s="2">
        <v>1946</v>
      </c>
    </row>
    <row r="45843" spans="1:11" s="1" customFormat="1" ht="13.2" hidden="1" x14ac:dyDescent="0.25">
      <c r="A45843" s="1" t="s">
        <v>53449</v>
      </c>
      <c r="F45843" s="1" t="s">
        <v>53450</v>
      </c>
      <c r="G45843" s="1" t="s">
        <v>41890</v>
      </c>
      <c r="H45843" s="1" t="s">
        <v>41896</v>
      </c>
      <c r="I45843" s="1" t="s">
        <v>41897</v>
      </c>
      <c r="J45843" s="1" t="s">
        <v>41895</v>
      </c>
      <c r="K45843" s="1">
        <v>1001</v>
      </c>
    </row>
    <row r="45844" spans="1:11" x14ac:dyDescent="0.3">
      <c r="A45844" s="2" t="s">
        <v>53449</v>
      </c>
      <c r="D45844" s="2">
        <f>K45844</f>
        <v>1091</v>
      </c>
      <c r="F45844" s="2" t="s">
        <v>53450</v>
      </c>
      <c r="G45844" s="2" t="s">
        <v>41890</v>
      </c>
      <c r="H45844" s="2" t="s">
        <v>41898</v>
      </c>
      <c r="I45844" s="2" t="s">
        <v>41899</v>
      </c>
      <c r="J45844" s="2" t="s">
        <v>41895</v>
      </c>
      <c r="K45844" s="2">
        <v>1091</v>
      </c>
    </row>
    <row r="45845" spans="1:11" s="1" customFormat="1" ht="13.2" hidden="1" x14ac:dyDescent="0.25">
      <c r="A45845" s="1" t="s">
        <v>26275</v>
      </c>
      <c r="F45845" s="1" t="s">
        <v>26276</v>
      </c>
      <c r="G45845" s="1" t="s">
        <v>41890</v>
      </c>
      <c r="H45845" s="1" t="s">
        <v>41896</v>
      </c>
      <c r="I45845" s="1" t="s">
        <v>41897</v>
      </c>
      <c r="J45845" s="1" t="s">
        <v>41895</v>
      </c>
      <c r="K45845" s="1">
        <v>12023</v>
      </c>
    </row>
    <row r="45846" spans="1:11" x14ac:dyDescent="0.3">
      <c r="A45846" s="2" t="s">
        <v>26275</v>
      </c>
      <c r="D45846" s="2">
        <f>K45846</f>
        <v>13105</v>
      </c>
      <c r="F45846" s="2" t="s">
        <v>26276</v>
      </c>
      <c r="G45846" s="2" t="s">
        <v>41890</v>
      </c>
      <c r="H45846" s="2" t="s">
        <v>41898</v>
      </c>
      <c r="I45846" s="2" t="s">
        <v>41899</v>
      </c>
      <c r="J45846" s="2" t="s">
        <v>41895</v>
      </c>
      <c r="K45846" s="2">
        <v>13105</v>
      </c>
    </row>
    <row r="45847" spans="1:11" s="1" customFormat="1" ht="13.2" hidden="1" x14ac:dyDescent="0.25">
      <c r="A45847" s="1" t="s">
        <v>26277</v>
      </c>
      <c r="F45847" s="1" t="s">
        <v>26278</v>
      </c>
      <c r="G45847" s="1" t="s">
        <v>41890</v>
      </c>
      <c r="H45847" s="1" t="s">
        <v>41896</v>
      </c>
      <c r="I45847" s="1" t="s">
        <v>41897</v>
      </c>
      <c r="J45847" s="1" t="s">
        <v>41895</v>
      </c>
      <c r="K45847" s="1">
        <v>12023</v>
      </c>
    </row>
    <row r="45848" spans="1:11" x14ac:dyDescent="0.3">
      <c r="A45848" s="2" t="s">
        <v>26277</v>
      </c>
      <c r="D45848" s="2">
        <f>K45848</f>
        <v>13105</v>
      </c>
      <c r="F45848" s="2" t="s">
        <v>26278</v>
      </c>
      <c r="G45848" s="2" t="s">
        <v>41890</v>
      </c>
      <c r="H45848" s="2" t="s">
        <v>41898</v>
      </c>
      <c r="I45848" s="2" t="s">
        <v>41899</v>
      </c>
      <c r="J45848" s="2" t="s">
        <v>41895</v>
      </c>
      <c r="K45848" s="2">
        <v>13105</v>
      </c>
    </row>
    <row r="45849" spans="1:11" s="1" customFormat="1" ht="13.2" hidden="1" x14ac:dyDescent="0.25">
      <c r="A45849" s="1" t="s">
        <v>53451</v>
      </c>
      <c r="F45849" s="1" t="s">
        <v>53452</v>
      </c>
      <c r="G45849" s="1" t="s">
        <v>41890</v>
      </c>
      <c r="H45849" s="1" t="s">
        <v>41893</v>
      </c>
      <c r="I45849" s="1" t="s">
        <v>41894</v>
      </c>
      <c r="J45849" s="1" t="s">
        <v>41895</v>
      </c>
      <c r="K45849" s="1">
        <v>6799</v>
      </c>
    </row>
    <row r="45850" spans="1:11" s="1" customFormat="1" ht="13.2" hidden="1" x14ac:dyDescent="0.25">
      <c r="A45850" s="1" t="s">
        <v>53453</v>
      </c>
      <c r="F45850" s="1" t="s">
        <v>53454</v>
      </c>
      <c r="G45850" s="1" t="s">
        <v>41890</v>
      </c>
      <c r="H45850" s="1" t="s">
        <v>41896</v>
      </c>
      <c r="I45850" s="1" t="s">
        <v>41897</v>
      </c>
      <c r="J45850" s="1" t="s">
        <v>41895</v>
      </c>
      <c r="K45850" s="1">
        <v>43141</v>
      </c>
    </row>
    <row r="45851" spans="1:11" x14ac:dyDescent="0.3">
      <c r="A45851" s="2" t="s">
        <v>53453</v>
      </c>
      <c r="D45851" s="2">
        <f>K45851</f>
        <v>47024</v>
      </c>
      <c r="F45851" s="2" t="s">
        <v>53454</v>
      </c>
      <c r="G45851" s="2" t="s">
        <v>41890</v>
      </c>
      <c r="H45851" s="2" t="s">
        <v>41898</v>
      </c>
      <c r="I45851" s="2" t="s">
        <v>41899</v>
      </c>
      <c r="J45851" s="2" t="s">
        <v>41895</v>
      </c>
      <c r="K45851" s="2">
        <v>47024</v>
      </c>
    </row>
    <row r="45852" spans="1:11" s="1" customFormat="1" ht="13.2" hidden="1" x14ac:dyDescent="0.25">
      <c r="A45852" s="1" t="s">
        <v>26279</v>
      </c>
      <c r="F45852" s="1" t="s">
        <v>26280</v>
      </c>
      <c r="G45852" s="1" t="s">
        <v>41890</v>
      </c>
      <c r="H45852" s="1" t="s">
        <v>41896</v>
      </c>
      <c r="I45852" s="1" t="s">
        <v>41897</v>
      </c>
      <c r="J45852" s="1" t="s">
        <v>41895</v>
      </c>
      <c r="K45852" s="1">
        <v>24493</v>
      </c>
    </row>
    <row r="45853" spans="1:11" x14ac:dyDescent="0.3">
      <c r="A45853" s="2" t="s">
        <v>26279</v>
      </c>
      <c r="D45853" s="2">
        <f>K45853</f>
        <v>26697</v>
      </c>
      <c r="F45853" s="2" t="s">
        <v>26280</v>
      </c>
      <c r="G45853" s="2" t="s">
        <v>41890</v>
      </c>
      <c r="H45853" s="2" t="s">
        <v>41898</v>
      </c>
      <c r="I45853" s="2" t="s">
        <v>41899</v>
      </c>
      <c r="J45853" s="2" t="s">
        <v>41895</v>
      </c>
      <c r="K45853" s="2">
        <v>26697</v>
      </c>
    </row>
    <row r="45854" spans="1:11" s="1" customFormat="1" ht="13.2" hidden="1" x14ac:dyDescent="0.25">
      <c r="A45854" s="1" t="s">
        <v>26281</v>
      </c>
      <c r="F45854" s="1" t="s">
        <v>26282</v>
      </c>
      <c r="G45854" s="1" t="s">
        <v>41890</v>
      </c>
      <c r="H45854" s="1" t="s">
        <v>41896</v>
      </c>
      <c r="I45854" s="1" t="s">
        <v>41897</v>
      </c>
      <c r="J45854" s="1" t="s">
        <v>41895</v>
      </c>
      <c r="K45854" s="1">
        <v>17805</v>
      </c>
    </row>
    <row r="45855" spans="1:11" x14ac:dyDescent="0.3">
      <c r="A45855" s="2" t="s">
        <v>26281</v>
      </c>
      <c r="D45855" s="2">
        <f>K45855</f>
        <v>19408</v>
      </c>
      <c r="F45855" s="2" t="s">
        <v>26282</v>
      </c>
      <c r="G45855" s="2" t="s">
        <v>41890</v>
      </c>
      <c r="H45855" s="2" t="s">
        <v>41898</v>
      </c>
      <c r="I45855" s="2" t="s">
        <v>41899</v>
      </c>
      <c r="J45855" s="2" t="s">
        <v>41895</v>
      </c>
      <c r="K45855" s="2">
        <v>19408</v>
      </c>
    </row>
    <row r="45856" spans="1:11" s="1" customFormat="1" ht="13.2" hidden="1" x14ac:dyDescent="0.25">
      <c r="A45856" s="1" t="s">
        <v>26283</v>
      </c>
      <c r="F45856" s="1" t="s">
        <v>26284</v>
      </c>
      <c r="G45856" s="1" t="s">
        <v>41890</v>
      </c>
      <c r="H45856" s="1" t="s">
        <v>41896</v>
      </c>
      <c r="I45856" s="1" t="s">
        <v>41897</v>
      </c>
      <c r="J45856" s="1" t="s">
        <v>41895</v>
      </c>
      <c r="K45856" s="1">
        <v>15297</v>
      </c>
    </row>
    <row r="45857" spans="1:11" x14ac:dyDescent="0.3">
      <c r="A45857" s="2" t="s">
        <v>26283</v>
      </c>
      <c r="D45857" s="2">
        <f>K45857</f>
        <v>16674</v>
      </c>
      <c r="F45857" s="2" t="s">
        <v>26284</v>
      </c>
      <c r="G45857" s="2" t="s">
        <v>41890</v>
      </c>
      <c r="H45857" s="2" t="s">
        <v>41898</v>
      </c>
      <c r="I45857" s="2" t="s">
        <v>41899</v>
      </c>
      <c r="J45857" s="2" t="s">
        <v>41895</v>
      </c>
      <c r="K45857" s="2">
        <v>16674</v>
      </c>
    </row>
    <row r="45858" spans="1:11" s="1" customFormat="1" ht="13.2" hidden="1" x14ac:dyDescent="0.25">
      <c r="A45858" s="1" t="s">
        <v>26287</v>
      </c>
      <c r="F45858" s="1" t="s">
        <v>26288</v>
      </c>
      <c r="G45858" s="1" t="s">
        <v>41890</v>
      </c>
      <c r="H45858" s="1" t="s">
        <v>41896</v>
      </c>
      <c r="I45858" s="1" t="s">
        <v>41897</v>
      </c>
      <c r="J45858" s="1" t="s">
        <v>41895</v>
      </c>
      <c r="K45858" s="1">
        <v>14704</v>
      </c>
    </row>
    <row r="45859" spans="1:11" x14ac:dyDescent="0.3">
      <c r="A45859" s="2" t="s">
        <v>26287</v>
      </c>
      <c r="D45859" s="2">
        <f>K45859</f>
        <v>16027</v>
      </c>
      <c r="F45859" s="2" t="s">
        <v>26288</v>
      </c>
      <c r="G45859" s="2" t="s">
        <v>41890</v>
      </c>
      <c r="H45859" s="2" t="s">
        <v>41898</v>
      </c>
      <c r="I45859" s="2" t="s">
        <v>41899</v>
      </c>
      <c r="J45859" s="2" t="s">
        <v>41895</v>
      </c>
      <c r="K45859" s="2">
        <v>16027</v>
      </c>
    </row>
    <row r="45860" spans="1:11" s="1" customFormat="1" ht="13.2" hidden="1" x14ac:dyDescent="0.25">
      <c r="A45860" s="1" t="s">
        <v>26285</v>
      </c>
      <c r="F45860" s="1" t="s">
        <v>26286</v>
      </c>
      <c r="G45860" s="1" t="s">
        <v>41890</v>
      </c>
      <c r="H45860" s="1" t="s">
        <v>41896</v>
      </c>
      <c r="I45860" s="1" t="s">
        <v>41897</v>
      </c>
      <c r="J45860" s="1" t="s">
        <v>41895</v>
      </c>
      <c r="K45860" s="1">
        <v>24366</v>
      </c>
    </row>
    <row r="45861" spans="1:11" x14ac:dyDescent="0.3">
      <c r="A45861" s="2" t="s">
        <v>26285</v>
      </c>
      <c r="D45861" s="2">
        <f>K45861</f>
        <v>26559</v>
      </c>
      <c r="F45861" s="2" t="s">
        <v>26286</v>
      </c>
      <c r="G45861" s="2" t="s">
        <v>41890</v>
      </c>
      <c r="H45861" s="2" t="s">
        <v>41898</v>
      </c>
      <c r="I45861" s="2" t="s">
        <v>41899</v>
      </c>
      <c r="J45861" s="2" t="s">
        <v>41895</v>
      </c>
      <c r="K45861" s="2">
        <v>26559</v>
      </c>
    </row>
    <row r="45862" spans="1:11" s="1" customFormat="1" ht="13.2" hidden="1" x14ac:dyDescent="0.25">
      <c r="A45862" s="1" t="s">
        <v>26289</v>
      </c>
      <c r="F45862" s="1" t="s">
        <v>26290</v>
      </c>
      <c r="G45862" s="1" t="s">
        <v>41890</v>
      </c>
      <c r="H45862" s="1" t="s">
        <v>41896</v>
      </c>
      <c r="I45862" s="1" t="s">
        <v>41897</v>
      </c>
      <c r="J45862" s="1" t="s">
        <v>41895</v>
      </c>
      <c r="K45862" s="1">
        <v>14618</v>
      </c>
    </row>
    <row r="45863" spans="1:11" x14ac:dyDescent="0.3">
      <c r="A45863" s="2" t="s">
        <v>26289</v>
      </c>
      <c r="D45863" s="2">
        <f>K45863</f>
        <v>15934</v>
      </c>
      <c r="F45863" s="2" t="s">
        <v>26290</v>
      </c>
      <c r="G45863" s="2" t="s">
        <v>41890</v>
      </c>
      <c r="H45863" s="2" t="s">
        <v>41898</v>
      </c>
      <c r="I45863" s="2" t="s">
        <v>41899</v>
      </c>
      <c r="J45863" s="2" t="s">
        <v>41895</v>
      </c>
      <c r="K45863" s="2">
        <v>15934</v>
      </c>
    </row>
    <row r="45864" spans="1:11" s="1" customFormat="1" ht="13.2" hidden="1" x14ac:dyDescent="0.25">
      <c r="A45864" s="1" t="s">
        <v>26291</v>
      </c>
      <c r="F45864" s="1" t="s">
        <v>26292</v>
      </c>
      <c r="G45864" s="1" t="s">
        <v>41890</v>
      </c>
      <c r="H45864" s="1" t="s">
        <v>41896</v>
      </c>
      <c r="I45864" s="1" t="s">
        <v>41897</v>
      </c>
      <c r="J45864" s="1" t="s">
        <v>41895</v>
      </c>
      <c r="K45864" s="1">
        <v>1571</v>
      </c>
    </row>
    <row r="45865" spans="1:11" x14ac:dyDescent="0.3">
      <c r="A45865" s="2" t="s">
        <v>26291</v>
      </c>
      <c r="D45865" s="2">
        <f>K45865</f>
        <v>1712</v>
      </c>
      <c r="F45865" s="2" t="s">
        <v>26292</v>
      </c>
      <c r="G45865" s="2" t="s">
        <v>41890</v>
      </c>
      <c r="H45865" s="2" t="s">
        <v>41898</v>
      </c>
      <c r="I45865" s="2" t="s">
        <v>41899</v>
      </c>
      <c r="J45865" s="2" t="s">
        <v>41895</v>
      </c>
      <c r="K45865" s="2">
        <v>1712</v>
      </c>
    </row>
    <row r="45866" spans="1:11" s="1" customFormat="1" ht="13.2" hidden="1" x14ac:dyDescent="0.25">
      <c r="A45866" s="1" t="s">
        <v>35437</v>
      </c>
      <c r="F45866" s="1" t="s">
        <v>35438</v>
      </c>
      <c r="G45866" s="1" t="s">
        <v>41890</v>
      </c>
      <c r="H45866" s="1" t="s">
        <v>41896</v>
      </c>
      <c r="I45866" s="1" t="s">
        <v>41897</v>
      </c>
      <c r="J45866" s="1" t="s">
        <v>41895</v>
      </c>
      <c r="K45866" s="1">
        <v>17457</v>
      </c>
    </row>
    <row r="45867" spans="1:11" x14ac:dyDescent="0.3">
      <c r="A45867" s="2" t="s">
        <v>35437</v>
      </c>
      <c r="D45867" s="2">
        <f>K45867</f>
        <v>19028</v>
      </c>
      <c r="F45867" s="2" t="s">
        <v>35438</v>
      </c>
      <c r="G45867" s="2" t="s">
        <v>41890</v>
      </c>
      <c r="H45867" s="2" t="s">
        <v>41898</v>
      </c>
      <c r="I45867" s="2" t="s">
        <v>41899</v>
      </c>
      <c r="J45867" s="2" t="s">
        <v>41895</v>
      </c>
      <c r="K45867" s="2">
        <v>19028</v>
      </c>
    </row>
    <row r="45868" spans="1:11" s="1" customFormat="1" ht="13.2" hidden="1" x14ac:dyDescent="0.25">
      <c r="A45868" s="1" t="s">
        <v>35439</v>
      </c>
      <c r="F45868" s="1" t="s">
        <v>35440</v>
      </c>
      <c r="G45868" s="1" t="s">
        <v>41890</v>
      </c>
      <c r="H45868" s="1" t="s">
        <v>41896</v>
      </c>
      <c r="I45868" s="1" t="s">
        <v>41897</v>
      </c>
      <c r="J45868" s="1" t="s">
        <v>41895</v>
      </c>
      <c r="K45868" s="1">
        <v>28143</v>
      </c>
    </row>
    <row r="45869" spans="1:11" x14ac:dyDescent="0.3">
      <c r="A45869" s="2" t="s">
        <v>35439</v>
      </c>
      <c r="D45869" s="2">
        <f>K45869</f>
        <v>30676</v>
      </c>
      <c r="F45869" s="2" t="s">
        <v>35440</v>
      </c>
      <c r="G45869" s="2" t="s">
        <v>41890</v>
      </c>
      <c r="H45869" s="2" t="s">
        <v>41898</v>
      </c>
      <c r="I45869" s="2" t="s">
        <v>41899</v>
      </c>
      <c r="J45869" s="2" t="s">
        <v>41895</v>
      </c>
      <c r="K45869" s="2">
        <v>30676</v>
      </c>
    </row>
    <row r="45870" spans="1:11" s="1" customFormat="1" ht="13.2" hidden="1" x14ac:dyDescent="0.25">
      <c r="A45870" s="1" t="s">
        <v>53455</v>
      </c>
      <c r="F45870" s="1" t="s">
        <v>53456</v>
      </c>
      <c r="G45870" s="1" t="s">
        <v>41890</v>
      </c>
      <c r="H45870" s="1" t="s">
        <v>41893</v>
      </c>
      <c r="I45870" s="1" t="s">
        <v>41894</v>
      </c>
      <c r="J45870" s="1" t="s">
        <v>41895</v>
      </c>
      <c r="K45870" s="1">
        <v>26323</v>
      </c>
    </row>
    <row r="45871" spans="1:11" s="1" customFormat="1" ht="13.2" hidden="1" x14ac:dyDescent="0.25">
      <c r="A45871" s="1" t="s">
        <v>26293</v>
      </c>
      <c r="F45871" s="1" t="s">
        <v>26294</v>
      </c>
      <c r="G45871" s="1" t="s">
        <v>41890</v>
      </c>
      <c r="H45871" s="1" t="s">
        <v>41896</v>
      </c>
      <c r="I45871" s="1" t="s">
        <v>41897</v>
      </c>
      <c r="J45871" s="1" t="s">
        <v>41895</v>
      </c>
      <c r="K45871" s="1">
        <v>1579</v>
      </c>
    </row>
    <row r="45872" spans="1:11" x14ac:dyDescent="0.3">
      <c r="A45872" s="2" t="s">
        <v>26293</v>
      </c>
      <c r="D45872" s="2">
        <f>K45872</f>
        <v>1721</v>
      </c>
      <c r="F45872" s="2" t="s">
        <v>26294</v>
      </c>
      <c r="G45872" s="2" t="s">
        <v>41890</v>
      </c>
      <c r="H45872" s="2" t="s">
        <v>41898</v>
      </c>
      <c r="I45872" s="2" t="s">
        <v>41899</v>
      </c>
      <c r="J45872" s="2" t="s">
        <v>41895</v>
      </c>
      <c r="K45872" s="2">
        <v>1721</v>
      </c>
    </row>
    <row r="45873" spans="1:11" s="1" customFormat="1" ht="13.2" hidden="1" x14ac:dyDescent="0.25">
      <c r="A45873" s="1" t="s">
        <v>53457</v>
      </c>
      <c r="F45873" s="1" t="s">
        <v>53458</v>
      </c>
      <c r="G45873" s="1" t="s">
        <v>41890</v>
      </c>
      <c r="H45873" s="1" t="s">
        <v>41896</v>
      </c>
      <c r="I45873" s="1" t="s">
        <v>41897</v>
      </c>
      <c r="J45873" s="1" t="s">
        <v>41895</v>
      </c>
      <c r="K45873" s="1">
        <v>1513</v>
      </c>
    </row>
    <row r="45874" spans="1:11" x14ac:dyDescent="0.3">
      <c r="A45874" s="2" t="s">
        <v>53457</v>
      </c>
      <c r="D45874" s="2">
        <f>K45874</f>
        <v>1649</v>
      </c>
      <c r="F45874" s="2" t="s">
        <v>53458</v>
      </c>
      <c r="G45874" s="2" t="s">
        <v>41890</v>
      </c>
      <c r="H45874" s="2" t="s">
        <v>41898</v>
      </c>
      <c r="I45874" s="2" t="s">
        <v>41899</v>
      </c>
      <c r="J45874" s="2" t="s">
        <v>41895</v>
      </c>
      <c r="K45874" s="2">
        <v>1649</v>
      </c>
    </row>
    <row r="45875" spans="1:11" s="1" customFormat="1" ht="13.2" hidden="1" x14ac:dyDescent="0.25">
      <c r="A45875" s="1" t="s">
        <v>35441</v>
      </c>
      <c r="F45875" s="1" t="s">
        <v>35442</v>
      </c>
      <c r="G45875" s="1" t="s">
        <v>41890</v>
      </c>
      <c r="H45875" s="1" t="s">
        <v>41896</v>
      </c>
      <c r="I45875" s="1" t="s">
        <v>41897</v>
      </c>
      <c r="J45875" s="1" t="s">
        <v>41895</v>
      </c>
      <c r="K45875" s="1">
        <v>1658</v>
      </c>
    </row>
    <row r="45876" spans="1:11" x14ac:dyDescent="0.3">
      <c r="A45876" s="2" t="s">
        <v>35441</v>
      </c>
      <c r="D45876" s="2">
        <f>K45876</f>
        <v>1807</v>
      </c>
      <c r="F45876" s="2" t="s">
        <v>35442</v>
      </c>
      <c r="G45876" s="2" t="s">
        <v>41890</v>
      </c>
      <c r="H45876" s="2" t="s">
        <v>41898</v>
      </c>
      <c r="I45876" s="2" t="s">
        <v>41899</v>
      </c>
      <c r="J45876" s="2" t="s">
        <v>41895</v>
      </c>
      <c r="K45876" s="2">
        <v>1807</v>
      </c>
    </row>
    <row r="45877" spans="1:11" s="1" customFormat="1" ht="13.2" hidden="1" x14ac:dyDescent="0.25">
      <c r="A45877" s="1" t="s">
        <v>26295</v>
      </c>
      <c r="F45877" s="1" t="s">
        <v>26296</v>
      </c>
      <c r="G45877" s="1" t="s">
        <v>41890</v>
      </c>
      <c r="H45877" s="1" t="s">
        <v>41896</v>
      </c>
      <c r="I45877" s="1" t="s">
        <v>41897</v>
      </c>
      <c r="J45877" s="1" t="s">
        <v>41895</v>
      </c>
      <c r="K45877" s="1">
        <v>2067</v>
      </c>
    </row>
    <row r="45878" spans="1:11" x14ac:dyDescent="0.3">
      <c r="A45878" s="2" t="s">
        <v>26295</v>
      </c>
      <c r="D45878" s="2">
        <f>K45878</f>
        <v>2253</v>
      </c>
      <c r="F45878" s="2" t="s">
        <v>26296</v>
      </c>
      <c r="G45878" s="2" t="s">
        <v>41890</v>
      </c>
      <c r="H45878" s="2" t="s">
        <v>41898</v>
      </c>
      <c r="I45878" s="2" t="s">
        <v>41899</v>
      </c>
      <c r="J45878" s="2" t="s">
        <v>41895</v>
      </c>
      <c r="K45878" s="2">
        <v>2253</v>
      </c>
    </row>
    <row r="45879" spans="1:11" s="1" customFormat="1" ht="13.2" hidden="1" x14ac:dyDescent="0.25">
      <c r="A45879" s="1" t="s">
        <v>26297</v>
      </c>
      <c r="F45879" s="1" t="s">
        <v>26298</v>
      </c>
      <c r="G45879" s="1" t="s">
        <v>41890</v>
      </c>
      <c r="H45879" s="1" t="s">
        <v>41896</v>
      </c>
      <c r="I45879" s="1" t="s">
        <v>41897</v>
      </c>
      <c r="J45879" s="1" t="s">
        <v>41895</v>
      </c>
      <c r="K45879" s="1">
        <v>1697</v>
      </c>
    </row>
    <row r="45880" spans="1:11" x14ac:dyDescent="0.3">
      <c r="A45880" s="2" t="s">
        <v>26297</v>
      </c>
      <c r="D45880" s="2">
        <f>K45880</f>
        <v>1850</v>
      </c>
      <c r="F45880" s="2" t="s">
        <v>26298</v>
      </c>
      <c r="G45880" s="2" t="s">
        <v>41890</v>
      </c>
      <c r="H45880" s="2" t="s">
        <v>41898</v>
      </c>
      <c r="I45880" s="2" t="s">
        <v>41899</v>
      </c>
      <c r="J45880" s="2" t="s">
        <v>41895</v>
      </c>
      <c r="K45880" s="2">
        <v>1850</v>
      </c>
    </row>
    <row r="45881" spans="1:11" s="1" customFormat="1" ht="13.2" hidden="1" x14ac:dyDescent="0.25">
      <c r="A45881" s="1" t="s">
        <v>35443</v>
      </c>
      <c r="F45881" s="1" t="s">
        <v>35444</v>
      </c>
      <c r="G45881" s="1" t="s">
        <v>41890</v>
      </c>
      <c r="H45881" s="1" t="s">
        <v>41896</v>
      </c>
      <c r="I45881" s="1" t="s">
        <v>41897</v>
      </c>
      <c r="J45881" s="1" t="s">
        <v>41895</v>
      </c>
      <c r="K45881" s="1">
        <v>1475</v>
      </c>
    </row>
    <row r="45882" spans="1:11" x14ac:dyDescent="0.3">
      <c r="A45882" s="2" t="s">
        <v>35443</v>
      </c>
      <c r="D45882" s="2">
        <f>K45882</f>
        <v>1608</v>
      </c>
      <c r="F45882" s="2" t="s">
        <v>35444</v>
      </c>
      <c r="G45882" s="2" t="s">
        <v>41890</v>
      </c>
      <c r="H45882" s="2" t="s">
        <v>41898</v>
      </c>
      <c r="I45882" s="2" t="s">
        <v>41899</v>
      </c>
      <c r="J45882" s="2" t="s">
        <v>41895</v>
      </c>
      <c r="K45882" s="2">
        <v>1608</v>
      </c>
    </row>
    <row r="45883" spans="1:11" s="1" customFormat="1" ht="13.2" hidden="1" x14ac:dyDescent="0.25">
      <c r="A45883" s="1" t="s">
        <v>35445</v>
      </c>
      <c r="F45883" s="1" t="s">
        <v>35446</v>
      </c>
      <c r="G45883" s="1" t="s">
        <v>41890</v>
      </c>
      <c r="H45883" s="1" t="s">
        <v>41896</v>
      </c>
      <c r="I45883" s="1" t="s">
        <v>41897</v>
      </c>
      <c r="J45883" s="1" t="s">
        <v>41895</v>
      </c>
      <c r="K45883" s="1">
        <v>1882</v>
      </c>
    </row>
    <row r="45884" spans="1:11" x14ac:dyDescent="0.3">
      <c r="A45884" s="2" t="s">
        <v>35445</v>
      </c>
      <c r="D45884" s="2">
        <f>K45884</f>
        <v>2051</v>
      </c>
      <c r="F45884" s="2" t="s">
        <v>35446</v>
      </c>
      <c r="G45884" s="2" t="s">
        <v>41890</v>
      </c>
      <c r="H45884" s="2" t="s">
        <v>41898</v>
      </c>
      <c r="I45884" s="2" t="s">
        <v>41899</v>
      </c>
      <c r="J45884" s="2" t="s">
        <v>41895</v>
      </c>
      <c r="K45884" s="2">
        <v>2051</v>
      </c>
    </row>
    <row r="45885" spans="1:11" s="1" customFormat="1" ht="13.2" hidden="1" x14ac:dyDescent="0.25">
      <c r="A45885" s="1" t="s">
        <v>35447</v>
      </c>
      <c r="F45885" s="1" t="s">
        <v>35448</v>
      </c>
      <c r="G45885" s="1" t="s">
        <v>41890</v>
      </c>
      <c r="H45885" s="1" t="s">
        <v>41896</v>
      </c>
      <c r="I45885" s="1" t="s">
        <v>41897</v>
      </c>
      <c r="J45885" s="1" t="s">
        <v>41895</v>
      </c>
      <c r="K45885" s="1">
        <v>1516</v>
      </c>
    </row>
    <row r="45886" spans="1:11" x14ac:dyDescent="0.3">
      <c r="A45886" s="2" t="s">
        <v>35447</v>
      </c>
      <c r="D45886" s="2">
        <f>K45886</f>
        <v>1652</v>
      </c>
      <c r="F45886" s="2" t="s">
        <v>35448</v>
      </c>
      <c r="G45886" s="2" t="s">
        <v>41890</v>
      </c>
      <c r="H45886" s="2" t="s">
        <v>41898</v>
      </c>
      <c r="I45886" s="2" t="s">
        <v>41899</v>
      </c>
      <c r="J45886" s="2" t="s">
        <v>41895</v>
      </c>
      <c r="K45886" s="2">
        <v>1652</v>
      </c>
    </row>
    <row r="45887" spans="1:11" s="1" customFormat="1" ht="13.2" hidden="1" x14ac:dyDescent="0.25">
      <c r="A45887" s="1" t="s">
        <v>35449</v>
      </c>
      <c r="F45887" s="1" t="s">
        <v>35450</v>
      </c>
      <c r="G45887" s="1" t="s">
        <v>41890</v>
      </c>
      <c r="H45887" s="1" t="s">
        <v>41896</v>
      </c>
      <c r="I45887" s="1" t="s">
        <v>41897</v>
      </c>
      <c r="J45887" s="1" t="s">
        <v>41895</v>
      </c>
      <c r="K45887" s="1">
        <v>3205</v>
      </c>
    </row>
    <row r="45888" spans="1:11" x14ac:dyDescent="0.3">
      <c r="A45888" s="2" t="s">
        <v>35449</v>
      </c>
      <c r="D45888" s="2">
        <f>K45888</f>
        <v>3494</v>
      </c>
      <c r="F45888" s="2" t="s">
        <v>35450</v>
      </c>
      <c r="G45888" s="2" t="s">
        <v>41890</v>
      </c>
      <c r="H45888" s="2" t="s">
        <v>41898</v>
      </c>
      <c r="I45888" s="2" t="s">
        <v>41899</v>
      </c>
      <c r="J45888" s="2" t="s">
        <v>41895</v>
      </c>
      <c r="K45888" s="2">
        <v>3494</v>
      </c>
    </row>
    <row r="45889" spans="1:11" s="1" customFormat="1" ht="13.2" hidden="1" x14ac:dyDescent="0.25">
      <c r="A45889" s="1" t="s">
        <v>26301</v>
      </c>
      <c r="F45889" s="1" t="s">
        <v>26302</v>
      </c>
      <c r="G45889" s="1" t="s">
        <v>41890</v>
      </c>
      <c r="H45889" s="1" t="s">
        <v>41896</v>
      </c>
      <c r="I45889" s="1" t="s">
        <v>41897</v>
      </c>
      <c r="J45889" s="1" t="s">
        <v>41895</v>
      </c>
      <c r="K45889" s="1">
        <v>3803</v>
      </c>
    </row>
    <row r="45890" spans="1:11" x14ac:dyDescent="0.3">
      <c r="A45890" s="2" t="s">
        <v>26301</v>
      </c>
      <c r="D45890" s="2">
        <f>K45890</f>
        <v>4145</v>
      </c>
      <c r="F45890" s="2" t="s">
        <v>26302</v>
      </c>
      <c r="G45890" s="2" t="s">
        <v>41890</v>
      </c>
      <c r="H45890" s="2" t="s">
        <v>41898</v>
      </c>
      <c r="I45890" s="2" t="s">
        <v>41899</v>
      </c>
      <c r="J45890" s="2" t="s">
        <v>41895</v>
      </c>
      <c r="K45890" s="2">
        <v>4145</v>
      </c>
    </row>
    <row r="45891" spans="1:11" s="1" customFormat="1" ht="13.2" hidden="1" x14ac:dyDescent="0.25">
      <c r="A45891" s="1" t="s">
        <v>26299</v>
      </c>
      <c r="F45891" s="1" t="s">
        <v>26300</v>
      </c>
      <c r="G45891" s="1" t="s">
        <v>41890</v>
      </c>
      <c r="H45891" s="1" t="s">
        <v>41896</v>
      </c>
      <c r="I45891" s="1" t="s">
        <v>41897</v>
      </c>
      <c r="J45891" s="1" t="s">
        <v>41895</v>
      </c>
      <c r="K45891" s="1">
        <v>3594</v>
      </c>
    </row>
    <row r="45892" spans="1:11" x14ac:dyDescent="0.3">
      <c r="A45892" s="2" t="s">
        <v>26299</v>
      </c>
      <c r="D45892" s="2">
        <f>K45892</f>
        <v>3918</v>
      </c>
      <c r="F45892" s="2" t="s">
        <v>26300</v>
      </c>
      <c r="G45892" s="2" t="s">
        <v>41890</v>
      </c>
      <c r="H45892" s="2" t="s">
        <v>41898</v>
      </c>
      <c r="I45892" s="2" t="s">
        <v>41899</v>
      </c>
      <c r="J45892" s="2" t="s">
        <v>41895</v>
      </c>
      <c r="K45892" s="2">
        <v>3918</v>
      </c>
    </row>
    <row r="45893" spans="1:11" s="1" customFormat="1" ht="13.2" hidden="1" x14ac:dyDescent="0.25">
      <c r="A45893" s="1" t="s">
        <v>53459</v>
      </c>
      <c r="F45893" s="1" t="s">
        <v>53460</v>
      </c>
      <c r="G45893" s="1" t="s">
        <v>41890</v>
      </c>
      <c r="H45893" s="1" t="s">
        <v>53461</v>
      </c>
      <c r="I45893" s="1" t="s">
        <v>41897</v>
      </c>
      <c r="J45893" s="1" t="s">
        <v>41895</v>
      </c>
      <c r="K45893" s="1">
        <v>4265</v>
      </c>
    </row>
    <row r="45894" spans="1:11" x14ac:dyDescent="0.3">
      <c r="A45894" s="2" t="s">
        <v>53459</v>
      </c>
      <c r="D45894" s="2">
        <f>K45894</f>
        <v>4649</v>
      </c>
      <c r="F45894" s="2" t="s">
        <v>53460</v>
      </c>
      <c r="G45894" s="2" t="s">
        <v>41890</v>
      </c>
      <c r="H45894" s="2" t="s">
        <v>41898</v>
      </c>
      <c r="I45894" s="2" t="s">
        <v>41899</v>
      </c>
      <c r="J45894" s="2" t="s">
        <v>41895</v>
      </c>
      <c r="K45894" s="2">
        <v>4649</v>
      </c>
    </row>
    <row r="45895" spans="1:11" s="1" customFormat="1" ht="13.2" hidden="1" x14ac:dyDescent="0.25">
      <c r="A45895" s="1" t="s">
        <v>35451</v>
      </c>
      <c r="F45895" s="1" t="s">
        <v>35452</v>
      </c>
      <c r="G45895" s="1" t="s">
        <v>41890</v>
      </c>
      <c r="H45895" s="1" t="s">
        <v>41896</v>
      </c>
      <c r="I45895" s="1" t="s">
        <v>41897</v>
      </c>
      <c r="J45895" s="1" t="s">
        <v>41895</v>
      </c>
      <c r="K45895" s="1">
        <v>4975</v>
      </c>
    </row>
    <row r="45896" spans="1:11" x14ac:dyDescent="0.3">
      <c r="A45896" s="2" t="s">
        <v>35451</v>
      </c>
      <c r="D45896" s="2">
        <f>K45896</f>
        <v>5423</v>
      </c>
      <c r="F45896" s="2" t="s">
        <v>35452</v>
      </c>
      <c r="G45896" s="2" t="s">
        <v>41890</v>
      </c>
      <c r="H45896" s="2" t="s">
        <v>41898</v>
      </c>
      <c r="I45896" s="2" t="s">
        <v>41899</v>
      </c>
      <c r="J45896" s="2" t="s">
        <v>41895</v>
      </c>
      <c r="K45896" s="2">
        <v>5423</v>
      </c>
    </row>
    <row r="45897" spans="1:11" s="1" customFormat="1" ht="13.2" hidden="1" x14ac:dyDescent="0.25">
      <c r="A45897" s="1" t="s">
        <v>26303</v>
      </c>
      <c r="F45897" s="1" t="s">
        <v>26304</v>
      </c>
      <c r="G45897" s="1" t="s">
        <v>41890</v>
      </c>
      <c r="H45897" s="1" t="s">
        <v>41896</v>
      </c>
      <c r="I45897" s="1" t="s">
        <v>41897</v>
      </c>
      <c r="J45897" s="1" t="s">
        <v>41895</v>
      </c>
      <c r="K45897" s="1">
        <v>5944</v>
      </c>
    </row>
    <row r="45898" spans="1:11" x14ac:dyDescent="0.3">
      <c r="A45898" s="2" t="s">
        <v>26303</v>
      </c>
      <c r="D45898" s="2">
        <f>K45898</f>
        <v>6479</v>
      </c>
      <c r="F45898" s="2" t="s">
        <v>26304</v>
      </c>
      <c r="G45898" s="2" t="s">
        <v>41890</v>
      </c>
      <c r="H45898" s="2" t="s">
        <v>41898</v>
      </c>
      <c r="I45898" s="2" t="s">
        <v>41899</v>
      </c>
      <c r="J45898" s="2" t="s">
        <v>41895</v>
      </c>
      <c r="K45898" s="2">
        <v>6479</v>
      </c>
    </row>
    <row r="45899" spans="1:11" s="1" customFormat="1" ht="13.2" hidden="1" x14ac:dyDescent="0.25">
      <c r="A45899" s="1" t="s">
        <v>26305</v>
      </c>
      <c r="F45899" s="1" t="s">
        <v>26306</v>
      </c>
      <c r="G45899" s="1" t="s">
        <v>41890</v>
      </c>
      <c r="H45899" s="1" t="s">
        <v>41910</v>
      </c>
      <c r="I45899" s="1" t="s">
        <v>41897</v>
      </c>
      <c r="J45899" s="1" t="s">
        <v>41895</v>
      </c>
      <c r="K45899" s="1">
        <v>4770</v>
      </c>
    </row>
    <row r="45900" spans="1:11" x14ac:dyDescent="0.3">
      <c r="A45900" s="2" t="s">
        <v>26305</v>
      </c>
      <c r="D45900" s="2">
        <f>K45900</f>
        <v>5199</v>
      </c>
      <c r="F45900" s="2" t="s">
        <v>26306</v>
      </c>
      <c r="G45900" s="2" t="s">
        <v>41890</v>
      </c>
      <c r="H45900" s="2" t="s">
        <v>41898</v>
      </c>
      <c r="I45900" s="2" t="s">
        <v>41899</v>
      </c>
      <c r="J45900" s="2" t="s">
        <v>41895</v>
      </c>
      <c r="K45900" s="2">
        <v>5199</v>
      </c>
    </row>
    <row r="45901" spans="1:11" s="1" customFormat="1" ht="13.2" hidden="1" x14ac:dyDescent="0.25">
      <c r="A45901" s="1" t="s">
        <v>53462</v>
      </c>
      <c r="F45901" s="1" t="s">
        <v>53463</v>
      </c>
      <c r="G45901" s="1" t="s">
        <v>41890</v>
      </c>
      <c r="H45901" s="1" t="s">
        <v>41893</v>
      </c>
      <c r="I45901" s="1" t="s">
        <v>41894</v>
      </c>
      <c r="J45901" s="1" t="s">
        <v>41895</v>
      </c>
      <c r="K45901" s="1">
        <v>3726</v>
      </c>
    </row>
    <row r="45902" spans="1:11" s="1" customFormat="1" ht="13.2" hidden="1" x14ac:dyDescent="0.25">
      <c r="A45902" s="1" t="s">
        <v>26307</v>
      </c>
      <c r="F45902" s="1" t="s">
        <v>36558</v>
      </c>
      <c r="G45902" s="1" t="s">
        <v>41890</v>
      </c>
      <c r="H45902" s="1" t="s">
        <v>41966</v>
      </c>
      <c r="I45902" s="1" t="s">
        <v>41897</v>
      </c>
      <c r="J45902" s="1" t="s">
        <v>41895</v>
      </c>
      <c r="K45902" s="1">
        <v>4590</v>
      </c>
    </row>
    <row r="45903" spans="1:11" x14ac:dyDescent="0.3">
      <c r="A45903" s="2" t="s">
        <v>26307</v>
      </c>
      <c r="D45903" s="2">
        <f>K45903</f>
        <v>5003</v>
      </c>
      <c r="F45903" s="2" t="s">
        <v>36558</v>
      </c>
      <c r="G45903" s="2" t="s">
        <v>41890</v>
      </c>
      <c r="H45903" s="2" t="s">
        <v>41898</v>
      </c>
      <c r="I45903" s="2" t="s">
        <v>41899</v>
      </c>
      <c r="J45903" s="2" t="s">
        <v>41895</v>
      </c>
      <c r="K45903" s="2">
        <v>5003</v>
      </c>
    </row>
    <row r="45904" spans="1:11" s="1" customFormat="1" ht="13.2" hidden="1" x14ac:dyDescent="0.25">
      <c r="A45904" s="1" t="s">
        <v>36559</v>
      </c>
      <c r="F45904" s="1" t="s">
        <v>36560</v>
      </c>
      <c r="G45904" s="1" t="s">
        <v>41890</v>
      </c>
      <c r="H45904" s="1" t="s">
        <v>41896</v>
      </c>
      <c r="I45904" s="1" t="s">
        <v>41897</v>
      </c>
      <c r="J45904" s="1" t="s">
        <v>41895</v>
      </c>
      <c r="K45904" s="1">
        <v>5169</v>
      </c>
    </row>
    <row r="45905" spans="1:11" x14ac:dyDescent="0.3">
      <c r="A45905" s="2" t="s">
        <v>36559</v>
      </c>
      <c r="D45905" s="2">
        <f>K45905</f>
        <v>5634</v>
      </c>
      <c r="F45905" s="2" t="s">
        <v>36560</v>
      </c>
      <c r="G45905" s="2" t="s">
        <v>41890</v>
      </c>
      <c r="H45905" s="2" t="s">
        <v>41898</v>
      </c>
      <c r="I45905" s="2" t="s">
        <v>41899</v>
      </c>
      <c r="J45905" s="2" t="s">
        <v>41895</v>
      </c>
      <c r="K45905" s="2">
        <v>5634</v>
      </c>
    </row>
    <row r="45906" spans="1:11" s="1" customFormat="1" ht="13.2" hidden="1" x14ac:dyDescent="0.25">
      <c r="A45906" s="1" t="s">
        <v>53464</v>
      </c>
      <c r="F45906" s="1" t="s">
        <v>53465</v>
      </c>
      <c r="G45906" s="1" t="s">
        <v>41890</v>
      </c>
      <c r="H45906" s="1" t="s">
        <v>41896</v>
      </c>
      <c r="I45906" s="1" t="s">
        <v>41897</v>
      </c>
      <c r="J45906" s="1" t="s">
        <v>41895</v>
      </c>
      <c r="K45906" s="1">
        <v>4606</v>
      </c>
    </row>
    <row r="45907" spans="1:11" x14ac:dyDescent="0.3">
      <c r="A45907" s="2" t="s">
        <v>53464</v>
      </c>
      <c r="D45907" s="2">
        <f>K45907</f>
        <v>5021</v>
      </c>
      <c r="F45907" s="2" t="s">
        <v>53465</v>
      </c>
      <c r="G45907" s="2" t="s">
        <v>41890</v>
      </c>
      <c r="H45907" s="2" t="s">
        <v>41898</v>
      </c>
      <c r="I45907" s="2" t="s">
        <v>41899</v>
      </c>
      <c r="J45907" s="2" t="s">
        <v>41895</v>
      </c>
      <c r="K45907" s="2">
        <v>5021</v>
      </c>
    </row>
    <row r="45908" spans="1:11" s="1" customFormat="1" ht="13.2" hidden="1" x14ac:dyDescent="0.25">
      <c r="A45908" s="1" t="s">
        <v>35453</v>
      </c>
      <c r="F45908" s="1" t="s">
        <v>35454</v>
      </c>
      <c r="G45908" s="1" t="s">
        <v>41890</v>
      </c>
      <c r="H45908" s="1" t="s">
        <v>41896</v>
      </c>
      <c r="I45908" s="1" t="s">
        <v>41897</v>
      </c>
      <c r="J45908" s="1" t="s">
        <v>41895</v>
      </c>
      <c r="K45908" s="1">
        <v>5660</v>
      </c>
    </row>
    <row r="45909" spans="1:11" x14ac:dyDescent="0.3">
      <c r="A45909" s="2" t="s">
        <v>35453</v>
      </c>
      <c r="D45909" s="2">
        <f>K45909</f>
        <v>6169</v>
      </c>
      <c r="F45909" s="2" t="s">
        <v>35454</v>
      </c>
      <c r="G45909" s="2" t="s">
        <v>41890</v>
      </c>
      <c r="H45909" s="2" t="s">
        <v>41898</v>
      </c>
      <c r="I45909" s="2" t="s">
        <v>41899</v>
      </c>
      <c r="J45909" s="2" t="s">
        <v>41895</v>
      </c>
      <c r="K45909" s="2">
        <v>6169</v>
      </c>
    </row>
    <row r="45910" spans="1:11" s="1" customFormat="1" ht="13.2" hidden="1" x14ac:dyDescent="0.25">
      <c r="A45910" s="1" t="s">
        <v>53466</v>
      </c>
      <c r="F45910" s="1" t="s">
        <v>53467</v>
      </c>
      <c r="G45910" s="1" t="s">
        <v>41890</v>
      </c>
      <c r="H45910" s="1" t="s">
        <v>41896</v>
      </c>
      <c r="I45910" s="1" t="s">
        <v>41897</v>
      </c>
      <c r="J45910" s="1" t="s">
        <v>41895</v>
      </c>
      <c r="K45910" s="1">
        <v>5096</v>
      </c>
    </row>
    <row r="45911" spans="1:11" x14ac:dyDescent="0.3">
      <c r="A45911" s="2" t="s">
        <v>53466</v>
      </c>
      <c r="D45911" s="2">
        <f>K45911</f>
        <v>5555</v>
      </c>
      <c r="F45911" s="2" t="s">
        <v>53467</v>
      </c>
      <c r="G45911" s="2" t="s">
        <v>41890</v>
      </c>
      <c r="H45911" s="2" t="s">
        <v>41898</v>
      </c>
      <c r="I45911" s="2" t="s">
        <v>41899</v>
      </c>
      <c r="J45911" s="2" t="s">
        <v>41895</v>
      </c>
      <c r="K45911" s="2">
        <v>5555</v>
      </c>
    </row>
    <row r="45912" spans="1:11" s="1" customFormat="1" ht="13.2" hidden="1" x14ac:dyDescent="0.25">
      <c r="A45912" s="1" t="s">
        <v>53468</v>
      </c>
      <c r="F45912" s="1" t="s">
        <v>53469</v>
      </c>
      <c r="G45912" s="1" t="s">
        <v>41890</v>
      </c>
      <c r="H45912" s="1" t="s">
        <v>41896</v>
      </c>
      <c r="I45912" s="1" t="s">
        <v>41897</v>
      </c>
      <c r="J45912" s="1" t="s">
        <v>41895</v>
      </c>
      <c r="K45912" s="1">
        <v>5944</v>
      </c>
    </row>
    <row r="45913" spans="1:11" x14ac:dyDescent="0.3">
      <c r="A45913" s="2" t="s">
        <v>53468</v>
      </c>
      <c r="D45913" s="2">
        <f>K45913</f>
        <v>6479</v>
      </c>
      <c r="F45913" s="2" t="s">
        <v>53469</v>
      </c>
      <c r="G45913" s="2" t="s">
        <v>41890</v>
      </c>
      <c r="H45913" s="2" t="s">
        <v>41898</v>
      </c>
      <c r="I45913" s="2" t="s">
        <v>41899</v>
      </c>
      <c r="J45913" s="2" t="s">
        <v>41895</v>
      </c>
      <c r="K45913" s="2">
        <v>6479</v>
      </c>
    </row>
    <row r="45914" spans="1:11" s="1" customFormat="1" ht="13.2" hidden="1" x14ac:dyDescent="0.25">
      <c r="A45914" s="1" t="s">
        <v>26308</v>
      </c>
      <c r="F45914" s="1" t="s">
        <v>26309</v>
      </c>
      <c r="G45914" s="1" t="s">
        <v>41890</v>
      </c>
      <c r="H45914" s="1" t="s">
        <v>41896</v>
      </c>
      <c r="I45914" s="1" t="s">
        <v>41897</v>
      </c>
      <c r="J45914" s="1" t="s">
        <v>41895</v>
      </c>
      <c r="K45914" s="1">
        <v>5197</v>
      </c>
    </row>
    <row r="45915" spans="1:11" x14ac:dyDescent="0.3">
      <c r="A45915" s="2" t="s">
        <v>26308</v>
      </c>
      <c r="D45915" s="2">
        <f>K45915</f>
        <v>5665</v>
      </c>
      <c r="F45915" s="2" t="s">
        <v>26309</v>
      </c>
      <c r="G45915" s="2" t="s">
        <v>41890</v>
      </c>
      <c r="H45915" s="2" t="s">
        <v>41898</v>
      </c>
      <c r="I45915" s="2" t="s">
        <v>41899</v>
      </c>
      <c r="J45915" s="2" t="s">
        <v>41895</v>
      </c>
      <c r="K45915" s="2">
        <v>5665</v>
      </c>
    </row>
    <row r="45916" spans="1:11" s="1" customFormat="1" ht="13.2" hidden="1" x14ac:dyDescent="0.25">
      <c r="A45916" s="1" t="s">
        <v>26310</v>
      </c>
      <c r="F45916" s="1" t="s">
        <v>26311</v>
      </c>
      <c r="G45916" s="1" t="s">
        <v>41890</v>
      </c>
      <c r="H45916" s="1" t="s">
        <v>41896</v>
      </c>
      <c r="I45916" s="1" t="s">
        <v>41897</v>
      </c>
      <c r="J45916" s="1" t="s">
        <v>41895</v>
      </c>
      <c r="K45916" s="1">
        <v>49</v>
      </c>
    </row>
    <row r="45917" spans="1:11" x14ac:dyDescent="0.3">
      <c r="A45917" s="2" t="s">
        <v>26310</v>
      </c>
      <c r="D45917" s="2">
        <f>K45917</f>
        <v>53</v>
      </c>
      <c r="F45917" s="2" t="s">
        <v>26311</v>
      </c>
      <c r="G45917" s="2" t="s">
        <v>41890</v>
      </c>
      <c r="H45917" s="2" t="s">
        <v>41898</v>
      </c>
      <c r="I45917" s="2" t="s">
        <v>41899</v>
      </c>
      <c r="J45917" s="2" t="s">
        <v>41895</v>
      </c>
      <c r="K45917" s="2">
        <v>53</v>
      </c>
    </row>
    <row r="45918" spans="1:11" s="1" customFormat="1" ht="13.2" hidden="1" x14ac:dyDescent="0.25">
      <c r="A45918" s="1" t="s">
        <v>26324</v>
      </c>
      <c r="F45918" s="1" t="s">
        <v>26325</v>
      </c>
      <c r="G45918" s="1" t="s">
        <v>41890</v>
      </c>
      <c r="H45918" s="1" t="s">
        <v>41896</v>
      </c>
      <c r="I45918" s="1" t="s">
        <v>41897</v>
      </c>
      <c r="J45918" s="1" t="s">
        <v>41895</v>
      </c>
      <c r="K45918" s="1">
        <v>69</v>
      </c>
    </row>
    <row r="45919" spans="1:11" x14ac:dyDescent="0.3">
      <c r="A45919" s="2" t="s">
        <v>26324</v>
      </c>
      <c r="D45919" s="2">
        <f>K45919</f>
        <v>75</v>
      </c>
      <c r="F45919" s="2" t="s">
        <v>26325</v>
      </c>
      <c r="G45919" s="2" t="s">
        <v>41890</v>
      </c>
      <c r="H45919" s="2" t="s">
        <v>41898</v>
      </c>
      <c r="I45919" s="2" t="s">
        <v>41899</v>
      </c>
      <c r="J45919" s="2" t="s">
        <v>41895</v>
      </c>
      <c r="K45919" s="2">
        <v>75</v>
      </c>
    </row>
    <row r="45920" spans="1:11" s="1" customFormat="1" ht="13.2" hidden="1" x14ac:dyDescent="0.25">
      <c r="A45920" s="1" t="s">
        <v>35455</v>
      </c>
      <c r="F45920" s="1" t="s">
        <v>35456</v>
      </c>
      <c r="G45920" s="1" t="s">
        <v>41890</v>
      </c>
      <c r="H45920" s="1" t="s">
        <v>41896</v>
      </c>
      <c r="I45920" s="1" t="s">
        <v>41897</v>
      </c>
      <c r="J45920" s="1" t="s">
        <v>41895</v>
      </c>
      <c r="K45920" s="1">
        <v>265</v>
      </c>
    </row>
    <row r="45921" spans="1:11" x14ac:dyDescent="0.3">
      <c r="A45921" s="2" t="s">
        <v>35455</v>
      </c>
      <c r="D45921" s="2">
        <f>K45921</f>
        <v>289</v>
      </c>
      <c r="F45921" s="2" t="s">
        <v>35456</v>
      </c>
      <c r="G45921" s="2" t="s">
        <v>41890</v>
      </c>
      <c r="H45921" s="2" t="s">
        <v>41898</v>
      </c>
      <c r="I45921" s="2" t="s">
        <v>41899</v>
      </c>
      <c r="J45921" s="2" t="s">
        <v>41895</v>
      </c>
      <c r="K45921" s="2">
        <v>289</v>
      </c>
    </row>
    <row r="45922" spans="1:11" s="1" customFormat="1" ht="13.2" hidden="1" x14ac:dyDescent="0.25">
      <c r="A45922" s="1" t="s">
        <v>53470</v>
      </c>
      <c r="F45922" s="1" t="s">
        <v>53471</v>
      </c>
      <c r="G45922" s="1" t="s">
        <v>41890</v>
      </c>
      <c r="H45922" s="1" t="s">
        <v>41896</v>
      </c>
      <c r="I45922" s="1" t="s">
        <v>41897</v>
      </c>
      <c r="J45922" s="1" t="s">
        <v>41895</v>
      </c>
      <c r="K45922" s="1">
        <v>334</v>
      </c>
    </row>
    <row r="45923" spans="1:11" x14ac:dyDescent="0.3">
      <c r="A45923" s="2" t="s">
        <v>53470</v>
      </c>
      <c r="D45923" s="2">
        <f>K45923</f>
        <v>364</v>
      </c>
      <c r="F45923" s="2" t="s">
        <v>53471</v>
      </c>
      <c r="G45923" s="2" t="s">
        <v>41890</v>
      </c>
      <c r="H45923" s="2" t="s">
        <v>41898</v>
      </c>
      <c r="I45923" s="2" t="s">
        <v>41899</v>
      </c>
      <c r="J45923" s="2" t="s">
        <v>41895</v>
      </c>
      <c r="K45923" s="2">
        <v>364</v>
      </c>
    </row>
    <row r="45924" spans="1:11" s="1" customFormat="1" ht="13.2" hidden="1" x14ac:dyDescent="0.25">
      <c r="A45924" s="1" t="s">
        <v>26326</v>
      </c>
      <c r="F45924" s="1" t="s">
        <v>26327</v>
      </c>
      <c r="G45924" s="1" t="s">
        <v>41890</v>
      </c>
      <c r="H45924" s="1" t="s">
        <v>41896</v>
      </c>
      <c r="I45924" s="1" t="s">
        <v>41897</v>
      </c>
      <c r="J45924" s="1" t="s">
        <v>41895</v>
      </c>
      <c r="K45924" s="1">
        <v>44</v>
      </c>
    </row>
    <row r="45925" spans="1:11" x14ac:dyDescent="0.3">
      <c r="A45925" s="2" t="s">
        <v>26326</v>
      </c>
      <c r="D45925" s="2">
        <f>K45925</f>
        <v>48</v>
      </c>
      <c r="F45925" s="2" t="s">
        <v>26327</v>
      </c>
      <c r="G45925" s="2" t="s">
        <v>41890</v>
      </c>
      <c r="H45925" s="2" t="s">
        <v>41898</v>
      </c>
      <c r="I45925" s="2" t="s">
        <v>41899</v>
      </c>
      <c r="J45925" s="2" t="s">
        <v>41895</v>
      </c>
      <c r="K45925" s="2">
        <v>48</v>
      </c>
    </row>
    <row r="45926" spans="1:11" s="1" customFormat="1" ht="13.2" hidden="1" x14ac:dyDescent="0.25">
      <c r="A45926" s="1" t="s">
        <v>26328</v>
      </c>
      <c r="F45926" s="1" t="s">
        <v>26329</v>
      </c>
      <c r="G45926" s="1" t="s">
        <v>41890</v>
      </c>
      <c r="H45926" s="1" t="s">
        <v>41896</v>
      </c>
      <c r="I45926" s="1" t="s">
        <v>41897</v>
      </c>
      <c r="J45926" s="1" t="s">
        <v>41895</v>
      </c>
      <c r="K45926" s="1">
        <v>149</v>
      </c>
    </row>
    <row r="45927" spans="1:11" x14ac:dyDescent="0.3">
      <c r="A45927" s="2" t="s">
        <v>26328</v>
      </c>
      <c r="D45927" s="2">
        <f>K45927</f>
        <v>162</v>
      </c>
      <c r="F45927" s="2" t="s">
        <v>26329</v>
      </c>
      <c r="G45927" s="2" t="s">
        <v>41890</v>
      </c>
      <c r="H45927" s="2" t="s">
        <v>41898</v>
      </c>
      <c r="I45927" s="2" t="s">
        <v>41899</v>
      </c>
      <c r="J45927" s="2" t="s">
        <v>41895</v>
      </c>
      <c r="K45927" s="2">
        <v>162</v>
      </c>
    </row>
    <row r="45928" spans="1:11" s="1" customFormat="1" ht="13.2" hidden="1" x14ac:dyDescent="0.25">
      <c r="A45928" s="1" t="s">
        <v>26330</v>
      </c>
      <c r="F45928" s="1" t="s">
        <v>26331</v>
      </c>
      <c r="G45928" s="1" t="s">
        <v>41890</v>
      </c>
      <c r="H45928" s="1" t="s">
        <v>41896</v>
      </c>
      <c r="I45928" s="1" t="s">
        <v>41897</v>
      </c>
      <c r="J45928" s="1" t="s">
        <v>41895</v>
      </c>
      <c r="K45928" s="1">
        <v>156</v>
      </c>
    </row>
    <row r="45929" spans="1:11" x14ac:dyDescent="0.3">
      <c r="A45929" s="2" t="s">
        <v>26330</v>
      </c>
      <c r="D45929" s="2">
        <f>K45929</f>
        <v>170</v>
      </c>
      <c r="F45929" s="2" t="s">
        <v>26331</v>
      </c>
      <c r="G45929" s="2" t="s">
        <v>41890</v>
      </c>
      <c r="H45929" s="2" t="s">
        <v>41898</v>
      </c>
      <c r="I45929" s="2" t="s">
        <v>41899</v>
      </c>
      <c r="J45929" s="2" t="s">
        <v>41895</v>
      </c>
      <c r="K45929" s="2">
        <v>170</v>
      </c>
    </row>
    <row r="45930" spans="1:11" s="1" customFormat="1" ht="13.2" hidden="1" x14ac:dyDescent="0.25">
      <c r="A45930" s="1" t="s">
        <v>26312</v>
      </c>
      <c r="F45930" s="1" t="s">
        <v>26313</v>
      </c>
      <c r="G45930" s="1" t="s">
        <v>41890</v>
      </c>
      <c r="H45930" s="1" t="s">
        <v>41896</v>
      </c>
      <c r="I45930" s="1" t="s">
        <v>41897</v>
      </c>
      <c r="J45930" s="1" t="s">
        <v>41895</v>
      </c>
      <c r="K45930" s="1">
        <v>230</v>
      </c>
    </row>
    <row r="45931" spans="1:11" x14ac:dyDescent="0.3">
      <c r="A45931" s="2" t="s">
        <v>26312</v>
      </c>
      <c r="D45931" s="2">
        <f>K45931</f>
        <v>251</v>
      </c>
      <c r="F45931" s="2" t="s">
        <v>26313</v>
      </c>
      <c r="G45931" s="2" t="s">
        <v>41890</v>
      </c>
      <c r="H45931" s="2" t="s">
        <v>41898</v>
      </c>
      <c r="I45931" s="2" t="s">
        <v>41899</v>
      </c>
      <c r="J45931" s="2" t="s">
        <v>41895</v>
      </c>
      <c r="K45931" s="2">
        <v>251</v>
      </c>
    </row>
    <row r="45932" spans="1:11" s="1" customFormat="1" ht="13.2" hidden="1" x14ac:dyDescent="0.25">
      <c r="A45932" s="1" t="s">
        <v>26314</v>
      </c>
      <c r="F45932" s="1" t="s">
        <v>26315</v>
      </c>
      <c r="G45932" s="1" t="s">
        <v>41890</v>
      </c>
      <c r="H45932" s="1" t="s">
        <v>41896</v>
      </c>
      <c r="I45932" s="1" t="s">
        <v>41897</v>
      </c>
      <c r="J45932" s="1" t="s">
        <v>41895</v>
      </c>
      <c r="K45932" s="1">
        <v>290</v>
      </c>
    </row>
    <row r="45933" spans="1:11" x14ac:dyDescent="0.3">
      <c r="A45933" s="2" t="s">
        <v>26314</v>
      </c>
      <c r="D45933" s="2">
        <f>K45933</f>
        <v>316</v>
      </c>
      <c r="F45933" s="2" t="s">
        <v>26315</v>
      </c>
      <c r="G45933" s="2" t="s">
        <v>41890</v>
      </c>
      <c r="H45933" s="2" t="s">
        <v>41898</v>
      </c>
      <c r="I45933" s="2" t="s">
        <v>41899</v>
      </c>
      <c r="J45933" s="2" t="s">
        <v>41895</v>
      </c>
      <c r="K45933" s="2">
        <v>316</v>
      </c>
    </row>
    <row r="45934" spans="1:11" s="1" customFormat="1" ht="13.2" hidden="1" x14ac:dyDescent="0.25">
      <c r="A45934" s="1" t="s">
        <v>53472</v>
      </c>
      <c r="F45934" s="1" t="s">
        <v>53473</v>
      </c>
      <c r="G45934" s="1" t="s">
        <v>41890</v>
      </c>
      <c r="H45934" s="1" t="s">
        <v>41896</v>
      </c>
      <c r="I45934" s="1" t="s">
        <v>41897</v>
      </c>
      <c r="J45934" s="1" t="s">
        <v>41895</v>
      </c>
      <c r="K45934" s="1">
        <v>50</v>
      </c>
    </row>
    <row r="45935" spans="1:11" x14ac:dyDescent="0.3">
      <c r="A45935" s="2" t="s">
        <v>53472</v>
      </c>
      <c r="D45935" s="2">
        <f>K45935</f>
        <v>55</v>
      </c>
      <c r="F45935" s="2" t="s">
        <v>53473</v>
      </c>
      <c r="G45935" s="2" t="s">
        <v>41890</v>
      </c>
      <c r="H45935" s="2" t="s">
        <v>41898</v>
      </c>
      <c r="I45935" s="2" t="s">
        <v>41899</v>
      </c>
      <c r="J45935" s="2" t="s">
        <v>41895</v>
      </c>
      <c r="K45935" s="2">
        <v>55</v>
      </c>
    </row>
    <row r="45936" spans="1:11" s="1" customFormat="1" ht="13.2" hidden="1" x14ac:dyDescent="0.25">
      <c r="A45936" s="1" t="s">
        <v>35457</v>
      </c>
      <c r="F45936" s="1" t="s">
        <v>35458</v>
      </c>
      <c r="G45936" s="1" t="s">
        <v>41890</v>
      </c>
      <c r="H45936" s="1" t="s">
        <v>41896</v>
      </c>
      <c r="I45936" s="1" t="s">
        <v>41897</v>
      </c>
      <c r="J45936" s="1" t="s">
        <v>41895</v>
      </c>
      <c r="K45936" s="1">
        <v>3891</v>
      </c>
    </row>
    <row r="45937" spans="1:11" x14ac:dyDescent="0.3">
      <c r="A45937" s="2" t="s">
        <v>35457</v>
      </c>
      <c r="D45937" s="2">
        <f>K45937</f>
        <v>4241</v>
      </c>
      <c r="F45937" s="2" t="s">
        <v>35458</v>
      </c>
      <c r="G45937" s="2" t="s">
        <v>41890</v>
      </c>
      <c r="H45937" s="2" t="s">
        <v>41898</v>
      </c>
      <c r="I45937" s="2" t="s">
        <v>41899</v>
      </c>
      <c r="J45937" s="2" t="s">
        <v>41895</v>
      </c>
      <c r="K45937" s="2">
        <v>4241</v>
      </c>
    </row>
    <row r="45938" spans="1:11" s="1" customFormat="1" ht="13.2" hidden="1" x14ac:dyDescent="0.25">
      <c r="A45938" s="1" t="s">
        <v>53474</v>
      </c>
      <c r="F45938" s="1" t="s">
        <v>53475</v>
      </c>
      <c r="G45938" s="1" t="s">
        <v>41890</v>
      </c>
      <c r="H45938" s="1" t="s">
        <v>41896</v>
      </c>
      <c r="I45938" s="1" t="s">
        <v>41897</v>
      </c>
      <c r="J45938" s="1" t="s">
        <v>41895</v>
      </c>
      <c r="K45938" s="1">
        <v>4561</v>
      </c>
    </row>
    <row r="45939" spans="1:11" x14ac:dyDescent="0.3">
      <c r="A45939" s="2" t="s">
        <v>53474</v>
      </c>
      <c r="D45939" s="2">
        <f>K45939</f>
        <v>4972</v>
      </c>
      <c r="F45939" s="2" t="s">
        <v>53475</v>
      </c>
      <c r="G45939" s="2" t="s">
        <v>41890</v>
      </c>
      <c r="H45939" s="2" t="s">
        <v>41898</v>
      </c>
      <c r="I45939" s="2" t="s">
        <v>41899</v>
      </c>
      <c r="J45939" s="2" t="s">
        <v>41895</v>
      </c>
      <c r="K45939" s="2">
        <v>4972</v>
      </c>
    </row>
    <row r="45940" spans="1:11" s="1" customFormat="1" ht="13.2" hidden="1" x14ac:dyDescent="0.25">
      <c r="A45940" s="1" t="s">
        <v>53476</v>
      </c>
      <c r="F45940" s="1" t="s">
        <v>53477</v>
      </c>
      <c r="G45940" s="1" t="s">
        <v>41890</v>
      </c>
      <c r="H45940" s="1" t="s">
        <v>41896</v>
      </c>
      <c r="I45940" s="1" t="s">
        <v>41897</v>
      </c>
      <c r="J45940" s="1" t="s">
        <v>41895</v>
      </c>
      <c r="K45940" s="1">
        <v>5462</v>
      </c>
    </row>
    <row r="45941" spans="1:11" x14ac:dyDescent="0.3">
      <c r="A45941" s="2" t="s">
        <v>53476</v>
      </c>
      <c r="D45941" s="2">
        <f>K45941</f>
        <v>5954</v>
      </c>
      <c r="F45941" s="2" t="s">
        <v>53477</v>
      </c>
      <c r="G45941" s="2" t="s">
        <v>41890</v>
      </c>
      <c r="H45941" s="2" t="s">
        <v>41898</v>
      </c>
      <c r="I45941" s="2" t="s">
        <v>41899</v>
      </c>
      <c r="J45941" s="2" t="s">
        <v>41895</v>
      </c>
      <c r="K45941" s="2">
        <v>5954</v>
      </c>
    </row>
    <row r="45942" spans="1:11" s="1" customFormat="1" ht="13.2" hidden="1" x14ac:dyDescent="0.25">
      <c r="A45942" s="1" t="s">
        <v>53478</v>
      </c>
      <c r="F45942" s="1" t="s">
        <v>53479</v>
      </c>
      <c r="G45942" s="1" t="s">
        <v>41890</v>
      </c>
      <c r="H45942" s="1" t="s">
        <v>41896</v>
      </c>
      <c r="I45942" s="1" t="s">
        <v>41897</v>
      </c>
      <c r="J45942" s="1" t="s">
        <v>41895</v>
      </c>
      <c r="K45942" s="1">
        <v>9206</v>
      </c>
    </row>
    <row r="45943" spans="1:11" x14ac:dyDescent="0.3">
      <c r="A45943" s="2" t="s">
        <v>53478</v>
      </c>
      <c r="D45943" s="2">
        <f>K45943</f>
        <v>10035</v>
      </c>
      <c r="F45943" s="2" t="s">
        <v>53479</v>
      </c>
      <c r="G45943" s="2" t="s">
        <v>41890</v>
      </c>
      <c r="H45943" s="2" t="s">
        <v>41898</v>
      </c>
      <c r="I45943" s="2" t="s">
        <v>41899</v>
      </c>
      <c r="J45943" s="2" t="s">
        <v>41895</v>
      </c>
      <c r="K45943" s="2">
        <v>10035</v>
      </c>
    </row>
    <row r="45944" spans="1:11" s="1" customFormat="1" ht="13.2" hidden="1" x14ac:dyDescent="0.25">
      <c r="A45944" s="1" t="s">
        <v>26316</v>
      </c>
      <c r="F45944" s="1" t="s">
        <v>26317</v>
      </c>
      <c r="G45944" s="1" t="s">
        <v>41890</v>
      </c>
      <c r="H45944" s="1" t="s">
        <v>41896</v>
      </c>
      <c r="I45944" s="1" t="s">
        <v>41897</v>
      </c>
      <c r="J45944" s="1" t="s">
        <v>41895</v>
      </c>
      <c r="K45944" s="1">
        <v>236</v>
      </c>
    </row>
    <row r="45945" spans="1:11" x14ac:dyDescent="0.3">
      <c r="A45945" s="2" t="s">
        <v>26316</v>
      </c>
      <c r="D45945" s="2">
        <f>K45945</f>
        <v>257</v>
      </c>
      <c r="F45945" s="2" t="s">
        <v>26317</v>
      </c>
      <c r="G45945" s="2" t="s">
        <v>41890</v>
      </c>
      <c r="H45945" s="2" t="s">
        <v>41898</v>
      </c>
      <c r="I45945" s="2" t="s">
        <v>41899</v>
      </c>
      <c r="J45945" s="2" t="s">
        <v>41895</v>
      </c>
      <c r="K45945" s="2">
        <v>257</v>
      </c>
    </row>
    <row r="45946" spans="1:11" s="1" customFormat="1" ht="13.2" hidden="1" x14ac:dyDescent="0.25">
      <c r="A45946" s="1" t="s">
        <v>26318</v>
      </c>
      <c r="F45946" s="1" t="s">
        <v>26319</v>
      </c>
      <c r="G45946" s="1" t="s">
        <v>41890</v>
      </c>
      <c r="H45946" s="1" t="s">
        <v>41896</v>
      </c>
      <c r="I45946" s="1" t="s">
        <v>41897</v>
      </c>
      <c r="J45946" s="1" t="s">
        <v>41895</v>
      </c>
      <c r="K45946" s="1">
        <v>247</v>
      </c>
    </row>
    <row r="45947" spans="1:11" x14ac:dyDescent="0.3">
      <c r="A45947" s="2" t="s">
        <v>26318</v>
      </c>
      <c r="D45947" s="2">
        <f>K45947</f>
        <v>269</v>
      </c>
      <c r="F45947" s="2" t="s">
        <v>26319</v>
      </c>
      <c r="G45947" s="2" t="s">
        <v>41890</v>
      </c>
      <c r="H45947" s="2" t="s">
        <v>41898</v>
      </c>
      <c r="I45947" s="2" t="s">
        <v>41899</v>
      </c>
      <c r="J45947" s="2" t="s">
        <v>41895</v>
      </c>
      <c r="K45947" s="2">
        <v>269</v>
      </c>
    </row>
    <row r="45948" spans="1:11" s="1" customFormat="1" ht="13.2" hidden="1" x14ac:dyDescent="0.25">
      <c r="A45948" s="1" t="s">
        <v>26320</v>
      </c>
      <c r="F45948" s="1" t="s">
        <v>26321</v>
      </c>
      <c r="G45948" s="1" t="s">
        <v>41890</v>
      </c>
      <c r="H45948" s="1" t="s">
        <v>41896</v>
      </c>
      <c r="I45948" s="1" t="s">
        <v>41897</v>
      </c>
      <c r="J45948" s="1" t="s">
        <v>41895</v>
      </c>
      <c r="K45948" s="1">
        <v>279</v>
      </c>
    </row>
    <row r="45949" spans="1:11" x14ac:dyDescent="0.3">
      <c r="A45949" s="2" t="s">
        <v>26320</v>
      </c>
      <c r="D45949" s="2">
        <f>K45949</f>
        <v>304</v>
      </c>
      <c r="F45949" s="2" t="s">
        <v>26321</v>
      </c>
      <c r="G45949" s="2" t="s">
        <v>41890</v>
      </c>
      <c r="H45949" s="2" t="s">
        <v>41898</v>
      </c>
      <c r="I45949" s="2" t="s">
        <v>41899</v>
      </c>
      <c r="J45949" s="2" t="s">
        <v>41895</v>
      </c>
      <c r="K45949" s="2">
        <v>304</v>
      </c>
    </row>
    <row r="45950" spans="1:11" s="1" customFormat="1" ht="13.2" hidden="1" x14ac:dyDescent="0.25">
      <c r="A45950" s="1" t="s">
        <v>26322</v>
      </c>
      <c r="F45950" s="1" t="s">
        <v>26323</v>
      </c>
      <c r="G45950" s="1" t="s">
        <v>41890</v>
      </c>
      <c r="H45950" s="1" t="s">
        <v>41896</v>
      </c>
      <c r="I45950" s="1" t="s">
        <v>41897</v>
      </c>
      <c r="J45950" s="1" t="s">
        <v>41895</v>
      </c>
      <c r="K45950" s="1">
        <v>86</v>
      </c>
    </row>
    <row r="45951" spans="1:11" x14ac:dyDescent="0.3">
      <c r="A45951" s="2" t="s">
        <v>26322</v>
      </c>
      <c r="D45951" s="2">
        <f>K45951</f>
        <v>94</v>
      </c>
      <c r="F45951" s="2" t="s">
        <v>26323</v>
      </c>
      <c r="G45951" s="2" t="s">
        <v>41890</v>
      </c>
      <c r="H45951" s="2" t="s">
        <v>41898</v>
      </c>
      <c r="I45951" s="2" t="s">
        <v>41899</v>
      </c>
      <c r="J45951" s="2" t="s">
        <v>41895</v>
      </c>
      <c r="K45951" s="2">
        <v>94</v>
      </c>
    </row>
    <row r="45952" spans="1:11" s="1" customFormat="1" ht="13.2" hidden="1" x14ac:dyDescent="0.25">
      <c r="A45952" s="1" t="s">
        <v>53480</v>
      </c>
      <c r="F45952" s="1" t="s">
        <v>53481</v>
      </c>
      <c r="G45952" s="1" t="s">
        <v>41890</v>
      </c>
      <c r="H45952" s="1" t="s">
        <v>41896</v>
      </c>
      <c r="I45952" s="1" t="s">
        <v>41897</v>
      </c>
      <c r="J45952" s="1" t="s">
        <v>41895</v>
      </c>
      <c r="K45952" s="1">
        <v>262</v>
      </c>
    </row>
    <row r="45953" spans="1:11" x14ac:dyDescent="0.3">
      <c r="A45953" s="2" t="s">
        <v>53480</v>
      </c>
      <c r="D45953" s="2">
        <f>K45953</f>
        <v>286</v>
      </c>
      <c r="F45953" s="2" t="s">
        <v>53481</v>
      </c>
      <c r="G45953" s="2" t="s">
        <v>41890</v>
      </c>
      <c r="H45953" s="2" t="s">
        <v>41898</v>
      </c>
      <c r="I45953" s="2" t="s">
        <v>41899</v>
      </c>
      <c r="J45953" s="2" t="s">
        <v>41895</v>
      </c>
      <c r="K45953" s="2">
        <v>286</v>
      </c>
    </row>
    <row r="45954" spans="1:11" s="1" customFormat="1" ht="13.2" hidden="1" x14ac:dyDescent="0.25">
      <c r="A45954" s="1" t="s">
        <v>26332</v>
      </c>
      <c r="F45954" s="1" t="s">
        <v>26333</v>
      </c>
      <c r="G45954" s="1" t="s">
        <v>41890</v>
      </c>
      <c r="H45954" s="1" t="s">
        <v>41896</v>
      </c>
      <c r="I45954" s="1" t="s">
        <v>41897</v>
      </c>
      <c r="J45954" s="1" t="s">
        <v>41895</v>
      </c>
      <c r="K45954" s="1">
        <v>1707</v>
      </c>
    </row>
    <row r="45955" spans="1:11" x14ac:dyDescent="0.3">
      <c r="A45955" s="2" t="s">
        <v>26332</v>
      </c>
      <c r="D45955" s="2">
        <f>K45955</f>
        <v>1861</v>
      </c>
      <c r="F45955" s="2" t="s">
        <v>26333</v>
      </c>
      <c r="G45955" s="2" t="s">
        <v>41890</v>
      </c>
      <c r="H45955" s="2" t="s">
        <v>41898</v>
      </c>
      <c r="I45955" s="2" t="s">
        <v>41899</v>
      </c>
      <c r="J45955" s="2" t="s">
        <v>41895</v>
      </c>
      <c r="K45955" s="2">
        <v>1861</v>
      </c>
    </row>
    <row r="45956" spans="1:11" s="1" customFormat="1" ht="13.2" hidden="1" x14ac:dyDescent="0.25">
      <c r="A45956" s="1" t="s">
        <v>35459</v>
      </c>
      <c r="F45956" s="1" t="s">
        <v>35460</v>
      </c>
      <c r="G45956" s="1" t="s">
        <v>41890</v>
      </c>
      <c r="H45956" s="1" t="s">
        <v>41896</v>
      </c>
      <c r="I45956" s="1" t="s">
        <v>41897</v>
      </c>
      <c r="J45956" s="1" t="s">
        <v>41895</v>
      </c>
      <c r="K45956" s="1">
        <v>1707</v>
      </c>
    </row>
    <row r="45957" spans="1:11" x14ac:dyDescent="0.3">
      <c r="A45957" s="2" t="s">
        <v>35459</v>
      </c>
      <c r="D45957" s="2">
        <f>K45957</f>
        <v>1861</v>
      </c>
      <c r="F45957" s="2" t="s">
        <v>35460</v>
      </c>
      <c r="G45957" s="2" t="s">
        <v>41890</v>
      </c>
      <c r="H45957" s="2" t="s">
        <v>41898</v>
      </c>
      <c r="I45957" s="2" t="s">
        <v>41899</v>
      </c>
      <c r="J45957" s="2" t="s">
        <v>41895</v>
      </c>
      <c r="K45957" s="2">
        <v>1861</v>
      </c>
    </row>
    <row r="45958" spans="1:11" s="1" customFormat="1" ht="13.2" hidden="1" x14ac:dyDescent="0.25">
      <c r="A45958" s="1" t="s">
        <v>26334</v>
      </c>
      <c r="F45958" s="1" t="s">
        <v>26335</v>
      </c>
      <c r="G45958" s="1" t="s">
        <v>41890</v>
      </c>
      <c r="H45958" s="1" t="s">
        <v>41896</v>
      </c>
      <c r="I45958" s="1" t="s">
        <v>41897</v>
      </c>
      <c r="J45958" s="1" t="s">
        <v>41895</v>
      </c>
      <c r="K45958" s="1">
        <v>1707</v>
      </c>
    </row>
    <row r="45959" spans="1:11" x14ac:dyDescent="0.3">
      <c r="A45959" s="2" t="s">
        <v>26334</v>
      </c>
      <c r="D45959" s="2">
        <f>K45959</f>
        <v>1861</v>
      </c>
      <c r="F45959" s="2" t="s">
        <v>26335</v>
      </c>
      <c r="G45959" s="2" t="s">
        <v>41890</v>
      </c>
      <c r="H45959" s="2" t="s">
        <v>41898</v>
      </c>
      <c r="I45959" s="2" t="s">
        <v>41899</v>
      </c>
      <c r="J45959" s="2" t="s">
        <v>41895</v>
      </c>
      <c r="K45959" s="2">
        <v>1861</v>
      </c>
    </row>
    <row r="45960" spans="1:11" s="1" customFormat="1" ht="13.2" hidden="1" x14ac:dyDescent="0.25">
      <c r="A45960" s="1" t="s">
        <v>26336</v>
      </c>
      <c r="F45960" s="1" t="s">
        <v>26337</v>
      </c>
      <c r="G45960" s="1" t="s">
        <v>41890</v>
      </c>
      <c r="H45960" s="1" t="s">
        <v>41896</v>
      </c>
      <c r="I45960" s="1" t="s">
        <v>41897</v>
      </c>
      <c r="J45960" s="1" t="s">
        <v>41895</v>
      </c>
      <c r="K45960" s="1">
        <v>1707</v>
      </c>
    </row>
    <row r="45961" spans="1:11" x14ac:dyDescent="0.3">
      <c r="A45961" s="2" t="s">
        <v>26336</v>
      </c>
      <c r="D45961" s="2">
        <f>K45961</f>
        <v>1861</v>
      </c>
      <c r="F45961" s="2" t="s">
        <v>26337</v>
      </c>
      <c r="G45961" s="2" t="s">
        <v>41890</v>
      </c>
      <c r="H45961" s="2" t="s">
        <v>41898</v>
      </c>
      <c r="I45961" s="2" t="s">
        <v>41899</v>
      </c>
      <c r="J45961" s="2" t="s">
        <v>41895</v>
      </c>
      <c r="K45961" s="2">
        <v>1861</v>
      </c>
    </row>
    <row r="45962" spans="1:11" s="1" customFormat="1" ht="13.2" hidden="1" x14ac:dyDescent="0.25">
      <c r="A45962" s="1" t="s">
        <v>53482</v>
      </c>
      <c r="F45962" s="1" t="s">
        <v>53483</v>
      </c>
      <c r="G45962" s="1" t="s">
        <v>41890</v>
      </c>
      <c r="H45962" s="1" t="s">
        <v>41893</v>
      </c>
      <c r="I45962" s="1" t="s">
        <v>41894</v>
      </c>
      <c r="J45962" s="1" t="s">
        <v>41895</v>
      </c>
      <c r="K45962" s="1">
        <v>28433</v>
      </c>
    </row>
    <row r="45963" spans="1:11" s="1" customFormat="1" ht="13.2" hidden="1" x14ac:dyDescent="0.25">
      <c r="A45963" s="1" t="s">
        <v>53484</v>
      </c>
      <c r="F45963" s="1" t="s">
        <v>53485</v>
      </c>
      <c r="G45963" s="1" t="s">
        <v>41890</v>
      </c>
      <c r="H45963" s="1" t="s">
        <v>41893</v>
      </c>
      <c r="I45963" s="1" t="s">
        <v>41894</v>
      </c>
      <c r="J45963" s="1" t="s">
        <v>41895</v>
      </c>
      <c r="K45963" s="1">
        <v>31276</v>
      </c>
    </row>
    <row r="45964" spans="1:11" s="1" customFormat="1" ht="13.2" hidden="1" x14ac:dyDescent="0.25">
      <c r="A45964" s="1" t="s">
        <v>53486</v>
      </c>
      <c r="F45964" s="1" t="s">
        <v>53487</v>
      </c>
      <c r="G45964" s="1" t="s">
        <v>41890</v>
      </c>
      <c r="H45964" s="1" t="s">
        <v>41896</v>
      </c>
      <c r="I45964" s="1" t="s">
        <v>41897</v>
      </c>
      <c r="J45964" s="1" t="s">
        <v>41895</v>
      </c>
      <c r="K45964" s="1">
        <v>23510</v>
      </c>
    </row>
    <row r="45965" spans="1:11" x14ac:dyDescent="0.3">
      <c r="A45965" s="2" t="s">
        <v>53486</v>
      </c>
      <c r="D45965" s="2">
        <f>K45965</f>
        <v>25626</v>
      </c>
      <c r="F45965" s="2" t="s">
        <v>53487</v>
      </c>
      <c r="G45965" s="2" t="s">
        <v>41890</v>
      </c>
      <c r="H45965" s="2" t="s">
        <v>41898</v>
      </c>
      <c r="I45965" s="2" t="s">
        <v>41899</v>
      </c>
      <c r="J45965" s="2" t="s">
        <v>41895</v>
      </c>
      <c r="K45965" s="2">
        <v>25626</v>
      </c>
    </row>
    <row r="45966" spans="1:11" s="1" customFormat="1" ht="13.2" hidden="1" x14ac:dyDescent="0.25">
      <c r="A45966" s="1" t="s">
        <v>53488</v>
      </c>
      <c r="F45966" s="1" t="s">
        <v>53489</v>
      </c>
      <c r="G45966" s="1" t="s">
        <v>41890</v>
      </c>
      <c r="H45966" s="1" t="s">
        <v>41896</v>
      </c>
      <c r="I45966" s="1" t="s">
        <v>41897</v>
      </c>
      <c r="J45966" s="1" t="s">
        <v>41895</v>
      </c>
      <c r="K45966" s="1">
        <v>17942</v>
      </c>
    </row>
    <row r="45967" spans="1:11" x14ac:dyDescent="0.3">
      <c r="A45967" s="2" t="s">
        <v>53488</v>
      </c>
      <c r="D45967" s="2">
        <f>K45967</f>
        <v>19557</v>
      </c>
      <c r="F45967" s="2" t="s">
        <v>53489</v>
      </c>
      <c r="G45967" s="2" t="s">
        <v>41890</v>
      </c>
      <c r="H45967" s="2" t="s">
        <v>41898</v>
      </c>
      <c r="I45967" s="2" t="s">
        <v>41899</v>
      </c>
      <c r="J45967" s="2" t="s">
        <v>41895</v>
      </c>
      <c r="K45967" s="2">
        <v>19557</v>
      </c>
    </row>
    <row r="45968" spans="1:11" s="1" customFormat="1" ht="13.2" hidden="1" x14ac:dyDescent="0.25">
      <c r="A45968" s="1" t="s">
        <v>53490</v>
      </c>
      <c r="F45968" s="1" t="s">
        <v>53491</v>
      </c>
      <c r="G45968" s="1" t="s">
        <v>41890</v>
      </c>
      <c r="H45968" s="1" t="s">
        <v>41896</v>
      </c>
      <c r="I45968" s="1" t="s">
        <v>41897</v>
      </c>
      <c r="J45968" s="1" t="s">
        <v>41895</v>
      </c>
      <c r="K45968" s="1">
        <v>507</v>
      </c>
    </row>
    <row r="45969" spans="1:11" x14ac:dyDescent="0.3">
      <c r="A45969" s="2" t="s">
        <v>53490</v>
      </c>
      <c r="D45969" s="2">
        <f>K45969</f>
        <v>553</v>
      </c>
      <c r="F45969" s="2" t="s">
        <v>53491</v>
      </c>
      <c r="G45969" s="2" t="s">
        <v>41890</v>
      </c>
      <c r="H45969" s="2" t="s">
        <v>41898</v>
      </c>
      <c r="I45969" s="2" t="s">
        <v>41899</v>
      </c>
      <c r="J45969" s="2" t="s">
        <v>41895</v>
      </c>
      <c r="K45969" s="2">
        <v>553</v>
      </c>
    </row>
    <row r="45970" spans="1:11" s="1" customFormat="1" ht="13.2" hidden="1" x14ac:dyDescent="0.25">
      <c r="A45970" s="1" t="s">
        <v>35461</v>
      </c>
      <c r="F45970" s="1" t="s">
        <v>35462</v>
      </c>
      <c r="G45970" s="1" t="s">
        <v>41890</v>
      </c>
      <c r="H45970" s="1" t="s">
        <v>41896</v>
      </c>
      <c r="I45970" s="1" t="s">
        <v>41897</v>
      </c>
      <c r="J45970" s="1" t="s">
        <v>41895</v>
      </c>
      <c r="K45970" s="1">
        <v>4150</v>
      </c>
    </row>
    <row r="45971" spans="1:11" x14ac:dyDescent="0.3">
      <c r="A45971" s="2" t="s">
        <v>35461</v>
      </c>
      <c r="D45971" s="2">
        <f>K45971</f>
        <v>4524</v>
      </c>
      <c r="F45971" s="2" t="s">
        <v>35462</v>
      </c>
      <c r="G45971" s="2" t="s">
        <v>41890</v>
      </c>
      <c r="H45971" s="2" t="s">
        <v>41898</v>
      </c>
      <c r="I45971" s="2" t="s">
        <v>41899</v>
      </c>
      <c r="J45971" s="2" t="s">
        <v>41895</v>
      </c>
      <c r="K45971" s="2">
        <v>4524</v>
      </c>
    </row>
    <row r="45972" spans="1:11" s="1" customFormat="1" ht="13.2" hidden="1" x14ac:dyDescent="0.25">
      <c r="A45972" s="1" t="s">
        <v>26338</v>
      </c>
      <c r="F45972" s="1" t="s">
        <v>26339</v>
      </c>
      <c r="G45972" s="1" t="s">
        <v>41890</v>
      </c>
      <c r="H45972" s="1" t="s">
        <v>41896</v>
      </c>
      <c r="I45972" s="1" t="s">
        <v>41897</v>
      </c>
      <c r="J45972" s="1" t="s">
        <v>41895</v>
      </c>
      <c r="K45972" s="1">
        <v>4016</v>
      </c>
    </row>
    <row r="45973" spans="1:11" x14ac:dyDescent="0.3">
      <c r="A45973" s="2" t="s">
        <v>26338</v>
      </c>
      <c r="D45973" s="2">
        <f>K45973</f>
        <v>4377</v>
      </c>
      <c r="F45973" s="2" t="s">
        <v>26339</v>
      </c>
      <c r="G45973" s="2" t="s">
        <v>41890</v>
      </c>
      <c r="H45973" s="2" t="s">
        <v>41898</v>
      </c>
      <c r="I45973" s="2" t="s">
        <v>41899</v>
      </c>
      <c r="J45973" s="2" t="s">
        <v>41895</v>
      </c>
      <c r="K45973" s="2">
        <v>4377</v>
      </c>
    </row>
    <row r="45974" spans="1:11" s="1" customFormat="1" ht="13.2" hidden="1" x14ac:dyDescent="0.25">
      <c r="A45974" s="1" t="s">
        <v>35463</v>
      </c>
      <c r="F45974" s="1" t="s">
        <v>35464</v>
      </c>
      <c r="G45974" s="1" t="s">
        <v>41890</v>
      </c>
      <c r="H45974" s="1" t="s">
        <v>41896</v>
      </c>
      <c r="I45974" s="1" t="s">
        <v>41897</v>
      </c>
      <c r="J45974" s="1" t="s">
        <v>41895</v>
      </c>
      <c r="K45974" s="1">
        <v>6320</v>
      </c>
    </row>
    <row r="45975" spans="1:11" x14ac:dyDescent="0.3">
      <c r="A45975" s="2" t="s">
        <v>35463</v>
      </c>
      <c r="D45975" s="2">
        <f>K45975</f>
        <v>6889</v>
      </c>
      <c r="F45975" s="2" t="s">
        <v>35464</v>
      </c>
      <c r="G45975" s="2" t="s">
        <v>41890</v>
      </c>
      <c r="H45975" s="2" t="s">
        <v>41898</v>
      </c>
      <c r="I45975" s="2" t="s">
        <v>41899</v>
      </c>
      <c r="J45975" s="2" t="s">
        <v>41895</v>
      </c>
      <c r="K45975" s="2">
        <v>6889</v>
      </c>
    </row>
    <row r="45976" spans="1:11" s="1" customFormat="1" ht="13.2" hidden="1" x14ac:dyDescent="0.25">
      <c r="A45976" s="1" t="s">
        <v>35465</v>
      </c>
      <c r="F45976" s="1" t="s">
        <v>35466</v>
      </c>
      <c r="G45976" s="1" t="s">
        <v>41890</v>
      </c>
      <c r="H45976" s="1" t="s">
        <v>41896</v>
      </c>
      <c r="I45976" s="1" t="s">
        <v>41897</v>
      </c>
      <c r="J45976" s="1" t="s">
        <v>41895</v>
      </c>
      <c r="K45976" s="1">
        <v>4980</v>
      </c>
    </row>
    <row r="45977" spans="1:11" x14ac:dyDescent="0.3">
      <c r="A45977" s="2" t="s">
        <v>35465</v>
      </c>
      <c r="D45977" s="2">
        <f>K45977</f>
        <v>5428</v>
      </c>
      <c r="F45977" s="2" t="s">
        <v>35466</v>
      </c>
      <c r="G45977" s="2" t="s">
        <v>41890</v>
      </c>
      <c r="H45977" s="2" t="s">
        <v>41898</v>
      </c>
      <c r="I45977" s="2" t="s">
        <v>41899</v>
      </c>
      <c r="J45977" s="2" t="s">
        <v>41895</v>
      </c>
      <c r="K45977" s="2">
        <v>5428</v>
      </c>
    </row>
    <row r="45978" spans="1:11" s="1" customFormat="1" ht="13.2" hidden="1" x14ac:dyDescent="0.25">
      <c r="A45978" s="1" t="s">
        <v>35467</v>
      </c>
      <c r="F45978" s="1" t="s">
        <v>35468</v>
      </c>
      <c r="G45978" s="1" t="s">
        <v>41890</v>
      </c>
      <c r="H45978" s="1" t="s">
        <v>41896</v>
      </c>
      <c r="I45978" s="1" t="s">
        <v>41897</v>
      </c>
      <c r="J45978" s="1" t="s">
        <v>41895</v>
      </c>
      <c r="K45978" s="1">
        <v>8506</v>
      </c>
    </row>
    <row r="45979" spans="1:11" x14ac:dyDescent="0.3">
      <c r="A45979" s="2" t="s">
        <v>35467</v>
      </c>
      <c r="D45979" s="2">
        <f>K45979</f>
        <v>9272</v>
      </c>
      <c r="F45979" s="2" t="s">
        <v>35468</v>
      </c>
      <c r="G45979" s="2" t="s">
        <v>41890</v>
      </c>
      <c r="H45979" s="2" t="s">
        <v>41898</v>
      </c>
      <c r="I45979" s="2" t="s">
        <v>41899</v>
      </c>
      <c r="J45979" s="2" t="s">
        <v>41895</v>
      </c>
      <c r="K45979" s="2">
        <v>9272</v>
      </c>
    </row>
    <row r="45980" spans="1:11" s="1" customFormat="1" ht="13.2" hidden="1" x14ac:dyDescent="0.25">
      <c r="A45980" s="1" t="s">
        <v>26340</v>
      </c>
      <c r="F45980" s="1" t="s">
        <v>26341</v>
      </c>
      <c r="G45980" s="1" t="s">
        <v>41890</v>
      </c>
      <c r="H45980" s="1" t="s">
        <v>41896</v>
      </c>
      <c r="I45980" s="1" t="s">
        <v>41897</v>
      </c>
      <c r="J45980" s="1" t="s">
        <v>41895</v>
      </c>
      <c r="K45980" s="1">
        <v>8506</v>
      </c>
    </row>
    <row r="45981" spans="1:11" x14ac:dyDescent="0.3">
      <c r="A45981" s="2" t="s">
        <v>26340</v>
      </c>
      <c r="D45981" s="2">
        <f>K45981</f>
        <v>9272</v>
      </c>
      <c r="F45981" s="2" t="s">
        <v>26341</v>
      </c>
      <c r="G45981" s="2" t="s">
        <v>41890</v>
      </c>
      <c r="H45981" s="2" t="s">
        <v>41898</v>
      </c>
      <c r="I45981" s="2" t="s">
        <v>41899</v>
      </c>
      <c r="J45981" s="2" t="s">
        <v>41895</v>
      </c>
      <c r="K45981" s="2">
        <v>9272</v>
      </c>
    </row>
    <row r="45982" spans="1:11" s="1" customFormat="1" ht="13.2" hidden="1" x14ac:dyDescent="0.25">
      <c r="A45982" s="1" t="s">
        <v>53492</v>
      </c>
      <c r="F45982" s="1" t="s">
        <v>53493</v>
      </c>
      <c r="G45982" s="1" t="s">
        <v>41890</v>
      </c>
      <c r="H45982" s="1" t="s">
        <v>41896</v>
      </c>
      <c r="I45982" s="1" t="s">
        <v>41897</v>
      </c>
      <c r="J45982" s="1" t="s">
        <v>41895</v>
      </c>
      <c r="K45982" s="1">
        <v>9767</v>
      </c>
    </row>
    <row r="45983" spans="1:11" x14ac:dyDescent="0.3">
      <c r="A45983" s="2" t="s">
        <v>53492</v>
      </c>
      <c r="D45983" s="2">
        <f>K45983</f>
        <v>10646</v>
      </c>
      <c r="F45983" s="2" t="s">
        <v>53493</v>
      </c>
      <c r="G45983" s="2" t="s">
        <v>41890</v>
      </c>
      <c r="H45983" s="2" t="s">
        <v>41898</v>
      </c>
      <c r="I45983" s="2" t="s">
        <v>41899</v>
      </c>
      <c r="J45983" s="2" t="s">
        <v>41895</v>
      </c>
      <c r="K45983" s="2">
        <v>10646</v>
      </c>
    </row>
    <row r="45984" spans="1:11" s="1" customFormat="1" ht="13.2" hidden="1" x14ac:dyDescent="0.25">
      <c r="A45984" s="1" t="s">
        <v>35469</v>
      </c>
      <c r="F45984" s="1" t="s">
        <v>35470</v>
      </c>
      <c r="G45984" s="1" t="s">
        <v>41890</v>
      </c>
      <c r="H45984" s="1" t="s">
        <v>41896</v>
      </c>
      <c r="I45984" s="1" t="s">
        <v>41897</v>
      </c>
      <c r="J45984" s="1" t="s">
        <v>41895</v>
      </c>
      <c r="K45984" s="1">
        <v>5660</v>
      </c>
    </row>
    <row r="45985" spans="1:11" x14ac:dyDescent="0.3">
      <c r="A45985" s="2" t="s">
        <v>35469</v>
      </c>
      <c r="D45985" s="2">
        <f>K45985</f>
        <v>6169</v>
      </c>
      <c r="F45985" s="2" t="s">
        <v>35470</v>
      </c>
      <c r="G45985" s="2" t="s">
        <v>41890</v>
      </c>
      <c r="H45985" s="2" t="s">
        <v>41898</v>
      </c>
      <c r="I45985" s="2" t="s">
        <v>41899</v>
      </c>
      <c r="J45985" s="2" t="s">
        <v>41895</v>
      </c>
      <c r="K45985" s="2">
        <v>6169</v>
      </c>
    </row>
    <row r="45986" spans="1:11" s="1" customFormat="1" ht="13.2" hidden="1" x14ac:dyDescent="0.25">
      <c r="A45986" s="1" t="s">
        <v>26342</v>
      </c>
      <c r="F45986" s="1" t="s">
        <v>26343</v>
      </c>
      <c r="G45986" s="1" t="s">
        <v>41890</v>
      </c>
      <c r="H45986" s="1" t="s">
        <v>41896</v>
      </c>
      <c r="I45986" s="1" t="s">
        <v>41897</v>
      </c>
      <c r="J45986" s="1" t="s">
        <v>41895</v>
      </c>
      <c r="K45986" s="1">
        <v>15590</v>
      </c>
    </row>
    <row r="45987" spans="1:11" x14ac:dyDescent="0.3">
      <c r="A45987" s="2" t="s">
        <v>26342</v>
      </c>
      <c r="D45987" s="2">
        <f>K45987</f>
        <v>16993</v>
      </c>
      <c r="F45987" s="2" t="s">
        <v>26343</v>
      </c>
      <c r="G45987" s="2" t="s">
        <v>41890</v>
      </c>
      <c r="H45987" s="2" t="s">
        <v>41898</v>
      </c>
      <c r="I45987" s="2" t="s">
        <v>41899</v>
      </c>
      <c r="J45987" s="2" t="s">
        <v>41895</v>
      </c>
      <c r="K45987" s="2">
        <v>16993</v>
      </c>
    </row>
    <row r="45988" spans="1:11" s="1" customFormat="1" ht="13.2" hidden="1" x14ac:dyDescent="0.25">
      <c r="A45988" s="1" t="s">
        <v>53494</v>
      </c>
      <c r="F45988" s="1" t="s">
        <v>53495</v>
      </c>
      <c r="G45988" s="1" t="s">
        <v>41890</v>
      </c>
      <c r="H45988" s="1" t="s">
        <v>41893</v>
      </c>
      <c r="I45988" s="1" t="s">
        <v>41894</v>
      </c>
      <c r="J45988" s="1" t="s">
        <v>41895</v>
      </c>
      <c r="K45988" s="1">
        <v>14603</v>
      </c>
    </row>
    <row r="45989" spans="1:11" s="1" customFormat="1" ht="13.2" hidden="1" x14ac:dyDescent="0.25">
      <c r="A45989" s="1" t="s">
        <v>26349</v>
      </c>
      <c r="F45989" s="1" t="s">
        <v>26350</v>
      </c>
      <c r="G45989" s="1" t="s">
        <v>41890</v>
      </c>
      <c r="H45989" s="1" t="s">
        <v>41896</v>
      </c>
      <c r="I45989" s="1" t="s">
        <v>41897</v>
      </c>
      <c r="J45989" s="1" t="s">
        <v>41895</v>
      </c>
      <c r="K45989" s="1">
        <v>5596</v>
      </c>
    </row>
    <row r="45990" spans="1:11" x14ac:dyDescent="0.3">
      <c r="A45990" s="2" t="s">
        <v>26349</v>
      </c>
      <c r="D45990" s="2">
        <f>K45990</f>
        <v>6100</v>
      </c>
      <c r="F45990" s="2" t="s">
        <v>26350</v>
      </c>
      <c r="G45990" s="2" t="s">
        <v>41890</v>
      </c>
      <c r="H45990" s="2" t="s">
        <v>41898</v>
      </c>
      <c r="I45990" s="2" t="s">
        <v>41899</v>
      </c>
      <c r="J45990" s="2" t="s">
        <v>41895</v>
      </c>
      <c r="K45990" s="2">
        <v>6100</v>
      </c>
    </row>
    <row r="45991" spans="1:11" s="1" customFormat="1" ht="13.2" hidden="1" x14ac:dyDescent="0.25">
      <c r="A45991" s="1" t="s">
        <v>26347</v>
      </c>
      <c r="F45991" s="1" t="s">
        <v>26348</v>
      </c>
      <c r="G45991" s="1" t="s">
        <v>41890</v>
      </c>
      <c r="H45991" s="1" t="s">
        <v>41896</v>
      </c>
      <c r="I45991" s="1" t="s">
        <v>41897</v>
      </c>
      <c r="J45991" s="1" t="s">
        <v>41895</v>
      </c>
      <c r="K45991" s="1">
        <v>3557</v>
      </c>
    </row>
    <row r="45992" spans="1:11" x14ac:dyDescent="0.3">
      <c r="A45992" s="2" t="s">
        <v>26347</v>
      </c>
      <c r="D45992" s="2">
        <f>K45992</f>
        <v>3877</v>
      </c>
      <c r="F45992" s="2" t="s">
        <v>26348</v>
      </c>
      <c r="G45992" s="2" t="s">
        <v>41890</v>
      </c>
      <c r="H45992" s="2" t="s">
        <v>41898</v>
      </c>
      <c r="I45992" s="2" t="s">
        <v>41899</v>
      </c>
      <c r="J45992" s="2" t="s">
        <v>41895</v>
      </c>
      <c r="K45992" s="2">
        <v>3877</v>
      </c>
    </row>
    <row r="45993" spans="1:11" s="1" customFormat="1" ht="13.2" hidden="1" x14ac:dyDescent="0.25">
      <c r="A45993" s="1" t="s">
        <v>26344</v>
      </c>
      <c r="F45993" s="1" t="s">
        <v>35471</v>
      </c>
      <c r="G45993" s="1" t="s">
        <v>41890</v>
      </c>
      <c r="H45993" s="1" t="s">
        <v>41896</v>
      </c>
      <c r="I45993" s="1" t="s">
        <v>41897</v>
      </c>
      <c r="J45993" s="1" t="s">
        <v>41895</v>
      </c>
      <c r="K45993" s="1">
        <v>3076</v>
      </c>
    </row>
    <row r="45994" spans="1:11" x14ac:dyDescent="0.3">
      <c r="A45994" s="2" t="s">
        <v>26344</v>
      </c>
      <c r="D45994" s="2">
        <f>K45994</f>
        <v>3353</v>
      </c>
      <c r="F45994" s="2" t="s">
        <v>35471</v>
      </c>
      <c r="G45994" s="2" t="s">
        <v>41890</v>
      </c>
      <c r="H45994" s="2" t="s">
        <v>41898</v>
      </c>
      <c r="I45994" s="2" t="s">
        <v>41899</v>
      </c>
      <c r="J45994" s="2" t="s">
        <v>41895</v>
      </c>
      <c r="K45994" s="2">
        <v>3353</v>
      </c>
    </row>
    <row r="45995" spans="1:11" s="1" customFormat="1" ht="13.2" hidden="1" x14ac:dyDescent="0.25">
      <c r="A45995" s="1" t="s">
        <v>26345</v>
      </c>
      <c r="F45995" s="1" t="s">
        <v>26346</v>
      </c>
      <c r="G45995" s="1" t="s">
        <v>41890</v>
      </c>
      <c r="H45995" s="1" t="s">
        <v>41896</v>
      </c>
      <c r="I45995" s="1" t="s">
        <v>41897</v>
      </c>
      <c r="J45995" s="1" t="s">
        <v>41895</v>
      </c>
      <c r="K45995" s="1">
        <v>5478</v>
      </c>
    </row>
    <row r="45996" spans="1:11" x14ac:dyDescent="0.3">
      <c r="A45996" s="2" t="s">
        <v>26345</v>
      </c>
      <c r="D45996" s="2">
        <f>K45996</f>
        <v>5971</v>
      </c>
      <c r="F45996" s="2" t="s">
        <v>26346</v>
      </c>
      <c r="G45996" s="2" t="s">
        <v>41890</v>
      </c>
      <c r="H45996" s="2" t="s">
        <v>41898</v>
      </c>
      <c r="I45996" s="2" t="s">
        <v>41899</v>
      </c>
      <c r="J45996" s="2" t="s">
        <v>41895</v>
      </c>
      <c r="K45996" s="2">
        <v>5971</v>
      </c>
    </row>
    <row r="45997" spans="1:11" s="1" customFormat="1" ht="13.2" hidden="1" x14ac:dyDescent="0.25">
      <c r="A45997" s="1" t="s">
        <v>53496</v>
      </c>
      <c r="F45997" s="1" t="s">
        <v>53497</v>
      </c>
      <c r="G45997" s="1" t="s">
        <v>41890</v>
      </c>
      <c r="H45997" s="1" t="s">
        <v>41896</v>
      </c>
      <c r="I45997" s="1" t="s">
        <v>41897</v>
      </c>
      <c r="J45997" s="1" t="s">
        <v>41895</v>
      </c>
      <c r="K45997" s="1">
        <v>1324</v>
      </c>
    </row>
    <row r="45998" spans="1:11" x14ac:dyDescent="0.3">
      <c r="A45998" s="2" t="s">
        <v>53496</v>
      </c>
      <c r="D45998" s="2">
        <f>K45998</f>
        <v>1443</v>
      </c>
      <c r="F45998" s="2" t="s">
        <v>53497</v>
      </c>
      <c r="G45998" s="2" t="s">
        <v>41890</v>
      </c>
      <c r="H45998" s="2" t="s">
        <v>41898</v>
      </c>
      <c r="I45998" s="2" t="s">
        <v>41899</v>
      </c>
      <c r="J45998" s="2" t="s">
        <v>41895</v>
      </c>
      <c r="K45998" s="2">
        <v>1443</v>
      </c>
    </row>
    <row r="45999" spans="1:11" s="1" customFormat="1" ht="13.2" hidden="1" x14ac:dyDescent="0.25">
      <c r="A45999" s="1" t="s">
        <v>35472</v>
      </c>
      <c r="F45999" s="1" t="s">
        <v>35473</v>
      </c>
      <c r="G45999" s="1" t="s">
        <v>41890</v>
      </c>
      <c r="H45999" s="1" t="s">
        <v>41896</v>
      </c>
      <c r="I45999" s="1" t="s">
        <v>41897</v>
      </c>
      <c r="J45999" s="1" t="s">
        <v>41895</v>
      </c>
      <c r="K45999" s="1">
        <v>6073</v>
      </c>
    </row>
    <row r="46000" spans="1:11" x14ac:dyDescent="0.3">
      <c r="A46000" s="2" t="s">
        <v>35472</v>
      </c>
      <c r="D46000" s="2">
        <f>K46000</f>
        <v>6620</v>
      </c>
      <c r="F46000" s="2" t="s">
        <v>35473</v>
      </c>
      <c r="G46000" s="2" t="s">
        <v>41890</v>
      </c>
      <c r="H46000" s="2" t="s">
        <v>41898</v>
      </c>
      <c r="I46000" s="2" t="s">
        <v>41899</v>
      </c>
      <c r="J46000" s="2" t="s">
        <v>41895</v>
      </c>
      <c r="K46000" s="2">
        <v>6620</v>
      </c>
    </row>
    <row r="46001" spans="1:11" s="1" customFormat="1" ht="13.2" hidden="1" x14ac:dyDescent="0.25">
      <c r="A46001" s="1" t="s">
        <v>26351</v>
      </c>
      <c r="F46001" s="1" t="s">
        <v>26352</v>
      </c>
      <c r="G46001" s="1" t="s">
        <v>41890</v>
      </c>
      <c r="H46001" s="1" t="s">
        <v>41896</v>
      </c>
      <c r="I46001" s="1" t="s">
        <v>41897</v>
      </c>
      <c r="J46001" s="1" t="s">
        <v>41895</v>
      </c>
      <c r="K46001" s="1">
        <v>2537</v>
      </c>
    </row>
    <row r="46002" spans="1:11" x14ac:dyDescent="0.3">
      <c r="A46002" s="2" t="s">
        <v>26351</v>
      </c>
      <c r="D46002" s="2">
        <f>K46002</f>
        <v>2765</v>
      </c>
      <c r="F46002" s="2" t="s">
        <v>26352</v>
      </c>
      <c r="G46002" s="2" t="s">
        <v>41890</v>
      </c>
      <c r="H46002" s="2" t="s">
        <v>41898</v>
      </c>
      <c r="I46002" s="2" t="s">
        <v>41899</v>
      </c>
      <c r="J46002" s="2" t="s">
        <v>41895</v>
      </c>
      <c r="K46002" s="2">
        <v>2765</v>
      </c>
    </row>
    <row r="46003" spans="1:11" s="1" customFormat="1" ht="13.2" hidden="1" x14ac:dyDescent="0.25">
      <c r="A46003" s="1" t="s">
        <v>35474</v>
      </c>
      <c r="F46003" s="1" t="s">
        <v>35475</v>
      </c>
      <c r="G46003" s="1" t="s">
        <v>41890</v>
      </c>
      <c r="H46003" s="1" t="s">
        <v>41896</v>
      </c>
      <c r="I46003" s="1" t="s">
        <v>41897</v>
      </c>
      <c r="J46003" s="1" t="s">
        <v>41895</v>
      </c>
      <c r="K46003" s="1">
        <v>7399</v>
      </c>
    </row>
    <row r="46004" spans="1:11" x14ac:dyDescent="0.3">
      <c r="A46004" s="2" t="s">
        <v>35474</v>
      </c>
      <c r="D46004" s="2">
        <f>K46004</f>
        <v>8065</v>
      </c>
      <c r="F46004" s="2" t="s">
        <v>35475</v>
      </c>
      <c r="G46004" s="2" t="s">
        <v>41890</v>
      </c>
      <c r="H46004" s="2" t="s">
        <v>41898</v>
      </c>
      <c r="I46004" s="2" t="s">
        <v>41899</v>
      </c>
      <c r="J46004" s="2" t="s">
        <v>41895</v>
      </c>
      <c r="K46004" s="2">
        <v>8065</v>
      </c>
    </row>
    <row r="46005" spans="1:11" s="1" customFormat="1" ht="13.2" hidden="1" x14ac:dyDescent="0.25">
      <c r="A46005" s="1" t="s">
        <v>53498</v>
      </c>
      <c r="F46005" s="1" t="s">
        <v>53499</v>
      </c>
      <c r="G46005" s="1" t="s">
        <v>41890</v>
      </c>
      <c r="H46005" s="1" t="s">
        <v>41896</v>
      </c>
      <c r="I46005" s="1" t="s">
        <v>41897</v>
      </c>
      <c r="J46005" s="1" t="s">
        <v>41895</v>
      </c>
      <c r="K46005" s="1">
        <v>2228</v>
      </c>
    </row>
    <row r="46006" spans="1:11" x14ac:dyDescent="0.3">
      <c r="A46006" s="2" t="s">
        <v>53498</v>
      </c>
      <c r="D46006" s="2">
        <f>K46006</f>
        <v>2429</v>
      </c>
      <c r="F46006" s="2" t="s">
        <v>53499</v>
      </c>
      <c r="G46006" s="2" t="s">
        <v>41890</v>
      </c>
      <c r="H46006" s="2" t="s">
        <v>41898</v>
      </c>
      <c r="I46006" s="2" t="s">
        <v>41899</v>
      </c>
      <c r="J46006" s="2" t="s">
        <v>41895</v>
      </c>
      <c r="K46006" s="2">
        <v>2429</v>
      </c>
    </row>
    <row r="46007" spans="1:11" s="1" customFormat="1" ht="13.2" hidden="1" x14ac:dyDescent="0.25">
      <c r="A46007" s="1" t="s">
        <v>26353</v>
      </c>
      <c r="F46007" s="1" t="s">
        <v>26354</v>
      </c>
      <c r="G46007" s="1" t="s">
        <v>41890</v>
      </c>
      <c r="H46007" s="1" t="s">
        <v>41896</v>
      </c>
      <c r="I46007" s="1" t="s">
        <v>41897</v>
      </c>
      <c r="J46007" s="1" t="s">
        <v>41895</v>
      </c>
      <c r="K46007" s="1">
        <v>9144</v>
      </c>
    </row>
    <row r="46008" spans="1:11" x14ac:dyDescent="0.3">
      <c r="A46008" s="2" t="s">
        <v>26353</v>
      </c>
      <c r="D46008" s="2">
        <f>K46008</f>
        <v>9967</v>
      </c>
      <c r="F46008" s="2" t="s">
        <v>26354</v>
      </c>
      <c r="G46008" s="2" t="s">
        <v>41890</v>
      </c>
      <c r="H46008" s="2" t="s">
        <v>41898</v>
      </c>
      <c r="I46008" s="2" t="s">
        <v>41899</v>
      </c>
      <c r="J46008" s="2" t="s">
        <v>41895</v>
      </c>
      <c r="K46008" s="2">
        <v>9967</v>
      </c>
    </row>
    <row r="46009" spans="1:11" s="1" customFormat="1" ht="13.2" hidden="1" x14ac:dyDescent="0.25">
      <c r="A46009" s="1" t="s">
        <v>26355</v>
      </c>
      <c r="F46009" s="1" t="s">
        <v>26356</v>
      </c>
      <c r="G46009" s="1" t="s">
        <v>41890</v>
      </c>
      <c r="H46009" s="1" t="s">
        <v>41896</v>
      </c>
      <c r="I46009" s="1" t="s">
        <v>41897</v>
      </c>
      <c r="J46009" s="1" t="s">
        <v>41895</v>
      </c>
      <c r="K46009" s="1">
        <v>9917</v>
      </c>
    </row>
    <row r="46010" spans="1:11" x14ac:dyDescent="0.3">
      <c r="A46010" s="2" t="s">
        <v>26355</v>
      </c>
      <c r="D46010" s="2">
        <f>K46010</f>
        <v>10810</v>
      </c>
      <c r="F46010" s="2" t="s">
        <v>26356</v>
      </c>
      <c r="G46010" s="2" t="s">
        <v>41890</v>
      </c>
      <c r="H46010" s="2" t="s">
        <v>41898</v>
      </c>
      <c r="I46010" s="2" t="s">
        <v>41899</v>
      </c>
      <c r="J46010" s="2" t="s">
        <v>41895</v>
      </c>
      <c r="K46010" s="2">
        <v>10810</v>
      </c>
    </row>
    <row r="46011" spans="1:11" s="1" customFormat="1" ht="13.2" hidden="1" x14ac:dyDescent="0.25">
      <c r="A46011" s="1" t="s">
        <v>35476</v>
      </c>
      <c r="F46011" s="1" t="s">
        <v>35477</v>
      </c>
      <c r="G46011" s="1" t="s">
        <v>41890</v>
      </c>
      <c r="H46011" s="1" t="s">
        <v>41896</v>
      </c>
      <c r="I46011" s="1" t="s">
        <v>41897</v>
      </c>
      <c r="J46011" s="1" t="s">
        <v>41895</v>
      </c>
      <c r="K46011" s="1">
        <v>13996</v>
      </c>
    </row>
    <row r="46012" spans="1:11" x14ac:dyDescent="0.3">
      <c r="A46012" s="2" t="s">
        <v>35476</v>
      </c>
      <c r="D46012" s="2">
        <f>K46012</f>
        <v>15256</v>
      </c>
      <c r="F46012" s="2" t="s">
        <v>35477</v>
      </c>
      <c r="G46012" s="2" t="s">
        <v>41890</v>
      </c>
      <c r="H46012" s="2" t="s">
        <v>41898</v>
      </c>
      <c r="I46012" s="2" t="s">
        <v>41899</v>
      </c>
      <c r="J46012" s="2" t="s">
        <v>41895</v>
      </c>
      <c r="K46012" s="2">
        <v>15256</v>
      </c>
    </row>
    <row r="46013" spans="1:11" s="1" customFormat="1" ht="13.2" hidden="1" x14ac:dyDescent="0.25">
      <c r="A46013" s="1" t="s">
        <v>26357</v>
      </c>
      <c r="F46013" s="1" t="s">
        <v>26358</v>
      </c>
      <c r="G46013" s="1" t="s">
        <v>41890</v>
      </c>
      <c r="H46013" s="1" t="s">
        <v>41896</v>
      </c>
      <c r="I46013" s="1" t="s">
        <v>41897</v>
      </c>
      <c r="J46013" s="1" t="s">
        <v>41895</v>
      </c>
      <c r="K46013" s="1">
        <v>3943</v>
      </c>
    </row>
    <row r="46014" spans="1:11" x14ac:dyDescent="0.3">
      <c r="A46014" s="2" t="s">
        <v>26357</v>
      </c>
      <c r="D46014" s="2">
        <f>K46014</f>
        <v>4298</v>
      </c>
      <c r="F46014" s="2" t="s">
        <v>26358</v>
      </c>
      <c r="G46014" s="2" t="s">
        <v>41890</v>
      </c>
      <c r="H46014" s="2" t="s">
        <v>41898</v>
      </c>
      <c r="I46014" s="2" t="s">
        <v>41899</v>
      </c>
      <c r="J46014" s="2" t="s">
        <v>41895</v>
      </c>
      <c r="K46014" s="2">
        <v>4298</v>
      </c>
    </row>
    <row r="46015" spans="1:11" s="1" customFormat="1" ht="13.2" hidden="1" x14ac:dyDescent="0.25">
      <c r="A46015" s="1" t="s">
        <v>26359</v>
      </c>
      <c r="F46015" s="1" t="s">
        <v>26360</v>
      </c>
      <c r="G46015" s="1" t="s">
        <v>41890</v>
      </c>
      <c r="H46015" s="1" t="s">
        <v>41896</v>
      </c>
      <c r="I46015" s="1" t="s">
        <v>41897</v>
      </c>
      <c r="J46015" s="1" t="s">
        <v>41895</v>
      </c>
      <c r="K46015" s="1">
        <v>3943</v>
      </c>
    </row>
    <row r="46016" spans="1:11" x14ac:dyDescent="0.3">
      <c r="A46016" s="2" t="s">
        <v>26359</v>
      </c>
      <c r="D46016" s="2">
        <f>K46016</f>
        <v>4298</v>
      </c>
      <c r="F46016" s="2" t="s">
        <v>26360</v>
      </c>
      <c r="G46016" s="2" t="s">
        <v>41890</v>
      </c>
      <c r="H46016" s="2" t="s">
        <v>41898</v>
      </c>
      <c r="I46016" s="2" t="s">
        <v>41899</v>
      </c>
      <c r="J46016" s="2" t="s">
        <v>41895</v>
      </c>
      <c r="K46016" s="2">
        <v>4298</v>
      </c>
    </row>
    <row r="46017" spans="1:11" s="1" customFormat="1" ht="13.2" hidden="1" x14ac:dyDescent="0.25">
      <c r="A46017" s="1" t="s">
        <v>26361</v>
      </c>
      <c r="F46017" s="1" t="s">
        <v>26362</v>
      </c>
      <c r="G46017" s="1" t="s">
        <v>41890</v>
      </c>
      <c r="H46017" s="1" t="s">
        <v>41896</v>
      </c>
      <c r="I46017" s="1" t="s">
        <v>41897</v>
      </c>
      <c r="J46017" s="1" t="s">
        <v>41895</v>
      </c>
      <c r="K46017" s="1">
        <v>3943</v>
      </c>
    </row>
    <row r="46018" spans="1:11" x14ac:dyDescent="0.3">
      <c r="A46018" s="2" t="s">
        <v>26361</v>
      </c>
      <c r="D46018" s="2">
        <f>K46018</f>
        <v>4298</v>
      </c>
      <c r="F46018" s="2" t="s">
        <v>26362</v>
      </c>
      <c r="G46018" s="2" t="s">
        <v>41890</v>
      </c>
      <c r="H46018" s="2" t="s">
        <v>41898</v>
      </c>
      <c r="I46018" s="2" t="s">
        <v>41899</v>
      </c>
      <c r="J46018" s="2" t="s">
        <v>41895</v>
      </c>
      <c r="K46018" s="2">
        <v>4298</v>
      </c>
    </row>
    <row r="46019" spans="1:11" s="1" customFormat="1" ht="13.2" hidden="1" x14ac:dyDescent="0.25">
      <c r="A46019" s="1" t="s">
        <v>26363</v>
      </c>
      <c r="F46019" s="1" t="s">
        <v>26364</v>
      </c>
      <c r="G46019" s="1" t="s">
        <v>41890</v>
      </c>
      <c r="H46019" s="1" t="s">
        <v>41896</v>
      </c>
      <c r="I46019" s="1" t="s">
        <v>41897</v>
      </c>
      <c r="J46019" s="1" t="s">
        <v>41895</v>
      </c>
      <c r="K46019" s="1">
        <v>4257</v>
      </c>
    </row>
    <row r="46020" spans="1:11" x14ac:dyDescent="0.3">
      <c r="A46020" s="2" t="s">
        <v>26363</v>
      </c>
      <c r="D46020" s="2">
        <f>K46020</f>
        <v>4640</v>
      </c>
      <c r="F46020" s="2" t="s">
        <v>26364</v>
      </c>
      <c r="G46020" s="2" t="s">
        <v>41890</v>
      </c>
      <c r="H46020" s="2" t="s">
        <v>41898</v>
      </c>
      <c r="I46020" s="2" t="s">
        <v>41899</v>
      </c>
      <c r="J46020" s="2" t="s">
        <v>41895</v>
      </c>
      <c r="K46020" s="2">
        <v>4640</v>
      </c>
    </row>
    <row r="46021" spans="1:11" s="1" customFormat="1" ht="13.2" hidden="1" x14ac:dyDescent="0.25">
      <c r="A46021" s="1" t="s">
        <v>26365</v>
      </c>
      <c r="F46021" s="1" t="s">
        <v>26366</v>
      </c>
      <c r="G46021" s="1" t="s">
        <v>41890</v>
      </c>
      <c r="H46021" s="1" t="s">
        <v>41896</v>
      </c>
      <c r="I46021" s="1" t="s">
        <v>41897</v>
      </c>
      <c r="J46021" s="1" t="s">
        <v>41895</v>
      </c>
      <c r="K46021" s="1">
        <v>9940</v>
      </c>
    </row>
    <row r="46022" spans="1:11" x14ac:dyDescent="0.3">
      <c r="A46022" s="2" t="s">
        <v>26365</v>
      </c>
      <c r="D46022" s="2">
        <f>K46022</f>
        <v>10835</v>
      </c>
      <c r="F46022" s="2" t="s">
        <v>26366</v>
      </c>
      <c r="G46022" s="2" t="s">
        <v>41890</v>
      </c>
      <c r="H46022" s="2" t="s">
        <v>41898</v>
      </c>
      <c r="I46022" s="2" t="s">
        <v>41899</v>
      </c>
      <c r="J46022" s="2" t="s">
        <v>41895</v>
      </c>
      <c r="K46022" s="2">
        <v>10835</v>
      </c>
    </row>
    <row r="46023" spans="1:11" s="1" customFormat="1" ht="13.2" hidden="1" x14ac:dyDescent="0.25">
      <c r="A46023" s="1" t="s">
        <v>26367</v>
      </c>
      <c r="F46023" s="1" t="s">
        <v>26368</v>
      </c>
      <c r="G46023" s="1" t="s">
        <v>41890</v>
      </c>
      <c r="H46023" s="1" t="s">
        <v>41896</v>
      </c>
      <c r="I46023" s="1" t="s">
        <v>41897</v>
      </c>
      <c r="J46023" s="1" t="s">
        <v>41895</v>
      </c>
      <c r="K46023" s="1">
        <v>14013</v>
      </c>
    </row>
    <row r="46024" spans="1:11" x14ac:dyDescent="0.3">
      <c r="A46024" s="2" t="s">
        <v>26367</v>
      </c>
      <c r="D46024" s="2">
        <f>K46024</f>
        <v>15274</v>
      </c>
      <c r="F46024" s="2" t="s">
        <v>26368</v>
      </c>
      <c r="G46024" s="2" t="s">
        <v>41890</v>
      </c>
      <c r="H46024" s="2" t="s">
        <v>41898</v>
      </c>
      <c r="I46024" s="2" t="s">
        <v>41899</v>
      </c>
      <c r="J46024" s="2" t="s">
        <v>41895</v>
      </c>
      <c r="K46024" s="2">
        <v>15274</v>
      </c>
    </row>
    <row r="46025" spans="1:11" s="1" customFormat="1" ht="13.2" hidden="1" x14ac:dyDescent="0.25">
      <c r="A46025" s="1" t="s">
        <v>26369</v>
      </c>
      <c r="F46025" s="1" t="s">
        <v>26370</v>
      </c>
      <c r="G46025" s="1" t="s">
        <v>41890</v>
      </c>
      <c r="H46025" s="1" t="s">
        <v>41896</v>
      </c>
      <c r="I46025" s="1" t="s">
        <v>41897</v>
      </c>
      <c r="J46025" s="1" t="s">
        <v>41895</v>
      </c>
      <c r="K46025" s="1">
        <v>5016</v>
      </c>
    </row>
    <row r="46026" spans="1:11" x14ac:dyDescent="0.3">
      <c r="A46026" s="2" t="s">
        <v>26369</v>
      </c>
      <c r="D46026" s="2">
        <f>K46026</f>
        <v>5467</v>
      </c>
      <c r="F46026" s="2" t="s">
        <v>26370</v>
      </c>
      <c r="G46026" s="2" t="s">
        <v>41890</v>
      </c>
      <c r="H46026" s="2" t="s">
        <v>41898</v>
      </c>
      <c r="I46026" s="2" t="s">
        <v>41899</v>
      </c>
      <c r="J46026" s="2" t="s">
        <v>41895</v>
      </c>
      <c r="K46026" s="2">
        <v>5467</v>
      </c>
    </row>
    <row r="46027" spans="1:11" s="1" customFormat="1" ht="13.2" hidden="1" x14ac:dyDescent="0.25">
      <c r="A46027" s="1" t="s">
        <v>26371</v>
      </c>
      <c r="F46027" s="1" t="s">
        <v>26372</v>
      </c>
      <c r="G46027" s="1" t="s">
        <v>41890</v>
      </c>
      <c r="H46027" s="1" t="s">
        <v>41896</v>
      </c>
      <c r="I46027" s="1" t="s">
        <v>41897</v>
      </c>
      <c r="J46027" s="1" t="s">
        <v>41895</v>
      </c>
      <c r="K46027" s="1">
        <v>4640</v>
      </c>
    </row>
    <row r="46028" spans="1:11" x14ac:dyDescent="0.3">
      <c r="A46028" s="2" t="s">
        <v>26371</v>
      </c>
      <c r="D46028" s="2">
        <f>K46028</f>
        <v>5058</v>
      </c>
      <c r="F46028" s="2" t="s">
        <v>26372</v>
      </c>
      <c r="G46028" s="2" t="s">
        <v>41890</v>
      </c>
      <c r="H46028" s="2" t="s">
        <v>41898</v>
      </c>
      <c r="I46028" s="2" t="s">
        <v>41899</v>
      </c>
      <c r="J46028" s="2" t="s">
        <v>41895</v>
      </c>
      <c r="K46028" s="2">
        <v>5058</v>
      </c>
    </row>
    <row r="46029" spans="1:11" s="1" customFormat="1" ht="13.2" hidden="1" x14ac:dyDescent="0.25">
      <c r="A46029" s="1" t="s">
        <v>26373</v>
      </c>
      <c r="F46029" s="1" t="s">
        <v>26374</v>
      </c>
      <c r="G46029" s="1" t="s">
        <v>41890</v>
      </c>
      <c r="H46029" s="1" t="s">
        <v>41896</v>
      </c>
      <c r="I46029" s="1" t="s">
        <v>41897</v>
      </c>
      <c r="J46029" s="1" t="s">
        <v>41895</v>
      </c>
      <c r="K46029" s="1">
        <v>4640</v>
      </c>
    </row>
    <row r="46030" spans="1:11" x14ac:dyDescent="0.3">
      <c r="A46030" s="2" t="s">
        <v>26373</v>
      </c>
      <c r="D46030" s="2">
        <f>K46030</f>
        <v>5058</v>
      </c>
      <c r="F46030" s="2" t="s">
        <v>26374</v>
      </c>
      <c r="G46030" s="2" t="s">
        <v>41890</v>
      </c>
      <c r="H46030" s="2" t="s">
        <v>41898</v>
      </c>
      <c r="I46030" s="2" t="s">
        <v>41899</v>
      </c>
      <c r="J46030" s="2" t="s">
        <v>41895</v>
      </c>
      <c r="K46030" s="2">
        <v>5058</v>
      </c>
    </row>
    <row r="46031" spans="1:11" s="1" customFormat="1" ht="13.2" hidden="1" x14ac:dyDescent="0.25">
      <c r="A46031" s="1" t="s">
        <v>35478</v>
      </c>
      <c r="F46031" s="1" t="s">
        <v>35479</v>
      </c>
      <c r="G46031" s="1" t="s">
        <v>41890</v>
      </c>
      <c r="H46031" s="1" t="s">
        <v>41896</v>
      </c>
      <c r="I46031" s="1" t="s">
        <v>41897</v>
      </c>
      <c r="J46031" s="1" t="s">
        <v>41895</v>
      </c>
      <c r="K46031" s="1">
        <v>5158</v>
      </c>
    </row>
    <row r="46032" spans="1:11" x14ac:dyDescent="0.3">
      <c r="A46032" s="2" t="s">
        <v>35478</v>
      </c>
      <c r="D46032" s="2">
        <f>K46032</f>
        <v>5622</v>
      </c>
      <c r="F46032" s="2" t="s">
        <v>35479</v>
      </c>
      <c r="G46032" s="2" t="s">
        <v>41890</v>
      </c>
      <c r="H46032" s="2" t="s">
        <v>41898</v>
      </c>
      <c r="I46032" s="2" t="s">
        <v>41899</v>
      </c>
      <c r="J46032" s="2" t="s">
        <v>41895</v>
      </c>
      <c r="K46032" s="2">
        <v>5622</v>
      </c>
    </row>
    <row r="46033" spans="1:11" s="1" customFormat="1" ht="13.2" hidden="1" x14ac:dyDescent="0.25">
      <c r="A46033" s="1" t="s">
        <v>35480</v>
      </c>
      <c r="F46033" s="1" t="s">
        <v>35481</v>
      </c>
      <c r="G46033" s="1" t="s">
        <v>41890</v>
      </c>
      <c r="H46033" s="1" t="s">
        <v>41896</v>
      </c>
      <c r="I46033" s="1" t="s">
        <v>41897</v>
      </c>
      <c r="J46033" s="1" t="s">
        <v>41895</v>
      </c>
      <c r="K46033" s="1">
        <v>5676</v>
      </c>
    </row>
    <row r="46034" spans="1:11" x14ac:dyDescent="0.3">
      <c r="A46034" s="2" t="s">
        <v>35480</v>
      </c>
      <c r="D46034" s="2">
        <f>K46034</f>
        <v>6187</v>
      </c>
      <c r="F46034" s="2" t="s">
        <v>35481</v>
      </c>
      <c r="G46034" s="2" t="s">
        <v>41890</v>
      </c>
      <c r="H46034" s="2" t="s">
        <v>41898</v>
      </c>
      <c r="I46034" s="2" t="s">
        <v>41899</v>
      </c>
      <c r="J46034" s="2" t="s">
        <v>41895</v>
      </c>
      <c r="K46034" s="2">
        <v>6187</v>
      </c>
    </row>
    <row r="46035" spans="1:11" s="1" customFormat="1" ht="13.2" hidden="1" x14ac:dyDescent="0.25">
      <c r="A46035" s="1" t="s">
        <v>35482</v>
      </c>
      <c r="F46035" s="1" t="s">
        <v>35483</v>
      </c>
      <c r="G46035" s="1" t="s">
        <v>41890</v>
      </c>
      <c r="H46035" s="1" t="s">
        <v>41896</v>
      </c>
      <c r="I46035" s="1" t="s">
        <v>41897</v>
      </c>
      <c r="J46035" s="1" t="s">
        <v>41895</v>
      </c>
      <c r="K46035" s="1">
        <v>2811</v>
      </c>
    </row>
    <row r="46036" spans="1:11" x14ac:dyDescent="0.3">
      <c r="A46036" s="2" t="s">
        <v>35482</v>
      </c>
      <c r="D46036" s="2">
        <f>K46036</f>
        <v>3064</v>
      </c>
      <c r="F46036" s="2" t="s">
        <v>35483</v>
      </c>
      <c r="G46036" s="2" t="s">
        <v>41890</v>
      </c>
      <c r="H46036" s="2" t="s">
        <v>41898</v>
      </c>
      <c r="I46036" s="2" t="s">
        <v>41899</v>
      </c>
      <c r="J46036" s="2" t="s">
        <v>41895</v>
      </c>
      <c r="K46036" s="2">
        <v>3064</v>
      </c>
    </row>
    <row r="46037" spans="1:11" s="1" customFormat="1" ht="13.2" hidden="1" x14ac:dyDescent="0.25">
      <c r="A46037" s="1" t="s">
        <v>35484</v>
      </c>
      <c r="F46037" s="1" t="s">
        <v>35485</v>
      </c>
      <c r="G46037" s="1" t="s">
        <v>41890</v>
      </c>
      <c r="H46037" s="1" t="s">
        <v>41896</v>
      </c>
      <c r="I46037" s="1" t="s">
        <v>41897</v>
      </c>
      <c r="J46037" s="1" t="s">
        <v>41895</v>
      </c>
      <c r="K46037" s="1">
        <v>2811</v>
      </c>
    </row>
    <row r="46038" spans="1:11" x14ac:dyDescent="0.3">
      <c r="A46038" s="2" t="s">
        <v>35484</v>
      </c>
      <c r="D46038" s="2">
        <f>K46038</f>
        <v>3064</v>
      </c>
      <c r="F46038" s="2" t="s">
        <v>35485</v>
      </c>
      <c r="G46038" s="2" t="s">
        <v>41890</v>
      </c>
      <c r="H46038" s="2" t="s">
        <v>41898</v>
      </c>
      <c r="I46038" s="2" t="s">
        <v>41899</v>
      </c>
      <c r="J46038" s="2" t="s">
        <v>41895</v>
      </c>
      <c r="K46038" s="2">
        <v>3064</v>
      </c>
    </row>
    <row r="46039" spans="1:11" s="1" customFormat="1" ht="13.2" hidden="1" x14ac:dyDescent="0.25">
      <c r="A46039" s="1" t="s">
        <v>35486</v>
      </c>
      <c r="F46039" s="1" t="s">
        <v>35487</v>
      </c>
      <c r="G46039" s="1" t="s">
        <v>41890</v>
      </c>
      <c r="H46039" s="1" t="s">
        <v>41896</v>
      </c>
      <c r="I46039" s="1" t="s">
        <v>41897</v>
      </c>
      <c r="J46039" s="1" t="s">
        <v>41895</v>
      </c>
      <c r="K46039" s="1">
        <v>2811</v>
      </c>
    </row>
    <row r="46040" spans="1:11" x14ac:dyDescent="0.3">
      <c r="A46040" s="2" t="s">
        <v>35486</v>
      </c>
      <c r="D46040" s="2">
        <f>K46040</f>
        <v>3064</v>
      </c>
      <c r="F46040" s="2" t="s">
        <v>35487</v>
      </c>
      <c r="G46040" s="2" t="s">
        <v>41890</v>
      </c>
      <c r="H46040" s="2" t="s">
        <v>41898</v>
      </c>
      <c r="I46040" s="2" t="s">
        <v>41899</v>
      </c>
      <c r="J46040" s="2" t="s">
        <v>41895</v>
      </c>
      <c r="K46040" s="2">
        <v>3064</v>
      </c>
    </row>
    <row r="46041" spans="1:11" s="1" customFormat="1" ht="13.2" hidden="1" x14ac:dyDescent="0.25">
      <c r="A46041" s="1" t="s">
        <v>35488</v>
      </c>
      <c r="F46041" s="1" t="s">
        <v>35489</v>
      </c>
      <c r="G46041" s="1" t="s">
        <v>41890</v>
      </c>
      <c r="H46041" s="1" t="s">
        <v>41896</v>
      </c>
      <c r="I46041" s="1" t="s">
        <v>41897</v>
      </c>
      <c r="J46041" s="1" t="s">
        <v>41895</v>
      </c>
      <c r="K46041" s="1">
        <v>3015</v>
      </c>
    </row>
    <row r="46042" spans="1:11" x14ac:dyDescent="0.3">
      <c r="A46042" s="2" t="s">
        <v>35488</v>
      </c>
      <c r="D46042" s="2">
        <f>K46042</f>
        <v>3286</v>
      </c>
      <c r="F46042" s="2" t="s">
        <v>35489</v>
      </c>
      <c r="G46042" s="2" t="s">
        <v>41890</v>
      </c>
      <c r="H46042" s="2" t="s">
        <v>41898</v>
      </c>
      <c r="I46042" s="2" t="s">
        <v>41899</v>
      </c>
      <c r="J46042" s="2" t="s">
        <v>41895</v>
      </c>
      <c r="K46042" s="2">
        <v>3286</v>
      </c>
    </row>
    <row r="46043" spans="1:11" s="1" customFormat="1" ht="13.2" hidden="1" x14ac:dyDescent="0.25">
      <c r="A46043" s="1" t="s">
        <v>26375</v>
      </c>
      <c r="F46043" s="1" t="s">
        <v>26376</v>
      </c>
      <c r="G46043" s="1" t="s">
        <v>41890</v>
      </c>
      <c r="H46043" s="1" t="s">
        <v>41896</v>
      </c>
      <c r="I46043" s="1" t="s">
        <v>41897</v>
      </c>
      <c r="J46043" s="1" t="s">
        <v>41895</v>
      </c>
      <c r="K46043" s="1">
        <v>314</v>
      </c>
    </row>
    <row r="46044" spans="1:11" x14ac:dyDescent="0.3">
      <c r="A46044" s="2" t="s">
        <v>26375</v>
      </c>
      <c r="D46044" s="2">
        <f>K46044</f>
        <v>342</v>
      </c>
      <c r="F46044" s="2" t="s">
        <v>26376</v>
      </c>
      <c r="G46044" s="2" t="s">
        <v>41890</v>
      </c>
      <c r="H46044" s="2" t="s">
        <v>41898</v>
      </c>
      <c r="I46044" s="2" t="s">
        <v>41899</v>
      </c>
      <c r="J46044" s="2" t="s">
        <v>41895</v>
      </c>
      <c r="K46044" s="2">
        <v>342</v>
      </c>
    </row>
    <row r="46045" spans="1:11" s="1" customFormat="1" ht="13.2" hidden="1" x14ac:dyDescent="0.25">
      <c r="A46045" s="1" t="s">
        <v>26377</v>
      </c>
      <c r="F46045" s="1" t="s">
        <v>26378</v>
      </c>
      <c r="G46045" s="1" t="s">
        <v>41890</v>
      </c>
      <c r="H46045" s="1" t="s">
        <v>41896</v>
      </c>
      <c r="I46045" s="1" t="s">
        <v>41897</v>
      </c>
      <c r="J46045" s="1" t="s">
        <v>41895</v>
      </c>
      <c r="K46045" s="1">
        <v>3857</v>
      </c>
    </row>
    <row r="46046" spans="1:11" x14ac:dyDescent="0.3">
      <c r="A46046" s="2" t="s">
        <v>26377</v>
      </c>
      <c r="D46046" s="2">
        <f>K46046</f>
        <v>4204</v>
      </c>
      <c r="F46046" s="2" t="s">
        <v>26378</v>
      </c>
      <c r="G46046" s="2" t="s">
        <v>41890</v>
      </c>
      <c r="H46046" s="2" t="s">
        <v>41898</v>
      </c>
      <c r="I46046" s="2" t="s">
        <v>41899</v>
      </c>
      <c r="J46046" s="2" t="s">
        <v>41895</v>
      </c>
      <c r="K46046" s="2">
        <v>4204</v>
      </c>
    </row>
    <row r="46047" spans="1:11" s="1" customFormat="1" ht="13.2" hidden="1" x14ac:dyDescent="0.25">
      <c r="A46047" s="1" t="s">
        <v>53500</v>
      </c>
      <c r="F46047" s="1" t="s">
        <v>53501</v>
      </c>
      <c r="G46047" s="1" t="s">
        <v>41890</v>
      </c>
      <c r="H46047" s="1" t="s">
        <v>41893</v>
      </c>
      <c r="I46047" s="1" t="s">
        <v>41894</v>
      </c>
      <c r="J46047" s="1" t="s">
        <v>41895</v>
      </c>
      <c r="K46047" s="1">
        <v>3811</v>
      </c>
    </row>
    <row r="46048" spans="1:11" s="1" customFormat="1" ht="13.2" hidden="1" x14ac:dyDescent="0.25">
      <c r="A46048" s="1" t="s">
        <v>53502</v>
      </c>
      <c r="F46048" s="1" t="s">
        <v>53503</v>
      </c>
      <c r="G46048" s="1" t="s">
        <v>41890</v>
      </c>
      <c r="H46048" s="1" t="s">
        <v>41910</v>
      </c>
      <c r="I46048" s="1" t="s">
        <v>41897</v>
      </c>
      <c r="J46048" s="1" t="s">
        <v>41895</v>
      </c>
      <c r="K46048" s="1">
        <v>4265</v>
      </c>
    </row>
    <row r="46049" spans="1:11" x14ac:dyDescent="0.3">
      <c r="A46049" s="2" t="s">
        <v>53502</v>
      </c>
      <c r="D46049" s="2">
        <f>K46049</f>
        <v>4649</v>
      </c>
      <c r="F46049" s="2" t="s">
        <v>53503</v>
      </c>
      <c r="G46049" s="2" t="s">
        <v>41890</v>
      </c>
      <c r="H46049" s="2" t="s">
        <v>41898</v>
      </c>
      <c r="I46049" s="2" t="s">
        <v>41899</v>
      </c>
      <c r="J46049" s="2" t="s">
        <v>41895</v>
      </c>
      <c r="K46049" s="2">
        <v>4649</v>
      </c>
    </row>
    <row r="46050" spans="1:11" s="1" customFormat="1" ht="13.2" hidden="1" x14ac:dyDescent="0.25">
      <c r="A46050" s="1" t="s">
        <v>53504</v>
      </c>
      <c r="F46050" s="1" t="s">
        <v>53505</v>
      </c>
      <c r="G46050" s="1" t="s">
        <v>41890</v>
      </c>
      <c r="H46050" s="1" t="s">
        <v>41893</v>
      </c>
      <c r="I46050" s="1" t="s">
        <v>41894</v>
      </c>
      <c r="J46050" s="1" t="s">
        <v>41895</v>
      </c>
      <c r="K46050" s="1">
        <v>3811</v>
      </c>
    </row>
    <row r="46051" spans="1:11" s="1" customFormat="1" ht="13.2" hidden="1" x14ac:dyDescent="0.25">
      <c r="A46051" s="1" t="s">
        <v>53506</v>
      </c>
      <c r="F46051" s="1" t="s">
        <v>53507</v>
      </c>
      <c r="G46051" s="1" t="s">
        <v>41890</v>
      </c>
      <c r="H46051" s="1" t="s">
        <v>41893</v>
      </c>
      <c r="I46051" s="1" t="s">
        <v>41894</v>
      </c>
      <c r="J46051" s="1" t="s">
        <v>41895</v>
      </c>
      <c r="K46051" s="1">
        <v>4265</v>
      </c>
    </row>
    <row r="46052" spans="1:11" s="1" customFormat="1" ht="13.2" hidden="1" x14ac:dyDescent="0.25">
      <c r="A46052" s="1" t="s">
        <v>53508</v>
      </c>
      <c r="F46052" s="1" t="s">
        <v>53509</v>
      </c>
      <c r="G46052" s="1" t="s">
        <v>41890</v>
      </c>
      <c r="H46052" s="1" t="s">
        <v>41893</v>
      </c>
      <c r="I46052" s="1" t="s">
        <v>41894</v>
      </c>
      <c r="J46052" s="1" t="s">
        <v>41895</v>
      </c>
      <c r="K46052" s="1">
        <v>11089</v>
      </c>
    </row>
    <row r="46053" spans="1:11" s="1" customFormat="1" ht="13.2" hidden="1" x14ac:dyDescent="0.25">
      <c r="A46053" s="1" t="s">
        <v>53510</v>
      </c>
      <c r="F46053" s="1" t="s">
        <v>53511</v>
      </c>
      <c r="G46053" s="1" t="s">
        <v>41890</v>
      </c>
      <c r="H46053" s="1" t="s">
        <v>41893</v>
      </c>
      <c r="I46053" s="1" t="s">
        <v>41894</v>
      </c>
      <c r="J46053" s="1" t="s">
        <v>41895</v>
      </c>
      <c r="K46053" s="1">
        <v>4265</v>
      </c>
    </row>
    <row r="46054" spans="1:11" s="1" customFormat="1" ht="13.2" hidden="1" x14ac:dyDescent="0.25">
      <c r="A46054" s="1" t="s">
        <v>53512</v>
      </c>
      <c r="F46054" s="1" t="s">
        <v>53513</v>
      </c>
      <c r="G46054" s="1" t="s">
        <v>41890</v>
      </c>
      <c r="H46054" s="1" t="s">
        <v>41893</v>
      </c>
      <c r="I46054" s="1" t="s">
        <v>41894</v>
      </c>
      <c r="J46054" s="1" t="s">
        <v>41895</v>
      </c>
      <c r="K46054" s="1">
        <v>3811</v>
      </c>
    </row>
    <row r="46055" spans="1:11" s="1" customFormat="1" ht="13.2" hidden="1" x14ac:dyDescent="0.25">
      <c r="A46055" s="1" t="s">
        <v>53514</v>
      </c>
      <c r="F46055" s="1" t="s">
        <v>53515</v>
      </c>
      <c r="G46055" s="1" t="s">
        <v>41890</v>
      </c>
      <c r="H46055" s="1" t="s">
        <v>41893</v>
      </c>
      <c r="I46055" s="1" t="s">
        <v>41894</v>
      </c>
      <c r="J46055" s="1" t="s">
        <v>41895</v>
      </c>
      <c r="K46055" s="1">
        <v>8905</v>
      </c>
    </row>
    <row r="46056" spans="1:11" s="1" customFormat="1" ht="13.2" hidden="1" x14ac:dyDescent="0.25">
      <c r="A46056" s="1" t="s">
        <v>53516</v>
      </c>
      <c r="F46056" s="1" t="s">
        <v>53517</v>
      </c>
      <c r="G46056" s="1" t="s">
        <v>41890</v>
      </c>
      <c r="H46056" s="1" t="s">
        <v>41893</v>
      </c>
      <c r="I46056" s="1" t="s">
        <v>41894</v>
      </c>
      <c r="J46056" s="1" t="s">
        <v>41895</v>
      </c>
      <c r="K46056" s="1">
        <v>4152</v>
      </c>
    </row>
    <row r="46057" spans="1:11" s="1" customFormat="1" ht="13.2" hidden="1" x14ac:dyDescent="0.25">
      <c r="A46057" s="1" t="s">
        <v>53518</v>
      </c>
      <c r="F46057" s="1" t="s">
        <v>53519</v>
      </c>
      <c r="G46057" s="1" t="s">
        <v>41890</v>
      </c>
      <c r="H46057" s="1" t="s">
        <v>41893</v>
      </c>
      <c r="I46057" s="1" t="s">
        <v>41894</v>
      </c>
      <c r="J46057" s="1" t="s">
        <v>41895</v>
      </c>
      <c r="K46057" s="1">
        <v>9554</v>
      </c>
    </row>
    <row r="46058" spans="1:11" s="1" customFormat="1" ht="13.2" hidden="1" x14ac:dyDescent="0.25">
      <c r="A46058" s="1" t="s">
        <v>53520</v>
      </c>
      <c r="F46058" s="1" t="s">
        <v>53521</v>
      </c>
      <c r="G46058" s="1" t="s">
        <v>41890</v>
      </c>
      <c r="H46058" s="1" t="s">
        <v>41893</v>
      </c>
      <c r="I46058" s="1" t="s">
        <v>41894</v>
      </c>
      <c r="J46058" s="1" t="s">
        <v>41895</v>
      </c>
      <c r="K46058" s="1">
        <v>9895</v>
      </c>
    </row>
    <row r="46059" spans="1:11" s="1" customFormat="1" ht="13.2" hidden="1" x14ac:dyDescent="0.25">
      <c r="A46059" s="1" t="s">
        <v>53522</v>
      </c>
      <c r="F46059" s="1" t="s">
        <v>53523</v>
      </c>
      <c r="G46059" s="1" t="s">
        <v>41890</v>
      </c>
      <c r="H46059" s="1" t="s">
        <v>41893</v>
      </c>
      <c r="I46059" s="1" t="s">
        <v>41894</v>
      </c>
      <c r="J46059" s="1" t="s">
        <v>41895</v>
      </c>
      <c r="K46059" s="1">
        <v>3811</v>
      </c>
    </row>
    <row r="46060" spans="1:11" s="1" customFormat="1" ht="13.2" hidden="1" x14ac:dyDescent="0.25">
      <c r="A46060" s="1" t="s">
        <v>53524</v>
      </c>
      <c r="F46060" s="1" t="s">
        <v>53525</v>
      </c>
      <c r="G46060" s="1" t="s">
        <v>41890</v>
      </c>
      <c r="H46060" s="1" t="s">
        <v>41893</v>
      </c>
      <c r="I46060" s="1" t="s">
        <v>41894</v>
      </c>
      <c r="J46060" s="1" t="s">
        <v>41895</v>
      </c>
      <c r="K46060" s="1">
        <v>4265</v>
      </c>
    </row>
    <row r="46061" spans="1:11" s="1" customFormat="1" ht="13.2" hidden="1" x14ac:dyDescent="0.25">
      <c r="A46061" s="1" t="s">
        <v>35490</v>
      </c>
      <c r="F46061" s="1" t="s">
        <v>53526</v>
      </c>
      <c r="G46061" s="1" t="s">
        <v>41890</v>
      </c>
      <c r="H46061" s="1" t="s">
        <v>41910</v>
      </c>
      <c r="I46061" s="1" t="s">
        <v>41897</v>
      </c>
      <c r="J46061" s="1" t="s">
        <v>41895</v>
      </c>
      <c r="K46061" s="1">
        <v>8158</v>
      </c>
    </row>
    <row r="46062" spans="1:11" x14ac:dyDescent="0.3">
      <c r="A46062" s="2" t="s">
        <v>35490</v>
      </c>
      <c r="D46062" s="2">
        <f>K46062</f>
        <v>8892</v>
      </c>
      <c r="F46062" s="2" t="s">
        <v>53526</v>
      </c>
      <c r="G46062" s="2" t="s">
        <v>41890</v>
      </c>
      <c r="H46062" s="2" t="s">
        <v>41898</v>
      </c>
      <c r="I46062" s="2" t="s">
        <v>41899</v>
      </c>
      <c r="J46062" s="2" t="s">
        <v>41895</v>
      </c>
      <c r="K46062" s="2">
        <v>8892</v>
      </c>
    </row>
    <row r="46063" spans="1:11" s="1" customFormat="1" ht="13.2" hidden="1" x14ac:dyDescent="0.25">
      <c r="A46063" s="1" t="s">
        <v>26379</v>
      </c>
      <c r="F46063" s="1" t="s">
        <v>26380</v>
      </c>
      <c r="G46063" s="1" t="s">
        <v>41890</v>
      </c>
      <c r="H46063" s="1" t="s">
        <v>41896</v>
      </c>
      <c r="I46063" s="1" t="s">
        <v>41897</v>
      </c>
      <c r="J46063" s="1" t="s">
        <v>41895</v>
      </c>
      <c r="K46063" s="1">
        <v>8876</v>
      </c>
    </row>
    <row r="46064" spans="1:11" x14ac:dyDescent="0.3">
      <c r="A46064" s="2" t="s">
        <v>26379</v>
      </c>
      <c r="D46064" s="2">
        <f>K46064</f>
        <v>9675</v>
      </c>
      <c r="F46064" s="2" t="s">
        <v>26380</v>
      </c>
      <c r="G46064" s="2" t="s">
        <v>41890</v>
      </c>
      <c r="H46064" s="2" t="s">
        <v>41898</v>
      </c>
      <c r="I46064" s="2" t="s">
        <v>41899</v>
      </c>
      <c r="J46064" s="2" t="s">
        <v>41895</v>
      </c>
      <c r="K46064" s="2">
        <v>9675</v>
      </c>
    </row>
    <row r="46065" spans="1:11" s="1" customFormat="1" ht="13.2" hidden="1" x14ac:dyDescent="0.25">
      <c r="A46065" s="1" t="s">
        <v>35491</v>
      </c>
      <c r="F46065" s="1" t="s">
        <v>35492</v>
      </c>
      <c r="G46065" s="1" t="s">
        <v>41890</v>
      </c>
      <c r="H46065" s="1" t="s">
        <v>41896</v>
      </c>
      <c r="I46065" s="1" t="s">
        <v>41897</v>
      </c>
      <c r="J46065" s="1" t="s">
        <v>41895</v>
      </c>
      <c r="K46065" s="1">
        <v>12677</v>
      </c>
    </row>
    <row r="46066" spans="1:11" x14ac:dyDescent="0.3">
      <c r="A46066" s="2" t="s">
        <v>35491</v>
      </c>
      <c r="D46066" s="2">
        <f>K46066</f>
        <v>13818</v>
      </c>
      <c r="F46066" s="2" t="s">
        <v>35492</v>
      </c>
      <c r="G46066" s="2" t="s">
        <v>41890</v>
      </c>
      <c r="H46066" s="2" t="s">
        <v>41898</v>
      </c>
      <c r="I46066" s="2" t="s">
        <v>41899</v>
      </c>
      <c r="J46066" s="2" t="s">
        <v>41895</v>
      </c>
      <c r="K46066" s="2">
        <v>13818</v>
      </c>
    </row>
    <row r="46067" spans="1:11" s="1" customFormat="1" ht="13.2" hidden="1" x14ac:dyDescent="0.25">
      <c r="A46067" s="1" t="s">
        <v>26383</v>
      </c>
      <c r="F46067" s="1" t="s">
        <v>26384</v>
      </c>
      <c r="G46067" s="1" t="s">
        <v>41890</v>
      </c>
      <c r="H46067" s="1" t="s">
        <v>41896</v>
      </c>
      <c r="I46067" s="1" t="s">
        <v>41897</v>
      </c>
      <c r="J46067" s="1" t="s">
        <v>41895</v>
      </c>
      <c r="K46067" s="1">
        <v>9818</v>
      </c>
    </row>
    <row r="46068" spans="1:11" x14ac:dyDescent="0.3">
      <c r="A46068" s="2" t="s">
        <v>26383</v>
      </c>
      <c r="D46068" s="2">
        <f>K46068</f>
        <v>10702</v>
      </c>
      <c r="F46068" s="2" t="s">
        <v>26384</v>
      </c>
      <c r="G46068" s="2" t="s">
        <v>41890</v>
      </c>
      <c r="H46068" s="2" t="s">
        <v>41898</v>
      </c>
      <c r="I46068" s="2" t="s">
        <v>41899</v>
      </c>
      <c r="J46068" s="2" t="s">
        <v>41895</v>
      </c>
      <c r="K46068" s="2">
        <v>10702</v>
      </c>
    </row>
    <row r="46069" spans="1:11" s="1" customFormat="1" ht="13.2" hidden="1" x14ac:dyDescent="0.25">
      <c r="A46069" s="1" t="s">
        <v>53527</v>
      </c>
      <c r="F46069" s="1" t="s">
        <v>53528</v>
      </c>
      <c r="G46069" s="1" t="s">
        <v>41890</v>
      </c>
      <c r="H46069" s="1" t="s">
        <v>41910</v>
      </c>
      <c r="I46069" s="1" t="s">
        <v>41897</v>
      </c>
      <c r="J46069" s="1" t="s">
        <v>41895</v>
      </c>
      <c r="K46069" s="1">
        <v>11652</v>
      </c>
    </row>
    <row r="46070" spans="1:11" x14ac:dyDescent="0.3">
      <c r="A46070" s="2" t="s">
        <v>53527</v>
      </c>
      <c r="D46070" s="2">
        <f>K46070</f>
        <v>12701</v>
      </c>
      <c r="F46070" s="2" t="s">
        <v>53528</v>
      </c>
      <c r="G46070" s="2" t="s">
        <v>41890</v>
      </c>
      <c r="H46070" s="2" t="s">
        <v>41898</v>
      </c>
      <c r="I46070" s="2" t="s">
        <v>41899</v>
      </c>
      <c r="J46070" s="2" t="s">
        <v>41895</v>
      </c>
      <c r="K46070" s="2">
        <v>12701</v>
      </c>
    </row>
    <row r="46071" spans="1:11" s="1" customFormat="1" ht="13.2" hidden="1" x14ac:dyDescent="0.25">
      <c r="A46071" s="1" t="s">
        <v>26387</v>
      </c>
      <c r="F46071" s="1" t="s">
        <v>26388</v>
      </c>
      <c r="G46071" s="1" t="s">
        <v>41890</v>
      </c>
      <c r="H46071" s="1" t="s">
        <v>41896</v>
      </c>
      <c r="I46071" s="1" t="s">
        <v>41897</v>
      </c>
      <c r="J46071" s="1" t="s">
        <v>41895</v>
      </c>
      <c r="K46071" s="1">
        <v>12677</v>
      </c>
    </row>
    <row r="46072" spans="1:11" x14ac:dyDescent="0.3">
      <c r="A46072" s="2" t="s">
        <v>26387</v>
      </c>
      <c r="D46072" s="2">
        <f>K46072</f>
        <v>13818</v>
      </c>
      <c r="F46072" s="2" t="s">
        <v>26388</v>
      </c>
      <c r="G46072" s="2" t="s">
        <v>41890</v>
      </c>
      <c r="H46072" s="2" t="s">
        <v>41898</v>
      </c>
      <c r="I46072" s="2" t="s">
        <v>41899</v>
      </c>
      <c r="J46072" s="2" t="s">
        <v>41895</v>
      </c>
      <c r="K46072" s="2">
        <v>13818</v>
      </c>
    </row>
    <row r="46073" spans="1:11" s="1" customFormat="1" ht="13.2" hidden="1" x14ac:dyDescent="0.25">
      <c r="A46073" s="1" t="s">
        <v>26389</v>
      </c>
      <c r="F46073" s="1" t="s">
        <v>26390</v>
      </c>
      <c r="G46073" s="1" t="s">
        <v>41890</v>
      </c>
      <c r="H46073" s="1" t="s">
        <v>41896</v>
      </c>
      <c r="I46073" s="1" t="s">
        <v>41897</v>
      </c>
      <c r="J46073" s="1" t="s">
        <v>41895</v>
      </c>
      <c r="K46073" s="1">
        <v>19018</v>
      </c>
    </row>
    <row r="46074" spans="1:11" x14ac:dyDescent="0.3">
      <c r="A46074" s="2" t="s">
        <v>26389</v>
      </c>
      <c r="D46074" s="2">
        <f>K46074</f>
        <v>20730</v>
      </c>
      <c r="F46074" s="2" t="s">
        <v>26390</v>
      </c>
      <c r="G46074" s="2" t="s">
        <v>41890</v>
      </c>
      <c r="H46074" s="2" t="s">
        <v>41898</v>
      </c>
      <c r="I46074" s="2" t="s">
        <v>41899</v>
      </c>
      <c r="J46074" s="2" t="s">
        <v>41895</v>
      </c>
      <c r="K46074" s="2">
        <v>20730</v>
      </c>
    </row>
    <row r="46075" spans="1:11" s="1" customFormat="1" ht="13.2" hidden="1" x14ac:dyDescent="0.25">
      <c r="A46075" s="1" t="s">
        <v>26385</v>
      </c>
      <c r="F46075" s="1" t="s">
        <v>26386</v>
      </c>
      <c r="G46075" s="1" t="s">
        <v>41890</v>
      </c>
      <c r="H46075" s="1" t="s">
        <v>41896</v>
      </c>
      <c r="I46075" s="1" t="s">
        <v>41897</v>
      </c>
      <c r="J46075" s="1" t="s">
        <v>41895</v>
      </c>
      <c r="K46075" s="1">
        <v>11511</v>
      </c>
    </row>
    <row r="46076" spans="1:11" x14ac:dyDescent="0.3">
      <c r="A46076" s="2" t="s">
        <v>26385</v>
      </c>
      <c r="D46076" s="2">
        <f>K46076</f>
        <v>12547</v>
      </c>
      <c r="F46076" s="2" t="s">
        <v>26386</v>
      </c>
      <c r="G46076" s="2" t="s">
        <v>41890</v>
      </c>
      <c r="H46076" s="2" t="s">
        <v>41898</v>
      </c>
      <c r="I46076" s="2" t="s">
        <v>41899</v>
      </c>
      <c r="J46076" s="2" t="s">
        <v>41895</v>
      </c>
      <c r="K46076" s="2">
        <v>12547</v>
      </c>
    </row>
    <row r="46077" spans="1:11" s="1" customFormat="1" ht="13.2" hidden="1" x14ac:dyDescent="0.25">
      <c r="A46077" s="1" t="s">
        <v>26381</v>
      </c>
      <c r="F46077" s="1" t="s">
        <v>26382</v>
      </c>
      <c r="G46077" s="1" t="s">
        <v>41890</v>
      </c>
      <c r="H46077" s="1" t="s">
        <v>41896</v>
      </c>
      <c r="I46077" s="1" t="s">
        <v>41897</v>
      </c>
      <c r="J46077" s="1" t="s">
        <v>41895</v>
      </c>
      <c r="K46077" s="1">
        <v>8897</v>
      </c>
    </row>
    <row r="46078" spans="1:11" x14ac:dyDescent="0.3">
      <c r="A46078" s="2" t="s">
        <v>26381</v>
      </c>
      <c r="D46078" s="2">
        <f>K46078</f>
        <v>9698</v>
      </c>
      <c r="F46078" s="2" t="s">
        <v>26382</v>
      </c>
      <c r="G46078" s="2" t="s">
        <v>41890</v>
      </c>
      <c r="H46078" s="2" t="s">
        <v>41898</v>
      </c>
      <c r="I46078" s="2" t="s">
        <v>41899</v>
      </c>
      <c r="J46078" s="2" t="s">
        <v>41895</v>
      </c>
      <c r="K46078" s="2">
        <v>9698</v>
      </c>
    </row>
    <row r="46079" spans="1:11" s="1" customFormat="1" ht="13.2" hidden="1" x14ac:dyDescent="0.25">
      <c r="A46079" s="1" t="s">
        <v>26391</v>
      </c>
      <c r="F46079" s="1" t="s">
        <v>26392</v>
      </c>
      <c r="G46079" s="1" t="s">
        <v>41890</v>
      </c>
      <c r="H46079" s="1" t="s">
        <v>41896</v>
      </c>
      <c r="I46079" s="1" t="s">
        <v>41897</v>
      </c>
      <c r="J46079" s="1" t="s">
        <v>41895</v>
      </c>
      <c r="K46079" s="1">
        <v>10909</v>
      </c>
    </row>
    <row r="46080" spans="1:11" x14ac:dyDescent="0.3">
      <c r="A46080" s="2" t="s">
        <v>26391</v>
      </c>
      <c r="D46080" s="2">
        <f>K46080</f>
        <v>11891</v>
      </c>
      <c r="F46080" s="2" t="s">
        <v>26392</v>
      </c>
      <c r="G46080" s="2" t="s">
        <v>41890</v>
      </c>
      <c r="H46080" s="2" t="s">
        <v>41898</v>
      </c>
      <c r="I46080" s="2" t="s">
        <v>41899</v>
      </c>
      <c r="J46080" s="2" t="s">
        <v>41895</v>
      </c>
      <c r="K46080" s="2">
        <v>11891</v>
      </c>
    </row>
    <row r="46081" spans="1:11" s="1" customFormat="1" ht="13.2" hidden="1" x14ac:dyDescent="0.25">
      <c r="A46081" s="1" t="s">
        <v>53529</v>
      </c>
      <c r="F46081" s="1" t="s">
        <v>53530</v>
      </c>
      <c r="G46081" s="1" t="s">
        <v>41890</v>
      </c>
      <c r="H46081" s="1" t="s">
        <v>41893</v>
      </c>
      <c r="I46081" s="1" t="s">
        <v>41894</v>
      </c>
      <c r="J46081" s="1" t="s">
        <v>41895</v>
      </c>
      <c r="K46081" s="1">
        <v>10027</v>
      </c>
    </row>
    <row r="46082" spans="1:11" s="1" customFormat="1" ht="13.2" hidden="1" x14ac:dyDescent="0.25">
      <c r="A46082" s="1" t="s">
        <v>26393</v>
      </c>
      <c r="F46082" s="1" t="s">
        <v>26394</v>
      </c>
      <c r="G46082" s="1" t="s">
        <v>41890</v>
      </c>
      <c r="H46082" s="1" t="s">
        <v>41910</v>
      </c>
      <c r="I46082" s="1" t="s">
        <v>41897</v>
      </c>
      <c r="J46082" s="1" t="s">
        <v>41895</v>
      </c>
      <c r="K46082" s="1">
        <v>2147</v>
      </c>
    </row>
    <row r="46083" spans="1:11" x14ac:dyDescent="0.3">
      <c r="A46083" s="2" t="s">
        <v>26393</v>
      </c>
      <c r="D46083" s="2">
        <f>K46083</f>
        <v>2340</v>
      </c>
      <c r="F46083" s="2" t="s">
        <v>26394</v>
      </c>
      <c r="G46083" s="2" t="s">
        <v>41890</v>
      </c>
      <c r="H46083" s="2" t="s">
        <v>41898</v>
      </c>
      <c r="I46083" s="2" t="s">
        <v>41899</v>
      </c>
      <c r="J46083" s="2" t="s">
        <v>41895</v>
      </c>
      <c r="K46083" s="2">
        <v>2340</v>
      </c>
    </row>
    <row r="46084" spans="1:11" s="1" customFormat="1" ht="13.2" hidden="1" x14ac:dyDescent="0.25">
      <c r="A46084" s="1" t="s">
        <v>53531</v>
      </c>
      <c r="F46084" s="1" t="s">
        <v>53532</v>
      </c>
      <c r="G46084" s="1" t="s">
        <v>41890</v>
      </c>
      <c r="H46084" s="1" t="s">
        <v>41893</v>
      </c>
      <c r="I46084" s="1" t="s">
        <v>41894</v>
      </c>
      <c r="J46084" s="1" t="s">
        <v>41895</v>
      </c>
      <c r="K46084" s="1">
        <v>6474</v>
      </c>
    </row>
    <row r="46085" spans="1:11" s="1" customFormat="1" ht="13.2" hidden="1" x14ac:dyDescent="0.25">
      <c r="A46085" s="1" t="s">
        <v>26395</v>
      </c>
      <c r="F46085" s="1" t="s">
        <v>26396</v>
      </c>
      <c r="G46085" s="1" t="s">
        <v>41890</v>
      </c>
      <c r="H46085" s="1" t="s">
        <v>41910</v>
      </c>
      <c r="I46085" s="1" t="s">
        <v>41897</v>
      </c>
      <c r="J46085" s="1" t="s">
        <v>41895</v>
      </c>
      <c r="K46085" s="1">
        <v>6474</v>
      </c>
    </row>
    <row r="46086" spans="1:11" x14ac:dyDescent="0.3">
      <c r="A46086" s="2" t="s">
        <v>26395</v>
      </c>
      <c r="D46086" s="2">
        <f>K46086</f>
        <v>7057</v>
      </c>
      <c r="F46086" s="2" t="s">
        <v>26396</v>
      </c>
      <c r="G46086" s="2" t="s">
        <v>41890</v>
      </c>
      <c r="H46086" s="2" t="s">
        <v>41898</v>
      </c>
      <c r="I46086" s="2" t="s">
        <v>41899</v>
      </c>
      <c r="J46086" s="2" t="s">
        <v>41895</v>
      </c>
      <c r="K46086" s="2">
        <v>7057</v>
      </c>
    </row>
    <row r="46087" spans="1:11" s="1" customFormat="1" ht="13.2" hidden="1" x14ac:dyDescent="0.25">
      <c r="A46087" s="1" t="s">
        <v>26397</v>
      </c>
      <c r="F46087" s="1" t="s">
        <v>26398</v>
      </c>
      <c r="G46087" s="1" t="s">
        <v>41890</v>
      </c>
      <c r="H46087" s="1" t="s">
        <v>41896</v>
      </c>
      <c r="I46087" s="1" t="s">
        <v>41897</v>
      </c>
      <c r="J46087" s="1" t="s">
        <v>41895</v>
      </c>
      <c r="K46087" s="1">
        <v>8567</v>
      </c>
    </row>
    <row r="46088" spans="1:11" x14ac:dyDescent="0.3">
      <c r="A46088" s="2" t="s">
        <v>26397</v>
      </c>
      <c r="D46088" s="2">
        <f>K46088</f>
        <v>9338</v>
      </c>
      <c r="F46088" s="2" t="s">
        <v>26398</v>
      </c>
      <c r="G46088" s="2" t="s">
        <v>41890</v>
      </c>
      <c r="H46088" s="2" t="s">
        <v>41898</v>
      </c>
      <c r="I46088" s="2" t="s">
        <v>41899</v>
      </c>
      <c r="J46088" s="2" t="s">
        <v>41895</v>
      </c>
      <c r="K46088" s="2">
        <v>9338</v>
      </c>
    </row>
    <row r="46089" spans="1:11" s="1" customFormat="1" ht="13.2" hidden="1" x14ac:dyDescent="0.25">
      <c r="A46089" s="1" t="s">
        <v>26399</v>
      </c>
      <c r="F46089" s="1" t="s">
        <v>26400</v>
      </c>
      <c r="G46089" s="1" t="s">
        <v>41890</v>
      </c>
      <c r="H46089" s="1" t="s">
        <v>41896</v>
      </c>
      <c r="I46089" s="1" t="s">
        <v>41897</v>
      </c>
      <c r="J46089" s="1" t="s">
        <v>41895</v>
      </c>
      <c r="K46089" s="1">
        <v>8567</v>
      </c>
    </row>
    <row r="46090" spans="1:11" x14ac:dyDescent="0.3">
      <c r="A46090" s="2" t="s">
        <v>26399</v>
      </c>
      <c r="D46090" s="2">
        <f>K46090</f>
        <v>9338</v>
      </c>
      <c r="F46090" s="2" t="s">
        <v>26400</v>
      </c>
      <c r="G46090" s="2" t="s">
        <v>41890</v>
      </c>
      <c r="H46090" s="2" t="s">
        <v>41898</v>
      </c>
      <c r="I46090" s="2" t="s">
        <v>41899</v>
      </c>
      <c r="J46090" s="2" t="s">
        <v>41895</v>
      </c>
      <c r="K46090" s="2">
        <v>9338</v>
      </c>
    </row>
    <row r="46091" spans="1:11" s="1" customFormat="1" ht="13.2" hidden="1" x14ac:dyDescent="0.25">
      <c r="A46091" s="1" t="s">
        <v>35493</v>
      </c>
      <c r="F46091" s="1" t="s">
        <v>35494</v>
      </c>
      <c r="G46091" s="1" t="s">
        <v>41890</v>
      </c>
      <c r="H46091" s="1" t="s">
        <v>41896</v>
      </c>
      <c r="I46091" s="1" t="s">
        <v>41897</v>
      </c>
      <c r="J46091" s="1" t="s">
        <v>41895</v>
      </c>
      <c r="K46091" s="1">
        <v>2432</v>
      </c>
    </row>
    <row r="46092" spans="1:11" x14ac:dyDescent="0.3">
      <c r="A46092" s="2" t="s">
        <v>35493</v>
      </c>
      <c r="D46092" s="2">
        <f>K46092</f>
        <v>2651</v>
      </c>
      <c r="F46092" s="2" t="s">
        <v>35494</v>
      </c>
      <c r="G46092" s="2" t="s">
        <v>41890</v>
      </c>
      <c r="H46092" s="2" t="s">
        <v>41898</v>
      </c>
      <c r="I46092" s="2" t="s">
        <v>41899</v>
      </c>
      <c r="J46092" s="2" t="s">
        <v>41895</v>
      </c>
      <c r="K46092" s="2">
        <v>2651</v>
      </c>
    </row>
    <row r="46093" spans="1:11" s="1" customFormat="1" ht="13.2" hidden="1" x14ac:dyDescent="0.25">
      <c r="A46093" s="1" t="s">
        <v>35495</v>
      </c>
      <c r="F46093" s="1" t="s">
        <v>35496</v>
      </c>
      <c r="G46093" s="1" t="s">
        <v>41890</v>
      </c>
      <c r="H46093" s="1" t="s">
        <v>41896</v>
      </c>
      <c r="I46093" s="1" t="s">
        <v>41897</v>
      </c>
      <c r="J46093" s="1" t="s">
        <v>41895</v>
      </c>
      <c r="K46093" s="1">
        <v>7324</v>
      </c>
    </row>
    <row r="46094" spans="1:11" x14ac:dyDescent="0.3">
      <c r="A46094" s="2" t="s">
        <v>35495</v>
      </c>
      <c r="D46094" s="2">
        <f>K46094</f>
        <v>7983</v>
      </c>
      <c r="F46094" s="2" t="s">
        <v>35496</v>
      </c>
      <c r="G46094" s="2" t="s">
        <v>41890</v>
      </c>
      <c r="H46094" s="2" t="s">
        <v>41898</v>
      </c>
      <c r="I46094" s="2" t="s">
        <v>41899</v>
      </c>
      <c r="J46094" s="2" t="s">
        <v>41895</v>
      </c>
      <c r="K46094" s="2">
        <v>7983</v>
      </c>
    </row>
    <row r="46095" spans="1:11" s="1" customFormat="1" ht="13.2" hidden="1" x14ac:dyDescent="0.25">
      <c r="A46095" s="1" t="s">
        <v>35497</v>
      </c>
      <c r="F46095" s="1" t="s">
        <v>35496</v>
      </c>
      <c r="G46095" s="1" t="s">
        <v>41890</v>
      </c>
      <c r="H46095" s="1" t="s">
        <v>41896</v>
      </c>
      <c r="I46095" s="1" t="s">
        <v>41897</v>
      </c>
      <c r="J46095" s="1" t="s">
        <v>41895</v>
      </c>
      <c r="K46095" s="1">
        <v>7324</v>
      </c>
    </row>
    <row r="46096" spans="1:11" x14ac:dyDescent="0.3">
      <c r="A46096" s="2" t="s">
        <v>35497</v>
      </c>
      <c r="D46096" s="2">
        <f>K46096</f>
        <v>7983</v>
      </c>
      <c r="F46096" s="2" t="s">
        <v>35496</v>
      </c>
      <c r="G46096" s="2" t="s">
        <v>41890</v>
      </c>
      <c r="H46096" s="2" t="s">
        <v>41898</v>
      </c>
      <c r="I46096" s="2" t="s">
        <v>41899</v>
      </c>
      <c r="J46096" s="2" t="s">
        <v>41895</v>
      </c>
      <c r="K46096" s="2">
        <v>7983</v>
      </c>
    </row>
    <row r="46097" spans="1:11" s="1" customFormat="1" ht="13.2" hidden="1" x14ac:dyDescent="0.25">
      <c r="A46097" s="1" t="s">
        <v>35498</v>
      </c>
      <c r="F46097" s="1" t="s">
        <v>35499</v>
      </c>
      <c r="G46097" s="1" t="s">
        <v>41890</v>
      </c>
      <c r="H46097" s="1" t="s">
        <v>41896</v>
      </c>
      <c r="I46097" s="1" t="s">
        <v>41897</v>
      </c>
      <c r="J46097" s="1" t="s">
        <v>41895</v>
      </c>
      <c r="K46097" s="1">
        <v>8911</v>
      </c>
    </row>
    <row r="46098" spans="1:11" x14ac:dyDescent="0.3">
      <c r="A46098" s="2" t="s">
        <v>35498</v>
      </c>
      <c r="D46098" s="2">
        <f>K46098</f>
        <v>9713</v>
      </c>
      <c r="F46098" s="2" t="s">
        <v>35499</v>
      </c>
      <c r="G46098" s="2" t="s">
        <v>41890</v>
      </c>
      <c r="H46098" s="2" t="s">
        <v>41898</v>
      </c>
      <c r="I46098" s="2" t="s">
        <v>41899</v>
      </c>
      <c r="J46098" s="2" t="s">
        <v>41895</v>
      </c>
      <c r="K46098" s="2">
        <v>9713</v>
      </c>
    </row>
    <row r="46099" spans="1:11" s="1" customFormat="1" ht="13.2" hidden="1" x14ac:dyDescent="0.25">
      <c r="A46099" s="1" t="s">
        <v>35500</v>
      </c>
      <c r="F46099" s="1" t="s">
        <v>35499</v>
      </c>
      <c r="G46099" s="1" t="s">
        <v>41890</v>
      </c>
      <c r="H46099" s="1" t="s">
        <v>41896</v>
      </c>
      <c r="I46099" s="1" t="s">
        <v>41897</v>
      </c>
      <c r="J46099" s="1" t="s">
        <v>41895</v>
      </c>
      <c r="K46099" s="1">
        <v>8911</v>
      </c>
    </row>
    <row r="46100" spans="1:11" x14ac:dyDescent="0.3">
      <c r="A46100" s="2" t="s">
        <v>35500</v>
      </c>
      <c r="D46100" s="2">
        <f>K46100</f>
        <v>9713</v>
      </c>
      <c r="F46100" s="2" t="s">
        <v>35499</v>
      </c>
      <c r="G46100" s="2" t="s">
        <v>41890</v>
      </c>
      <c r="H46100" s="2" t="s">
        <v>41898</v>
      </c>
      <c r="I46100" s="2" t="s">
        <v>41899</v>
      </c>
      <c r="J46100" s="2" t="s">
        <v>41895</v>
      </c>
      <c r="K46100" s="2">
        <v>9713</v>
      </c>
    </row>
    <row r="46101" spans="1:11" s="1" customFormat="1" ht="13.2" hidden="1" x14ac:dyDescent="0.25">
      <c r="A46101" s="1" t="s">
        <v>53533</v>
      </c>
      <c r="F46101" s="1" t="s">
        <v>53534</v>
      </c>
      <c r="G46101" s="1" t="s">
        <v>41890</v>
      </c>
      <c r="H46101" s="1" t="s">
        <v>41893</v>
      </c>
      <c r="I46101" s="1" t="s">
        <v>41894</v>
      </c>
      <c r="J46101" s="1" t="s">
        <v>41895</v>
      </c>
      <c r="K46101" s="1">
        <v>9297</v>
      </c>
    </row>
    <row r="46102" spans="1:11" s="1" customFormat="1" ht="13.2" hidden="1" x14ac:dyDescent="0.25">
      <c r="A46102" s="1" t="s">
        <v>53535</v>
      </c>
      <c r="F46102" s="1" t="s">
        <v>53536</v>
      </c>
      <c r="G46102" s="1" t="s">
        <v>41890</v>
      </c>
      <c r="H46102" s="1" t="s">
        <v>41893</v>
      </c>
      <c r="I46102" s="1" t="s">
        <v>41894</v>
      </c>
      <c r="J46102" s="1" t="s">
        <v>41895</v>
      </c>
      <c r="K46102" s="1">
        <v>9297</v>
      </c>
    </row>
    <row r="46103" spans="1:11" s="1" customFormat="1" ht="13.2" hidden="1" x14ac:dyDescent="0.25">
      <c r="A46103" s="1" t="s">
        <v>53537</v>
      </c>
      <c r="F46103" s="1" t="s">
        <v>53538</v>
      </c>
      <c r="G46103" s="1" t="s">
        <v>41890</v>
      </c>
      <c r="H46103" s="1" t="s">
        <v>41966</v>
      </c>
      <c r="I46103" s="1" t="s">
        <v>41897</v>
      </c>
      <c r="J46103" s="1" t="s">
        <v>41895</v>
      </c>
      <c r="K46103" s="1">
        <v>366</v>
      </c>
    </row>
    <row r="46104" spans="1:11" x14ac:dyDescent="0.3">
      <c r="A46104" s="2" t="s">
        <v>53537</v>
      </c>
      <c r="D46104" s="2">
        <f>K46104</f>
        <v>399</v>
      </c>
      <c r="F46104" s="2" t="s">
        <v>53538</v>
      </c>
      <c r="G46104" s="2" t="s">
        <v>41890</v>
      </c>
      <c r="H46104" s="2" t="s">
        <v>41898</v>
      </c>
      <c r="I46104" s="2" t="s">
        <v>41899</v>
      </c>
      <c r="J46104" s="2" t="s">
        <v>41895</v>
      </c>
      <c r="K46104" s="2">
        <v>399</v>
      </c>
    </row>
    <row r="46105" spans="1:11" s="1" customFormat="1" ht="13.2" hidden="1" x14ac:dyDescent="0.25">
      <c r="A46105" s="1" t="s">
        <v>53539</v>
      </c>
      <c r="F46105" s="1" t="s">
        <v>53540</v>
      </c>
      <c r="G46105" s="1" t="s">
        <v>41890</v>
      </c>
      <c r="H46105" s="1" t="s">
        <v>41893</v>
      </c>
      <c r="I46105" s="1" t="s">
        <v>41894</v>
      </c>
      <c r="J46105" s="1" t="s">
        <v>41895</v>
      </c>
      <c r="K46105" s="1">
        <v>336</v>
      </c>
    </row>
    <row r="46106" spans="1:11" s="1" customFormat="1" ht="13.2" hidden="1" x14ac:dyDescent="0.25">
      <c r="A46106" s="1" t="s">
        <v>53541</v>
      </c>
      <c r="F46106" s="1" t="s">
        <v>53542</v>
      </c>
      <c r="G46106" s="1" t="s">
        <v>41890</v>
      </c>
      <c r="H46106" s="1" t="s">
        <v>41896</v>
      </c>
      <c r="I46106" s="1" t="s">
        <v>41897</v>
      </c>
      <c r="J46106" s="1" t="s">
        <v>41895</v>
      </c>
      <c r="K46106" s="1">
        <v>4198</v>
      </c>
    </row>
    <row r="46107" spans="1:11" x14ac:dyDescent="0.3">
      <c r="A46107" s="2" t="s">
        <v>53541</v>
      </c>
      <c r="D46107" s="2">
        <f>K46107</f>
        <v>4576</v>
      </c>
      <c r="F46107" s="2" t="s">
        <v>53542</v>
      </c>
      <c r="G46107" s="2" t="s">
        <v>41890</v>
      </c>
      <c r="H46107" s="2" t="s">
        <v>41898</v>
      </c>
      <c r="I46107" s="2" t="s">
        <v>41899</v>
      </c>
      <c r="J46107" s="2" t="s">
        <v>41895</v>
      </c>
      <c r="K46107" s="2">
        <v>4576</v>
      </c>
    </row>
    <row r="46108" spans="1:11" s="1" customFormat="1" ht="13.2" hidden="1" x14ac:dyDescent="0.25">
      <c r="A46108" s="1" t="s">
        <v>53543</v>
      </c>
      <c r="F46108" s="1" t="s">
        <v>53544</v>
      </c>
      <c r="G46108" s="1" t="s">
        <v>41890</v>
      </c>
      <c r="H46108" s="1" t="s">
        <v>41893</v>
      </c>
      <c r="I46108" s="1" t="s">
        <v>41894</v>
      </c>
      <c r="J46108" s="1" t="s">
        <v>41895</v>
      </c>
      <c r="K46108" s="1">
        <v>15291</v>
      </c>
    </row>
    <row r="46109" spans="1:11" s="1" customFormat="1" ht="13.2" hidden="1" x14ac:dyDescent="0.25">
      <c r="A46109" s="1" t="s">
        <v>53545</v>
      </c>
      <c r="F46109" s="1" t="s">
        <v>53546</v>
      </c>
      <c r="G46109" s="1" t="s">
        <v>41890</v>
      </c>
      <c r="H46109" s="1" t="s">
        <v>41893</v>
      </c>
      <c r="I46109" s="1" t="s">
        <v>41894</v>
      </c>
      <c r="J46109" s="1" t="s">
        <v>41895</v>
      </c>
      <c r="K46109" s="1">
        <v>15291</v>
      </c>
    </row>
    <row r="46110" spans="1:11" s="1" customFormat="1" ht="13.2" hidden="1" x14ac:dyDescent="0.25">
      <c r="A46110" s="1" t="s">
        <v>53547</v>
      </c>
      <c r="F46110" s="1" t="s">
        <v>47170</v>
      </c>
      <c r="G46110" s="1" t="s">
        <v>41890</v>
      </c>
      <c r="H46110" s="1" t="s">
        <v>41910</v>
      </c>
      <c r="I46110" s="1" t="s">
        <v>41897</v>
      </c>
      <c r="J46110" s="1" t="s">
        <v>41895</v>
      </c>
      <c r="K46110" s="1">
        <v>5</v>
      </c>
    </row>
    <row r="46111" spans="1:11" x14ac:dyDescent="0.3">
      <c r="A46111" s="2" t="s">
        <v>53547</v>
      </c>
      <c r="D46111" s="2">
        <f>K46111</f>
        <v>6</v>
      </c>
      <c r="F46111" s="2" t="s">
        <v>47170</v>
      </c>
      <c r="G46111" s="2" t="s">
        <v>41890</v>
      </c>
      <c r="H46111" s="2" t="s">
        <v>41898</v>
      </c>
      <c r="I46111" s="2" t="s">
        <v>41899</v>
      </c>
      <c r="J46111" s="2" t="s">
        <v>41895</v>
      </c>
      <c r="K46111" s="2">
        <v>6</v>
      </c>
    </row>
    <row r="46112" spans="1:11" s="1" customFormat="1" ht="13.2" hidden="1" x14ac:dyDescent="0.25">
      <c r="A46112" s="1" t="s">
        <v>53548</v>
      </c>
      <c r="F46112" s="1" t="s">
        <v>53549</v>
      </c>
      <c r="G46112" s="1" t="s">
        <v>41890</v>
      </c>
      <c r="H46112" s="1" t="s">
        <v>41910</v>
      </c>
      <c r="I46112" s="1" t="s">
        <v>41897</v>
      </c>
      <c r="J46112" s="1" t="s">
        <v>41895</v>
      </c>
      <c r="K46112" s="1">
        <v>0</v>
      </c>
    </row>
    <row r="46113" spans="1:11" x14ac:dyDescent="0.3">
      <c r="A46113" s="2" t="s">
        <v>53548</v>
      </c>
      <c r="D46113" s="2">
        <f>K46113</f>
        <v>0</v>
      </c>
      <c r="F46113" s="2" t="s">
        <v>53549</v>
      </c>
      <c r="G46113" s="2" t="s">
        <v>41890</v>
      </c>
      <c r="H46113" s="2" t="s">
        <v>41898</v>
      </c>
      <c r="I46113" s="2" t="s">
        <v>41899</v>
      </c>
      <c r="J46113" s="2" t="s">
        <v>41895</v>
      </c>
      <c r="K46113" s="2">
        <v>0</v>
      </c>
    </row>
    <row r="46114" spans="1:11" s="1" customFormat="1" ht="13.2" hidden="1" x14ac:dyDescent="0.25">
      <c r="A46114" s="1" t="s">
        <v>53550</v>
      </c>
      <c r="F46114" s="1" t="s">
        <v>53551</v>
      </c>
      <c r="G46114" s="1" t="s">
        <v>41890</v>
      </c>
      <c r="H46114" s="1" t="s">
        <v>41896</v>
      </c>
      <c r="I46114" s="1" t="s">
        <v>41897</v>
      </c>
      <c r="J46114" s="1" t="s">
        <v>41895</v>
      </c>
      <c r="K46114" s="1">
        <v>8662</v>
      </c>
    </row>
    <row r="46115" spans="1:11" x14ac:dyDescent="0.3">
      <c r="A46115" s="2" t="s">
        <v>53550</v>
      </c>
      <c r="D46115" s="2">
        <f>K46115</f>
        <v>8662</v>
      </c>
      <c r="F46115" s="2" t="s">
        <v>53551</v>
      </c>
      <c r="G46115" s="2" t="s">
        <v>41890</v>
      </c>
      <c r="H46115" s="2" t="s">
        <v>41898</v>
      </c>
      <c r="I46115" s="2" t="s">
        <v>41899</v>
      </c>
      <c r="J46115" s="2" t="s">
        <v>41895</v>
      </c>
      <c r="K46115" s="2">
        <v>8662</v>
      </c>
    </row>
    <row r="46116" spans="1:11" s="1" customFormat="1" ht="13.2" hidden="1" x14ac:dyDescent="0.25">
      <c r="A46116" s="1" t="s">
        <v>53552</v>
      </c>
      <c r="F46116" s="1" t="s">
        <v>53553</v>
      </c>
      <c r="G46116" s="1" t="s">
        <v>41890</v>
      </c>
      <c r="H46116" s="1" t="s">
        <v>41896</v>
      </c>
      <c r="I46116" s="1" t="s">
        <v>41897</v>
      </c>
      <c r="J46116" s="1" t="s">
        <v>41895</v>
      </c>
      <c r="K46116" s="1">
        <v>6628</v>
      </c>
    </row>
    <row r="46117" spans="1:11" x14ac:dyDescent="0.3">
      <c r="A46117" s="2" t="s">
        <v>53552</v>
      </c>
      <c r="D46117" s="2">
        <f>K46117</f>
        <v>6628</v>
      </c>
      <c r="F46117" s="2" t="s">
        <v>53553</v>
      </c>
      <c r="G46117" s="2" t="s">
        <v>41890</v>
      </c>
      <c r="H46117" s="2" t="s">
        <v>41898</v>
      </c>
      <c r="I46117" s="2" t="s">
        <v>41899</v>
      </c>
      <c r="J46117" s="2" t="s">
        <v>41895</v>
      </c>
      <c r="K46117" s="2">
        <v>6628</v>
      </c>
    </row>
    <row r="46118" spans="1:11" s="1" customFormat="1" ht="13.2" hidden="1" x14ac:dyDescent="0.25">
      <c r="A46118" s="1" t="s">
        <v>53554</v>
      </c>
      <c r="F46118" s="1" t="s">
        <v>53555</v>
      </c>
      <c r="G46118" s="1" t="s">
        <v>41890</v>
      </c>
      <c r="H46118" s="1" t="s">
        <v>41896</v>
      </c>
      <c r="I46118" s="1" t="s">
        <v>41897</v>
      </c>
      <c r="J46118" s="1" t="s">
        <v>41895</v>
      </c>
      <c r="K46118" s="1">
        <v>15206</v>
      </c>
    </row>
    <row r="46119" spans="1:11" x14ac:dyDescent="0.3">
      <c r="A46119" s="2" t="s">
        <v>53554</v>
      </c>
      <c r="D46119" s="2">
        <f>K46119</f>
        <v>15206</v>
      </c>
      <c r="F46119" s="2" t="s">
        <v>53555</v>
      </c>
      <c r="G46119" s="2" t="s">
        <v>41890</v>
      </c>
      <c r="H46119" s="2" t="s">
        <v>41898</v>
      </c>
      <c r="I46119" s="2" t="s">
        <v>41899</v>
      </c>
      <c r="J46119" s="2" t="s">
        <v>41895</v>
      </c>
      <c r="K46119" s="2">
        <v>15206</v>
      </c>
    </row>
    <row r="46120" spans="1:11" s="1" customFormat="1" ht="13.2" hidden="1" x14ac:dyDescent="0.25">
      <c r="A46120" s="1" t="s">
        <v>53556</v>
      </c>
      <c r="F46120" s="1" t="s">
        <v>53557</v>
      </c>
      <c r="G46120" s="1" t="s">
        <v>41890</v>
      </c>
      <c r="H46120" s="1" t="s">
        <v>41896</v>
      </c>
      <c r="I46120" s="1" t="s">
        <v>41897</v>
      </c>
      <c r="J46120" s="1" t="s">
        <v>41895</v>
      </c>
      <c r="K46120" s="1">
        <v>1201325</v>
      </c>
    </row>
    <row r="46121" spans="1:11" x14ac:dyDescent="0.3">
      <c r="A46121" s="2" t="s">
        <v>53556</v>
      </c>
      <c r="D46121" s="2">
        <f>K46121</f>
        <v>1201325</v>
      </c>
      <c r="F46121" s="2" t="s">
        <v>53557</v>
      </c>
      <c r="G46121" s="2" t="s">
        <v>41890</v>
      </c>
      <c r="H46121" s="2" t="s">
        <v>41898</v>
      </c>
      <c r="I46121" s="2" t="s">
        <v>41899</v>
      </c>
      <c r="J46121" s="2" t="s">
        <v>41895</v>
      </c>
      <c r="K46121" s="2">
        <v>1201325</v>
      </c>
    </row>
    <row r="46122" spans="1:11" s="1" customFormat="1" ht="13.2" hidden="1" x14ac:dyDescent="0.25">
      <c r="A46122" s="1" t="s">
        <v>53558</v>
      </c>
      <c r="F46122" s="1" t="s">
        <v>53559</v>
      </c>
      <c r="G46122" s="1" t="s">
        <v>41890</v>
      </c>
      <c r="H46122" s="1" t="s">
        <v>41896</v>
      </c>
      <c r="I46122" s="1" t="s">
        <v>41897</v>
      </c>
      <c r="J46122" s="1" t="s">
        <v>41895</v>
      </c>
      <c r="K46122" s="1">
        <v>17232</v>
      </c>
    </row>
    <row r="46123" spans="1:11" x14ac:dyDescent="0.3">
      <c r="A46123" s="2" t="s">
        <v>53558</v>
      </c>
      <c r="D46123" s="2">
        <f>K46123</f>
        <v>17232</v>
      </c>
      <c r="F46123" s="2" t="s">
        <v>53559</v>
      </c>
      <c r="G46123" s="2" t="s">
        <v>41890</v>
      </c>
      <c r="H46123" s="2" t="s">
        <v>41898</v>
      </c>
      <c r="I46123" s="2" t="s">
        <v>41899</v>
      </c>
      <c r="J46123" s="2" t="s">
        <v>41895</v>
      </c>
      <c r="K46123" s="2">
        <v>17232</v>
      </c>
    </row>
    <row r="46124" spans="1:11" s="1" customFormat="1" ht="13.2" hidden="1" x14ac:dyDescent="0.25">
      <c r="A46124" s="1" t="s">
        <v>53560</v>
      </c>
      <c r="F46124" s="1" t="s">
        <v>53561</v>
      </c>
      <c r="G46124" s="1" t="s">
        <v>41890</v>
      </c>
      <c r="H46124" s="1" t="s">
        <v>41896</v>
      </c>
      <c r="I46124" s="1" t="s">
        <v>41897</v>
      </c>
      <c r="J46124" s="1" t="s">
        <v>41895</v>
      </c>
      <c r="K46124" s="1">
        <v>1988</v>
      </c>
    </row>
    <row r="46125" spans="1:11" x14ac:dyDescent="0.3">
      <c r="A46125" s="2" t="s">
        <v>53560</v>
      </c>
      <c r="D46125" s="2">
        <f>K46125</f>
        <v>1988</v>
      </c>
      <c r="F46125" s="2" t="s">
        <v>53561</v>
      </c>
      <c r="G46125" s="2" t="s">
        <v>41890</v>
      </c>
      <c r="H46125" s="2" t="s">
        <v>41898</v>
      </c>
      <c r="I46125" s="2" t="s">
        <v>41899</v>
      </c>
      <c r="J46125" s="2" t="s">
        <v>41895</v>
      </c>
      <c r="K46125" s="2">
        <v>1988</v>
      </c>
    </row>
    <row r="46126" spans="1:11" s="1" customFormat="1" ht="13.2" hidden="1" x14ac:dyDescent="0.25">
      <c r="A46126" s="1" t="s">
        <v>53562</v>
      </c>
      <c r="F46126" s="1" t="s">
        <v>53563</v>
      </c>
      <c r="G46126" s="1" t="s">
        <v>41890</v>
      </c>
      <c r="H46126" s="1" t="s">
        <v>41896</v>
      </c>
      <c r="I46126" s="1" t="s">
        <v>41897</v>
      </c>
      <c r="J46126" s="1" t="s">
        <v>41895</v>
      </c>
      <c r="K46126" s="1">
        <v>4700</v>
      </c>
    </row>
    <row r="46127" spans="1:11" x14ac:dyDescent="0.3">
      <c r="A46127" s="2" t="s">
        <v>53562</v>
      </c>
      <c r="D46127" s="2">
        <f>K46127</f>
        <v>4700</v>
      </c>
      <c r="F46127" s="2" t="s">
        <v>53563</v>
      </c>
      <c r="G46127" s="2" t="s">
        <v>41890</v>
      </c>
      <c r="H46127" s="2" t="s">
        <v>41898</v>
      </c>
      <c r="I46127" s="2" t="s">
        <v>41899</v>
      </c>
      <c r="J46127" s="2" t="s">
        <v>41895</v>
      </c>
      <c r="K46127" s="2">
        <v>4700</v>
      </c>
    </row>
    <row r="46128" spans="1:11" s="1" customFormat="1" ht="13.2" hidden="1" x14ac:dyDescent="0.25">
      <c r="A46128" s="1" t="s">
        <v>53564</v>
      </c>
      <c r="F46128" s="1" t="s">
        <v>53565</v>
      </c>
      <c r="G46128" s="1" t="s">
        <v>41890</v>
      </c>
      <c r="H46128" s="1" t="s">
        <v>41896</v>
      </c>
      <c r="I46128" s="1" t="s">
        <v>41897</v>
      </c>
      <c r="J46128" s="1" t="s">
        <v>41895</v>
      </c>
      <c r="K46128" s="1">
        <v>5130</v>
      </c>
    </row>
    <row r="46129" spans="1:11" x14ac:dyDescent="0.3">
      <c r="A46129" s="2" t="s">
        <v>53564</v>
      </c>
      <c r="D46129" s="2">
        <f>K46129</f>
        <v>5130</v>
      </c>
      <c r="F46129" s="2" t="s">
        <v>53565</v>
      </c>
      <c r="G46129" s="2" t="s">
        <v>41890</v>
      </c>
      <c r="H46129" s="2" t="s">
        <v>41898</v>
      </c>
      <c r="I46129" s="2" t="s">
        <v>41899</v>
      </c>
      <c r="J46129" s="2" t="s">
        <v>41895</v>
      </c>
      <c r="K46129" s="2">
        <v>5130</v>
      </c>
    </row>
    <row r="46130" spans="1:11" s="1" customFormat="1" ht="13.2" hidden="1" x14ac:dyDescent="0.25">
      <c r="A46130" s="1" t="s">
        <v>53566</v>
      </c>
      <c r="F46130" s="1" t="s">
        <v>53567</v>
      </c>
      <c r="G46130" s="1" t="s">
        <v>41890</v>
      </c>
      <c r="H46130" s="1" t="s">
        <v>41896</v>
      </c>
      <c r="I46130" s="1" t="s">
        <v>41897</v>
      </c>
      <c r="J46130" s="1" t="s">
        <v>41895</v>
      </c>
      <c r="K46130" s="1">
        <v>2858</v>
      </c>
    </row>
    <row r="46131" spans="1:11" x14ac:dyDescent="0.3">
      <c r="A46131" s="2" t="s">
        <v>53566</v>
      </c>
      <c r="D46131" s="2">
        <f>K46131</f>
        <v>2858</v>
      </c>
      <c r="F46131" s="2" t="s">
        <v>53567</v>
      </c>
      <c r="G46131" s="2" t="s">
        <v>41890</v>
      </c>
      <c r="H46131" s="2" t="s">
        <v>41898</v>
      </c>
      <c r="I46131" s="2" t="s">
        <v>41899</v>
      </c>
      <c r="J46131" s="2" t="s">
        <v>41895</v>
      </c>
      <c r="K46131" s="2">
        <v>2858</v>
      </c>
    </row>
    <row r="46132" spans="1:11" s="1" customFormat="1" ht="13.2" hidden="1" x14ac:dyDescent="0.25">
      <c r="A46132" s="1" t="s">
        <v>53568</v>
      </c>
      <c r="F46132" s="1" t="s">
        <v>53569</v>
      </c>
      <c r="G46132" s="1" t="s">
        <v>41890</v>
      </c>
      <c r="H46132" s="1" t="s">
        <v>41896</v>
      </c>
      <c r="I46132" s="1" t="s">
        <v>41897</v>
      </c>
      <c r="J46132" s="1" t="s">
        <v>41895</v>
      </c>
      <c r="K46132" s="1">
        <v>1886</v>
      </c>
    </row>
    <row r="46133" spans="1:11" x14ac:dyDescent="0.3">
      <c r="A46133" s="2" t="s">
        <v>53568</v>
      </c>
      <c r="D46133" s="2">
        <f>K46133</f>
        <v>1886</v>
      </c>
      <c r="F46133" s="2" t="s">
        <v>53569</v>
      </c>
      <c r="G46133" s="2" t="s">
        <v>41890</v>
      </c>
      <c r="H46133" s="2" t="s">
        <v>41898</v>
      </c>
      <c r="I46133" s="2" t="s">
        <v>41899</v>
      </c>
      <c r="J46133" s="2" t="s">
        <v>41895</v>
      </c>
      <c r="K46133" s="2">
        <v>1886</v>
      </c>
    </row>
    <row r="46134" spans="1:11" s="1" customFormat="1" ht="13.2" hidden="1" x14ac:dyDescent="0.25">
      <c r="A46134" s="1" t="s">
        <v>53570</v>
      </c>
      <c r="F46134" s="1" t="s">
        <v>53571</v>
      </c>
      <c r="G46134" s="1" t="s">
        <v>41890</v>
      </c>
      <c r="H46134" s="1" t="s">
        <v>41896</v>
      </c>
      <c r="I46134" s="1" t="s">
        <v>41897</v>
      </c>
      <c r="J46134" s="1" t="s">
        <v>41895</v>
      </c>
      <c r="K46134" s="1">
        <v>3509</v>
      </c>
    </row>
    <row r="46135" spans="1:11" x14ac:dyDescent="0.3">
      <c r="A46135" s="2" t="s">
        <v>53570</v>
      </c>
      <c r="D46135" s="2">
        <f>K46135</f>
        <v>3509</v>
      </c>
      <c r="F46135" s="2" t="s">
        <v>53571</v>
      </c>
      <c r="G46135" s="2" t="s">
        <v>41890</v>
      </c>
      <c r="H46135" s="2" t="s">
        <v>41898</v>
      </c>
      <c r="I46135" s="2" t="s">
        <v>41899</v>
      </c>
      <c r="J46135" s="2" t="s">
        <v>41895</v>
      </c>
      <c r="K46135" s="2">
        <v>3509</v>
      </c>
    </row>
    <row r="46136" spans="1:11" s="1" customFormat="1" ht="13.2" hidden="1" x14ac:dyDescent="0.25">
      <c r="A46136" s="1" t="s">
        <v>53572</v>
      </c>
      <c r="F46136" s="1" t="s">
        <v>53573</v>
      </c>
      <c r="G46136" s="1" t="s">
        <v>41890</v>
      </c>
      <c r="H46136" s="1" t="s">
        <v>41896</v>
      </c>
      <c r="I46136" s="1" t="s">
        <v>41897</v>
      </c>
      <c r="J46136" s="1" t="s">
        <v>41895</v>
      </c>
      <c r="K46136" s="1">
        <v>7218</v>
      </c>
    </row>
    <row r="46137" spans="1:11" x14ac:dyDescent="0.3">
      <c r="A46137" s="2" t="s">
        <v>53572</v>
      </c>
      <c r="D46137" s="2">
        <f>K46137</f>
        <v>7218</v>
      </c>
      <c r="F46137" s="2" t="s">
        <v>53573</v>
      </c>
      <c r="G46137" s="2" t="s">
        <v>41890</v>
      </c>
      <c r="H46137" s="2" t="s">
        <v>41898</v>
      </c>
      <c r="I46137" s="2" t="s">
        <v>41899</v>
      </c>
      <c r="J46137" s="2" t="s">
        <v>41895</v>
      </c>
      <c r="K46137" s="2">
        <v>7218</v>
      </c>
    </row>
    <row r="46138" spans="1:11" s="1" customFormat="1" ht="13.2" hidden="1" x14ac:dyDescent="0.25">
      <c r="A46138" s="1" t="s">
        <v>53574</v>
      </c>
      <c r="F46138" s="1" t="s">
        <v>53575</v>
      </c>
      <c r="G46138" s="1" t="s">
        <v>41890</v>
      </c>
      <c r="H46138" s="1" t="s">
        <v>41896</v>
      </c>
      <c r="I46138" s="1" t="s">
        <v>41897</v>
      </c>
      <c r="J46138" s="1" t="s">
        <v>41895</v>
      </c>
      <c r="K46138" s="1">
        <v>2919</v>
      </c>
    </row>
    <row r="46139" spans="1:11" x14ac:dyDescent="0.3">
      <c r="A46139" s="2" t="s">
        <v>53574</v>
      </c>
      <c r="D46139" s="2">
        <f>K46139</f>
        <v>2919</v>
      </c>
      <c r="F46139" s="2" t="s">
        <v>53575</v>
      </c>
      <c r="G46139" s="2" t="s">
        <v>41890</v>
      </c>
      <c r="H46139" s="2" t="s">
        <v>41898</v>
      </c>
      <c r="I46139" s="2" t="s">
        <v>41899</v>
      </c>
      <c r="J46139" s="2" t="s">
        <v>41895</v>
      </c>
      <c r="K46139" s="2">
        <v>2919</v>
      </c>
    </row>
    <row r="46140" spans="1:11" s="1" customFormat="1" ht="13.2" hidden="1" x14ac:dyDescent="0.25">
      <c r="A46140" s="1" t="s">
        <v>53576</v>
      </c>
      <c r="F46140" s="1" t="s">
        <v>53577</v>
      </c>
      <c r="G46140" s="1" t="s">
        <v>41890</v>
      </c>
      <c r="H46140" s="1" t="s">
        <v>41896</v>
      </c>
      <c r="I46140" s="1" t="s">
        <v>41897</v>
      </c>
      <c r="J46140" s="1" t="s">
        <v>41895</v>
      </c>
      <c r="K46140" s="1">
        <v>15249</v>
      </c>
    </row>
    <row r="46141" spans="1:11" x14ac:dyDescent="0.3">
      <c r="A46141" s="2" t="s">
        <v>53576</v>
      </c>
      <c r="D46141" s="2">
        <f>K46141</f>
        <v>15249</v>
      </c>
      <c r="F46141" s="2" t="s">
        <v>53577</v>
      </c>
      <c r="G46141" s="2" t="s">
        <v>41890</v>
      </c>
      <c r="H46141" s="2" t="s">
        <v>41898</v>
      </c>
      <c r="I46141" s="2" t="s">
        <v>41899</v>
      </c>
      <c r="J46141" s="2" t="s">
        <v>41895</v>
      </c>
      <c r="K46141" s="2">
        <v>15249</v>
      </c>
    </row>
    <row r="46142" spans="1:11" s="1" customFormat="1" ht="13.2" hidden="1" x14ac:dyDescent="0.25">
      <c r="A46142" s="1" t="s">
        <v>53578</v>
      </c>
      <c r="F46142" s="1" t="s">
        <v>53579</v>
      </c>
      <c r="G46142" s="1" t="s">
        <v>41890</v>
      </c>
      <c r="H46142" s="1" t="s">
        <v>41896</v>
      </c>
      <c r="I46142" s="1" t="s">
        <v>41897</v>
      </c>
      <c r="J46142" s="1" t="s">
        <v>41895</v>
      </c>
      <c r="K46142" s="1">
        <v>7</v>
      </c>
    </row>
    <row r="46143" spans="1:11" x14ac:dyDescent="0.3">
      <c r="A46143" s="2" t="s">
        <v>53578</v>
      </c>
      <c r="D46143" s="2">
        <f>K46143</f>
        <v>8</v>
      </c>
      <c r="F46143" s="2" t="s">
        <v>53579</v>
      </c>
      <c r="G46143" s="2" t="s">
        <v>41890</v>
      </c>
      <c r="H46143" s="2" t="s">
        <v>41898</v>
      </c>
      <c r="I46143" s="2" t="s">
        <v>41899</v>
      </c>
      <c r="J46143" s="2" t="s">
        <v>41895</v>
      </c>
      <c r="K46143" s="2">
        <v>8</v>
      </c>
    </row>
    <row r="46144" spans="1:11" s="1" customFormat="1" ht="13.2" hidden="1" x14ac:dyDescent="0.25">
      <c r="A46144" s="1" t="s">
        <v>53580</v>
      </c>
      <c r="F46144" s="1" t="s">
        <v>53581</v>
      </c>
      <c r="G46144" s="1" t="s">
        <v>41890</v>
      </c>
      <c r="H46144" s="1" t="s">
        <v>41896</v>
      </c>
      <c r="I46144" s="1" t="s">
        <v>41897</v>
      </c>
      <c r="J46144" s="1" t="s">
        <v>41895</v>
      </c>
      <c r="K46144" s="1">
        <v>4950</v>
      </c>
    </row>
    <row r="46145" spans="1:11" x14ac:dyDescent="0.3">
      <c r="A46145" s="2" t="s">
        <v>53580</v>
      </c>
      <c r="D46145" s="2">
        <f>K46145</f>
        <v>5396</v>
      </c>
      <c r="F46145" s="2" t="s">
        <v>53581</v>
      </c>
      <c r="G46145" s="2" t="s">
        <v>41890</v>
      </c>
      <c r="H46145" s="2" t="s">
        <v>41898</v>
      </c>
      <c r="I46145" s="2" t="s">
        <v>41899</v>
      </c>
      <c r="J46145" s="2" t="s">
        <v>41895</v>
      </c>
      <c r="K46145" s="2">
        <v>5396</v>
      </c>
    </row>
    <row r="46146" spans="1:11" s="1" customFormat="1" ht="13.2" hidden="1" x14ac:dyDescent="0.25">
      <c r="A46146" s="1" t="s">
        <v>53582</v>
      </c>
      <c r="F46146" s="1" t="s">
        <v>53583</v>
      </c>
      <c r="G46146" s="1" t="s">
        <v>41890</v>
      </c>
      <c r="H46146" s="1" t="s">
        <v>41893</v>
      </c>
      <c r="I46146" s="1" t="s">
        <v>41894</v>
      </c>
      <c r="J46146" s="1" t="s">
        <v>41895</v>
      </c>
      <c r="K46146" s="1">
        <v>1798</v>
      </c>
    </row>
    <row r="46147" spans="1:11" s="1" customFormat="1" ht="13.2" hidden="1" x14ac:dyDescent="0.25">
      <c r="A46147" s="1" t="s">
        <v>26401</v>
      </c>
      <c r="F46147" s="1" t="s">
        <v>53584</v>
      </c>
      <c r="G46147" s="1" t="s">
        <v>41890</v>
      </c>
      <c r="H46147" s="1" t="s">
        <v>41896</v>
      </c>
      <c r="I46147" s="1" t="s">
        <v>41897</v>
      </c>
      <c r="J46147" s="1" t="s">
        <v>41895</v>
      </c>
      <c r="K46147" s="1">
        <v>2036</v>
      </c>
    </row>
    <row r="46148" spans="1:11" x14ac:dyDescent="0.3">
      <c r="A46148" s="2" t="s">
        <v>26401</v>
      </c>
      <c r="D46148" s="2">
        <f>K46148</f>
        <v>2219</v>
      </c>
      <c r="F46148" s="2" t="s">
        <v>53584</v>
      </c>
      <c r="G46148" s="2" t="s">
        <v>41890</v>
      </c>
      <c r="H46148" s="2" t="s">
        <v>41898</v>
      </c>
      <c r="I46148" s="2" t="s">
        <v>41899</v>
      </c>
      <c r="J46148" s="2" t="s">
        <v>41895</v>
      </c>
      <c r="K46148" s="2">
        <v>2219</v>
      </c>
    </row>
    <row r="46149" spans="1:11" s="1" customFormat="1" ht="13.2" hidden="1" x14ac:dyDescent="0.25">
      <c r="A46149" s="1" t="s">
        <v>26402</v>
      </c>
      <c r="F46149" s="1" t="s">
        <v>53585</v>
      </c>
      <c r="G46149" s="1" t="s">
        <v>41890</v>
      </c>
      <c r="H46149" s="1" t="s">
        <v>41896</v>
      </c>
      <c r="I46149" s="1" t="s">
        <v>41897</v>
      </c>
      <c r="J46149" s="1" t="s">
        <v>41895</v>
      </c>
      <c r="K46149" s="1">
        <v>2028</v>
      </c>
    </row>
    <row r="46150" spans="1:11" x14ac:dyDescent="0.3">
      <c r="A46150" s="2" t="s">
        <v>26402</v>
      </c>
      <c r="D46150" s="2">
        <f>K46150</f>
        <v>2211</v>
      </c>
      <c r="F46150" s="2" t="s">
        <v>53585</v>
      </c>
      <c r="G46150" s="2" t="s">
        <v>41890</v>
      </c>
      <c r="H46150" s="2" t="s">
        <v>41898</v>
      </c>
      <c r="I46150" s="2" t="s">
        <v>41899</v>
      </c>
      <c r="J46150" s="2" t="s">
        <v>41895</v>
      </c>
      <c r="K46150" s="2">
        <v>2211</v>
      </c>
    </row>
    <row r="46151" spans="1:11" s="1" customFormat="1" ht="13.2" hidden="1" x14ac:dyDescent="0.25">
      <c r="A46151" s="1" t="s">
        <v>26403</v>
      </c>
      <c r="F46151" s="1" t="s">
        <v>26404</v>
      </c>
      <c r="G46151" s="1" t="s">
        <v>41890</v>
      </c>
      <c r="H46151" s="1" t="s">
        <v>41910</v>
      </c>
      <c r="I46151" s="1" t="s">
        <v>41897</v>
      </c>
      <c r="J46151" s="1" t="s">
        <v>41895</v>
      </c>
      <c r="K46151" s="1">
        <v>1525</v>
      </c>
    </row>
    <row r="46152" spans="1:11" x14ac:dyDescent="0.3">
      <c r="A46152" s="2" t="s">
        <v>26403</v>
      </c>
      <c r="D46152" s="2">
        <f>K46152</f>
        <v>1662</v>
      </c>
      <c r="F46152" s="2" t="s">
        <v>26404</v>
      </c>
      <c r="G46152" s="2" t="s">
        <v>41890</v>
      </c>
      <c r="H46152" s="2" t="s">
        <v>41898</v>
      </c>
      <c r="I46152" s="2" t="s">
        <v>41899</v>
      </c>
      <c r="J46152" s="2" t="s">
        <v>41895</v>
      </c>
      <c r="K46152" s="2">
        <v>1662</v>
      </c>
    </row>
    <row r="46153" spans="1:11" s="1" customFormat="1" ht="13.2" hidden="1" x14ac:dyDescent="0.25">
      <c r="A46153" s="1" t="s">
        <v>53586</v>
      </c>
      <c r="F46153" s="1" t="s">
        <v>53587</v>
      </c>
      <c r="G46153" s="1" t="s">
        <v>41890</v>
      </c>
      <c r="H46153" s="1" t="s">
        <v>41893</v>
      </c>
      <c r="I46153" s="1" t="s">
        <v>41894</v>
      </c>
      <c r="J46153" s="1" t="s">
        <v>41895</v>
      </c>
      <c r="K46153" s="1">
        <v>16646</v>
      </c>
    </row>
    <row r="46154" spans="1:11" s="1" customFormat="1" ht="13.2" hidden="1" x14ac:dyDescent="0.25">
      <c r="A46154" s="1" t="s">
        <v>26405</v>
      </c>
      <c r="F46154" s="1" t="s">
        <v>26406</v>
      </c>
      <c r="G46154" s="1" t="s">
        <v>41890</v>
      </c>
      <c r="H46154" s="1" t="s">
        <v>41896</v>
      </c>
      <c r="I46154" s="1" t="s">
        <v>41897</v>
      </c>
      <c r="J46154" s="1" t="s">
        <v>41895</v>
      </c>
      <c r="K46154" s="1">
        <v>3956</v>
      </c>
    </row>
    <row r="46155" spans="1:11" x14ac:dyDescent="0.3">
      <c r="A46155" s="2" t="s">
        <v>26405</v>
      </c>
      <c r="D46155" s="2">
        <f>K46155</f>
        <v>4312</v>
      </c>
      <c r="F46155" s="2" t="s">
        <v>26406</v>
      </c>
      <c r="G46155" s="2" t="s">
        <v>41890</v>
      </c>
      <c r="H46155" s="2" t="s">
        <v>41898</v>
      </c>
      <c r="I46155" s="2" t="s">
        <v>41899</v>
      </c>
      <c r="J46155" s="2" t="s">
        <v>41895</v>
      </c>
      <c r="K46155" s="2">
        <v>4312</v>
      </c>
    </row>
    <row r="46156" spans="1:11" s="1" customFormat="1" ht="13.2" hidden="1" x14ac:dyDescent="0.25">
      <c r="A46156" s="1" t="s">
        <v>26415</v>
      </c>
      <c r="F46156" s="1" t="s">
        <v>26416</v>
      </c>
      <c r="G46156" s="1" t="s">
        <v>41890</v>
      </c>
      <c r="H46156" s="1" t="s">
        <v>41896</v>
      </c>
      <c r="I46156" s="1" t="s">
        <v>41897</v>
      </c>
      <c r="J46156" s="1" t="s">
        <v>41895</v>
      </c>
      <c r="K46156" s="1">
        <v>12017</v>
      </c>
    </row>
    <row r="46157" spans="1:11" x14ac:dyDescent="0.3">
      <c r="A46157" s="2" t="s">
        <v>26415</v>
      </c>
      <c r="D46157" s="2">
        <f>K46157</f>
        <v>13099</v>
      </c>
      <c r="F46157" s="2" t="s">
        <v>26416</v>
      </c>
      <c r="G46157" s="2" t="s">
        <v>41890</v>
      </c>
      <c r="H46157" s="2" t="s">
        <v>41898</v>
      </c>
      <c r="I46157" s="2" t="s">
        <v>41899</v>
      </c>
      <c r="J46157" s="2" t="s">
        <v>41895</v>
      </c>
      <c r="K46157" s="2">
        <v>13099</v>
      </c>
    </row>
    <row r="46158" spans="1:11" s="1" customFormat="1" ht="13.2" hidden="1" x14ac:dyDescent="0.25">
      <c r="A46158" s="1" t="s">
        <v>26407</v>
      </c>
      <c r="F46158" s="1" t="s">
        <v>26408</v>
      </c>
      <c r="G46158" s="1" t="s">
        <v>41890</v>
      </c>
      <c r="H46158" s="1" t="s">
        <v>41896</v>
      </c>
      <c r="I46158" s="1" t="s">
        <v>41897</v>
      </c>
      <c r="J46158" s="1" t="s">
        <v>41895</v>
      </c>
      <c r="K46158" s="1">
        <v>12417</v>
      </c>
    </row>
    <row r="46159" spans="1:11" x14ac:dyDescent="0.3">
      <c r="A46159" s="2" t="s">
        <v>26407</v>
      </c>
      <c r="D46159" s="2">
        <f>K46159</f>
        <v>13535</v>
      </c>
      <c r="F46159" s="2" t="s">
        <v>26408</v>
      </c>
      <c r="G46159" s="2" t="s">
        <v>41890</v>
      </c>
      <c r="H46159" s="2" t="s">
        <v>41898</v>
      </c>
      <c r="I46159" s="2" t="s">
        <v>41899</v>
      </c>
      <c r="J46159" s="2" t="s">
        <v>41895</v>
      </c>
      <c r="K46159" s="2">
        <v>13535</v>
      </c>
    </row>
    <row r="46160" spans="1:11" s="1" customFormat="1" ht="13.2" hidden="1" x14ac:dyDescent="0.25">
      <c r="A46160" s="1" t="s">
        <v>26409</v>
      </c>
      <c r="F46160" s="1" t="s">
        <v>26410</v>
      </c>
      <c r="G46160" s="1" t="s">
        <v>41890</v>
      </c>
      <c r="H46160" s="1" t="s">
        <v>41896</v>
      </c>
      <c r="I46160" s="1" t="s">
        <v>41897</v>
      </c>
      <c r="J46160" s="1" t="s">
        <v>41895</v>
      </c>
      <c r="K46160" s="1">
        <v>20968</v>
      </c>
    </row>
    <row r="46161" spans="1:11" x14ac:dyDescent="0.3">
      <c r="A46161" s="2" t="s">
        <v>26409</v>
      </c>
      <c r="D46161" s="2">
        <f>K46161</f>
        <v>22855</v>
      </c>
      <c r="F46161" s="2" t="s">
        <v>26410</v>
      </c>
      <c r="G46161" s="2" t="s">
        <v>41890</v>
      </c>
      <c r="H46161" s="2" t="s">
        <v>41898</v>
      </c>
      <c r="I46161" s="2" t="s">
        <v>41899</v>
      </c>
      <c r="J46161" s="2" t="s">
        <v>41895</v>
      </c>
      <c r="K46161" s="2">
        <v>22855</v>
      </c>
    </row>
    <row r="46162" spans="1:11" s="1" customFormat="1" ht="13.2" hidden="1" x14ac:dyDescent="0.25">
      <c r="A46162" s="1" t="s">
        <v>26411</v>
      </c>
      <c r="F46162" s="1" t="s">
        <v>26412</v>
      </c>
      <c r="G46162" s="1" t="s">
        <v>41890</v>
      </c>
      <c r="H46162" s="1" t="s">
        <v>41896</v>
      </c>
      <c r="I46162" s="1" t="s">
        <v>41897</v>
      </c>
      <c r="J46162" s="1" t="s">
        <v>41895</v>
      </c>
      <c r="K46162" s="1">
        <v>12417</v>
      </c>
    </row>
    <row r="46163" spans="1:11" x14ac:dyDescent="0.3">
      <c r="A46163" s="2" t="s">
        <v>26411</v>
      </c>
      <c r="D46163" s="2">
        <f>K46163</f>
        <v>13535</v>
      </c>
      <c r="F46163" s="2" t="s">
        <v>26412</v>
      </c>
      <c r="G46163" s="2" t="s">
        <v>41890</v>
      </c>
      <c r="H46163" s="2" t="s">
        <v>41898</v>
      </c>
      <c r="I46163" s="2" t="s">
        <v>41899</v>
      </c>
      <c r="J46163" s="2" t="s">
        <v>41895</v>
      </c>
      <c r="K46163" s="2">
        <v>13535</v>
      </c>
    </row>
    <row r="46164" spans="1:11" s="1" customFormat="1" ht="13.2" hidden="1" x14ac:dyDescent="0.25">
      <c r="A46164" s="1" t="s">
        <v>26413</v>
      </c>
      <c r="F46164" s="1" t="s">
        <v>26414</v>
      </c>
      <c r="G46164" s="1" t="s">
        <v>41890</v>
      </c>
      <c r="H46164" s="1" t="s">
        <v>41896</v>
      </c>
      <c r="I46164" s="1" t="s">
        <v>41897</v>
      </c>
      <c r="J46164" s="1" t="s">
        <v>41895</v>
      </c>
      <c r="K46164" s="1">
        <v>20968</v>
      </c>
    </row>
    <row r="46165" spans="1:11" x14ac:dyDescent="0.3">
      <c r="A46165" s="2" t="s">
        <v>26413</v>
      </c>
      <c r="D46165" s="2">
        <f>K46165</f>
        <v>22855</v>
      </c>
      <c r="F46165" s="2" t="s">
        <v>26414</v>
      </c>
      <c r="G46165" s="2" t="s">
        <v>41890</v>
      </c>
      <c r="H46165" s="2" t="s">
        <v>41898</v>
      </c>
      <c r="I46165" s="2" t="s">
        <v>41899</v>
      </c>
      <c r="J46165" s="2" t="s">
        <v>41895</v>
      </c>
      <c r="K46165" s="2">
        <v>22855</v>
      </c>
    </row>
    <row r="46166" spans="1:11" s="1" customFormat="1" ht="13.2" hidden="1" x14ac:dyDescent="0.25">
      <c r="A46166" s="1" t="s">
        <v>53588</v>
      </c>
      <c r="F46166" s="1" t="s">
        <v>53589</v>
      </c>
      <c r="G46166" s="1" t="s">
        <v>41890</v>
      </c>
      <c r="H46166" s="1" t="s">
        <v>41893</v>
      </c>
      <c r="I46166" s="1" t="s">
        <v>41894</v>
      </c>
      <c r="J46166" s="1" t="s">
        <v>41895</v>
      </c>
      <c r="K46166" s="1">
        <v>11045</v>
      </c>
    </row>
    <row r="46167" spans="1:11" s="1" customFormat="1" ht="13.2" hidden="1" x14ac:dyDescent="0.25">
      <c r="A46167" s="1" t="s">
        <v>35501</v>
      </c>
      <c r="F46167" s="1" t="s">
        <v>35502</v>
      </c>
      <c r="G46167" s="1" t="s">
        <v>41890</v>
      </c>
      <c r="H46167" s="1" t="s">
        <v>41896</v>
      </c>
      <c r="I46167" s="1" t="s">
        <v>41897</v>
      </c>
      <c r="J46167" s="1" t="s">
        <v>41895</v>
      </c>
      <c r="K46167" s="1">
        <v>304</v>
      </c>
    </row>
    <row r="46168" spans="1:11" x14ac:dyDescent="0.3">
      <c r="A46168" s="2" t="s">
        <v>35501</v>
      </c>
      <c r="D46168" s="2">
        <f>K46168</f>
        <v>331</v>
      </c>
      <c r="F46168" s="2" t="s">
        <v>35502</v>
      </c>
      <c r="G46168" s="2" t="s">
        <v>41890</v>
      </c>
      <c r="H46168" s="2" t="s">
        <v>41898</v>
      </c>
      <c r="I46168" s="2" t="s">
        <v>41899</v>
      </c>
      <c r="J46168" s="2" t="s">
        <v>41895</v>
      </c>
      <c r="K46168" s="2">
        <v>331</v>
      </c>
    </row>
    <row r="46169" spans="1:11" s="1" customFormat="1" ht="13.2" hidden="1" x14ac:dyDescent="0.25">
      <c r="A46169" s="1" t="s">
        <v>53590</v>
      </c>
      <c r="F46169" s="1" t="s">
        <v>53591</v>
      </c>
      <c r="G46169" s="1" t="s">
        <v>41890</v>
      </c>
      <c r="H46169" s="1" t="s">
        <v>41896</v>
      </c>
      <c r="I46169" s="1" t="s">
        <v>41897</v>
      </c>
      <c r="J46169" s="1" t="s">
        <v>41895</v>
      </c>
      <c r="K46169" s="1">
        <v>4310</v>
      </c>
    </row>
    <row r="46170" spans="1:11" x14ac:dyDescent="0.3">
      <c r="A46170" s="2" t="s">
        <v>53590</v>
      </c>
      <c r="D46170" s="2">
        <f>K46170</f>
        <v>4698</v>
      </c>
      <c r="F46170" s="2" t="s">
        <v>53591</v>
      </c>
      <c r="G46170" s="2" t="s">
        <v>41890</v>
      </c>
      <c r="H46170" s="2" t="s">
        <v>41898</v>
      </c>
      <c r="I46170" s="2" t="s">
        <v>41899</v>
      </c>
      <c r="J46170" s="2" t="s">
        <v>41895</v>
      </c>
      <c r="K46170" s="2">
        <v>4698</v>
      </c>
    </row>
    <row r="46171" spans="1:11" s="1" customFormat="1" ht="13.2" hidden="1" x14ac:dyDescent="0.25">
      <c r="A46171" s="1" t="s">
        <v>53592</v>
      </c>
      <c r="F46171" s="1" t="s">
        <v>26417</v>
      </c>
      <c r="G46171" s="1" t="s">
        <v>41890</v>
      </c>
      <c r="H46171" s="1" t="s">
        <v>41910</v>
      </c>
      <c r="I46171" s="1" t="s">
        <v>41897</v>
      </c>
      <c r="J46171" s="1" t="s">
        <v>41895</v>
      </c>
      <c r="K46171" s="1">
        <v>4084</v>
      </c>
    </row>
    <row r="46172" spans="1:11" x14ac:dyDescent="0.3">
      <c r="A46172" s="2" t="s">
        <v>53592</v>
      </c>
      <c r="D46172" s="2">
        <f>K46172</f>
        <v>4452</v>
      </c>
      <c r="F46172" s="2" t="s">
        <v>26417</v>
      </c>
      <c r="G46172" s="2" t="s">
        <v>41890</v>
      </c>
      <c r="H46172" s="2" t="s">
        <v>41898</v>
      </c>
      <c r="I46172" s="2" t="s">
        <v>41899</v>
      </c>
      <c r="J46172" s="2" t="s">
        <v>41895</v>
      </c>
      <c r="K46172" s="2">
        <v>4452</v>
      </c>
    </row>
    <row r="46173" spans="1:11" s="1" customFormat="1" ht="13.2" hidden="1" x14ac:dyDescent="0.25">
      <c r="A46173" s="1" t="s">
        <v>26424</v>
      </c>
      <c r="F46173" s="1" t="s">
        <v>26425</v>
      </c>
      <c r="G46173" s="1" t="s">
        <v>41890</v>
      </c>
      <c r="H46173" s="1" t="s">
        <v>41896</v>
      </c>
      <c r="I46173" s="1" t="s">
        <v>41897</v>
      </c>
      <c r="J46173" s="1" t="s">
        <v>41895</v>
      </c>
      <c r="K46173" s="1">
        <v>919</v>
      </c>
    </row>
    <row r="46174" spans="1:11" x14ac:dyDescent="0.3">
      <c r="A46174" s="2" t="s">
        <v>26424</v>
      </c>
      <c r="D46174" s="2">
        <f>K46174</f>
        <v>993</v>
      </c>
      <c r="F46174" s="2" t="s">
        <v>26425</v>
      </c>
      <c r="G46174" s="2" t="s">
        <v>41890</v>
      </c>
      <c r="H46174" s="2" t="s">
        <v>41898</v>
      </c>
      <c r="I46174" s="2" t="s">
        <v>41899</v>
      </c>
      <c r="J46174" s="2" t="s">
        <v>41895</v>
      </c>
      <c r="K46174" s="2">
        <v>993</v>
      </c>
    </row>
    <row r="46175" spans="1:11" s="1" customFormat="1" ht="13.2" hidden="1" x14ac:dyDescent="0.25">
      <c r="A46175" s="1" t="s">
        <v>26426</v>
      </c>
      <c r="F46175" s="1" t="s">
        <v>26427</v>
      </c>
      <c r="G46175" s="1" t="s">
        <v>41890</v>
      </c>
      <c r="H46175" s="1" t="s">
        <v>41896</v>
      </c>
      <c r="I46175" s="1" t="s">
        <v>41897</v>
      </c>
      <c r="J46175" s="1" t="s">
        <v>41895</v>
      </c>
      <c r="K46175" s="1">
        <v>919</v>
      </c>
    </row>
    <row r="46176" spans="1:11" x14ac:dyDescent="0.3">
      <c r="A46176" s="2" t="s">
        <v>26426</v>
      </c>
      <c r="D46176" s="2">
        <f>K46176</f>
        <v>993</v>
      </c>
      <c r="F46176" s="2" t="s">
        <v>26427</v>
      </c>
      <c r="G46176" s="2" t="s">
        <v>41890</v>
      </c>
      <c r="H46176" s="2" t="s">
        <v>41898</v>
      </c>
      <c r="I46176" s="2" t="s">
        <v>41899</v>
      </c>
      <c r="J46176" s="2" t="s">
        <v>41895</v>
      </c>
      <c r="K46176" s="2">
        <v>993</v>
      </c>
    </row>
    <row r="46177" spans="1:11" s="1" customFormat="1" ht="13.2" hidden="1" x14ac:dyDescent="0.25">
      <c r="A46177" s="1" t="s">
        <v>26418</v>
      </c>
      <c r="F46177" s="1" t="s">
        <v>26419</v>
      </c>
      <c r="G46177" s="1" t="s">
        <v>41890</v>
      </c>
      <c r="H46177" s="1" t="s">
        <v>41896</v>
      </c>
      <c r="I46177" s="1" t="s">
        <v>41897</v>
      </c>
      <c r="J46177" s="1" t="s">
        <v>41895</v>
      </c>
      <c r="K46177" s="1">
        <v>935</v>
      </c>
    </row>
    <row r="46178" spans="1:11" x14ac:dyDescent="0.3">
      <c r="A46178" s="2" t="s">
        <v>26418</v>
      </c>
      <c r="D46178" s="2">
        <f>K46178</f>
        <v>1010</v>
      </c>
      <c r="F46178" s="2" t="s">
        <v>26419</v>
      </c>
      <c r="G46178" s="2" t="s">
        <v>41890</v>
      </c>
      <c r="H46178" s="2" t="s">
        <v>41898</v>
      </c>
      <c r="I46178" s="2" t="s">
        <v>41899</v>
      </c>
      <c r="J46178" s="2" t="s">
        <v>41895</v>
      </c>
      <c r="K46178" s="2">
        <v>1010</v>
      </c>
    </row>
    <row r="46179" spans="1:11" s="1" customFormat="1" ht="13.2" hidden="1" x14ac:dyDescent="0.25">
      <c r="A46179" s="1" t="s">
        <v>26420</v>
      </c>
      <c r="F46179" s="1" t="s">
        <v>26421</v>
      </c>
      <c r="G46179" s="1" t="s">
        <v>41890</v>
      </c>
      <c r="H46179" s="1" t="s">
        <v>41896</v>
      </c>
      <c r="I46179" s="1" t="s">
        <v>41897</v>
      </c>
      <c r="J46179" s="1" t="s">
        <v>41895</v>
      </c>
      <c r="K46179" s="1">
        <v>1085</v>
      </c>
    </row>
    <row r="46180" spans="1:11" x14ac:dyDescent="0.3">
      <c r="A46180" s="2" t="s">
        <v>26420</v>
      </c>
      <c r="D46180" s="2">
        <f>K46180</f>
        <v>1172</v>
      </c>
      <c r="F46180" s="2" t="s">
        <v>26421</v>
      </c>
      <c r="G46180" s="2" t="s">
        <v>41890</v>
      </c>
      <c r="H46180" s="2" t="s">
        <v>41898</v>
      </c>
      <c r="I46180" s="2" t="s">
        <v>41899</v>
      </c>
      <c r="J46180" s="2" t="s">
        <v>41895</v>
      </c>
      <c r="K46180" s="2">
        <v>1172</v>
      </c>
    </row>
    <row r="46181" spans="1:11" s="1" customFormat="1" ht="13.2" hidden="1" x14ac:dyDescent="0.25">
      <c r="A46181" s="1" t="s">
        <v>26428</v>
      </c>
      <c r="F46181" s="1" t="s">
        <v>26429</v>
      </c>
      <c r="G46181" s="1" t="s">
        <v>41890</v>
      </c>
      <c r="H46181" s="1" t="s">
        <v>41896</v>
      </c>
      <c r="I46181" s="1" t="s">
        <v>41897</v>
      </c>
      <c r="J46181" s="1" t="s">
        <v>41895</v>
      </c>
      <c r="K46181" s="1">
        <v>935</v>
      </c>
    </row>
    <row r="46182" spans="1:11" x14ac:dyDescent="0.3">
      <c r="A46182" s="2" t="s">
        <v>26428</v>
      </c>
      <c r="D46182" s="2">
        <f>K46182</f>
        <v>1010</v>
      </c>
      <c r="F46182" s="2" t="s">
        <v>26429</v>
      </c>
      <c r="G46182" s="2" t="s">
        <v>41890</v>
      </c>
      <c r="H46182" s="2" t="s">
        <v>41898</v>
      </c>
      <c r="I46182" s="2" t="s">
        <v>41899</v>
      </c>
      <c r="J46182" s="2" t="s">
        <v>41895</v>
      </c>
      <c r="K46182" s="2">
        <v>1010</v>
      </c>
    </row>
    <row r="46183" spans="1:11" s="1" customFormat="1" ht="13.2" hidden="1" x14ac:dyDescent="0.25">
      <c r="A46183" s="1" t="s">
        <v>26422</v>
      </c>
      <c r="F46183" s="1" t="s">
        <v>26423</v>
      </c>
      <c r="G46183" s="1" t="s">
        <v>41890</v>
      </c>
      <c r="H46183" s="1" t="s">
        <v>41896</v>
      </c>
      <c r="I46183" s="1" t="s">
        <v>41897</v>
      </c>
      <c r="J46183" s="1" t="s">
        <v>41895</v>
      </c>
      <c r="K46183" s="1">
        <v>1085</v>
      </c>
    </row>
    <row r="46184" spans="1:11" x14ac:dyDescent="0.3">
      <c r="A46184" s="2" t="s">
        <v>26422</v>
      </c>
      <c r="D46184" s="2">
        <f>K46184</f>
        <v>1172</v>
      </c>
      <c r="F46184" s="2" t="s">
        <v>26423</v>
      </c>
      <c r="G46184" s="2" t="s">
        <v>41890</v>
      </c>
      <c r="H46184" s="2" t="s">
        <v>41898</v>
      </c>
      <c r="I46184" s="2" t="s">
        <v>41899</v>
      </c>
      <c r="J46184" s="2" t="s">
        <v>41895</v>
      </c>
      <c r="K46184" s="2">
        <v>1172</v>
      </c>
    </row>
    <row r="46185" spans="1:11" s="1" customFormat="1" ht="13.2" hidden="1" x14ac:dyDescent="0.25">
      <c r="A46185" s="1" t="s">
        <v>26430</v>
      </c>
      <c r="F46185" s="1" t="s">
        <v>26431</v>
      </c>
      <c r="G46185" s="1" t="s">
        <v>41890</v>
      </c>
      <c r="H46185" s="1" t="s">
        <v>41896</v>
      </c>
      <c r="I46185" s="1" t="s">
        <v>41897</v>
      </c>
      <c r="J46185" s="1" t="s">
        <v>41895</v>
      </c>
      <c r="K46185" s="1">
        <v>1209</v>
      </c>
    </row>
    <row r="46186" spans="1:11" x14ac:dyDescent="0.3">
      <c r="A46186" s="2" t="s">
        <v>26430</v>
      </c>
      <c r="D46186" s="2">
        <f>K46186</f>
        <v>1306</v>
      </c>
      <c r="F46186" s="2" t="s">
        <v>26431</v>
      </c>
      <c r="G46186" s="2" t="s">
        <v>41890</v>
      </c>
      <c r="H46186" s="2" t="s">
        <v>41898</v>
      </c>
      <c r="I46186" s="2" t="s">
        <v>41899</v>
      </c>
      <c r="J46186" s="2" t="s">
        <v>41895</v>
      </c>
      <c r="K46186" s="2">
        <v>1306</v>
      </c>
    </row>
    <row r="46187" spans="1:11" s="1" customFormat="1" ht="13.2" hidden="1" x14ac:dyDescent="0.25">
      <c r="A46187" s="1" t="s">
        <v>26434</v>
      </c>
      <c r="F46187" s="1" t="s">
        <v>26435</v>
      </c>
      <c r="G46187" s="1" t="s">
        <v>41890</v>
      </c>
      <c r="H46187" s="1" t="s">
        <v>41896</v>
      </c>
      <c r="I46187" s="1" t="s">
        <v>41897</v>
      </c>
      <c r="J46187" s="1" t="s">
        <v>41895</v>
      </c>
      <c r="K46187" s="1">
        <v>1020</v>
      </c>
    </row>
    <row r="46188" spans="1:11" x14ac:dyDescent="0.3">
      <c r="A46188" s="2" t="s">
        <v>26434</v>
      </c>
      <c r="D46188" s="2">
        <f>K46188</f>
        <v>1102</v>
      </c>
      <c r="F46188" s="2" t="s">
        <v>26435</v>
      </c>
      <c r="G46188" s="2" t="s">
        <v>41890</v>
      </c>
      <c r="H46188" s="2" t="s">
        <v>41898</v>
      </c>
      <c r="I46188" s="2" t="s">
        <v>41899</v>
      </c>
      <c r="J46188" s="2" t="s">
        <v>41895</v>
      </c>
      <c r="K46188" s="2">
        <v>1102</v>
      </c>
    </row>
    <row r="46189" spans="1:11" s="1" customFormat="1" ht="13.2" hidden="1" x14ac:dyDescent="0.25">
      <c r="A46189" s="1" t="s">
        <v>26432</v>
      </c>
      <c r="F46189" s="1" t="s">
        <v>26433</v>
      </c>
      <c r="G46189" s="1" t="s">
        <v>41890</v>
      </c>
      <c r="H46189" s="1" t="s">
        <v>41896</v>
      </c>
      <c r="I46189" s="1" t="s">
        <v>41897</v>
      </c>
      <c r="J46189" s="1" t="s">
        <v>41895</v>
      </c>
      <c r="K46189" s="1">
        <v>1253</v>
      </c>
    </row>
    <row r="46190" spans="1:11" x14ac:dyDescent="0.3">
      <c r="A46190" s="2" t="s">
        <v>26432</v>
      </c>
      <c r="D46190" s="2">
        <f>K46190</f>
        <v>1353</v>
      </c>
      <c r="F46190" s="2" t="s">
        <v>26433</v>
      </c>
      <c r="G46190" s="2" t="s">
        <v>41890</v>
      </c>
      <c r="H46190" s="2" t="s">
        <v>41898</v>
      </c>
      <c r="I46190" s="2" t="s">
        <v>41899</v>
      </c>
      <c r="J46190" s="2" t="s">
        <v>41895</v>
      </c>
      <c r="K46190" s="2">
        <v>1353</v>
      </c>
    </row>
    <row r="46191" spans="1:11" s="1" customFormat="1" ht="13.2" hidden="1" x14ac:dyDescent="0.25">
      <c r="A46191" s="1" t="s">
        <v>26436</v>
      </c>
      <c r="F46191" s="1" t="s">
        <v>26437</v>
      </c>
      <c r="G46191" s="1" t="s">
        <v>41890</v>
      </c>
      <c r="H46191" s="1" t="s">
        <v>41896</v>
      </c>
      <c r="I46191" s="1" t="s">
        <v>41897</v>
      </c>
      <c r="J46191" s="1" t="s">
        <v>41895</v>
      </c>
      <c r="K46191" s="1">
        <v>19349</v>
      </c>
    </row>
    <row r="46192" spans="1:11" x14ac:dyDescent="0.3">
      <c r="A46192" s="2" t="s">
        <v>26436</v>
      </c>
      <c r="D46192" s="2">
        <f>K46192</f>
        <v>20897</v>
      </c>
      <c r="F46192" s="2" t="s">
        <v>26437</v>
      </c>
      <c r="G46192" s="2" t="s">
        <v>41890</v>
      </c>
      <c r="H46192" s="2" t="s">
        <v>41898</v>
      </c>
      <c r="I46192" s="2" t="s">
        <v>41899</v>
      </c>
      <c r="J46192" s="2" t="s">
        <v>41895</v>
      </c>
      <c r="K46192" s="2">
        <v>20897</v>
      </c>
    </row>
    <row r="46193" spans="1:11" s="1" customFormat="1" ht="13.2" hidden="1" x14ac:dyDescent="0.25">
      <c r="A46193" s="1" t="s">
        <v>26438</v>
      </c>
      <c r="F46193" s="1" t="s">
        <v>26439</v>
      </c>
      <c r="G46193" s="1" t="s">
        <v>41890</v>
      </c>
      <c r="H46193" s="1" t="s">
        <v>41896</v>
      </c>
      <c r="I46193" s="1" t="s">
        <v>41897</v>
      </c>
      <c r="J46193" s="1" t="s">
        <v>41895</v>
      </c>
      <c r="K46193" s="1">
        <v>2877</v>
      </c>
    </row>
    <row r="46194" spans="1:11" x14ac:dyDescent="0.3">
      <c r="A46194" s="2" t="s">
        <v>26438</v>
      </c>
      <c r="D46194" s="2">
        <f>K46194</f>
        <v>3107</v>
      </c>
      <c r="F46194" s="2" t="s">
        <v>26439</v>
      </c>
      <c r="G46194" s="2" t="s">
        <v>41890</v>
      </c>
      <c r="H46194" s="2" t="s">
        <v>41898</v>
      </c>
      <c r="I46194" s="2" t="s">
        <v>41899</v>
      </c>
      <c r="J46194" s="2" t="s">
        <v>41895</v>
      </c>
      <c r="K46194" s="2">
        <v>3107</v>
      </c>
    </row>
    <row r="46195" spans="1:11" s="1" customFormat="1" ht="13.2" hidden="1" x14ac:dyDescent="0.25">
      <c r="A46195" s="1" t="s">
        <v>26440</v>
      </c>
      <c r="F46195" s="1" t="s">
        <v>26441</v>
      </c>
      <c r="G46195" s="1" t="s">
        <v>41890</v>
      </c>
      <c r="H46195" s="1" t="s">
        <v>41896</v>
      </c>
      <c r="I46195" s="1" t="s">
        <v>41897</v>
      </c>
      <c r="J46195" s="1" t="s">
        <v>41895</v>
      </c>
      <c r="K46195" s="1">
        <v>7949</v>
      </c>
    </row>
    <row r="46196" spans="1:11" x14ac:dyDescent="0.3">
      <c r="A46196" s="2" t="s">
        <v>26440</v>
      </c>
      <c r="D46196" s="2">
        <f>K46196</f>
        <v>8585</v>
      </c>
      <c r="F46196" s="2" t="s">
        <v>26441</v>
      </c>
      <c r="G46196" s="2" t="s">
        <v>41890</v>
      </c>
      <c r="H46196" s="2" t="s">
        <v>41898</v>
      </c>
      <c r="I46196" s="2" t="s">
        <v>41899</v>
      </c>
      <c r="J46196" s="2" t="s">
        <v>41895</v>
      </c>
      <c r="K46196" s="2">
        <v>8585</v>
      </c>
    </row>
    <row r="46197" spans="1:11" s="1" customFormat="1" ht="13.2" hidden="1" x14ac:dyDescent="0.25">
      <c r="A46197" s="1" t="s">
        <v>35503</v>
      </c>
      <c r="F46197" s="1" t="s">
        <v>35504</v>
      </c>
      <c r="G46197" s="1" t="s">
        <v>41890</v>
      </c>
      <c r="H46197" s="1" t="s">
        <v>45803</v>
      </c>
      <c r="I46197" s="1" t="s">
        <v>41897</v>
      </c>
      <c r="J46197" s="1" t="s">
        <v>41895</v>
      </c>
      <c r="K46197" s="1">
        <v>19349</v>
      </c>
    </row>
    <row r="46198" spans="1:11" x14ac:dyDescent="0.3">
      <c r="A46198" s="2" t="s">
        <v>35503</v>
      </c>
      <c r="D46198" s="2">
        <f>K46198</f>
        <v>20897</v>
      </c>
      <c r="F46198" s="2" t="s">
        <v>35504</v>
      </c>
      <c r="G46198" s="2" t="s">
        <v>41890</v>
      </c>
      <c r="H46198" s="2" t="s">
        <v>41898</v>
      </c>
      <c r="I46198" s="2" t="s">
        <v>41899</v>
      </c>
      <c r="J46198" s="2" t="s">
        <v>41895</v>
      </c>
      <c r="K46198" s="2">
        <v>20897</v>
      </c>
    </row>
    <row r="46199" spans="1:11" s="1" customFormat="1" ht="13.2" hidden="1" x14ac:dyDescent="0.25">
      <c r="A46199" s="1" t="s">
        <v>53593</v>
      </c>
      <c r="F46199" s="1" t="s">
        <v>53594</v>
      </c>
      <c r="G46199" s="1" t="s">
        <v>41890</v>
      </c>
      <c r="H46199" s="1" t="s">
        <v>46053</v>
      </c>
      <c r="I46199" s="1" t="s">
        <v>41897</v>
      </c>
      <c r="J46199" s="1" t="s">
        <v>41895</v>
      </c>
      <c r="K46199" s="1">
        <v>344</v>
      </c>
    </row>
    <row r="46200" spans="1:11" x14ac:dyDescent="0.3">
      <c r="A46200" s="2" t="s">
        <v>53593</v>
      </c>
      <c r="D46200" s="2">
        <f>K46200</f>
        <v>372</v>
      </c>
      <c r="F46200" s="2" t="s">
        <v>53594</v>
      </c>
      <c r="G46200" s="2" t="s">
        <v>41890</v>
      </c>
      <c r="H46200" s="2" t="s">
        <v>41898</v>
      </c>
      <c r="I46200" s="2" t="s">
        <v>41899</v>
      </c>
      <c r="J46200" s="2" t="s">
        <v>41895</v>
      </c>
      <c r="K46200" s="2">
        <v>372</v>
      </c>
    </row>
    <row r="46201" spans="1:11" s="1" customFormat="1" ht="13.2" hidden="1" x14ac:dyDescent="0.25">
      <c r="A46201" s="1" t="s">
        <v>26442</v>
      </c>
      <c r="F46201" s="1" t="s">
        <v>26443</v>
      </c>
      <c r="G46201" s="1" t="s">
        <v>41890</v>
      </c>
      <c r="H46201" s="1" t="s">
        <v>41896</v>
      </c>
      <c r="I46201" s="1" t="s">
        <v>41897</v>
      </c>
      <c r="J46201" s="1" t="s">
        <v>41895</v>
      </c>
      <c r="K46201" s="1">
        <v>292</v>
      </c>
    </row>
    <row r="46202" spans="1:11" x14ac:dyDescent="0.3">
      <c r="A46202" s="2" t="s">
        <v>26442</v>
      </c>
      <c r="D46202" s="2">
        <f>K46202</f>
        <v>315</v>
      </c>
      <c r="F46202" s="2" t="s">
        <v>26443</v>
      </c>
      <c r="G46202" s="2" t="s">
        <v>41890</v>
      </c>
      <c r="H46202" s="2" t="s">
        <v>41898</v>
      </c>
      <c r="I46202" s="2" t="s">
        <v>41899</v>
      </c>
      <c r="J46202" s="2" t="s">
        <v>41895</v>
      </c>
      <c r="K46202" s="2">
        <v>315</v>
      </c>
    </row>
    <row r="46203" spans="1:11" s="1" customFormat="1" ht="13.2" hidden="1" x14ac:dyDescent="0.25">
      <c r="A46203" s="1" t="s">
        <v>26444</v>
      </c>
      <c r="F46203" s="1" t="s">
        <v>35505</v>
      </c>
      <c r="G46203" s="1" t="s">
        <v>41890</v>
      </c>
      <c r="H46203" s="1" t="s">
        <v>41896</v>
      </c>
      <c r="I46203" s="1" t="s">
        <v>41897</v>
      </c>
      <c r="J46203" s="1" t="s">
        <v>41895</v>
      </c>
      <c r="K46203" s="1">
        <v>292</v>
      </c>
    </row>
    <row r="46204" spans="1:11" x14ac:dyDescent="0.3">
      <c r="A46204" s="2" t="s">
        <v>26444</v>
      </c>
      <c r="D46204" s="2">
        <f>K46204</f>
        <v>315</v>
      </c>
      <c r="F46204" s="2" t="s">
        <v>35505</v>
      </c>
      <c r="G46204" s="2" t="s">
        <v>41890</v>
      </c>
      <c r="H46204" s="2" t="s">
        <v>41898</v>
      </c>
      <c r="I46204" s="2" t="s">
        <v>41899</v>
      </c>
      <c r="J46204" s="2" t="s">
        <v>41895</v>
      </c>
      <c r="K46204" s="2">
        <v>315</v>
      </c>
    </row>
    <row r="46205" spans="1:11" s="1" customFormat="1" ht="13.2" hidden="1" x14ac:dyDescent="0.25">
      <c r="A46205" s="1" t="s">
        <v>26445</v>
      </c>
      <c r="F46205" s="1" t="s">
        <v>26446</v>
      </c>
      <c r="G46205" s="1" t="s">
        <v>41890</v>
      </c>
      <c r="H46205" s="1" t="s">
        <v>41896</v>
      </c>
      <c r="I46205" s="1" t="s">
        <v>41897</v>
      </c>
      <c r="J46205" s="1" t="s">
        <v>41895</v>
      </c>
      <c r="K46205" s="1">
        <v>292</v>
      </c>
    </row>
    <row r="46206" spans="1:11" x14ac:dyDescent="0.3">
      <c r="A46206" s="2" t="s">
        <v>26445</v>
      </c>
      <c r="D46206" s="2">
        <f>K46206</f>
        <v>315</v>
      </c>
      <c r="F46206" s="2" t="s">
        <v>26446</v>
      </c>
      <c r="G46206" s="2" t="s">
        <v>41890</v>
      </c>
      <c r="H46206" s="2" t="s">
        <v>41898</v>
      </c>
      <c r="I46206" s="2" t="s">
        <v>41899</v>
      </c>
      <c r="J46206" s="2" t="s">
        <v>41895</v>
      </c>
      <c r="K46206" s="2">
        <v>315</v>
      </c>
    </row>
    <row r="46207" spans="1:11" s="1" customFormat="1" ht="13.2" hidden="1" x14ac:dyDescent="0.25">
      <c r="A46207" s="1" t="s">
        <v>26447</v>
      </c>
      <c r="F46207" s="1" t="s">
        <v>26448</v>
      </c>
      <c r="G46207" s="1" t="s">
        <v>41890</v>
      </c>
      <c r="H46207" s="1" t="s">
        <v>41896</v>
      </c>
      <c r="I46207" s="1" t="s">
        <v>41897</v>
      </c>
      <c r="J46207" s="1" t="s">
        <v>41895</v>
      </c>
      <c r="K46207" s="1">
        <v>292</v>
      </c>
    </row>
    <row r="46208" spans="1:11" x14ac:dyDescent="0.3">
      <c r="A46208" s="2" t="s">
        <v>26447</v>
      </c>
      <c r="D46208" s="2">
        <f>K46208</f>
        <v>315</v>
      </c>
      <c r="F46208" s="2" t="s">
        <v>26448</v>
      </c>
      <c r="G46208" s="2" t="s">
        <v>41890</v>
      </c>
      <c r="H46208" s="2" t="s">
        <v>41898</v>
      </c>
      <c r="I46208" s="2" t="s">
        <v>41899</v>
      </c>
      <c r="J46208" s="2" t="s">
        <v>41895</v>
      </c>
      <c r="K46208" s="2">
        <v>315</v>
      </c>
    </row>
    <row r="46209" spans="1:11" s="1" customFormat="1" ht="13.2" hidden="1" x14ac:dyDescent="0.25">
      <c r="A46209" s="1" t="s">
        <v>26449</v>
      </c>
      <c r="F46209" s="1" t="s">
        <v>26450</v>
      </c>
      <c r="G46209" s="1" t="s">
        <v>41890</v>
      </c>
      <c r="H46209" s="1" t="s">
        <v>41896</v>
      </c>
      <c r="I46209" s="1" t="s">
        <v>41897</v>
      </c>
      <c r="J46209" s="1" t="s">
        <v>41895</v>
      </c>
      <c r="K46209" s="1">
        <v>376</v>
      </c>
    </row>
    <row r="46210" spans="1:11" x14ac:dyDescent="0.3">
      <c r="A46210" s="2" t="s">
        <v>26449</v>
      </c>
      <c r="D46210" s="2">
        <f>K46210</f>
        <v>406</v>
      </c>
      <c r="F46210" s="2" t="s">
        <v>26450</v>
      </c>
      <c r="G46210" s="2" t="s">
        <v>41890</v>
      </c>
      <c r="H46210" s="2" t="s">
        <v>41898</v>
      </c>
      <c r="I46210" s="2" t="s">
        <v>41899</v>
      </c>
      <c r="J46210" s="2" t="s">
        <v>41895</v>
      </c>
      <c r="K46210" s="2">
        <v>406</v>
      </c>
    </row>
    <row r="46211" spans="1:11" s="1" customFormat="1" ht="13.2" hidden="1" x14ac:dyDescent="0.25">
      <c r="A46211" s="1" t="s">
        <v>26455</v>
      </c>
      <c r="F46211" s="1" t="s">
        <v>26456</v>
      </c>
      <c r="G46211" s="1" t="s">
        <v>41890</v>
      </c>
      <c r="H46211" s="1" t="s">
        <v>41896</v>
      </c>
      <c r="I46211" s="1" t="s">
        <v>41897</v>
      </c>
      <c r="J46211" s="1" t="s">
        <v>41895</v>
      </c>
      <c r="K46211" s="1">
        <v>471</v>
      </c>
    </row>
    <row r="46212" spans="1:11" x14ac:dyDescent="0.3">
      <c r="A46212" s="2" t="s">
        <v>26455</v>
      </c>
      <c r="D46212" s="2">
        <f>K46212</f>
        <v>509</v>
      </c>
      <c r="F46212" s="2" t="s">
        <v>26456</v>
      </c>
      <c r="G46212" s="2" t="s">
        <v>41890</v>
      </c>
      <c r="H46212" s="2" t="s">
        <v>41898</v>
      </c>
      <c r="I46212" s="2" t="s">
        <v>41899</v>
      </c>
      <c r="J46212" s="2" t="s">
        <v>41895</v>
      </c>
      <c r="K46212" s="2">
        <v>509</v>
      </c>
    </row>
    <row r="46213" spans="1:11" s="1" customFormat="1" ht="13.2" hidden="1" x14ac:dyDescent="0.25">
      <c r="A46213" s="1" t="s">
        <v>26451</v>
      </c>
      <c r="F46213" s="1" t="s">
        <v>26452</v>
      </c>
      <c r="G46213" s="1" t="s">
        <v>41890</v>
      </c>
      <c r="H46213" s="1" t="s">
        <v>41896</v>
      </c>
      <c r="I46213" s="1" t="s">
        <v>41897</v>
      </c>
      <c r="J46213" s="1" t="s">
        <v>41895</v>
      </c>
      <c r="K46213" s="1">
        <v>376</v>
      </c>
    </row>
    <row r="46214" spans="1:11" x14ac:dyDescent="0.3">
      <c r="A46214" s="2" t="s">
        <v>26451</v>
      </c>
      <c r="D46214" s="2">
        <f>K46214</f>
        <v>406</v>
      </c>
      <c r="F46214" s="2" t="s">
        <v>26452</v>
      </c>
      <c r="G46214" s="2" t="s">
        <v>41890</v>
      </c>
      <c r="H46214" s="2" t="s">
        <v>41898</v>
      </c>
      <c r="I46214" s="2" t="s">
        <v>41899</v>
      </c>
      <c r="J46214" s="2" t="s">
        <v>41895</v>
      </c>
      <c r="K46214" s="2">
        <v>406</v>
      </c>
    </row>
    <row r="46215" spans="1:11" s="1" customFormat="1" ht="13.2" hidden="1" x14ac:dyDescent="0.25">
      <c r="A46215" s="1" t="s">
        <v>26457</v>
      </c>
      <c r="F46215" s="1" t="s">
        <v>26458</v>
      </c>
      <c r="G46215" s="1" t="s">
        <v>41890</v>
      </c>
      <c r="H46215" s="1" t="s">
        <v>41896</v>
      </c>
      <c r="I46215" s="1" t="s">
        <v>41897</v>
      </c>
      <c r="J46215" s="1" t="s">
        <v>41895</v>
      </c>
      <c r="K46215" s="1">
        <v>471</v>
      </c>
    </row>
    <row r="46216" spans="1:11" x14ac:dyDescent="0.3">
      <c r="A46216" s="2" t="s">
        <v>26457</v>
      </c>
      <c r="D46216" s="2">
        <f>K46216</f>
        <v>509</v>
      </c>
      <c r="F46216" s="2" t="s">
        <v>26458</v>
      </c>
      <c r="G46216" s="2" t="s">
        <v>41890</v>
      </c>
      <c r="H46216" s="2" t="s">
        <v>41898</v>
      </c>
      <c r="I46216" s="2" t="s">
        <v>41899</v>
      </c>
      <c r="J46216" s="2" t="s">
        <v>41895</v>
      </c>
      <c r="K46216" s="2">
        <v>509</v>
      </c>
    </row>
    <row r="46217" spans="1:11" s="1" customFormat="1" ht="13.2" hidden="1" x14ac:dyDescent="0.25">
      <c r="A46217" s="1" t="s">
        <v>26453</v>
      </c>
      <c r="F46217" s="1" t="s">
        <v>26454</v>
      </c>
      <c r="G46217" s="1" t="s">
        <v>41890</v>
      </c>
      <c r="H46217" s="1" t="s">
        <v>41896</v>
      </c>
      <c r="I46217" s="1" t="s">
        <v>41897</v>
      </c>
      <c r="J46217" s="1" t="s">
        <v>41895</v>
      </c>
      <c r="K46217" s="1">
        <v>335</v>
      </c>
    </row>
    <row r="46218" spans="1:11" x14ac:dyDescent="0.3">
      <c r="A46218" s="2" t="s">
        <v>26453</v>
      </c>
      <c r="D46218" s="2">
        <f>K46218</f>
        <v>362</v>
      </c>
      <c r="F46218" s="2" t="s">
        <v>26454</v>
      </c>
      <c r="G46218" s="2" t="s">
        <v>41890</v>
      </c>
      <c r="H46218" s="2" t="s">
        <v>41898</v>
      </c>
      <c r="I46218" s="2" t="s">
        <v>41899</v>
      </c>
      <c r="J46218" s="2" t="s">
        <v>41895</v>
      </c>
      <c r="K46218" s="2">
        <v>362</v>
      </c>
    </row>
    <row r="46219" spans="1:11" s="1" customFormat="1" ht="13.2" hidden="1" x14ac:dyDescent="0.25">
      <c r="A46219" s="1" t="s">
        <v>35506</v>
      </c>
      <c r="F46219" s="1" t="s">
        <v>35507</v>
      </c>
      <c r="G46219" s="1" t="s">
        <v>41890</v>
      </c>
      <c r="H46219" s="1" t="s">
        <v>41896</v>
      </c>
      <c r="I46219" s="1" t="s">
        <v>41897</v>
      </c>
      <c r="J46219" s="1" t="s">
        <v>41895</v>
      </c>
      <c r="K46219" s="1">
        <v>289</v>
      </c>
    </row>
    <row r="46220" spans="1:11" x14ac:dyDescent="0.3">
      <c r="A46220" s="2" t="s">
        <v>35506</v>
      </c>
      <c r="D46220" s="2">
        <f>K46220</f>
        <v>312</v>
      </c>
      <c r="F46220" s="2" t="s">
        <v>35507</v>
      </c>
      <c r="G46220" s="2" t="s">
        <v>41890</v>
      </c>
      <c r="H46220" s="2" t="s">
        <v>41898</v>
      </c>
      <c r="I46220" s="2" t="s">
        <v>41899</v>
      </c>
      <c r="J46220" s="2" t="s">
        <v>41895</v>
      </c>
      <c r="K46220" s="2">
        <v>312</v>
      </c>
    </row>
    <row r="46221" spans="1:11" s="1" customFormat="1" ht="13.2" hidden="1" x14ac:dyDescent="0.25">
      <c r="A46221" s="1" t="s">
        <v>35508</v>
      </c>
      <c r="F46221" s="1" t="s">
        <v>35509</v>
      </c>
      <c r="G46221" s="1" t="s">
        <v>41890</v>
      </c>
      <c r="H46221" s="1" t="s">
        <v>41896</v>
      </c>
      <c r="I46221" s="1" t="s">
        <v>41897</v>
      </c>
      <c r="J46221" s="1" t="s">
        <v>41895</v>
      </c>
      <c r="K46221" s="1">
        <v>289</v>
      </c>
    </row>
    <row r="46222" spans="1:11" x14ac:dyDescent="0.3">
      <c r="A46222" s="2" t="s">
        <v>35508</v>
      </c>
      <c r="D46222" s="2">
        <f>K46222</f>
        <v>312</v>
      </c>
      <c r="F46222" s="2" t="s">
        <v>35509</v>
      </c>
      <c r="G46222" s="2" t="s">
        <v>41890</v>
      </c>
      <c r="H46222" s="2" t="s">
        <v>41898</v>
      </c>
      <c r="I46222" s="2" t="s">
        <v>41899</v>
      </c>
      <c r="J46222" s="2" t="s">
        <v>41895</v>
      </c>
      <c r="K46222" s="2">
        <v>312</v>
      </c>
    </row>
    <row r="46223" spans="1:11" s="1" customFormat="1" ht="13.2" hidden="1" x14ac:dyDescent="0.25">
      <c r="A46223" s="1" t="s">
        <v>35510</v>
      </c>
      <c r="F46223" s="1" t="s">
        <v>35511</v>
      </c>
      <c r="G46223" s="1" t="s">
        <v>41890</v>
      </c>
      <c r="H46223" s="1" t="s">
        <v>41896</v>
      </c>
      <c r="I46223" s="1" t="s">
        <v>41897</v>
      </c>
      <c r="J46223" s="1" t="s">
        <v>41895</v>
      </c>
      <c r="K46223" s="1">
        <v>289</v>
      </c>
    </row>
    <row r="46224" spans="1:11" x14ac:dyDescent="0.3">
      <c r="A46224" s="2" t="s">
        <v>35510</v>
      </c>
      <c r="D46224" s="2">
        <f>K46224</f>
        <v>312</v>
      </c>
      <c r="F46224" s="2" t="s">
        <v>35511</v>
      </c>
      <c r="G46224" s="2" t="s">
        <v>41890</v>
      </c>
      <c r="H46224" s="2" t="s">
        <v>41898</v>
      </c>
      <c r="I46224" s="2" t="s">
        <v>41899</v>
      </c>
      <c r="J46224" s="2" t="s">
        <v>41895</v>
      </c>
      <c r="K46224" s="2">
        <v>312</v>
      </c>
    </row>
    <row r="46225" spans="1:11" s="1" customFormat="1" ht="13.2" hidden="1" x14ac:dyDescent="0.25">
      <c r="A46225" s="1" t="s">
        <v>35512</v>
      </c>
      <c r="F46225" s="1" t="s">
        <v>35513</v>
      </c>
      <c r="G46225" s="1" t="s">
        <v>41890</v>
      </c>
      <c r="H46225" s="1" t="s">
        <v>41896</v>
      </c>
      <c r="I46225" s="1" t="s">
        <v>41897</v>
      </c>
      <c r="J46225" s="1" t="s">
        <v>41895</v>
      </c>
      <c r="K46225" s="1">
        <v>289</v>
      </c>
    </row>
    <row r="46226" spans="1:11" x14ac:dyDescent="0.3">
      <c r="A46226" s="2" t="s">
        <v>35512</v>
      </c>
      <c r="D46226" s="2">
        <f>K46226</f>
        <v>312</v>
      </c>
      <c r="F46226" s="2" t="s">
        <v>35513</v>
      </c>
      <c r="G46226" s="2" t="s">
        <v>41890</v>
      </c>
      <c r="H46226" s="2" t="s">
        <v>41898</v>
      </c>
      <c r="I46226" s="2" t="s">
        <v>41899</v>
      </c>
      <c r="J46226" s="2" t="s">
        <v>41895</v>
      </c>
      <c r="K46226" s="2">
        <v>312</v>
      </c>
    </row>
    <row r="46227" spans="1:11" s="1" customFormat="1" ht="13.2" hidden="1" x14ac:dyDescent="0.25">
      <c r="A46227" s="1" t="s">
        <v>35514</v>
      </c>
      <c r="F46227" s="1" t="s">
        <v>35515</v>
      </c>
      <c r="G46227" s="1" t="s">
        <v>41890</v>
      </c>
      <c r="H46227" s="1" t="s">
        <v>41896</v>
      </c>
      <c r="I46227" s="1" t="s">
        <v>41897</v>
      </c>
      <c r="J46227" s="1" t="s">
        <v>41895</v>
      </c>
      <c r="K46227" s="1">
        <v>372</v>
      </c>
    </row>
    <row r="46228" spans="1:11" x14ac:dyDescent="0.3">
      <c r="A46228" s="2" t="s">
        <v>35514</v>
      </c>
      <c r="D46228" s="2">
        <f>K46228</f>
        <v>402</v>
      </c>
      <c r="F46228" s="2" t="s">
        <v>35515</v>
      </c>
      <c r="G46228" s="2" t="s">
        <v>41890</v>
      </c>
      <c r="H46228" s="2" t="s">
        <v>41898</v>
      </c>
      <c r="I46228" s="2" t="s">
        <v>41899</v>
      </c>
      <c r="J46228" s="2" t="s">
        <v>41895</v>
      </c>
      <c r="K46228" s="2">
        <v>402</v>
      </c>
    </row>
    <row r="46229" spans="1:11" s="1" customFormat="1" ht="13.2" hidden="1" x14ac:dyDescent="0.25">
      <c r="A46229" s="1" t="s">
        <v>35516</v>
      </c>
      <c r="F46229" s="1" t="s">
        <v>35517</v>
      </c>
      <c r="G46229" s="1" t="s">
        <v>41890</v>
      </c>
      <c r="H46229" s="1" t="s">
        <v>41896</v>
      </c>
      <c r="I46229" s="1" t="s">
        <v>41897</v>
      </c>
      <c r="J46229" s="1" t="s">
        <v>41895</v>
      </c>
      <c r="K46229" s="1">
        <v>372</v>
      </c>
    </row>
    <row r="46230" spans="1:11" x14ac:dyDescent="0.3">
      <c r="A46230" s="2" t="s">
        <v>35516</v>
      </c>
      <c r="D46230" s="2">
        <f>K46230</f>
        <v>402</v>
      </c>
      <c r="F46230" s="2" t="s">
        <v>35517</v>
      </c>
      <c r="G46230" s="2" t="s">
        <v>41890</v>
      </c>
      <c r="H46230" s="2" t="s">
        <v>41898</v>
      </c>
      <c r="I46230" s="2" t="s">
        <v>41899</v>
      </c>
      <c r="J46230" s="2" t="s">
        <v>41895</v>
      </c>
      <c r="K46230" s="2">
        <v>402</v>
      </c>
    </row>
    <row r="46231" spans="1:11" s="1" customFormat="1" ht="13.2" hidden="1" x14ac:dyDescent="0.25">
      <c r="A46231" s="1" t="s">
        <v>35518</v>
      </c>
      <c r="F46231" s="1" t="s">
        <v>35519</v>
      </c>
      <c r="G46231" s="1" t="s">
        <v>41890</v>
      </c>
      <c r="H46231" s="1" t="s">
        <v>41896</v>
      </c>
      <c r="I46231" s="1" t="s">
        <v>41897</v>
      </c>
      <c r="J46231" s="1" t="s">
        <v>41895</v>
      </c>
      <c r="K46231" s="1">
        <v>407</v>
      </c>
    </row>
    <row r="46232" spans="1:11" x14ac:dyDescent="0.3">
      <c r="A46232" s="2" t="s">
        <v>35518</v>
      </c>
      <c r="D46232" s="2">
        <f>K46232</f>
        <v>440</v>
      </c>
      <c r="F46232" s="2" t="s">
        <v>35519</v>
      </c>
      <c r="G46232" s="2" t="s">
        <v>41890</v>
      </c>
      <c r="H46232" s="2" t="s">
        <v>41898</v>
      </c>
      <c r="I46232" s="2" t="s">
        <v>41899</v>
      </c>
      <c r="J46232" s="2" t="s">
        <v>41895</v>
      </c>
      <c r="K46232" s="2">
        <v>440</v>
      </c>
    </row>
    <row r="46233" spans="1:11" s="1" customFormat="1" ht="13.2" hidden="1" x14ac:dyDescent="0.25">
      <c r="A46233" s="1" t="s">
        <v>35520</v>
      </c>
      <c r="F46233" s="1" t="s">
        <v>35521</v>
      </c>
      <c r="G46233" s="1" t="s">
        <v>41890</v>
      </c>
      <c r="H46233" s="1" t="s">
        <v>41896</v>
      </c>
      <c r="I46233" s="1" t="s">
        <v>41897</v>
      </c>
      <c r="J46233" s="1" t="s">
        <v>41895</v>
      </c>
      <c r="K46233" s="1">
        <v>407</v>
      </c>
    </row>
    <row r="46234" spans="1:11" x14ac:dyDescent="0.3">
      <c r="A46234" s="2" t="s">
        <v>35520</v>
      </c>
      <c r="D46234" s="2">
        <f>K46234</f>
        <v>440</v>
      </c>
      <c r="F46234" s="2" t="s">
        <v>35521</v>
      </c>
      <c r="G46234" s="2" t="s">
        <v>41890</v>
      </c>
      <c r="H46234" s="2" t="s">
        <v>41898</v>
      </c>
      <c r="I46234" s="2" t="s">
        <v>41899</v>
      </c>
      <c r="J46234" s="2" t="s">
        <v>41895</v>
      </c>
      <c r="K46234" s="2">
        <v>440</v>
      </c>
    </row>
    <row r="46235" spans="1:11" s="1" customFormat="1" ht="13.2" hidden="1" x14ac:dyDescent="0.25">
      <c r="A46235" s="1" t="s">
        <v>26459</v>
      </c>
      <c r="F46235" s="1" t="s">
        <v>26460</v>
      </c>
      <c r="G46235" s="1" t="s">
        <v>41890</v>
      </c>
      <c r="H46235" s="1" t="s">
        <v>41896</v>
      </c>
      <c r="I46235" s="1" t="s">
        <v>41897</v>
      </c>
      <c r="J46235" s="1" t="s">
        <v>41895</v>
      </c>
      <c r="K46235" s="1">
        <v>302</v>
      </c>
    </row>
    <row r="46236" spans="1:11" x14ac:dyDescent="0.3">
      <c r="A46236" s="2" t="s">
        <v>26459</v>
      </c>
      <c r="D46236" s="2">
        <f>K46236</f>
        <v>326</v>
      </c>
      <c r="F46236" s="2" t="s">
        <v>26460</v>
      </c>
      <c r="G46236" s="2" t="s">
        <v>41890</v>
      </c>
      <c r="H46236" s="2" t="s">
        <v>41898</v>
      </c>
      <c r="I46236" s="2" t="s">
        <v>41899</v>
      </c>
      <c r="J46236" s="2" t="s">
        <v>41895</v>
      </c>
      <c r="K46236" s="2">
        <v>326</v>
      </c>
    </row>
    <row r="46237" spans="1:11" s="1" customFormat="1" ht="13.2" hidden="1" x14ac:dyDescent="0.25">
      <c r="A46237" s="1" t="s">
        <v>26461</v>
      </c>
      <c r="F46237" s="1" t="s">
        <v>26462</v>
      </c>
      <c r="G46237" s="1" t="s">
        <v>41890</v>
      </c>
      <c r="H46237" s="1" t="s">
        <v>41896</v>
      </c>
      <c r="I46237" s="1" t="s">
        <v>41897</v>
      </c>
      <c r="J46237" s="1" t="s">
        <v>41895</v>
      </c>
      <c r="K46237" s="1">
        <v>304</v>
      </c>
    </row>
    <row r="46238" spans="1:11" x14ac:dyDescent="0.3">
      <c r="A46238" s="2" t="s">
        <v>26461</v>
      </c>
      <c r="D46238" s="2">
        <f>K46238</f>
        <v>328</v>
      </c>
      <c r="F46238" s="2" t="s">
        <v>26462</v>
      </c>
      <c r="G46238" s="2" t="s">
        <v>41890</v>
      </c>
      <c r="H46238" s="2" t="s">
        <v>41898</v>
      </c>
      <c r="I46238" s="2" t="s">
        <v>41899</v>
      </c>
      <c r="J46238" s="2" t="s">
        <v>41895</v>
      </c>
      <c r="K46238" s="2">
        <v>328</v>
      </c>
    </row>
    <row r="46239" spans="1:11" s="1" customFormat="1" ht="13.2" hidden="1" x14ac:dyDescent="0.25">
      <c r="A46239" s="1" t="s">
        <v>26463</v>
      </c>
      <c r="F46239" s="1" t="s">
        <v>26464</v>
      </c>
      <c r="G46239" s="1" t="s">
        <v>41890</v>
      </c>
      <c r="H46239" s="1" t="s">
        <v>41896</v>
      </c>
      <c r="I46239" s="1" t="s">
        <v>41897</v>
      </c>
      <c r="J46239" s="1" t="s">
        <v>41895</v>
      </c>
      <c r="K46239" s="1">
        <v>302</v>
      </c>
    </row>
    <row r="46240" spans="1:11" x14ac:dyDescent="0.3">
      <c r="A46240" s="2" t="s">
        <v>26463</v>
      </c>
      <c r="D46240" s="2">
        <f>K46240</f>
        <v>326</v>
      </c>
      <c r="F46240" s="2" t="s">
        <v>26464</v>
      </c>
      <c r="G46240" s="2" t="s">
        <v>41890</v>
      </c>
      <c r="H46240" s="2" t="s">
        <v>41898</v>
      </c>
      <c r="I46240" s="2" t="s">
        <v>41899</v>
      </c>
      <c r="J46240" s="2" t="s">
        <v>41895</v>
      </c>
      <c r="K46240" s="2">
        <v>326</v>
      </c>
    </row>
    <row r="46241" spans="1:11" s="1" customFormat="1" ht="13.2" hidden="1" x14ac:dyDescent="0.25">
      <c r="A46241" s="1" t="s">
        <v>26465</v>
      </c>
      <c r="F46241" s="1" t="s">
        <v>26466</v>
      </c>
      <c r="G46241" s="1" t="s">
        <v>41890</v>
      </c>
      <c r="H46241" s="1" t="s">
        <v>41896</v>
      </c>
      <c r="I46241" s="1" t="s">
        <v>41897</v>
      </c>
      <c r="J46241" s="1" t="s">
        <v>41895</v>
      </c>
      <c r="K46241" s="1">
        <v>304</v>
      </c>
    </row>
    <row r="46242" spans="1:11" x14ac:dyDescent="0.3">
      <c r="A46242" s="2" t="s">
        <v>26465</v>
      </c>
      <c r="D46242" s="2">
        <f>K46242</f>
        <v>328</v>
      </c>
      <c r="F46242" s="2" t="s">
        <v>26466</v>
      </c>
      <c r="G46242" s="2" t="s">
        <v>41890</v>
      </c>
      <c r="H46242" s="2" t="s">
        <v>41898</v>
      </c>
      <c r="I46242" s="2" t="s">
        <v>41899</v>
      </c>
      <c r="J46242" s="2" t="s">
        <v>41895</v>
      </c>
      <c r="K46242" s="2">
        <v>328</v>
      </c>
    </row>
    <row r="46243" spans="1:11" s="1" customFormat="1" ht="13.2" hidden="1" x14ac:dyDescent="0.25">
      <c r="A46243" s="1" t="s">
        <v>26467</v>
      </c>
      <c r="F46243" s="1" t="s">
        <v>26468</v>
      </c>
      <c r="G46243" s="1" t="s">
        <v>41890</v>
      </c>
      <c r="H46243" s="1" t="s">
        <v>41896</v>
      </c>
      <c r="I46243" s="1" t="s">
        <v>41897</v>
      </c>
      <c r="J46243" s="1" t="s">
        <v>41895</v>
      </c>
      <c r="K46243" s="1">
        <v>642</v>
      </c>
    </row>
    <row r="46244" spans="1:11" x14ac:dyDescent="0.3">
      <c r="A46244" s="2" t="s">
        <v>26467</v>
      </c>
      <c r="D46244" s="2">
        <f>K46244</f>
        <v>693</v>
      </c>
      <c r="F46244" s="2" t="s">
        <v>26468</v>
      </c>
      <c r="G46244" s="2" t="s">
        <v>41890</v>
      </c>
      <c r="H46244" s="2" t="s">
        <v>41898</v>
      </c>
      <c r="I46244" s="2" t="s">
        <v>41899</v>
      </c>
      <c r="J46244" s="2" t="s">
        <v>41895</v>
      </c>
      <c r="K46244" s="2">
        <v>693</v>
      </c>
    </row>
    <row r="46245" spans="1:11" s="1" customFormat="1" ht="13.2" hidden="1" x14ac:dyDescent="0.25">
      <c r="A46245" s="1" t="s">
        <v>26469</v>
      </c>
      <c r="F46245" s="1" t="s">
        <v>26470</v>
      </c>
      <c r="G46245" s="1" t="s">
        <v>41890</v>
      </c>
      <c r="H46245" s="1" t="s">
        <v>41896</v>
      </c>
      <c r="I46245" s="1" t="s">
        <v>41897</v>
      </c>
      <c r="J46245" s="1" t="s">
        <v>41895</v>
      </c>
      <c r="K46245" s="1">
        <v>642</v>
      </c>
    </row>
    <row r="46246" spans="1:11" x14ac:dyDescent="0.3">
      <c r="A46246" s="2" t="s">
        <v>26469</v>
      </c>
      <c r="D46246" s="2">
        <f>K46246</f>
        <v>693</v>
      </c>
      <c r="F46246" s="2" t="s">
        <v>26470</v>
      </c>
      <c r="G46246" s="2" t="s">
        <v>41890</v>
      </c>
      <c r="H46246" s="2" t="s">
        <v>41898</v>
      </c>
      <c r="I46246" s="2" t="s">
        <v>41899</v>
      </c>
      <c r="J46246" s="2" t="s">
        <v>41895</v>
      </c>
      <c r="K46246" s="2">
        <v>693</v>
      </c>
    </row>
    <row r="46247" spans="1:11" s="1" customFormat="1" ht="13.2" hidden="1" x14ac:dyDescent="0.25">
      <c r="A46247" s="1" t="s">
        <v>53595</v>
      </c>
      <c r="F46247" s="1" t="s">
        <v>53596</v>
      </c>
      <c r="G46247" s="1" t="s">
        <v>41890</v>
      </c>
      <c r="H46247" s="1" t="s">
        <v>41896</v>
      </c>
      <c r="I46247" s="1" t="s">
        <v>41897</v>
      </c>
      <c r="J46247" s="1" t="s">
        <v>41895</v>
      </c>
      <c r="K46247" s="1">
        <v>719</v>
      </c>
    </row>
    <row r="46248" spans="1:11" x14ac:dyDescent="0.3">
      <c r="A46248" s="2" t="s">
        <v>53595</v>
      </c>
      <c r="D46248" s="2">
        <f>K46248</f>
        <v>777</v>
      </c>
      <c r="F46248" s="2" t="s">
        <v>53596</v>
      </c>
      <c r="G46248" s="2" t="s">
        <v>41890</v>
      </c>
      <c r="H46248" s="2" t="s">
        <v>41898</v>
      </c>
      <c r="I46248" s="2" t="s">
        <v>41899</v>
      </c>
      <c r="J46248" s="2" t="s">
        <v>41895</v>
      </c>
      <c r="K46248" s="2">
        <v>777</v>
      </c>
    </row>
    <row r="46249" spans="1:11" s="1" customFormat="1" ht="13.2" hidden="1" x14ac:dyDescent="0.25">
      <c r="A46249" s="1" t="s">
        <v>26471</v>
      </c>
      <c r="F46249" s="1" t="s">
        <v>26472</v>
      </c>
      <c r="G46249" s="1" t="s">
        <v>41890</v>
      </c>
      <c r="H46249" s="1" t="s">
        <v>41896</v>
      </c>
      <c r="I46249" s="1" t="s">
        <v>41897</v>
      </c>
      <c r="J46249" s="1" t="s">
        <v>41895</v>
      </c>
      <c r="K46249" s="1">
        <v>756</v>
      </c>
    </row>
    <row r="46250" spans="1:11" x14ac:dyDescent="0.3">
      <c r="A46250" s="2" t="s">
        <v>26471</v>
      </c>
      <c r="D46250" s="2">
        <f>K46250</f>
        <v>817</v>
      </c>
      <c r="F46250" s="2" t="s">
        <v>26472</v>
      </c>
      <c r="G46250" s="2" t="s">
        <v>41890</v>
      </c>
      <c r="H46250" s="2" t="s">
        <v>41898</v>
      </c>
      <c r="I46250" s="2" t="s">
        <v>41899</v>
      </c>
      <c r="J46250" s="2" t="s">
        <v>41895</v>
      </c>
      <c r="K46250" s="2">
        <v>817</v>
      </c>
    </row>
    <row r="46251" spans="1:11" s="1" customFormat="1" ht="13.2" hidden="1" x14ac:dyDescent="0.25">
      <c r="A46251" s="1" t="s">
        <v>26477</v>
      </c>
      <c r="F46251" s="1" t="s">
        <v>26478</v>
      </c>
      <c r="G46251" s="1" t="s">
        <v>41890</v>
      </c>
      <c r="H46251" s="1" t="s">
        <v>41896</v>
      </c>
      <c r="I46251" s="1" t="s">
        <v>41897</v>
      </c>
      <c r="J46251" s="1" t="s">
        <v>41895</v>
      </c>
      <c r="K46251" s="1">
        <v>719</v>
      </c>
    </row>
    <row r="46252" spans="1:11" x14ac:dyDescent="0.3">
      <c r="A46252" s="2" t="s">
        <v>26477</v>
      </c>
      <c r="D46252" s="2">
        <f>K46252</f>
        <v>777</v>
      </c>
      <c r="F46252" s="2" t="s">
        <v>26478</v>
      </c>
      <c r="G46252" s="2" t="s">
        <v>41890</v>
      </c>
      <c r="H46252" s="2" t="s">
        <v>41898</v>
      </c>
      <c r="I46252" s="2" t="s">
        <v>41899</v>
      </c>
      <c r="J46252" s="2" t="s">
        <v>41895</v>
      </c>
      <c r="K46252" s="2">
        <v>777</v>
      </c>
    </row>
    <row r="46253" spans="1:11" s="1" customFormat="1" ht="13.2" hidden="1" x14ac:dyDescent="0.25">
      <c r="A46253" s="1" t="s">
        <v>35522</v>
      </c>
      <c r="F46253" s="1" t="s">
        <v>35523</v>
      </c>
      <c r="G46253" s="1" t="s">
        <v>41890</v>
      </c>
      <c r="H46253" s="1" t="s">
        <v>41896</v>
      </c>
      <c r="I46253" s="1" t="s">
        <v>41897</v>
      </c>
      <c r="J46253" s="1" t="s">
        <v>41895</v>
      </c>
      <c r="K46253" s="1">
        <v>756</v>
      </c>
    </row>
    <row r="46254" spans="1:11" x14ac:dyDescent="0.3">
      <c r="A46254" s="2" t="s">
        <v>35522</v>
      </c>
      <c r="D46254" s="2">
        <f>K46254</f>
        <v>817</v>
      </c>
      <c r="F46254" s="2" t="s">
        <v>35523</v>
      </c>
      <c r="G46254" s="2" t="s">
        <v>41890</v>
      </c>
      <c r="H46254" s="2" t="s">
        <v>41898</v>
      </c>
      <c r="I46254" s="2" t="s">
        <v>41899</v>
      </c>
      <c r="J46254" s="2" t="s">
        <v>41895</v>
      </c>
      <c r="K46254" s="2">
        <v>817</v>
      </c>
    </row>
    <row r="46255" spans="1:11" s="1" customFormat="1" ht="13.2" hidden="1" x14ac:dyDescent="0.25">
      <c r="A46255" s="1" t="s">
        <v>26473</v>
      </c>
      <c r="F46255" s="1" t="s">
        <v>26474</v>
      </c>
      <c r="G46255" s="1" t="s">
        <v>41890</v>
      </c>
      <c r="H46255" s="1" t="s">
        <v>41896</v>
      </c>
      <c r="I46255" s="1" t="s">
        <v>41897</v>
      </c>
      <c r="J46255" s="1" t="s">
        <v>41895</v>
      </c>
      <c r="K46255" s="1">
        <v>719</v>
      </c>
    </row>
    <row r="46256" spans="1:11" x14ac:dyDescent="0.3">
      <c r="A46256" s="2" t="s">
        <v>26473</v>
      </c>
      <c r="D46256" s="2">
        <f>K46256</f>
        <v>777</v>
      </c>
      <c r="F46256" s="2" t="s">
        <v>26474</v>
      </c>
      <c r="G46256" s="2" t="s">
        <v>41890</v>
      </c>
      <c r="H46256" s="2" t="s">
        <v>41898</v>
      </c>
      <c r="I46256" s="2" t="s">
        <v>41899</v>
      </c>
      <c r="J46256" s="2" t="s">
        <v>41895</v>
      </c>
      <c r="K46256" s="2">
        <v>777</v>
      </c>
    </row>
    <row r="46257" spans="1:11" s="1" customFormat="1" ht="13.2" hidden="1" x14ac:dyDescent="0.25">
      <c r="A46257" s="1" t="s">
        <v>26475</v>
      </c>
      <c r="F46257" s="1" t="s">
        <v>26476</v>
      </c>
      <c r="G46257" s="1" t="s">
        <v>41890</v>
      </c>
      <c r="H46257" s="1" t="s">
        <v>41896</v>
      </c>
      <c r="I46257" s="1" t="s">
        <v>41897</v>
      </c>
      <c r="J46257" s="1" t="s">
        <v>41895</v>
      </c>
      <c r="K46257" s="1">
        <v>492</v>
      </c>
    </row>
    <row r="46258" spans="1:11" x14ac:dyDescent="0.3">
      <c r="A46258" s="2" t="s">
        <v>26475</v>
      </c>
      <c r="D46258" s="2">
        <f>K46258</f>
        <v>531</v>
      </c>
      <c r="F46258" s="2" t="s">
        <v>26476</v>
      </c>
      <c r="G46258" s="2" t="s">
        <v>41890</v>
      </c>
      <c r="H46258" s="2" t="s">
        <v>41898</v>
      </c>
      <c r="I46258" s="2" t="s">
        <v>41899</v>
      </c>
      <c r="J46258" s="2" t="s">
        <v>41895</v>
      </c>
      <c r="K46258" s="2">
        <v>531</v>
      </c>
    </row>
    <row r="46259" spans="1:11" s="1" customFormat="1" ht="13.2" hidden="1" x14ac:dyDescent="0.25">
      <c r="A46259" s="1" t="s">
        <v>26505</v>
      </c>
      <c r="F46259" s="1" t="s">
        <v>26506</v>
      </c>
      <c r="G46259" s="1" t="s">
        <v>41890</v>
      </c>
      <c r="H46259" s="1" t="s">
        <v>41896</v>
      </c>
      <c r="I46259" s="1" t="s">
        <v>41897</v>
      </c>
      <c r="J46259" s="1" t="s">
        <v>41895</v>
      </c>
      <c r="K46259" s="1">
        <v>40</v>
      </c>
    </row>
    <row r="46260" spans="1:11" x14ac:dyDescent="0.3">
      <c r="A46260" s="2" t="s">
        <v>26505</v>
      </c>
      <c r="D46260" s="2">
        <f>K46260</f>
        <v>43</v>
      </c>
      <c r="F46260" s="2" t="s">
        <v>26506</v>
      </c>
      <c r="G46260" s="2" t="s">
        <v>41890</v>
      </c>
      <c r="H46260" s="2" t="s">
        <v>41898</v>
      </c>
      <c r="I46260" s="2" t="s">
        <v>41899</v>
      </c>
      <c r="J46260" s="2" t="s">
        <v>41895</v>
      </c>
      <c r="K46260" s="2">
        <v>43</v>
      </c>
    </row>
    <row r="46261" spans="1:11" s="1" customFormat="1" ht="13.2" hidden="1" x14ac:dyDescent="0.25">
      <c r="A46261" s="1" t="s">
        <v>26485</v>
      </c>
      <c r="F46261" s="1" t="s">
        <v>26486</v>
      </c>
      <c r="G46261" s="1" t="s">
        <v>41890</v>
      </c>
      <c r="H46261" s="1" t="s">
        <v>41896</v>
      </c>
      <c r="I46261" s="1" t="s">
        <v>41897</v>
      </c>
      <c r="J46261" s="1" t="s">
        <v>41895</v>
      </c>
      <c r="K46261" s="1">
        <v>37</v>
      </c>
    </row>
    <row r="46262" spans="1:11" x14ac:dyDescent="0.3">
      <c r="A46262" s="2" t="s">
        <v>26485</v>
      </c>
      <c r="D46262" s="2">
        <f>K46262</f>
        <v>40</v>
      </c>
      <c r="F46262" s="2" t="s">
        <v>26486</v>
      </c>
      <c r="G46262" s="2" t="s">
        <v>41890</v>
      </c>
      <c r="H46262" s="2" t="s">
        <v>41898</v>
      </c>
      <c r="I46262" s="2" t="s">
        <v>41899</v>
      </c>
      <c r="J46262" s="2" t="s">
        <v>41895</v>
      </c>
      <c r="K46262" s="2">
        <v>40</v>
      </c>
    </row>
    <row r="46263" spans="1:11" s="1" customFormat="1" ht="13.2" hidden="1" x14ac:dyDescent="0.25">
      <c r="A46263" s="1" t="s">
        <v>26479</v>
      </c>
      <c r="F46263" s="1" t="s">
        <v>26480</v>
      </c>
      <c r="G46263" s="1" t="s">
        <v>41890</v>
      </c>
      <c r="H46263" s="1" t="s">
        <v>41896</v>
      </c>
      <c r="I46263" s="1" t="s">
        <v>41897</v>
      </c>
      <c r="J46263" s="1" t="s">
        <v>41895</v>
      </c>
      <c r="K46263" s="1">
        <v>25</v>
      </c>
    </row>
    <row r="46264" spans="1:11" x14ac:dyDescent="0.3">
      <c r="A46264" s="2" t="s">
        <v>26479</v>
      </c>
      <c r="D46264" s="2">
        <f>K46264</f>
        <v>27</v>
      </c>
      <c r="F46264" s="2" t="s">
        <v>26480</v>
      </c>
      <c r="G46264" s="2" t="s">
        <v>41890</v>
      </c>
      <c r="H46264" s="2" t="s">
        <v>41898</v>
      </c>
      <c r="I46264" s="2" t="s">
        <v>41899</v>
      </c>
      <c r="J46264" s="2" t="s">
        <v>41895</v>
      </c>
      <c r="K46264" s="2">
        <v>27</v>
      </c>
    </row>
    <row r="46265" spans="1:11" s="1" customFormat="1" ht="13.2" hidden="1" x14ac:dyDescent="0.25">
      <c r="A46265" s="1" t="s">
        <v>26481</v>
      </c>
      <c r="F46265" s="1" t="s">
        <v>26482</v>
      </c>
      <c r="G46265" s="1" t="s">
        <v>41890</v>
      </c>
      <c r="H46265" s="1" t="s">
        <v>41896</v>
      </c>
      <c r="I46265" s="1" t="s">
        <v>41897</v>
      </c>
      <c r="J46265" s="1" t="s">
        <v>41895</v>
      </c>
      <c r="K46265" s="1">
        <v>25</v>
      </c>
    </row>
    <row r="46266" spans="1:11" x14ac:dyDescent="0.3">
      <c r="A46266" s="2" t="s">
        <v>26481</v>
      </c>
      <c r="D46266" s="2">
        <f>K46266</f>
        <v>27</v>
      </c>
      <c r="F46266" s="2" t="s">
        <v>26482</v>
      </c>
      <c r="G46266" s="2" t="s">
        <v>41890</v>
      </c>
      <c r="H46266" s="2" t="s">
        <v>41898</v>
      </c>
      <c r="I46266" s="2" t="s">
        <v>41899</v>
      </c>
      <c r="J46266" s="2" t="s">
        <v>41895</v>
      </c>
      <c r="K46266" s="2">
        <v>27</v>
      </c>
    </row>
    <row r="46267" spans="1:11" s="1" customFormat="1" ht="13.2" hidden="1" x14ac:dyDescent="0.25">
      <c r="A46267" s="1" t="s">
        <v>26497</v>
      </c>
      <c r="F46267" s="1" t="s">
        <v>26498</v>
      </c>
      <c r="G46267" s="1" t="s">
        <v>41890</v>
      </c>
      <c r="H46267" s="1" t="s">
        <v>41896</v>
      </c>
      <c r="I46267" s="1" t="s">
        <v>41897</v>
      </c>
      <c r="J46267" s="1" t="s">
        <v>41895</v>
      </c>
      <c r="K46267" s="1">
        <v>84</v>
      </c>
    </row>
    <row r="46268" spans="1:11" x14ac:dyDescent="0.3">
      <c r="A46268" s="2" t="s">
        <v>26497</v>
      </c>
      <c r="D46268" s="2">
        <f>K46268</f>
        <v>91</v>
      </c>
      <c r="F46268" s="2" t="s">
        <v>26498</v>
      </c>
      <c r="G46268" s="2" t="s">
        <v>41890</v>
      </c>
      <c r="H46268" s="2" t="s">
        <v>41898</v>
      </c>
      <c r="I46268" s="2" t="s">
        <v>41899</v>
      </c>
      <c r="J46268" s="2" t="s">
        <v>41895</v>
      </c>
      <c r="K46268" s="2">
        <v>91</v>
      </c>
    </row>
    <row r="46269" spans="1:11" s="1" customFormat="1" ht="13.2" hidden="1" x14ac:dyDescent="0.25">
      <c r="A46269" s="1" t="s">
        <v>26483</v>
      </c>
      <c r="F46269" s="1" t="s">
        <v>26484</v>
      </c>
      <c r="G46269" s="1" t="s">
        <v>41890</v>
      </c>
      <c r="H46269" s="1" t="s">
        <v>41896</v>
      </c>
      <c r="I46269" s="1" t="s">
        <v>41897</v>
      </c>
      <c r="J46269" s="1" t="s">
        <v>41895</v>
      </c>
      <c r="K46269" s="1">
        <v>96</v>
      </c>
    </row>
    <row r="46270" spans="1:11" x14ac:dyDescent="0.3">
      <c r="A46270" s="2" t="s">
        <v>26483</v>
      </c>
      <c r="D46270" s="2">
        <f>K46270</f>
        <v>104</v>
      </c>
      <c r="F46270" s="2" t="s">
        <v>26484</v>
      </c>
      <c r="G46270" s="2" t="s">
        <v>41890</v>
      </c>
      <c r="H46270" s="2" t="s">
        <v>41898</v>
      </c>
      <c r="I46270" s="2" t="s">
        <v>41899</v>
      </c>
      <c r="J46270" s="2" t="s">
        <v>41895</v>
      </c>
      <c r="K46270" s="2">
        <v>104</v>
      </c>
    </row>
    <row r="46271" spans="1:11" s="1" customFormat="1" ht="13.2" hidden="1" x14ac:dyDescent="0.25">
      <c r="A46271" s="1" t="s">
        <v>26487</v>
      </c>
      <c r="F46271" s="1" t="s">
        <v>26488</v>
      </c>
      <c r="G46271" s="1" t="s">
        <v>41890</v>
      </c>
      <c r="H46271" s="1" t="s">
        <v>41896</v>
      </c>
      <c r="I46271" s="1" t="s">
        <v>41897</v>
      </c>
      <c r="J46271" s="1" t="s">
        <v>41895</v>
      </c>
      <c r="K46271" s="1">
        <v>234</v>
      </c>
    </row>
    <row r="46272" spans="1:11" x14ac:dyDescent="0.3">
      <c r="A46272" s="2" t="s">
        <v>26487</v>
      </c>
      <c r="D46272" s="2">
        <f>K46272</f>
        <v>253</v>
      </c>
      <c r="F46272" s="2" t="s">
        <v>26488</v>
      </c>
      <c r="G46272" s="2" t="s">
        <v>41890</v>
      </c>
      <c r="H46272" s="2" t="s">
        <v>41898</v>
      </c>
      <c r="I46272" s="2" t="s">
        <v>41899</v>
      </c>
      <c r="J46272" s="2" t="s">
        <v>41895</v>
      </c>
      <c r="K46272" s="2">
        <v>253</v>
      </c>
    </row>
    <row r="46273" spans="1:11" s="1" customFormat="1" ht="13.2" hidden="1" x14ac:dyDescent="0.25">
      <c r="A46273" s="1" t="s">
        <v>26489</v>
      </c>
      <c r="F46273" s="1" t="s">
        <v>26490</v>
      </c>
      <c r="G46273" s="1" t="s">
        <v>41890</v>
      </c>
      <c r="H46273" s="1" t="s">
        <v>41896</v>
      </c>
      <c r="I46273" s="1" t="s">
        <v>41897</v>
      </c>
      <c r="J46273" s="1" t="s">
        <v>41895</v>
      </c>
      <c r="K46273" s="1">
        <v>409</v>
      </c>
    </row>
    <row r="46274" spans="1:11" x14ac:dyDescent="0.3">
      <c r="A46274" s="2" t="s">
        <v>26489</v>
      </c>
      <c r="D46274" s="2">
        <f>K46274</f>
        <v>442</v>
      </c>
      <c r="F46274" s="2" t="s">
        <v>26490</v>
      </c>
      <c r="G46274" s="2" t="s">
        <v>41890</v>
      </c>
      <c r="H46274" s="2" t="s">
        <v>41898</v>
      </c>
      <c r="I46274" s="2" t="s">
        <v>41899</v>
      </c>
      <c r="J46274" s="2" t="s">
        <v>41895</v>
      </c>
      <c r="K46274" s="2">
        <v>442</v>
      </c>
    </row>
    <row r="46275" spans="1:11" s="1" customFormat="1" ht="13.2" hidden="1" x14ac:dyDescent="0.25">
      <c r="A46275" s="1" t="s">
        <v>26491</v>
      </c>
      <c r="F46275" s="1" t="s">
        <v>26492</v>
      </c>
      <c r="G46275" s="1" t="s">
        <v>41890</v>
      </c>
      <c r="H46275" s="1" t="s">
        <v>41896</v>
      </c>
      <c r="I46275" s="1" t="s">
        <v>41897</v>
      </c>
      <c r="J46275" s="1" t="s">
        <v>41895</v>
      </c>
      <c r="K46275" s="1">
        <v>92</v>
      </c>
    </row>
    <row r="46276" spans="1:11" x14ac:dyDescent="0.3">
      <c r="A46276" s="2" t="s">
        <v>26491</v>
      </c>
      <c r="D46276" s="2">
        <f>K46276</f>
        <v>99</v>
      </c>
      <c r="F46276" s="2" t="s">
        <v>26492</v>
      </c>
      <c r="G46276" s="2" t="s">
        <v>41890</v>
      </c>
      <c r="H46276" s="2" t="s">
        <v>41898</v>
      </c>
      <c r="I46276" s="2" t="s">
        <v>41899</v>
      </c>
      <c r="J46276" s="2" t="s">
        <v>41895</v>
      </c>
      <c r="K46276" s="2">
        <v>99</v>
      </c>
    </row>
    <row r="46277" spans="1:11" s="1" customFormat="1" ht="13.2" hidden="1" x14ac:dyDescent="0.25">
      <c r="A46277" s="1" t="s">
        <v>26493</v>
      </c>
      <c r="F46277" s="1" t="s">
        <v>26494</v>
      </c>
      <c r="G46277" s="1" t="s">
        <v>41890</v>
      </c>
      <c r="H46277" s="1" t="s">
        <v>41896</v>
      </c>
      <c r="I46277" s="1" t="s">
        <v>41897</v>
      </c>
      <c r="J46277" s="1" t="s">
        <v>41895</v>
      </c>
      <c r="K46277" s="1">
        <v>149</v>
      </c>
    </row>
    <row r="46278" spans="1:11" x14ac:dyDescent="0.3">
      <c r="A46278" s="2" t="s">
        <v>26493</v>
      </c>
      <c r="D46278" s="2">
        <f>K46278</f>
        <v>161</v>
      </c>
      <c r="F46278" s="2" t="s">
        <v>26494</v>
      </c>
      <c r="G46278" s="2" t="s">
        <v>41890</v>
      </c>
      <c r="H46278" s="2" t="s">
        <v>41898</v>
      </c>
      <c r="I46278" s="2" t="s">
        <v>41899</v>
      </c>
      <c r="J46278" s="2" t="s">
        <v>41895</v>
      </c>
      <c r="K46278" s="2">
        <v>161</v>
      </c>
    </row>
    <row r="46279" spans="1:11" s="1" customFormat="1" ht="13.2" hidden="1" x14ac:dyDescent="0.25">
      <c r="A46279" s="1" t="s">
        <v>26499</v>
      </c>
      <c r="F46279" s="1" t="s">
        <v>26500</v>
      </c>
      <c r="G46279" s="1" t="s">
        <v>41890</v>
      </c>
      <c r="H46279" s="1" t="s">
        <v>41896</v>
      </c>
      <c r="I46279" s="1" t="s">
        <v>41897</v>
      </c>
      <c r="J46279" s="1" t="s">
        <v>41895</v>
      </c>
      <c r="K46279" s="1">
        <v>241</v>
      </c>
    </row>
    <row r="46280" spans="1:11" x14ac:dyDescent="0.3">
      <c r="A46280" s="2" t="s">
        <v>26499</v>
      </c>
      <c r="D46280" s="2">
        <f>K46280</f>
        <v>260</v>
      </c>
      <c r="F46280" s="2" t="s">
        <v>26500</v>
      </c>
      <c r="G46280" s="2" t="s">
        <v>41890</v>
      </c>
      <c r="H46280" s="2" t="s">
        <v>41898</v>
      </c>
      <c r="I46280" s="2" t="s">
        <v>41899</v>
      </c>
      <c r="J46280" s="2" t="s">
        <v>41895</v>
      </c>
      <c r="K46280" s="2">
        <v>260</v>
      </c>
    </row>
    <row r="46281" spans="1:11" s="1" customFormat="1" ht="13.2" hidden="1" x14ac:dyDescent="0.25">
      <c r="A46281" s="1" t="s">
        <v>26495</v>
      </c>
      <c r="F46281" s="1" t="s">
        <v>26496</v>
      </c>
      <c r="G46281" s="1" t="s">
        <v>41890</v>
      </c>
      <c r="H46281" s="1" t="s">
        <v>41896</v>
      </c>
      <c r="I46281" s="1" t="s">
        <v>41897</v>
      </c>
      <c r="J46281" s="1" t="s">
        <v>41895</v>
      </c>
      <c r="K46281" s="1">
        <v>92</v>
      </c>
    </row>
    <row r="46282" spans="1:11" x14ac:dyDescent="0.3">
      <c r="A46282" s="2" t="s">
        <v>26495</v>
      </c>
      <c r="D46282" s="2">
        <f>K46282</f>
        <v>99</v>
      </c>
      <c r="F46282" s="2" t="s">
        <v>26496</v>
      </c>
      <c r="G46282" s="2" t="s">
        <v>41890</v>
      </c>
      <c r="H46282" s="2" t="s">
        <v>41898</v>
      </c>
      <c r="I46282" s="2" t="s">
        <v>41899</v>
      </c>
      <c r="J46282" s="2" t="s">
        <v>41895</v>
      </c>
      <c r="K46282" s="2">
        <v>99</v>
      </c>
    </row>
    <row r="46283" spans="1:11" s="1" customFormat="1" ht="13.2" hidden="1" x14ac:dyDescent="0.25">
      <c r="A46283" s="1" t="s">
        <v>26501</v>
      </c>
      <c r="F46283" s="1" t="s">
        <v>26502</v>
      </c>
      <c r="G46283" s="1" t="s">
        <v>41890</v>
      </c>
      <c r="H46283" s="1" t="s">
        <v>41896</v>
      </c>
      <c r="I46283" s="1" t="s">
        <v>41897</v>
      </c>
      <c r="J46283" s="1" t="s">
        <v>41895</v>
      </c>
      <c r="K46283" s="1">
        <v>241</v>
      </c>
    </row>
    <row r="46284" spans="1:11" x14ac:dyDescent="0.3">
      <c r="A46284" s="2" t="s">
        <v>26501</v>
      </c>
      <c r="D46284" s="2">
        <f>K46284</f>
        <v>260</v>
      </c>
      <c r="F46284" s="2" t="s">
        <v>26502</v>
      </c>
      <c r="G46284" s="2" t="s">
        <v>41890</v>
      </c>
      <c r="H46284" s="2" t="s">
        <v>41898</v>
      </c>
      <c r="I46284" s="2" t="s">
        <v>41899</v>
      </c>
      <c r="J46284" s="2" t="s">
        <v>41895</v>
      </c>
      <c r="K46284" s="2">
        <v>260</v>
      </c>
    </row>
    <row r="46285" spans="1:11" s="1" customFormat="1" ht="13.2" hidden="1" x14ac:dyDescent="0.25">
      <c r="A46285" s="1" t="s">
        <v>26503</v>
      </c>
      <c r="F46285" s="1" t="s">
        <v>26504</v>
      </c>
      <c r="G46285" s="1" t="s">
        <v>41890</v>
      </c>
      <c r="H46285" s="1" t="s">
        <v>41896</v>
      </c>
      <c r="I46285" s="1" t="s">
        <v>41897</v>
      </c>
      <c r="J46285" s="1" t="s">
        <v>41895</v>
      </c>
      <c r="K46285" s="1">
        <v>384</v>
      </c>
    </row>
    <row r="46286" spans="1:11" x14ac:dyDescent="0.3">
      <c r="A46286" s="2" t="s">
        <v>26503</v>
      </c>
      <c r="D46286" s="2">
        <f>K46286</f>
        <v>415</v>
      </c>
      <c r="F46286" s="2" t="s">
        <v>26504</v>
      </c>
      <c r="G46286" s="2" t="s">
        <v>41890</v>
      </c>
      <c r="H46286" s="2" t="s">
        <v>41898</v>
      </c>
      <c r="I46286" s="2" t="s">
        <v>41899</v>
      </c>
      <c r="J46286" s="2" t="s">
        <v>41895</v>
      </c>
      <c r="K46286" s="2">
        <v>415</v>
      </c>
    </row>
    <row r="46287" spans="1:11" s="1" customFormat="1" ht="13.2" hidden="1" x14ac:dyDescent="0.25">
      <c r="A46287" s="1" t="s">
        <v>26507</v>
      </c>
      <c r="F46287" s="1" t="s">
        <v>26508</v>
      </c>
      <c r="G46287" s="1" t="s">
        <v>41890</v>
      </c>
      <c r="H46287" s="1" t="s">
        <v>41896</v>
      </c>
      <c r="I46287" s="1" t="s">
        <v>41897</v>
      </c>
      <c r="J46287" s="1" t="s">
        <v>41895</v>
      </c>
      <c r="K46287" s="1">
        <v>2554</v>
      </c>
    </row>
    <row r="46288" spans="1:11" x14ac:dyDescent="0.3">
      <c r="A46288" s="2" t="s">
        <v>26507</v>
      </c>
      <c r="D46288" s="2">
        <f>K46288</f>
        <v>2758</v>
      </c>
      <c r="F46288" s="2" t="s">
        <v>26508</v>
      </c>
      <c r="G46288" s="2" t="s">
        <v>41890</v>
      </c>
      <c r="H46288" s="2" t="s">
        <v>41898</v>
      </c>
      <c r="I46288" s="2" t="s">
        <v>41899</v>
      </c>
      <c r="J46288" s="2" t="s">
        <v>41895</v>
      </c>
      <c r="K46288" s="2">
        <v>2758</v>
      </c>
    </row>
    <row r="46289" spans="1:11" s="1" customFormat="1" ht="13.2" hidden="1" x14ac:dyDescent="0.25">
      <c r="A46289" s="1" t="s">
        <v>26509</v>
      </c>
      <c r="F46289" s="1" t="s">
        <v>26510</v>
      </c>
      <c r="G46289" s="1" t="s">
        <v>41890</v>
      </c>
      <c r="H46289" s="1" t="s">
        <v>41896</v>
      </c>
      <c r="I46289" s="1" t="s">
        <v>41897</v>
      </c>
      <c r="J46289" s="1" t="s">
        <v>41895</v>
      </c>
      <c r="K46289" s="1">
        <v>4863</v>
      </c>
    </row>
    <row r="46290" spans="1:11" x14ac:dyDescent="0.3">
      <c r="A46290" s="2" t="s">
        <v>26509</v>
      </c>
      <c r="D46290" s="2">
        <f>K46290</f>
        <v>5252</v>
      </c>
      <c r="F46290" s="2" t="s">
        <v>26510</v>
      </c>
      <c r="G46290" s="2" t="s">
        <v>41890</v>
      </c>
      <c r="H46290" s="2" t="s">
        <v>41898</v>
      </c>
      <c r="I46290" s="2" t="s">
        <v>41899</v>
      </c>
      <c r="J46290" s="2" t="s">
        <v>41895</v>
      </c>
      <c r="K46290" s="2">
        <v>5252</v>
      </c>
    </row>
    <row r="46291" spans="1:11" s="1" customFormat="1" ht="13.2" hidden="1" x14ac:dyDescent="0.25">
      <c r="A46291" s="1" t="s">
        <v>26511</v>
      </c>
      <c r="F46291" s="1" t="s">
        <v>26512</v>
      </c>
      <c r="G46291" s="1" t="s">
        <v>41890</v>
      </c>
      <c r="H46291" s="1" t="s">
        <v>41896</v>
      </c>
      <c r="I46291" s="1" t="s">
        <v>41897</v>
      </c>
      <c r="J46291" s="1" t="s">
        <v>41895</v>
      </c>
      <c r="K46291" s="1">
        <v>202</v>
      </c>
    </row>
    <row r="46292" spans="1:11" x14ac:dyDescent="0.3">
      <c r="A46292" s="2" t="s">
        <v>26511</v>
      </c>
      <c r="D46292" s="2">
        <f>K46292</f>
        <v>218</v>
      </c>
      <c r="F46292" s="2" t="s">
        <v>26512</v>
      </c>
      <c r="G46292" s="2" t="s">
        <v>41890</v>
      </c>
      <c r="H46292" s="2" t="s">
        <v>41898</v>
      </c>
      <c r="I46292" s="2" t="s">
        <v>41899</v>
      </c>
      <c r="J46292" s="2" t="s">
        <v>41895</v>
      </c>
      <c r="K46292" s="2">
        <v>218</v>
      </c>
    </row>
    <row r="46293" spans="1:11" s="1" customFormat="1" ht="13.2" hidden="1" x14ac:dyDescent="0.25">
      <c r="A46293" s="1" t="s">
        <v>26513</v>
      </c>
      <c r="F46293" s="1" t="s">
        <v>26514</v>
      </c>
      <c r="G46293" s="1" t="s">
        <v>41890</v>
      </c>
      <c r="H46293" s="1" t="s">
        <v>41896</v>
      </c>
      <c r="I46293" s="1" t="s">
        <v>41897</v>
      </c>
      <c r="J46293" s="1" t="s">
        <v>41895</v>
      </c>
      <c r="K46293" s="1">
        <v>390</v>
      </c>
    </row>
    <row r="46294" spans="1:11" x14ac:dyDescent="0.3">
      <c r="A46294" s="2" t="s">
        <v>26513</v>
      </c>
      <c r="D46294" s="2">
        <f>K46294</f>
        <v>421</v>
      </c>
      <c r="F46294" s="2" t="s">
        <v>26514</v>
      </c>
      <c r="G46294" s="2" t="s">
        <v>41890</v>
      </c>
      <c r="H46294" s="2" t="s">
        <v>41898</v>
      </c>
      <c r="I46294" s="2" t="s">
        <v>41899</v>
      </c>
      <c r="J46294" s="2" t="s">
        <v>41895</v>
      </c>
      <c r="K46294" s="2">
        <v>421</v>
      </c>
    </row>
    <row r="46295" spans="1:11" s="1" customFormat="1" ht="13.2" hidden="1" x14ac:dyDescent="0.25">
      <c r="A46295" s="1" t="s">
        <v>26515</v>
      </c>
      <c r="F46295" s="1" t="s">
        <v>26516</v>
      </c>
      <c r="G46295" s="1" t="s">
        <v>41890</v>
      </c>
      <c r="H46295" s="1" t="s">
        <v>41896</v>
      </c>
      <c r="I46295" s="1" t="s">
        <v>41897</v>
      </c>
      <c r="J46295" s="1" t="s">
        <v>41895</v>
      </c>
      <c r="K46295" s="1">
        <v>605</v>
      </c>
    </row>
    <row r="46296" spans="1:11" x14ac:dyDescent="0.3">
      <c r="A46296" s="2" t="s">
        <v>26515</v>
      </c>
      <c r="D46296" s="2">
        <f>K46296</f>
        <v>653</v>
      </c>
      <c r="F46296" s="2" t="s">
        <v>26516</v>
      </c>
      <c r="G46296" s="2" t="s">
        <v>41890</v>
      </c>
      <c r="H46296" s="2" t="s">
        <v>41898</v>
      </c>
      <c r="I46296" s="2" t="s">
        <v>41899</v>
      </c>
      <c r="J46296" s="2" t="s">
        <v>41895</v>
      </c>
      <c r="K46296" s="2">
        <v>653</v>
      </c>
    </row>
    <row r="46297" spans="1:11" s="1" customFormat="1" ht="13.2" hidden="1" x14ac:dyDescent="0.25">
      <c r="A46297" s="1" t="s">
        <v>26517</v>
      </c>
      <c r="F46297" s="1" t="s">
        <v>26518</v>
      </c>
      <c r="G46297" s="1" t="s">
        <v>41890</v>
      </c>
      <c r="H46297" s="1" t="s">
        <v>41896</v>
      </c>
      <c r="I46297" s="1" t="s">
        <v>41897</v>
      </c>
      <c r="J46297" s="1" t="s">
        <v>41895</v>
      </c>
      <c r="K46297" s="1">
        <v>241</v>
      </c>
    </row>
    <row r="46298" spans="1:11" x14ac:dyDescent="0.3">
      <c r="A46298" s="2" t="s">
        <v>26517</v>
      </c>
      <c r="D46298" s="2">
        <f>K46298</f>
        <v>260</v>
      </c>
      <c r="F46298" s="2" t="s">
        <v>26518</v>
      </c>
      <c r="G46298" s="2" t="s">
        <v>41890</v>
      </c>
      <c r="H46298" s="2" t="s">
        <v>41898</v>
      </c>
      <c r="I46298" s="2" t="s">
        <v>41899</v>
      </c>
      <c r="J46298" s="2" t="s">
        <v>41895</v>
      </c>
      <c r="K46298" s="2">
        <v>260</v>
      </c>
    </row>
    <row r="46299" spans="1:11" s="1" customFormat="1" ht="13.2" hidden="1" x14ac:dyDescent="0.25">
      <c r="A46299" s="1" t="s">
        <v>26519</v>
      </c>
      <c r="F46299" s="1" t="s">
        <v>26520</v>
      </c>
      <c r="G46299" s="1" t="s">
        <v>41890</v>
      </c>
      <c r="H46299" s="1" t="s">
        <v>41896</v>
      </c>
      <c r="I46299" s="1" t="s">
        <v>41897</v>
      </c>
      <c r="J46299" s="1" t="s">
        <v>41895</v>
      </c>
      <c r="K46299" s="1">
        <v>417</v>
      </c>
    </row>
    <row r="46300" spans="1:11" x14ac:dyDescent="0.3">
      <c r="A46300" s="2" t="s">
        <v>26519</v>
      </c>
      <c r="D46300" s="2">
        <f>K46300</f>
        <v>450</v>
      </c>
      <c r="F46300" s="2" t="s">
        <v>26520</v>
      </c>
      <c r="G46300" s="2" t="s">
        <v>41890</v>
      </c>
      <c r="H46300" s="2" t="s">
        <v>41898</v>
      </c>
      <c r="I46300" s="2" t="s">
        <v>41899</v>
      </c>
      <c r="J46300" s="2" t="s">
        <v>41895</v>
      </c>
      <c r="K46300" s="2">
        <v>450</v>
      </c>
    </row>
    <row r="46301" spans="1:11" s="1" customFormat="1" ht="13.2" hidden="1" x14ac:dyDescent="0.25">
      <c r="A46301" s="1" t="s">
        <v>26521</v>
      </c>
      <c r="F46301" s="1" t="s">
        <v>26522</v>
      </c>
      <c r="G46301" s="1" t="s">
        <v>41890</v>
      </c>
      <c r="H46301" s="1" t="s">
        <v>41896</v>
      </c>
      <c r="I46301" s="1" t="s">
        <v>41897</v>
      </c>
      <c r="J46301" s="1" t="s">
        <v>41895</v>
      </c>
      <c r="K46301" s="1">
        <v>660</v>
      </c>
    </row>
    <row r="46302" spans="1:11" x14ac:dyDescent="0.3">
      <c r="A46302" s="2" t="s">
        <v>26521</v>
      </c>
      <c r="D46302" s="2">
        <f>K46302</f>
        <v>713</v>
      </c>
      <c r="F46302" s="2" t="s">
        <v>26522</v>
      </c>
      <c r="G46302" s="2" t="s">
        <v>41890</v>
      </c>
      <c r="H46302" s="2" t="s">
        <v>41898</v>
      </c>
      <c r="I46302" s="2" t="s">
        <v>41899</v>
      </c>
      <c r="J46302" s="2" t="s">
        <v>41895</v>
      </c>
      <c r="K46302" s="2">
        <v>713</v>
      </c>
    </row>
    <row r="46303" spans="1:11" s="1" customFormat="1" ht="13.2" hidden="1" x14ac:dyDescent="0.25">
      <c r="A46303" s="1" t="s">
        <v>26530</v>
      </c>
      <c r="F46303" s="1" t="s">
        <v>26531</v>
      </c>
      <c r="G46303" s="1" t="s">
        <v>41890</v>
      </c>
      <c r="H46303" s="1" t="s">
        <v>41896</v>
      </c>
      <c r="I46303" s="1" t="s">
        <v>41897</v>
      </c>
      <c r="J46303" s="1" t="s">
        <v>41895</v>
      </c>
      <c r="K46303" s="1">
        <v>135</v>
      </c>
    </row>
    <row r="46304" spans="1:11" x14ac:dyDescent="0.3">
      <c r="A46304" s="2" t="s">
        <v>26530</v>
      </c>
      <c r="D46304" s="2">
        <f>K46304</f>
        <v>146</v>
      </c>
      <c r="F46304" s="2" t="s">
        <v>26531</v>
      </c>
      <c r="G46304" s="2" t="s">
        <v>41890</v>
      </c>
      <c r="H46304" s="2" t="s">
        <v>41898</v>
      </c>
      <c r="I46304" s="2" t="s">
        <v>41899</v>
      </c>
      <c r="J46304" s="2" t="s">
        <v>41895</v>
      </c>
      <c r="K46304" s="2">
        <v>146</v>
      </c>
    </row>
    <row r="46305" spans="1:11" s="1" customFormat="1" ht="13.2" hidden="1" x14ac:dyDescent="0.25">
      <c r="A46305" s="1" t="s">
        <v>26532</v>
      </c>
      <c r="F46305" s="1" t="s">
        <v>26533</v>
      </c>
      <c r="G46305" s="1" t="s">
        <v>41890</v>
      </c>
      <c r="H46305" s="1" t="s">
        <v>41896</v>
      </c>
      <c r="I46305" s="1" t="s">
        <v>41897</v>
      </c>
      <c r="J46305" s="1" t="s">
        <v>41895</v>
      </c>
      <c r="K46305" s="1">
        <v>268</v>
      </c>
    </row>
    <row r="46306" spans="1:11" x14ac:dyDescent="0.3">
      <c r="A46306" s="2" t="s">
        <v>26532</v>
      </c>
      <c r="D46306" s="2">
        <f>K46306</f>
        <v>289</v>
      </c>
      <c r="F46306" s="2" t="s">
        <v>26533</v>
      </c>
      <c r="G46306" s="2" t="s">
        <v>41890</v>
      </c>
      <c r="H46306" s="2" t="s">
        <v>41898</v>
      </c>
      <c r="I46306" s="2" t="s">
        <v>41899</v>
      </c>
      <c r="J46306" s="2" t="s">
        <v>41895</v>
      </c>
      <c r="K46306" s="2">
        <v>289</v>
      </c>
    </row>
    <row r="46307" spans="1:11" s="1" customFormat="1" ht="13.2" hidden="1" x14ac:dyDescent="0.25">
      <c r="A46307" s="1" t="s">
        <v>26534</v>
      </c>
      <c r="F46307" s="1" t="s">
        <v>26535</v>
      </c>
      <c r="G46307" s="1" t="s">
        <v>41890</v>
      </c>
      <c r="H46307" s="1" t="s">
        <v>41896</v>
      </c>
      <c r="I46307" s="1" t="s">
        <v>41897</v>
      </c>
      <c r="J46307" s="1" t="s">
        <v>41895</v>
      </c>
      <c r="K46307" s="1">
        <v>444</v>
      </c>
    </row>
    <row r="46308" spans="1:11" x14ac:dyDescent="0.3">
      <c r="A46308" s="2" t="s">
        <v>26534</v>
      </c>
      <c r="D46308" s="2">
        <f>K46308</f>
        <v>480</v>
      </c>
      <c r="F46308" s="2" t="s">
        <v>26535</v>
      </c>
      <c r="G46308" s="2" t="s">
        <v>41890</v>
      </c>
      <c r="H46308" s="2" t="s">
        <v>41898</v>
      </c>
      <c r="I46308" s="2" t="s">
        <v>41899</v>
      </c>
      <c r="J46308" s="2" t="s">
        <v>41895</v>
      </c>
      <c r="K46308" s="2">
        <v>480</v>
      </c>
    </row>
    <row r="46309" spans="1:11" s="1" customFormat="1" ht="13.2" hidden="1" x14ac:dyDescent="0.25">
      <c r="A46309" s="1" t="s">
        <v>26523</v>
      </c>
      <c r="F46309" s="1" t="s">
        <v>26524</v>
      </c>
      <c r="G46309" s="1" t="s">
        <v>41890</v>
      </c>
      <c r="H46309" s="1" t="s">
        <v>41896</v>
      </c>
      <c r="I46309" s="1" t="s">
        <v>41897</v>
      </c>
      <c r="J46309" s="1" t="s">
        <v>41895</v>
      </c>
      <c r="K46309" s="1">
        <v>214</v>
      </c>
    </row>
    <row r="46310" spans="1:11" x14ac:dyDescent="0.3">
      <c r="A46310" s="2" t="s">
        <v>26523</v>
      </c>
      <c r="D46310" s="2">
        <f>K46310</f>
        <v>231</v>
      </c>
      <c r="F46310" s="2" t="s">
        <v>26524</v>
      </c>
      <c r="G46310" s="2" t="s">
        <v>41890</v>
      </c>
      <c r="H46310" s="2" t="s">
        <v>41898</v>
      </c>
      <c r="I46310" s="2" t="s">
        <v>41899</v>
      </c>
      <c r="J46310" s="2" t="s">
        <v>41895</v>
      </c>
      <c r="K46310" s="2">
        <v>231</v>
      </c>
    </row>
    <row r="46311" spans="1:11" s="1" customFormat="1" ht="13.2" hidden="1" x14ac:dyDescent="0.25">
      <c r="A46311" s="1" t="s">
        <v>26525</v>
      </c>
      <c r="F46311" s="1" t="s">
        <v>26526</v>
      </c>
      <c r="G46311" s="1" t="s">
        <v>41890</v>
      </c>
      <c r="H46311" s="1" t="s">
        <v>41896</v>
      </c>
      <c r="I46311" s="1" t="s">
        <v>41897</v>
      </c>
      <c r="J46311" s="1" t="s">
        <v>41895</v>
      </c>
      <c r="K46311" s="1">
        <v>752</v>
      </c>
    </row>
    <row r="46312" spans="1:11" x14ac:dyDescent="0.3">
      <c r="A46312" s="2" t="s">
        <v>26525</v>
      </c>
      <c r="D46312" s="2">
        <f>K46312</f>
        <v>812</v>
      </c>
      <c r="F46312" s="2" t="s">
        <v>26526</v>
      </c>
      <c r="G46312" s="2" t="s">
        <v>41890</v>
      </c>
      <c r="H46312" s="2" t="s">
        <v>41898</v>
      </c>
      <c r="I46312" s="2" t="s">
        <v>41899</v>
      </c>
      <c r="J46312" s="2" t="s">
        <v>41895</v>
      </c>
      <c r="K46312" s="2">
        <v>812</v>
      </c>
    </row>
    <row r="46313" spans="1:11" s="1" customFormat="1" ht="13.2" hidden="1" x14ac:dyDescent="0.25">
      <c r="A46313" s="1" t="s">
        <v>26527</v>
      </c>
      <c r="F46313" s="1" t="s">
        <v>26528</v>
      </c>
      <c r="G46313" s="1" t="s">
        <v>41890</v>
      </c>
      <c r="H46313" s="1" t="s">
        <v>41896</v>
      </c>
      <c r="I46313" s="1" t="s">
        <v>41897</v>
      </c>
      <c r="J46313" s="1" t="s">
        <v>41895</v>
      </c>
      <c r="K46313" s="1">
        <v>874</v>
      </c>
    </row>
    <row r="46314" spans="1:11" x14ac:dyDescent="0.3">
      <c r="A46314" s="2" t="s">
        <v>26527</v>
      </c>
      <c r="D46314" s="2">
        <f>K46314</f>
        <v>944</v>
      </c>
      <c r="F46314" s="2" t="s">
        <v>26528</v>
      </c>
      <c r="G46314" s="2" t="s">
        <v>41890</v>
      </c>
      <c r="H46314" s="2" t="s">
        <v>41898</v>
      </c>
      <c r="I46314" s="2" t="s">
        <v>41899</v>
      </c>
      <c r="J46314" s="2" t="s">
        <v>41895</v>
      </c>
      <c r="K46314" s="2">
        <v>944</v>
      </c>
    </row>
    <row r="46315" spans="1:11" s="1" customFormat="1" ht="13.2" hidden="1" x14ac:dyDescent="0.25">
      <c r="A46315" s="1" t="s">
        <v>26529</v>
      </c>
      <c r="F46315" s="1" t="s">
        <v>35524</v>
      </c>
      <c r="G46315" s="1" t="s">
        <v>41890</v>
      </c>
      <c r="H46315" s="1" t="s">
        <v>41896</v>
      </c>
      <c r="I46315" s="1" t="s">
        <v>41897</v>
      </c>
      <c r="J46315" s="1" t="s">
        <v>41895</v>
      </c>
      <c r="K46315" s="1">
        <v>403</v>
      </c>
    </row>
    <row r="46316" spans="1:11" x14ac:dyDescent="0.3">
      <c r="A46316" s="2" t="s">
        <v>26529</v>
      </c>
      <c r="D46316" s="2">
        <f>K46316</f>
        <v>435</v>
      </c>
      <c r="F46316" s="2" t="s">
        <v>35524</v>
      </c>
      <c r="G46316" s="2" t="s">
        <v>41890</v>
      </c>
      <c r="H46316" s="2" t="s">
        <v>41898</v>
      </c>
      <c r="I46316" s="2" t="s">
        <v>41899</v>
      </c>
      <c r="J46316" s="2" t="s">
        <v>41895</v>
      </c>
      <c r="K46316" s="2">
        <v>435</v>
      </c>
    </row>
    <row r="46317" spans="1:11" s="1" customFormat="1" ht="13.2" hidden="1" x14ac:dyDescent="0.25">
      <c r="A46317" s="1" t="s">
        <v>35525</v>
      </c>
      <c r="F46317" s="1" t="s">
        <v>35526</v>
      </c>
      <c r="G46317" s="1" t="s">
        <v>41890</v>
      </c>
      <c r="H46317" s="1" t="s">
        <v>41896</v>
      </c>
      <c r="I46317" s="1" t="s">
        <v>41897</v>
      </c>
      <c r="J46317" s="1" t="s">
        <v>41895</v>
      </c>
      <c r="K46317" s="1">
        <v>2602</v>
      </c>
    </row>
    <row r="46318" spans="1:11" x14ac:dyDescent="0.3">
      <c r="A46318" s="2" t="s">
        <v>35525</v>
      </c>
      <c r="D46318" s="2">
        <f>K46318</f>
        <v>2810</v>
      </c>
      <c r="F46318" s="2" t="s">
        <v>35526</v>
      </c>
      <c r="G46318" s="2" t="s">
        <v>41890</v>
      </c>
      <c r="H46318" s="2" t="s">
        <v>41898</v>
      </c>
      <c r="I46318" s="2" t="s">
        <v>41899</v>
      </c>
      <c r="J46318" s="2" t="s">
        <v>41895</v>
      </c>
      <c r="K46318" s="2">
        <v>2810</v>
      </c>
    </row>
    <row r="46319" spans="1:11" s="1" customFormat="1" ht="13.2" hidden="1" x14ac:dyDescent="0.25">
      <c r="A46319" s="1" t="s">
        <v>36073</v>
      </c>
      <c r="F46319" s="1" t="s">
        <v>36074</v>
      </c>
      <c r="G46319" s="1" t="s">
        <v>41890</v>
      </c>
      <c r="H46319" s="1" t="s">
        <v>45134</v>
      </c>
      <c r="I46319" s="1" t="s">
        <v>41897</v>
      </c>
      <c r="J46319" s="1" t="s">
        <v>41895</v>
      </c>
      <c r="K46319" s="1">
        <v>1339</v>
      </c>
    </row>
    <row r="46320" spans="1:11" x14ac:dyDescent="0.3">
      <c r="A46320" s="2" t="s">
        <v>36073</v>
      </c>
      <c r="D46320" s="2">
        <f>K46320</f>
        <v>1446</v>
      </c>
      <c r="F46320" s="2" t="s">
        <v>36074</v>
      </c>
      <c r="G46320" s="2" t="s">
        <v>41890</v>
      </c>
      <c r="H46320" s="2" t="s">
        <v>41898</v>
      </c>
      <c r="I46320" s="2" t="s">
        <v>41899</v>
      </c>
      <c r="J46320" s="2" t="s">
        <v>41895</v>
      </c>
      <c r="K46320" s="2">
        <v>1446</v>
      </c>
    </row>
    <row r="46321" spans="1:11" s="1" customFormat="1" ht="13.2" hidden="1" x14ac:dyDescent="0.25">
      <c r="A46321" s="1" t="s">
        <v>36075</v>
      </c>
      <c r="F46321" s="1" t="s">
        <v>36076</v>
      </c>
      <c r="G46321" s="1" t="s">
        <v>41890</v>
      </c>
      <c r="H46321" s="1" t="s">
        <v>45134</v>
      </c>
      <c r="I46321" s="1" t="s">
        <v>41897</v>
      </c>
      <c r="J46321" s="1" t="s">
        <v>41895</v>
      </c>
      <c r="K46321" s="1">
        <v>1482</v>
      </c>
    </row>
    <row r="46322" spans="1:11" x14ac:dyDescent="0.3">
      <c r="A46322" s="2" t="s">
        <v>36075</v>
      </c>
      <c r="D46322" s="2">
        <f>K46322</f>
        <v>1601</v>
      </c>
      <c r="F46322" s="2" t="s">
        <v>36076</v>
      </c>
      <c r="G46322" s="2" t="s">
        <v>41890</v>
      </c>
      <c r="H46322" s="2" t="s">
        <v>41898</v>
      </c>
      <c r="I46322" s="2" t="s">
        <v>41899</v>
      </c>
      <c r="J46322" s="2" t="s">
        <v>41895</v>
      </c>
      <c r="K46322" s="2">
        <v>1601</v>
      </c>
    </row>
    <row r="46323" spans="1:11" s="1" customFormat="1" ht="13.2" hidden="1" x14ac:dyDescent="0.25">
      <c r="A46323" s="1" t="s">
        <v>36077</v>
      </c>
      <c r="F46323" s="1" t="s">
        <v>36078</v>
      </c>
      <c r="G46323" s="1" t="s">
        <v>41890</v>
      </c>
      <c r="H46323" s="1" t="s">
        <v>45134</v>
      </c>
      <c r="I46323" s="1" t="s">
        <v>41897</v>
      </c>
      <c r="J46323" s="1" t="s">
        <v>41895</v>
      </c>
      <c r="K46323" s="1">
        <v>1339</v>
      </c>
    </row>
    <row r="46324" spans="1:11" x14ac:dyDescent="0.3">
      <c r="A46324" s="2" t="s">
        <v>36077</v>
      </c>
      <c r="D46324" s="2">
        <f>K46324</f>
        <v>1446</v>
      </c>
      <c r="F46324" s="2" t="s">
        <v>36078</v>
      </c>
      <c r="G46324" s="2" t="s">
        <v>41890</v>
      </c>
      <c r="H46324" s="2" t="s">
        <v>41898</v>
      </c>
      <c r="I46324" s="2" t="s">
        <v>41899</v>
      </c>
      <c r="J46324" s="2" t="s">
        <v>41895</v>
      </c>
      <c r="K46324" s="2">
        <v>1446</v>
      </c>
    </row>
    <row r="46325" spans="1:11" s="1" customFormat="1" ht="13.2" hidden="1" x14ac:dyDescent="0.25">
      <c r="A46325" s="1" t="s">
        <v>26542</v>
      </c>
      <c r="F46325" s="1" t="s">
        <v>26543</v>
      </c>
      <c r="G46325" s="1" t="s">
        <v>41890</v>
      </c>
      <c r="H46325" s="1" t="s">
        <v>46053</v>
      </c>
      <c r="I46325" s="1" t="s">
        <v>41897</v>
      </c>
      <c r="J46325" s="1" t="s">
        <v>41895</v>
      </c>
      <c r="K46325" s="1">
        <v>1114</v>
      </c>
    </row>
    <row r="46326" spans="1:11" x14ac:dyDescent="0.3">
      <c r="A46326" s="2" t="s">
        <v>26542</v>
      </c>
      <c r="D46326" s="2">
        <f>K46326</f>
        <v>1203</v>
      </c>
      <c r="F46326" s="2" t="s">
        <v>26543</v>
      </c>
      <c r="G46326" s="2" t="s">
        <v>41890</v>
      </c>
      <c r="H46326" s="2" t="s">
        <v>41898</v>
      </c>
      <c r="I46326" s="2" t="s">
        <v>41899</v>
      </c>
      <c r="J46326" s="2" t="s">
        <v>41895</v>
      </c>
      <c r="K46326" s="2">
        <v>1203</v>
      </c>
    </row>
    <row r="46327" spans="1:11" s="1" customFormat="1" ht="13.2" hidden="1" x14ac:dyDescent="0.25">
      <c r="A46327" s="1" t="s">
        <v>26544</v>
      </c>
      <c r="F46327" s="1" t="s">
        <v>26545</v>
      </c>
      <c r="G46327" s="1" t="s">
        <v>41890</v>
      </c>
      <c r="H46327" s="1" t="s">
        <v>46053</v>
      </c>
      <c r="I46327" s="1" t="s">
        <v>41897</v>
      </c>
      <c r="J46327" s="1" t="s">
        <v>41895</v>
      </c>
      <c r="K46327" s="1">
        <v>1233</v>
      </c>
    </row>
    <row r="46328" spans="1:11" x14ac:dyDescent="0.3">
      <c r="A46328" s="2" t="s">
        <v>26544</v>
      </c>
      <c r="D46328" s="2">
        <f>K46328</f>
        <v>1332</v>
      </c>
      <c r="F46328" s="2" t="s">
        <v>26545</v>
      </c>
      <c r="G46328" s="2" t="s">
        <v>41890</v>
      </c>
      <c r="H46328" s="2" t="s">
        <v>41898</v>
      </c>
      <c r="I46328" s="2" t="s">
        <v>41899</v>
      </c>
      <c r="J46328" s="2" t="s">
        <v>41895</v>
      </c>
      <c r="K46328" s="2">
        <v>1332</v>
      </c>
    </row>
    <row r="46329" spans="1:11" s="1" customFormat="1" ht="13.2" hidden="1" x14ac:dyDescent="0.25">
      <c r="A46329" s="1" t="s">
        <v>26546</v>
      </c>
      <c r="F46329" s="1" t="s">
        <v>26547</v>
      </c>
      <c r="G46329" s="1" t="s">
        <v>41890</v>
      </c>
      <c r="H46329" s="1" t="s">
        <v>41896</v>
      </c>
      <c r="I46329" s="1" t="s">
        <v>41897</v>
      </c>
      <c r="J46329" s="1" t="s">
        <v>41895</v>
      </c>
      <c r="K46329" s="1">
        <v>1472</v>
      </c>
    </row>
    <row r="46330" spans="1:11" x14ac:dyDescent="0.3">
      <c r="A46330" s="2" t="s">
        <v>26546</v>
      </c>
      <c r="D46330" s="2">
        <f>K46330</f>
        <v>1590</v>
      </c>
      <c r="F46330" s="2" t="s">
        <v>26547</v>
      </c>
      <c r="G46330" s="2" t="s">
        <v>41890</v>
      </c>
      <c r="H46330" s="2" t="s">
        <v>41898</v>
      </c>
      <c r="I46330" s="2" t="s">
        <v>41899</v>
      </c>
      <c r="J46330" s="2" t="s">
        <v>41895</v>
      </c>
      <c r="K46330" s="2">
        <v>1590</v>
      </c>
    </row>
    <row r="46331" spans="1:11" s="1" customFormat="1" ht="13.2" hidden="1" x14ac:dyDescent="0.25">
      <c r="A46331" s="1" t="s">
        <v>26536</v>
      </c>
      <c r="F46331" s="1" t="s">
        <v>26537</v>
      </c>
      <c r="G46331" s="1" t="s">
        <v>41890</v>
      </c>
      <c r="H46331" s="1" t="s">
        <v>41896</v>
      </c>
      <c r="I46331" s="1" t="s">
        <v>41897</v>
      </c>
      <c r="J46331" s="1" t="s">
        <v>41895</v>
      </c>
      <c r="K46331" s="1">
        <v>2009</v>
      </c>
    </row>
    <row r="46332" spans="1:11" x14ac:dyDescent="0.3">
      <c r="A46332" s="2" t="s">
        <v>26536</v>
      </c>
      <c r="D46332" s="2">
        <f>K46332</f>
        <v>2170</v>
      </c>
      <c r="F46332" s="2" t="s">
        <v>26537</v>
      </c>
      <c r="G46332" s="2" t="s">
        <v>41890</v>
      </c>
      <c r="H46332" s="2" t="s">
        <v>41898</v>
      </c>
      <c r="I46332" s="2" t="s">
        <v>41899</v>
      </c>
      <c r="J46332" s="2" t="s">
        <v>41895</v>
      </c>
      <c r="K46332" s="2">
        <v>2170</v>
      </c>
    </row>
    <row r="46333" spans="1:11" s="1" customFormat="1" ht="13.2" hidden="1" x14ac:dyDescent="0.25">
      <c r="A46333" s="1" t="s">
        <v>26538</v>
      </c>
      <c r="F46333" s="1" t="s">
        <v>26539</v>
      </c>
      <c r="G46333" s="1" t="s">
        <v>41890</v>
      </c>
      <c r="H46333" s="1" t="s">
        <v>41896</v>
      </c>
      <c r="I46333" s="1" t="s">
        <v>41897</v>
      </c>
      <c r="J46333" s="1" t="s">
        <v>41895</v>
      </c>
      <c r="K46333" s="1">
        <v>2903</v>
      </c>
    </row>
    <row r="46334" spans="1:11" x14ac:dyDescent="0.3">
      <c r="A46334" s="2" t="s">
        <v>26538</v>
      </c>
      <c r="D46334" s="2">
        <f>K46334</f>
        <v>3135</v>
      </c>
      <c r="F46334" s="2" t="s">
        <v>26539</v>
      </c>
      <c r="G46334" s="2" t="s">
        <v>41890</v>
      </c>
      <c r="H46334" s="2" t="s">
        <v>41898</v>
      </c>
      <c r="I46334" s="2" t="s">
        <v>41899</v>
      </c>
      <c r="J46334" s="2" t="s">
        <v>41895</v>
      </c>
      <c r="K46334" s="2">
        <v>3135</v>
      </c>
    </row>
    <row r="46335" spans="1:11" s="1" customFormat="1" ht="13.2" hidden="1" x14ac:dyDescent="0.25">
      <c r="A46335" s="1" t="s">
        <v>26540</v>
      </c>
      <c r="F46335" s="1" t="s">
        <v>26541</v>
      </c>
      <c r="G46335" s="1" t="s">
        <v>41890</v>
      </c>
      <c r="H46335" s="1" t="s">
        <v>41896</v>
      </c>
      <c r="I46335" s="1" t="s">
        <v>41897</v>
      </c>
      <c r="J46335" s="1" t="s">
        <v>41895</v>
      </c>
      <c r="K46335" s="1">
        <v>1843</v>
      </c>
    </row>
    <row r="46336" spans="1:11" x14ac:dyDescent="0.3">
      <c r="A46336" s="2" t="s">
        <v>26540</v>
      </c>
      <c r="D46336" s="2">
        <f>K46336</f>
        <v>1990</v>
      </c>
      <c r="F46336" s="2" t="s">
        <v>26541</v>
      </c>
      <c r="G46336" s="2" t="s">
        <v>41890</v>
      </c>
      <c r="H46336" s="2" t="s">
        <v>41898</v>
      </c>
      <c r="I46336" s="2" t="s">
        <v>41899</v>
      </c>
      <c r="J46336" s="2" t="s">
        <v>41895</v>
      </c>
      <c r="K46336" s="2">
        <v>1990</v>
      </c>
    </row>
    <row r="46337" spans="1:11" s="1" customFormat="1" ht="13.2" hidden="1" x14ac:dyDescent="0.25">
      <c r="A46337" s="1" t="s">
        <v>26548</v>
      </c>
      <c r="F46337" s="1" t="s">
        <v>26549</v>
      </c>
      <c r="G46337" s="1" t="s">
        <v>41890</v>
      </c>
      <c r="H46337" s="1" t="s">
        <v>41896</v>
      </c>
      <c r="I46337" s="1" t="s">
        <v>41897</v>
      </c>
      <c r="J46337" s="1" t="s">
        <v>41895</v>
      </c>
      <c r="K46337" s="1">
        <v>459</v>
      </c>
    </row>
    <row r="46338" spans="1:11" x14ac:dyDescent="0.3">
      <c r="A46338" s="2" t="s">
        <v>26548</v>
      </c>
      <c r="D46338" s="2">
        <f>K46338</f>
        <v>496</v>
      </c>
      <c r="F46338" s="2" t="s">
        <v>26549</v>
      </c>
      <c r="G46338" s="2" t="s">
        <v>41890</v>
      </c>
      <c r="H46338" s="2" t="s">
        <v>41898</v>
      </c>
      <c r="I46338" s="2" t="s">
        <v>41899</v>
      </c>
      <c r="J46338" s="2" t="s">
        <v>41895</v>
      </c>
      <c r="K46338" s="2">
        <v>496</v>
      </c>
    </row>
    <row r="46339" spans="1:11" s="1" customFormat="1" ht="13.2" hidden="1" x14ac:dyDescent="0.25">
      <c r="A46339" s="1" t="s">
        <v>26550</v>
      </c>
      <c r="F46339" s="1" t="s">
        <v>26551</v>
      </c>
      <c r="G46339" s="1" t="s">
        <v>41890</v>
      </c>
      <c r="H46339" s="1" t="s">
        <v>41896</v>
      </c>
      <c r="I46339" s="1" t="s">
        <v>41897</v>
      </c>
      <c r="J46339" s="1" t="s">
        <v>41895</v>
      </c>
      <c r="K46339" s="1">
        <v>551</v>
      </c>
    </row>
    <row r="46340" spans="1:11" x14ac:dyDescent="0.3">
      <c r="A46340" s="2" t="s">
        <v>26550</v>
      </c>
      <c r="D46340" s="2">
        <f>K46340</f>
        <v>595</v>
      </c>
      <c r="F46340" s="2" t="s">
        <v>26551</v>
      </c>
      <c r="G46340" s="2" t="s">
        <v>41890</v>
      </c>
      <c r="H46340" s="2" t="s">
        <v>41898</v>
      </c>
      <c r="I46340" s="2" t="s">
        <v>41899</v>
      </c>
      <c r="J46340" s="2" t="s">
        <v>41895</v>
      </c>
      <c r="K46340" s="2">
        <v>595</v>
      </c>
    </row>
    <row r="46341" spans="1:11" s="1" customFormat="1" ht="13.2" hidden="1" x14ac:dyDescent="0.25">
      <c r="A46341" s="1" t="s">
        <v>26552</v>
      </c>
      <c r="F46341" s="1" t="s">
        <v>26553</v>
      </c>
      <c r="G46341" s="1" t="s">
        <v>41890</v>
      </c>
      <c r="H46341" s="1" t="s">
        <v>41896</v>
      </c>
      <c r="I46341" s="1" t="s">
        <v>41897</v>
      </c>
      <c r="J46341" s="1" t="s">
        <v>41895</v>
      </c>
      <c r="K46341" s="1">
        <v>664</v>
      </c>
    </row>
    <row r="46342" spans="1:11" x14ac:dyDescent="0.3">
      <c r="A46342" s="2" t="s">
        <v>26552</v>
      </c>
      <c r="D46342" s="2">
        <f>K46342</f>
        <v>717</v>
      </c>
      <c r="F46342" s="2" t="s">
        <v>26553</v>
      </c>
      <c r="G46342" s="2" t="s">
        <v>41890</v>
      </c>
      <c r="H46342" s="2" t="s">
        <v>41898</v>
      </c>
      <c r="I46342" s="2" t="s">
        <v>41899</v>
      </c>
      <c r="J46342" s="2" t="s">
        <v>41895</v>
      </c>
      <c r="K46342" s="2">
        <v>717</v>
      </c>
    </row>
    <row r="46343" spans="1:11" s="1" customFormat="1" ht="13.2" hidden="1" x14ac:dyDescent="0.25">
      <c r="A46343" s="1" t="s">
        <v>26554</v>
      </c>
      <c r="F46343" s="1" t="s">
        <v>26555</v>
      </c>
      <c r="G46343" s="1" t="s">
        <v>41890</v>
      </c>
      <c r="H46343" s="1" t="s">
        <v>41896</v>
      </c>
      <c r="I46343" s="1" t="s">
        <v>41897</v>
      </c>
      <c r="J46343" s="1" t="s">
        <v>41895</v>
      </c>
      <c r="K46343" s="1">
        <v>917</v>
      </c>
    </row>
    <row r="46344" spans="1:11" x14ac:dyDescent="0.3">
      <c r="A46344" s="2" t="s">
        <v>26554</v>
      </c>
      <c r="D46344" s="2">
        <f>K46344</f>
        <v>990</v>
      </c>
      <c r="F46344" s="2" t="s">
        <v>26555</v>
      </c>
      <c r="G46344" s="2" t="s">
        <v>41890</v>
      </c>
      <c r="H46344" s="2" t="s">
        <v>41898</v>
      </c>
      <c r="I46344" s="2" t="s">
        <v>41899</v>
      </c>
      <c r="J46344" s="2" t="s">
        <v>41895</v>
      </c>
      <c r="K46344" s="2">
        <v>990</v>
      </c>
    </row>
    <row r="46345" spans="1:11" s="1" customFormat="1" ht="13.2" hidden="1" x14ac:dyDescent="0.25">
      <c r="A46345" s="1" t="s">
        <v>26556</v>
      </c>
      <c r="F46345" s="1" t="s">
        <v>26557</v>
      </c>
      <c r="G46345" s="1" t="s">
        <v>41890</v>
      </c>
      <c r="H46345" s="1" t="s">
        <v>41896</v>
      </c>
      <c r="I46345" s="1" t="s">
        <v>41897</v>
      </c>
      <c r="J46345" s="1" t="s">
        <v>41895</v>
      </c>
      <c r="K46345" s="1">
        <v>1223</v>
      </c>
    </row>
    <row r="46346" spans="1:11" x14ac:dyDescent="0.3">
      <c r="A46346" s="2" t="s">
        <v>26556</v>
      </c>
      <c r="D46346" s="2">
        <f>K46346</f>
        <v>1321</v>
      </c>
      <c r="F46346" s="2" t="s">
        <v>26557</v>
      </c>
      <c r="G46346" s="2" t="s">
        <v>41890</v>
      </c>
      <c r="H46346" s="2" t="s">
        <v>41898</v>
      </c>
      <c r="I46346" s="2" t="s">
        <v>41899</v>
      </c>
      <c r="J46346" s="2" t="s">
        <v>41895</v>
      </c>
      <c r="K46346" s="2">
        <v>1321</v>
      </c>
    </row>
    <row r="46347" spans="1:11" s="1" customFormat="1" ht="13.2" hidden="1" x14ac:dyDescent="0.25">
      <c r="A46347" s="1" t="s">
        <v>26558</v>
      </c>
      <c r="F46347" s="1" t="s">
        <v>26559</v>
      </c>
      <c r="G46347" s="1" t="s">
        <v>41890</v>
      </c>
      <c r="H46347" s="1" t="s">
        <v>41896</v>
      </c>
      <c r="I46347" s="1" t="s">
        <v>41897</v>
      </c>
      <c r="J46347" s="1" t="s">
        <v>41895</v>
      </c>
      <c r="K46347" s="1">
        <v>459</v>
      </c>
    </row>
    <row r="46348" spans="1:11" x14ac:dyDescent="0.3">
      <c r="A46348" s="2" t="s">
        <v>26558</v>
      </c>
      <c r="D46348" s="2">
        <f>K46348</f>
        <v>496</v>
      </c>
      <c r="F46348" s="2" t="s">
        <v>26559</v>
      </c>
      <c r="G46348" s="2" t="s">
        <v>41890</v>
      </c>
      <c r="H46348" s="2" t="s">
        <v>41898</v>
      </c>
      <c r="I46348" s="2" t="s">
        <v>41899</v>
      </c>
      <c r="J46348" s="2" t="s">
        <v>41895</v>
      </c>
      <c r="K46348" s="2">
        <v>496</v>
      </c>
    </row>
    <row r="46349" spans="1:11" s="1" customFormat="1" ht="13.2" hidden="1" x14ac:dyDescent="0.25">
      <c r="A46349" s="1" t="s">
        <v>26560</v>
      </c>
      <c r="F46349" s="1" t="s">
        <v>26561</v>
      </c>
      <c r="G46349" s="1" t="s">
        <v>41890</v>
      </c>
      <c r="H46349" s="1" t="s">
        <v>41896</v>
      </c>
      <c r="I46349" s="1" t="s">
        <v>41897</v>
      </c>
      <c r="J46349" s="1" t="s">
        <v>41895</v>
      </c>
      <c r="K46349" s="1">
        <v>551</v>
      </c>
    </row>
    <row r="46350" spans="1:11" x14ac:dyDescent="0.3">
      <c r="A46350" s="2" t="s">
        <v>26560</v>
      </c>
      <c r="D46350" s="2">
        <f>K46350</f>
        <v>595</v>
      </c>
      <c r="F46350" s="2" t="s">
        <v>26561</v>
      </c>
      <c r="G46350" s="2" t="s">
        <v>41890</v>
      </c>
      <c r="H46350" s="2" t="s">
        <v>41898</v>
      </c>
      <c r="I46350" s="2" t="s">
        <v>41899</v>
      </c>
      <c r="J46350" s="2" t="s">
        <v>41895</v>
      </c>
      <c r="K46350" s="2">
        <v>595</v>
      </c>
    </row>
    <row r="46351" spans="1:11" s="1" customFormat="1" ht="13.2" hidden="1" x14ac:dyDescent="0.25">
      <c r="A46351" s="1" t="s">
        <v>26562</v>
      </c>
      <c r="F46351" s="1" t="s">
        <v>26563</v>
      </c>
      <c r="G46351" s="1" t="s">
        <v>41890</v>
      </c>
      <c r="H46351" s="1" t="s">
        <v>41896</v>
      </c>
      <c r="I46351" s="1" t="s">
        <v>41897</v>
      </c>
      <c r="J46351" s="1" t="s">
        <v>41895</v>
      </c>
      <c r="K46351" s="1">
        <v>1530</v>
      </c>
    </row>
    <row r="46352" spans="1:11" x14ac:dyDescent="0.3">
      <c r="A46352" s="2" t="s">
        <v>26562</v>
      </c>
      <c r="D46352" s="2">
        <f>K46352</f>
        <v>1652</v>
      </c>
      <c r="F46352" s="2" t="s">
        <v>26563</v>
      </c>
      <c r="G46352" s="2" t="s">
        <v>41890</v>
      </c>
      <c r="H46352" s="2" t="s">
        <v>41898</v>
      </c>
      <c r="I46352" s="2" t="s">
        <v>41899</v>
      </c>
      <c r="J46352" s="2" t="s">
        <v>41895</v>
      </c>
      <c r="K46352" s="2">
        <v>1652</v>
      </c>
    </row>
    <row r="46353" spans="1:11" s="1" customFormat="1" ht="13.2" hidden="1" x14ac:dyDescent="0.25">
      <c r="A46353" s="1" t="s">
        <v>53597</v>
      </c>
      <c r="F46353" s="1" t="s">
        <v>53598</v>
      </c>
      <c r="G46353" s="1" t="s">
        <v>41890</v>
      </c>
      <c r="H46353" s="1" t="s">
        <v>41896</v>
      </c>
      <c r="I46353" s="1" t="s">
        <v>41897</v>
      </c>
      <c r="J46353" s="1" t="s">
        <v>41895</v>
      </c>
      <c r="K46353" s="1">
        <v>377</v>
      </c>
    </row>
    <row r="46354" spans="1:11" x14ac:dyDescent="0.3">
      <c r="A46354" s="2" t="s">
        <v>53597</v>
      </c>
      <c r="D46354" s="2">
        <f>K46354</f>
        <v>407</v>
      </c>
      <c r="F46354" s="2" t="s">
        <v>53598</v>
      </c>
      <c r="G46354" s="2" t="s">
        <v>41890</v>
      </c>
      <c r="H46354" s="2" t="s">
        <v>41898</v>
      </c>
      <c r="I46354" s="2" t="s">
        <v>41899</v>
      </c>
      <c r="J46354" s="2" t="s">
        <v>41895</v>
      </c>
      <c r="K46354" s="2">
        <v>407</v>
      </c>
    </row>
    <row r="46355" spans="1:11" s="1" customFormat="1" ht="13.2" hidden="1" x14ac:dyDescent="0.25">
      <c r="A46355" s="1" t="s">
        <v>53599</v>
      </c>
      <c r="F46355" s="1" t="s">
        <v>53600</v>
      </c>
      <c r="G46355" s="1" t="s">
        <v>41890</v>
      </c>
      <c r="H46355" s="1" t="s">
        <v>41896</v>
      </c>
      <c r="I46355" s="1" t="s">
        <v>41897</v>
      </c>
      <c r="J46355" s="1" t="s">
        <v>41895</v>
      </c>
      <c r="K46355" s="1">
        <v>408</v>
      </c>
    </row>
    <row r="46356" spans="1:11" x14ac:dyDescent="0.3">
      <c r="A46356" s="2" t="s">
        <v>53599</v>
      </c>
      <c r="D46356" s="2">
        <f>K46356</f>
        <v>441</v>
      </c>
      <c r="F46356" s="2" t="s">
        <v>53600</v>
      </c>
      <c r="G46356" s="2" t="s">
        <v>41890</v>
      </c>
      <c r="H46356" s="2" t="s">
        <v>41898</v>
      </c>
      <c r="I46356" s="2" t="s">
        <v>41899</v>
      </c>
      <c r="J46356" s="2" t="s">
        <v>41895</v>
      </c>
      <c r="K46356" s="2">
        <v>441</v>
      </c>
    </row>
    <row r="46357" spans="1:11" s="1" customFormat="1" ht="13.2" hidden="1" x14ac:dyDescent="0.25">
      <c r="A46357" s="1" t="s">
        <v>53601</v>
      </c>
      <c r="F46357" s="1" t="s">
        <v>53602</v>
      </c>
      <c r="G46357" s="1" t="s">
        <v>41890</v>
      </c>
      <c r="H46357" s="1" t="s">
        <v>41896</v>
      </c>
      <c r="I46357" s="1" t="s">
        <v>41897</v>
      </c>
      <c r="J46357" s="1" t="s">
        <v>41895</v>
      </c>
      <c r="K46357" s="1">
        <v>509</v>
      </c>
    </row>
    <row r="46358" spans="1:11" x14ac:dyDescent="0.3">
      <c r="A46358" s="2" t="s">
        <v>53601</v>
      </c>
      <c r="D46358" s="2">
        <f>K46358</f>
        <v>550</v>
      </c>
      <c r="F46358" s="2" t="s">
        <v>53602</v>
      </c>
      <c r="G46358" s="2" t="s">
        <v>41890</v>
      </c>
      <c r="H46358" s="2" t="s">
        <v>41898</v>
      </c>
      <c r="I46358" s="2" t="s">
        <v>41899</v>
      </c>
      <c r="J46358" s="2" t="s">
        <v>41895</v>
      </c>
      <c r="K46358" s="2">
        <v>550</v>
      </c>
    </row>
    <row r="46359" spans="1:11" s="1" customFormat="1" ht="13.2" hidden="1" x14ac:dyDescent="0.25">
      <c r="A46359" s="1" t="s">
        <v>53603</v>
      </c>
      <c r="F46359" s="1" t="s">
        <v>53604</v>
      </c>
      <c r="G46359" s="1" t="s">
        <v>41890</v>
      </c>
      <c r="H46359" s="1" t="s">
        <v>41896</v>
      </c>
      <c r="I46359" s="1" t="s">
        <v>41897</v>
      </c>
      <c r="J46359" s="1" t="s">
        <v>41895</v>
      </c>
      <c r="K46359" s="1">
        <v>713</v>
      </c>
    </row>
    <row r="46360" spans="1:11" x14ac:dyDescent="0.3">
      <c r="A46360" s="2" t="s">
        <v>53603</v>
      </c>
      <c r="D46360" s="2">
        <f>K46360</f>
        <v>770</v>
      </c>
      <c r="F46360" s="2" t="s">
        <v>53604</v>
      </c>
      <c r="G46360" s="2" t="s">
        <v>41890</v>
      </c>
      <c r="H46360" s="2" t="s">
        <v>41898</v>
      </c>
      <c r="I46360" s="2" t="s">
        <v>41899</v>
      </c>
      <c r="J46360" s="2" t="s">
        <v>41895</v>
      </c>
      <c r="K46360" s="2">
        <v>770</v>
      </c>
    </row>
    <row r="46361" spans="1:11" s="1" customFormat="1" ht="13.2" hidden="1" x14ac:dyDescent="0.25">
      <c r="A46361" s="1" t="s">
        <v>53605</v>
      </c>
      <c r="F46361" s="1" t="s">
        <v>26564</v>
      </c>
      <c r="G46361" s="1" t="s">
        <v>41890</v>
      </c>
      <c r="H46361" s="1" t="s">
        <v>41896</v>
      </c>
      <c r="I46361" s="1" t="s">
        <v>41897</v>
      </c>
      <c r="J46361" s="1" t="s">
        <v>41895</v>
      </c>
      <c r="K46361" s="1">
        <v>856</v>
      </c>
    </row>
    <row r="46362" spans="1:11" x14ac:dyDescent="0.3">
      <c r="A46362" s="2" t="s">
        <v>53605</v>
      </c>
      <c r="D46362" s="2">
        <f>K46362</f>
        <v>925</v>
      </c>
      <c r="F46362" s="2" t="s">
        <v>26564</v>
      </c>
      <c r="G46362" s="2" t="s">
        <v>41890</v>
      </c>
      <c r="H46362" s="2" t="s">
        <v>41898</v>
      </c>
      <c r="I46362" s="2" t="s">
        <v>41899</v>
      </c>
      <c r="J46362" s="2" t="s">
        <v>41895</v>
      </c>
      <c r="K46362" s="2">
        <v>925</v>
      </c>
    </row>
    <row r="46363" spans="1:11" s="1" customFormat="1" ht="13.2" hidden="1" x14ac:dyDescent="0.25">
      <c r="A46363" s="1" t="s">
        <v>26565</v>
      </c>
      <c r="F46363" s="1" t="s">
        <v>26566</v>
      </c>
      <c r="G46363" s="1" t="s">
        <v>41890</v>
      </c>
      <c r="H46363" s="1" t="s">
        <v>41896</v>
      </c>
      <c r="I46363" s="1" t="s">
        <v>41897</v>
      </c>
      <c r="J46363" s="1" t="s">
        <v>41895</v>
      </c>
      <c r="K46363" s="1">
        <v>384</v>
      </c>
    </row>
    <row r="46364" spans="1:11" x14ac:dyDescent="0.3">
      <c r="A46364" s="2" t="s">
        <v>26565</v>
      </c>
      <c r="D46364" s="2">
        <f>K46364</f>
        <v>415</v>
      </c>
      <c r="F46364" s="2" t="s">
        <v>26566</v>
      </c>
      <c r="G46364" s="2" t="s">
        <v>41890</v>
      </c>
      <c r="H46364" s="2" t="s">
        <v>41898</v>
      </c>
      <c r="I46364" s="2" t="s">
        <v>41899</v>
      </c>
      <c r="J46364" s="2" t="s">
        <v>41895</v>
      </c>
      <c r="K46364" s="2">
        <v>415</v>
      </c>
    </row>
    <row r="46365" spans="1:11" s="1" customFormat="1" ht="13.2" hidden="1" x14ac:dyDescent="0.25">
      <c r="A46365" s="1" t="s">
        <v>26567</v>
      </c>
      <c r="F46365" s="1" t="s">
        <v>26568</v>
      </c>
      <c r="G46365" s="1" t="s">
        <v>41890</v>
      </c>
      <c r="H46365" s="1" t="s">
        <v>41896</v>
      </c>
      <c r="I46365" s="1" t="s">
        <v>41897</v>
      </c>
      <c r="J46365" s="1" t="s">
        <v>41895</v>
      </c>
      <c r="K46365" s="1">
        <v>457</v>
      </c>
    </row>
    <row r="46366" spans="1:11" x14ac:dyDescent="0.3">
      <c r="A46366" s="2" t="s">
        <v>26567</v>
      </c>
      <c r="D46366" s="2">
        <f>K46366</f>
        <v>494</v>
      </c>
      <c r="F46366" s="2" t="s">
        <v>26568</v>
      </c>
      <c r="G46366" s="2" t="s">
        <v>41890</v>
      </c>
      <c r="H46366" s="2" t="s">
        <v>41898</v>
      </c>
      <c r="I46366" s="2" t="s">
        <v>41899</v>
      </c>
      <c r="J46366" s="2" t="s">
        <v>41895</v>
      </c>
      <c r="K46366" s="2">
        <v>494</v>
      </c>
    </row>
    <row r="46367" spans="1:11" s="1" customFormat="1" ht="13.2" hidden="1" x14ac:dyDescent="0.25">
      <c r="A46367" s="1" t="s">
        <v>26569</v>
      </c>
      <c r="F46367" s="1" t="s">
        <v>26570</v>
      </c>
      <c r="G46367" s="1" t="s">
        <v>41890</v>
      </c>
      <c r="H46367" s="1" t="s">
        <v>41896</v>
      </c>
      <c r="I46367" s="1" t="s">
        <v>41897</v>
      </c>
      <c r="J46367" s="1" t="s">
        <v>41895</v>
      </c>
      <c r="K46367" s="1">
        <v>1325</v>
      </c>
    </row>
    <row r="46368" spans="1:11" x14ac:dyDescent="0.3">
      <c r="A46368" s="2" t="s">
        <v>26569</v>
      </c>
      <c r="D46368" s="2">
        <f>K46368</f>
        <v>1431</v>
      </c>
      <c r="F46368" s="2" t="s">
        <v>26570</v>
      </c>
      <c r="G46368" s="2" t="s">
        <v>41890</v>
      </c>
      <c r="H46368" s="2" t="s">
        <v>41898</v>
      </c>
      <c r="I46368" s="2" t="s">
        <v>41899</v>
      </c>
      <c r="J46368" s="2" t="s">
        <v>41895</v>
      </c>
      <c r="K46368" s="2">
        <v>1431</v>
      </c>
    </row>
    <row r="46369" spans="1:11" s="1" customFormat="1" ht="13.2" hidden="1" x14ac:dyDescent="0.25">
      <c r="A46369" s="1" t="s">
        <v>26571</v>
      </c>
      <c r="F46369" s="1" t="s">
        <v>26572</v>
      </c>
      <c r="G46369" s="1" t="s">
        <v>41890</v>
      </c>
      <c r="H46369" s="1" t="s">
        <v>41896</v>
      </c>
      <c r="I46369" s="1" t="s">
        <v>41897</v>
      </c>
      <c r="J46369" s="1" t="s">
        <v>41895</v>
      </c>
      <c r="K46369" s="1">
        <v>117</v>
      </c>
    </row>
    <row r="46370" spans="1:11" x14ac:dyDescent="0.3">
      <c r="A46370" s="2" t="s">
        <v>26571</v>
      </c>
      <c r="D46370" s="2">
        <f>K46370</f>
        <v>126</v>
      </c>
      <c r="F46370" s="2" t="s">
        <v>26572</v>
      </c>
      <c r="G46370" s="2" t="s">
        <v>41890</v>
      </c>
      <c r="H46370" s="2" t="s">
        <v>41898</v>
      </c>
      <c r="I46370" s="2" t="s">
        <v>41899</v>
      </c>
      <c r="J46370" s="2" t="s">
        <v>41895</v>
      </c>
      <c r="K46370" s="2">
        <v>126</v>
      </c>
    </row>
    <row r="46371" spans="1:11" s="1" customFormat="1" ht="13.2" hidden="1" x14ac:dyDescent="0.25">
      <c r="A46371" s="1" t="s">
        <v>26573</v>
      </c>
      <c r="F46371" s="1" t="s">
        <v>26574</v>
      </c>
      <c r="G46371" s="1" t="s">
        <v>41890</v>
      </c>
      <c r="H46371" s="1" t="s">
        <v>41896</v>
      </c>
      <c r="I46371" s="1" t="s">
        <v>41897</v>
      </c>
      <c r="J46371" s="1" t="s">
        <v>41895</v>
      </c>
      <c r="K46371" s="1">
        <v>149</v>
      </c>
    </row>
    <row r="46372" spans="1:11" x14ac:dyDescent="0.3">
      <c r="A46372" s="2" t="s">
        <v>26573</v>
      </c>
      <c r="D46372" s="2">
        <f>K46372</f>
        <v>161</v>
      </c>
      <c r="F46372" s="2" t="s">
        <v>26574</v>
      </c>
      <c r="G46372" s="2" t="s">
        <v>41890</v>
      </c>
      <c r="H46372" s="2" t="s">
        <v>41898</v>
      </c>
      <c r="I46372" s="2" t="s">
        <v>41899</v>
      </c>
      <c r="J46372" s="2" t="s">
        <v>41895</v>
      </c>
      <c r="K46372" s="2">
        <v>161</v>
      </c>
    </row>
    <row r="46373" spans="1:11" s="1" customFormat="1" ht="13.2" hidden="1" x14ac:dyDescent="0.25">
      <c r="A46373" s="1" t="s">
        <v>26575</v>
      </c>
      <c r="F46373" s="1" t="s">
        <v>26576</v>
      </c>
      <c r="G46373" s="1" t="s">
        <v>41890</v>
      </c>
      <c r="H46373" s="1" t="s">
        <v>41896</v>
      </c>
      <c r="I46373" s="1" t="s">
        <v>41897</v>
      </c>
      <c r="J46373" s="1" t="s">
        <v>41895</v>
      </c>
      <c r="K46373" s="1">
        <v>92</v>
      </c>
    </row>
    <row r="46374" spans="1:11" x14ac:dyDescent="0.3">
      <c r="A46374" s="2" t="s">
        <v>26575</v>
      </c>
      <c r="D46374" s="2">
        <f>K46374</f>
        <v>99</v>
      </c>
      <c r="F46374" s="2" t="s">
        <v>26576</v>
      </c>
      <c r="G46374" s="2" t="s">
        <v>41890</v>
      </c>
      <c r="H46374" s="2" t="s">
        <v>41898</v>
      </c>
      <c r="I46374" s="2" t="s">
        <v>41899</v>
      </c>
      <c r="J46374" s="2" t="s">
        <v>41895</v>
      </c>
      <c r="K46374" s="2">
        <v>99</v>
      </c>
    </row>
    <row r="46375" spans="1:11" s="1" customFormat="1" ht="13.2" hidden="1" x14ac:dyDescent="0.25">
      <c r="A46375" s="1" t="s">
        <v>26597</v>
      </c>
      <c r="F46375" s="1" t="s">
        <v>26598</v>
      </c>
      <c r="G46375" s="1" t="s">
        <v>41890</v>
      </c>
      <c r="H46375" s="1" t="s">
        <v>41896</v>
      </c>
      <c r="I46375" s="1" t="s">
        <v>41897</v>
      </c>
      <c r="J46375" s="1" t="s">
        <v>41895</v>
      </c>
      <c r="K46375" s="1">
        <v>49</v>
      </c>
    </row>
    <row r="46376" spans="1:11" x14ac:dyDescent="0.3">
      <c r="A46376" s="2" t="s">
        <v>26597</v>
      </c>
      <c r="D46376" s="2">
        <f>K46376</f>
        <v>53</v>
      </c>
      <c r="F46376" s="2" t="s">
        <v>26598</v>
      </c>
      <c r="G46376" s="2" t="s">
        <v>41890</v>
      </c>
      <c r="H46376" s="2" t="s">
        <v>41898</v>
      </c>
      <c r="I46376" s="2" t="s">
        <v>41899</v>
      </c>
      <c r="J46376" s="2" t="s">
        <v>41895</v>
      </c>
      <c r="K46376" s="2">
        <v>53</v>
      </c>
    </row>
    <row r="46377" spans="1:11" s="1" customFormat="1" ht="13.2" hidden="1" x14ac:dyDescent="0.25">
      <c r="A46377" s="1" t="s">
        <v>26599</v>
      </c>
      <c r="F46377" s="1" t="s">
        <v>26600</v>
      </c>
      <c r="G46377" s="1" t="s">
        <v>41890</v>
      </c>
      <c r="H46377" s="1" t="s">
        <v>41896</v>
      </c>
      <c r="I46377" s="1" t="s">
        <v>41897</v>
      </c>
      <c r="J46377" s="1" t="s">
        <v>41895</v>
      </c>
      <c r="K46377" s="1">
        <v>58</v>
      </c>
    </row>
    <row r="46378" spans="1:11" x14ac:dyDescent="0.3">
      <c r="A46378" s="2" t="s">
        <v>26599</v>
      </c>
      <c r="D46378" s="2">
        <f>K46378</f>
        <v>63</v>
      </c>
      <c r="F46378" s="2" t="s">
        <v>26600</v>
      </c>
      <c r="G46378" s="2" t="s">
        <v>41890</v>
      </c>
      <c r="H46378" s="2" t="s">
        <v>41898</v>
      </c>
      <c r="I46378" s="2" t="s">
        <v>41899</v>
      </c>
      <c r="J46378" s="2" t="s">
        <v>41895</v>
      </c>
      <c r="K46378" s="2">
        <v>63</v>
      </c>
    </row>
    <row r="46379" spans="1:11" s="1" customFormat="1" ht="13.2" hidden="1" x14ac:dyDescent="0.25">
      <c r="A46379" s="1" t="s">
        <v>26601</v>
      </c>
      <c r="F46379" s="1" t="s">
        <v>26602</v>
      </c>
      <c r="G46379" s="1" t="s">
        <v>41890</v>
      </c>
      <c r="H46379" s="1" t="s">
        <v>41896</v>
      </c>
      <c r="I46379" s="1" t="s">
        <v>41897</v>
      </c>
      <c r="J46379" s="1" t="s">
        <v>41895</v>
      </c>
      <c r="K46379" s="1">
        <v>67</v>
      </c>
    </row>
    <row r="46380" spans="1:11" x14ac:dyDescent="0.3">
      <c r="A46380" s="2" t="s">
        <v>26601</v>
      </c>
      <c r="D46380" s="2">
        <f>K46380</f>
        <v>72</v>
      </c>
      <c r="F46380" s="2" t="s">
        <v>26602</v>
      </c>
      <c r="G46380" s="2" t="s">
        <v>41890</v>
      </c>
      <c r="H46380" s="2" t="s">
        <v>41898</v>
      </c>
      <c r="I46380" s="2" t="s">
        <v>41899</v>
      </c>
      <c r="J46380" s="2" t="s">
        <v>41895</v>
      </c>
      <c r="K46380" s="2">
        <v>72</v>
      </c>
    </row>
    <row r="46381" spans="1:11" s="1" customFormat="1" ht="13.2" hidden="1" x14ac:dyDescent="0.25">
      <c r="A46381" s="1" t="s">
        <v>26577</v>
      </c>
      <c r="F46381" s="1" t="s">
        <v>26578</v>
      </c>
      <c r="G46381" s="1" t="s">
        <v>41890</v>
      </c>
      <c r="H46381" s="1" t="s">
        <v>41896</v>
      </c>
      <c r="I46381" s="1" t="s">
        <v>41897</v>
      </c>
      <c r="J46381" s="1" t="s">
        <v>41895</v>
      </c>
      <c r="K46381" s="1">
        <v>76</v>
      </c>
    </row>
    <row r="46382" spans="1:11" x14ac:dyDescent="0.3">
      <c r="A46382" s="2" t="s">
        <v>26577</v>
      </c>
      <c r="D46382" s="2">
        <f>K46382</f>
        <v>82</v>
      </c>
      <c r="F46382" s="2" t="s">
        <v>26578</v>
      </c>
      <c r="G46382" s="2" t="s">
        <v>41890</v>
      </c>
      <c r="H46382" s="2" t="s">
        <v>41898</v>
      </c>
      <c r="I46382" s="2" t="s">
        <v>41899</v>
      </c>
      <c r="J46382" s="2" t="s">
        <v>41895</v>
      </c>
      <c r="K46382" s="2">
        <v>82</v>
      </c>
    </row>
    <row r="46383" spans="1:11" s="1" customFormat="1" ht="13.2" hidden="1" x14ac:dyDescent="0.25">
      <c r="A46383" s="1" t="s">
        <v>26579</v>
      </c>
      <c r="F46383" s="1" t="s">
        <v>26580</v>
      </c>
      <c r="G46383" s="1" t="s">
        <v>41890</v>
      </c>
      <c r="H46383" s="1" t="s">
        <v>41896</v>
      </c>
      <c r="I46383" s="1" t="s">
        <v>41897</v>
      </c>
      <c r="J46383" s="1" t="s">
        <v>41895</v>
      </c>
      <c r="K46383" s="1">
        <v>84</v>
      </c>
    </row>
    <row r="46384" spans="1:11" x14ac:dyDescent="0.3">
      <c r="A46384" s="2" t="s">
        <v>26579</v>
      </c>
      <c r="D46384" s="2">
        <f>K46384</f>
        <v>91</v>
      </c>
      <c r="F46384" s="2" t="s">
        <v>26580</v>
      </c>
      <c r="G46384" s="2" t="s">
        <v>41890</v>
      </c>
      <c r="H46384" s="2" t="s">
        <v>41898</v>
      </c>
      <c r="I46384" s="2" t="s">
        <v>41899</v>
      </c>
      <c r="J46384" s="2" t="s">
        <v>41895</v>
      </c>
      <c r="K46384" s="2">
        <v>91</v>
      </c>
    </row>
    <row r="46385" spans="1:11" s="1" customFormat="1" ht="13.2" hidden="1" x14ac:dyDescent="0.25">
      <c r="A46385" s="1" t="s">
        <v>26581</v>
      </c>
      <c r="F46385" s="1" t="s">
        <v>26582</v>
      </c>
      <c r="G46385" s="1" t="s">
        <v>41890</v>
      </c>
      <c r="H46385" s="1" t="s">
        <v>41896</v>
      </c>
      <c r="I46385" s="1" t="s">
        <v>41897</v>
      </c>
      <c r="J46385" s="1" t="s">
        <v>41895</v>
      </c>
      <c r="K46385" s="1">
        <v>167</v>
      </c>
    </row>
    <row r="46386" spans="1:11" x14ac:dyDescent="0.3">
      <c r="A46386" s="2" t="s">
        <v>26581</v>
      </c>
      <c r="D46386" s="2">
        <f>K46386</f>
        <v>180</v>
      </c>
      <c r="F46386" s="2" t="s">
        <v>26582</v>
      </c>
      <c r="G46386" s="2" t="s">
        <v>41890</v>
      </c>
      <c r="H46386" s="2" t="s">
        <v>41898</v>
      </c>
      <c r="I46386" s="2" t="s">
        <v>41899</v>
      </c>
      <c r="J46386" s="2" t="s">
        <v>41895</v>
      </c>
      <c r="K46386" s="2">
        <v>180</v>
      </c>
    </row>
    <row r="46387" spans="1:11" s="1" customFormat="1" ht="13.2" hidden="1" x14ac:dyDescent="0.25">
      <c r="A46387" s="1" t="s">
        <v>26583</v>
      </c>
      <c r="F46387" s="1" t="s">
        <v>26584</v>
      </c>
      <c r="G46387" s="1" t="s">
        <v>41890</v>
      </c>
      <c r="H46387" s="1" t="s">
        <v>41896</v>
      </c>
      <c r="I46387" s="1" t="s">
        <v>41897</v>
      </c>
      <c r="J46387" s="1" t="s">
        <v>41895</v>
      </c>
      <c r="K46387" s="1">
        <v>292</v>
      </c>
    </row>
    <row r="46388" spans="1:11" x14ac:dyDescent="0.3">
      <c r="A46388" s="2" t="s">
        <v>26583</v>
      </c>
      <c r="D46388" s="2">
        <f>K46388</f>
        <v>315</v>
      </c>
      <c r="F46388" s="2" t="s">
        <v>26584</v>
      </c>
      <c r="G46388" s="2" t="s">
        <v>41890</v>
      </c>
      <c r="H46388" s="2" t="s">
        <v>41898</v>
      </c>
      <c r="I46388" s="2" t="s">
        <v>41899</v>
      </c>
      <c r="J46388" s="2" t="s">
        <v>41895</v>
      </c>
      <c r="K46388" s="2">
        <v>315</v>
      </c>
    </row>
    <row r="46389" spans="1:11" s="1" customFormat="1" ht="13.2" hidden="1" x14ac:dyDescent="0.25">
      <c r="A46389" s="1" t="s">
        <v>26603</v>
      </c>
      <c r="F46389" s="1" t="s">
        <v>26604</v>
      </c>
      <c r="G46389" s="1" t="s">
        <v>41890</v>
      </c>
      <c r="H46389" s="1" t="s">
        <v>41896</v>
      </c>
      <c r="I46389" s="1" t="s">
        <v>41897</v>
      </c>
      <c r="J46389" s="1" t="s">
        <v>41895</v>
      </c>
      <c r="K46389" s="1">
        <v>67</v>
      </c>
    </row>
    <row r="46390" spans="1:11" x14ac:dyDescent="0.3">
      <c r="A46390" s="2" t="s">
        <v>26603</v>
      </c>
      <c r="D46390" s="2">
        <f>K46390</f>
        <v>72</v>
      </c>
      <c r="F46390" s="2" t="s">
        <v>26604</v>
      </c>
      <c r="G46390" s="2" t="s">
        <v>41890</v>
      </c>
      <c r="H46390" s="2" t="s">
        <v>41898</v>
      </c>
      <c r="I46390" s="2" t="s">
        <v>41899</v>
      </c>
      <c r="J46390" s="2" t="s">
        <v>41895</v>
      </c>
      <c r="K46390" s="2">
        <v>72</v>
      </c>
    </row>
    <row r="46391" spans="1:11" s="1" customFormat="1" ht="13.2" hidden="1" x14ac:dyDescent="0.25">
      <c r="A46391" s="1" t="s">
        <v>26605</v>
      </c>
      <c r="F46391" s="1" t="s">
        <v>26606</v>
      </c>
      <c r="G46391" s="1" t="s">
        <v>41890</v>
      </c>
      <c r="H46391" s="1" t="s">
        <v>41896</v>
      </c>
      <c r="I46391" s="1" t="s">
        <v>41897</v>
      </c>
      <c r="J46391" s="1" t="s">
        <v>41895</v>
      </c>
      <c r="K46391" s="1">
        <v>76</v>
      </c>
    </row>
    <row r="46392" spans="1:11" x14ac:dyDescent="0.3">
      <c r="A46392" s="2" t="s">
        <v>26605</v>
      </c>
      <c r="D46392" s="2">
        <f>K46392</f>
        <v>82</v>
      </c>
      <c r="F46392" s="2" t="s">
        <v>26606</v>
      </c>
      <c r="G46392" s="2" t="s">
        <v>41890</v>
      </c>
      <c r="H46392" s="2" t="s">
        <v>41898</v>
      </c>
      <c r="I46392" s="2" t="s">
        <v>41899</v>
      </c>
      <c r="J46392" s="2" t="s">
        <v>41895</v>
      </c>
      <c r="K46392" s="2">
        <v>82</v>
      </c>
    </row>
    <row r="46393" spans="1:11" s="1" customFormat="1" ht="13.2" hidden="1" x14ac:dyDescent="0.25">
      <c r="A46393" s="1" t="s">
        <v>26607</v>
      </c>
      <c r="F46393" s="1" t="s">
        <v>26608</v>
      </c>
      <c r="G46393" s="1" t="s">
        <v>41890</v>
      </c>
      <c r="H46393" s="1" t="s">
        <v>41896</v>
      </c>
      <c r="I46393" s="1" t="s">
        <v>41897</v>
      </c>
      <c r="J46393" s="1" t="s">
        <v>41895</v>
      </c>
      <c r="K46393" s="1">
        <v>84</v>
      </c>
    </row>
    <row r="46394" spans="1:11" x14ac:dyDescent="0.3">
      <c r="A46394" s="2" t="s">
        <v>26607</v>
      </c>
      <c r="D46394" s="2">
        <f>K46394</f>
        <v>91</v>
      </c>
      <c r="F46394" s="2" t="s">
        <v>26608</v>
      </c>
      <c r="G46394" s="2" t="s">
        <v>41890</v>
      </c>
      <c r="H46394" s="2" t="s">
        <v>41898</v>
      </c>
      <c r="I46394" s="2" t="s">
        <v>41899</v>
      </c>
      <c r="J46394" s="2" t="s">
        <v>41895</v>
      </c>
      <c r="K46394" s="2">
        <v>91</v>
      </c>
    </row>
    <row r="46395" spans="1:11" s="1" customFormat="1" ht="13.2" hidden="1" x14ac:dyDescent="0.25">
      <c r="A46395" s="1" t="s">
        <v>26609</v>
      </c>
      <c r="F46395" s="1" t="s">
        <v>26610</v>
      </c>
      <c r="G46395" s="1" t="s">
        <v>41890</v>
      </c>
      <c r="H46395" s="1" t="s">
        <v>41896</v>
      </c>
      <c r="I46395" s="1" t="s">
        <v>41897</v>
      </c>
      <c r="J46395" s="1" t="s">
        <v>41895</v>
      </c>
      <c r="K46395" s="1">
        <v>100</v>
      </c>
    </row>
    <row r="46396" spans="1:11" x14ac:dyDescent="0.3">
      <c r="A46396" s="2" t="s">
        <v>26609</v>
      </c>
      <c r="D46396" s="2">
        <f>K46396</f>
        <v>108</v>
      </c>
      <c r="F46396" s="2" t="s">
        <v>26610</v>
      </c>
      <c r="G46396" s="2" t="s">
        <v>41890</v>
      </c>
      <c r="H46396" s="2" t="s">
        <v>41898</v>
      </c>
      <c r="I46396" s="2" t="s">
        <v>41899</v>
      </c>
      <c r="J46396" s="2" t="s">
        <v>41895</v>
      </c>
      <c r="K46396" s="2">
        <v>108</v>
      </c>
    </row>
    <row r="46397" spans="1:11" s="1" customFormat="1" ht="13.2" hidden="1" x14ac:dyDescent="0.25">
      <c r="A46397" s="1" t="s">
        <v>26585</v>
      </c>
      <c r="F46397" s="1" t="s">
        <v>26586</v>
      </c>
      <c r="G46397" s="1" t="s">
        <v>41890</v>
      </c>
      <c r="H46397" s="1" t="s">
        <v>41896</v>
      </c>
      <c r="I46397" s="1" t="s">
        <v>41897</v>
      </c>
      <c r="J46397" s="1" t="s">
        <v>41895</v>
      </c>
      <c r="K46397" s="1">
        <v>201</v>
      </c>
    </row>
    <row r="46398" spans="1:11" x14ac:dyDescent="0.3">
      <c r="A46398" s="2" t="s">
        <v>26585</v>
      </c>
      <c r="D46398" s="2">
        <f>K46398</f>
        <v>217</v>
      </c>
      <c r="F46398" s="2" t="s">
        <v>26586</v>
      </c>
      <c r="G46398" s="2" t="s">
        <v>41890</v>
      </c>
      <c r="H46398" s="2" t="s">
        <v>41898</v>
      </c>
      <c r="I46398" s="2" t="s">
        <v>41899</v>
      </c>
      <c r="J46398" s="2" t="s">
        <v>41895</v>
      </c>
      <c r="K46398" s="2">
        <v>217</v>
      </c>
    </row>
    <row r="46399" spans="1:11" s="1" customFormat="1" ht="13.2" hidden="1" x14ac:dyDescent="0.25">
      <c r="A46399" s="1" t="s">
        <v>26587</v>
      </c>
      <c r="F46399" s="1" t="s">
        <v>26588</v>
      </c>
      <c r="G46399" s="1" t="s">
        <v>41890</v>
      </c>
      <c r="H46399" s="1" t="s">
        <v>41896</v>
      </c>
      <c r="I46399" s="1" t="s">
        <v>41897</v>
      </c>
      <c r="J46399" s="1" t="s">
        <v>41895</v>
      </c>
      <c r="K46399" s="1">
        <v>217</v>
      </c>
    </row>
    <row r="46400" spans="1:11" x14ac:dyDescent="0.3">
      <c r="A46400" s="2" t="s">
        <v>26587</v>
      </c>
      <c r="D46400" s="2">
        <f>K46400</f>
        <v>234</v>
      </c>
      <c r="F46400" s="2" t="s">
        <v>26588</v>
      </c>
      <c r="G46400" s="2" t="s">
        <v>41890</v>
      </c>
      <c r="H46400" s="2" t="s">
        <v>41898</v>
      </c>
      <c r="I46400" s="2" t="s">
        <v>41899</v>
      </c>
      <c r="J46400" s="2" t="s">
        <v>41895</v>
      </c>
      <c r="K46400" s="2">
        <v>234</v>
      </c>
    </row>
    <row r="46401" spans="1:11" s="1" customFormat="1" ht="13.2" hidden="1" x14ac:dyDescent="0.25">
      <c r="A46401" s="1" t="s">
        <v>26589</v>
      </c>
      <c r="F46401" s="1" t="s">
        <v>26590</v>
      </c>
      <c r="G46401" s="1" t="s">
        <v>41890</v>
      </c>
      <c r="H46401" s="1" t="s">
        <v>41896</v>
      </c>
      <c r="I46401" s="1" t="s">
        <v>41897</v>
      </c>
      <c r="J46401" s="1" t="s">
        <v>41895</v>
      </c>
      <c r="K46401" s="1">
        <v>234</v>
      </c>
    </row>
    <row r="46402" spans="1:11" x14ac:dyDescent="0.3">
      <c r="A46402" s="2" t="s">
        <v>26589</v>
      </c>
      <c r="D46402" s="2">
        <f>K46402</f>
        <v>253</v>
      </c>
      <c r="F46402" s="2" t="s">
        <v>26590</v>
      </c>
      <c r="G46402" s="2" t="s">
        <v>41890</v>
      </c>
      <c r="H46402" s="2" t="s">
        <v>41898</v>
      </c>
      <c r="I46402" s="2" t="s">
        <v>41899</v>
      </c>
      <c r="J46402" s="2" t="s">
        <v>41895</v>
      </c>
      <c r="K46402" s="2">
        <v>253</v>
      </c>
    </row>
    <row r="46403" spans="1:11" s="1" customFormat="1" ht="13.2" hidden="1" x14ac:dyDescent="0.25">
      <c r="A46403" s="1" t="s">
        <v>26591</v>
      </c>
      <c r="F46403" s="1" t="s">
        <v>26592</v>
      </c>
      <c r="G46403" s="1" t="s">
        <v>41890</v>
      </c>
      <c r="H46403" s="1" t="s">
        <v>41896</v>
      </c>
      <c r="I46403" s="1" t="s">
        <v>41897</v>
      </c>
      <c r="J46403" s="1" t="s">
        <v>41895</v>
      </c>
      <c r="K46403" s="1">
        <v>250</v>
      </c>
    </row>
    <row r="46404" spans="1:11" x14ac:dyDescent="0.3">
      <c r="A46404" s="2" t="s">
        <v>26591</v>
      </c>
      <c r="D46404" s="2">
        <f>K46404</f>
        <v>270</v>
      </c>
      <c r="F46404" s="2" t="s">
        <v>26592</v>
      </c>
      <c r="G46404" s="2" t="s">
        <v>41890</v>
      </c>
      <c r="H46404" s="2" t="s">
        <v>41898</v>
      </c>
      <c r="I46404" s="2" t="s">
        <v>41899</v>
      </c>
      <c r="J46404" s="2" t="s">
        <v>41895</v>
      </c>
      <c r="K46404" s="2">
        <v>270</v>
      </c>
    </row>
    <row r="46405" spans="1:11" s="1" customFormat="1" ht="13.2" hidden="1" x14ac:dyDescent="0.25">
      <c r="A46405" s="1" t="s">
        <v>26593</v>
      </c>
      <c r="F46405" s="1" t="s">
        <v>26594</v>
      </c>
      <c r="G46405" s="1" t="s">
        <v>41890</v>
      </c>
      <c r="H46405" s="1" t="s">
        <v>41896</v>
      </c>
      <c r="I46405" s="1" t="s">
        <v>41897</v>
      </c>
      <c r="J46405" s="1" t="s">
        <v>41895</v>
      </c>
      <c r="K46405" s="1">
        <v>134</v>
      </c>
    </row>
    <row r="46406" spans="1:11" x14ac:dyDescent="0.3">
      <c r="A46406" s="2" t="s">
        <v>26593</v>
      </c>
      <c r="D46406" s="2">
        <f>K46406</f>
        <v>145</v>
      </c>
      <c r="F46406" s="2" t="s">
        <v>26594</v>
      </c>
      <c r="G46406" s="2" t="s">
        <v>41890</v>
      </c>
      <c r="H46406" s="2" t="s">
        <v>41898</v>
      </c>
      <c r="I46406" s="2" t="s">
        <v>41899</v>
      </c>
      <c r="J46406" s="2" t="s">
        <v>41895</v>
      </c>
      <c r="K46406" s="2">
        <v>145</v>
      </c>
    </row>
    <row r="46407" spans="1:11" s="1" customFormat="1" ht="13.2" hidden="1" x14ac:dyDescent="0.25">
      <c r="A46407" s="1" t="s">
        <v>26595</v>
      </c>
      <c r="F46407" s="1" t="s">
        <v>26596</v>
      </c>
      <c r="G46407" s="1" t="s">
        <v>41890</v>
      </c>
      <c r="H46407" s="1" t="s">
        <v>41896</v>
      </c>
      <c r="I46407" s="1" t="s">
        <v>41897</v>
      </c>
      <c r="J46407" s="1" t="s">
        <v>41895</v>
      </c>
      <c r="K46407" s="1">
        <v>49</v>
      </c>
    </row>
    <row r="46408" spans="1:11" x14ac:dyDescent="0.3">
      <c r="A46408" s="2" t="s">
        <v>26595</v>
      </c>
      <c r="D46408" s="2">
        <f>K46408</f>
        <v>53</v>
      </c>
      <c r="F46408" s="2" t="s">
        <v>26596</v>
      </c>
      <c r="G46408" s="2" t="s">
        <v>41890</v>
      </c>
      <c r="H46408" s="2" t="s">
        <v>41898</v>
      </c>
      <c r="I46408" s="2" t="s">
        <v>41899</v>
      </c>
      <c r="J46408" s="2" t="s">
        <v>41895</v>
      </c>
      <c r="K46408" s="2">
        <v>53</v>
      </c>
    </row>
    <row r="46409" spans="1:11" s="1" customFormat="1" ht="13.2" hidden="1" x14ac:dyDescent="0.25">
      <c r="A46409" s="1" t="s">
        <v>26611</v>
      </c>
      <c r="F46409" s="1" t="s">
        <v>26612</v>
      </c>
      <c r="G46409" s="1" t="s">
        <v>41890</v>
      </c>
      <c r="H46409" s="1" t="s">
        <v>41896</v>
      </c>
      <c r="I46409" s="1" t="s">
        <v>41897</v>
      </c>
      <c r="J46409" s="1" t="s">
        <v>41895</v>
      </c>
      <c r="K46409" s="1">
        <v>250</v>
      </c>
    </row>
    <row r="46410" spans="1:11" x14ac:dyDescent="0.3">
      <c r="A46410" s="2" t="s">
        <v>26611</v>
      </c>
      <c r="D46410" s="2">
        <f>K46410</f>
        <v>270</v>
      </c>
      <c r="F46410" s="2" t="s">
        <v>26612</v>
      </c>
      <c r="G46410" s="2" t="s">
        <v>41890</v>
      </c>
      <c r="H46410" s="2" t="s">
        <v>41898</v>
      </c>
      <c r="I46410" s="2" t="s">
        <v>41899</v>
      </c>
      <c r="J46410" s="2" t="s">
        <v>41895</v>
      </c>
      <c r="K46410" s="2">
        <v>270</v>
      </c>
    </row>
    <row r="46411" spans="1:11" s="1" customFormat="1" ht="13.2" hidden="1" x14ac:dyDescent="0.25">
      <c r="A46411" s="1" t="s">
        <v>26613</v>
      </c>
      <c r="F46411" s="1" t="s">
        <v>26614</v>
      </c>
      <c r="G46411" s="1" t="s">
        <v>41890</v>
      </c>
      <c r="H46411" s="1" t="s">
        <v>41896</v>
      </c>
      <c r="I46411" s="1" t="s">
        <v>41897</v>
      </c>
      <c r="J46411" s="1" t="s">
        <v>41895</v>
      </c>
      <c r="K46411" s="1">
        <v>167</v>
      </c>
    </row>
    <row r="46412" spans="1:11" x14ac:dyDescent="0.3">
      <c r="A46412" s="2" t="s">
        <v>26613</v>
      </c>
      <c r="D46412" s="2">
        <f>K46412</f>
        <v>180</v>
      </c>
      <c r="F46412" s="2" t="s">
        <v>26614</v>
      </c>
      <c r="G46412" s="2" t="s">
        <v>41890</v>
      </c>
      <c r="H46412" s="2" t="s">
        <v>41898</v>
      </c>
      <c r="I46412" s="2" t="s">
        <v>41899</v>
      </c>
      <c r="J46412" s="2" t="s">
        <v>41895</v>
      </c>
      <c r="K46412" s="2">
        <v>180</v>
      </c>
    </row>
    <row r="46413" spans="1:11" s="1" customFormat="1" ht="13.2" hidden="1" x14ac:dyDescent="0.25">
      <c r="A46413" s="1" t="s">
        <v>26615</v>
      </c>
      <c r="F46413" s="1" t="s">
        <v>26616</v>
      </c>
      <c r="G46413" s="1" t="s">
        <v>41890</v>
      </c>
      <c r="H46413" s="1" t="s">
        <v>53606</v>
      </c>
      <c r="I46413" s="1" t="s">
        <v>41897</v>
      </c>
      <c r="J46413" s="1" t="s">
        <v>41895</v>
      </c>
      <c r="K46413" s="1">
        <v>26.67</v>
      </c>
    </row>
    <row r="46414" spans="1:11" x14ac:dyDescent="0.3">
      <c r="A46414" s="2" t="s">
        <v>26615</v>
      </c>
      <c r="D46414" s="2">
        <f>K46414</f>
        <v>29</v>
      </c>
      <c r="F46414" s="2" t="s">
        <v>26616</v>
      </c>
      <c r="G46414" s="2" t="s">
        <v>41890</v>
      </c>
      <c r="H46414" s="2" t="s">
        <v>41898</v>
      </c>
      <c r="I46414" s="2" t="s">
        <v>41899</v>
      </c>
      <c r="J46414" s="2" t="s">
        <v>41895</v>
      </c>
      <c r="K46414" s="2">
        <v>29</v>
      </c>
    </row>
    <row r="46415" spans="1:11" s="1" customFormat="1" ht="13.2" hidden="1" x14ac:dyDescent="0.25">
      <c r="A46415" s="1" t="s">
        <v>26617</v>
      </c>
      <c r="F46415" s="1" t="s">
        <v>26618</v>
      </c>
      <c r="G46415" s="1" t="s">
        <v>41890</v>
      </c>
      <c r="H46415" s="1" t="s">
        <v>41896</v>
      </c>
      <c r="I46415" s="1" t="s">
        <v>41897</v>
      </c>
      <c r="J46415" s="1" t="s">
        <v>41895</v>
      </c>
      <c r="K46415" s="1">
        <v>100</v>
      </c>
    </row>
    <row r="46416" spans="1:11" x14ac:dyDescent="0.3">
      <c r="A46416" s="2" t="s">
        <v>26617</v>
      </c>
      <c r="D46416" s="2">
        <f>K46416</f>
        <v>108</v>
      </c>
      <c r="F46416" s="2" t="s">
        <v>26618</v>
      </c>
      <c r="G46416" s="2" t="s">
        <v>41890</v>
      </c>
      <c r="H46416" s="2" t="s">
        <v>41898</v>
      </c>
      <c r="I46416" s="2" t="s">
        <v>41899</v>
      </c>
      <c r="J46416" s="2" t="s">
        <v>41895</v>
      </c>
      <c r="K46416" s="2">
        <v>108</v>
      </c>
    </row>
    <row r="46417" spans="1:11" s="1" customFormat="1" ht="13.2" hidden="1" x14ac:dyDescent="0.25">
      <c r="A46417" s="1" t="s">
        <v>26619</v>
      </c>
      <c r="F46417" s="1" t="s">
        <v>26620</v>
      </c>
      <c r="G46417" s="1" t="s">
        <v>41890</v>
      </c>
      <c r="H46417" s="1" t="s">
        <v>41896</v>
      </c>
      <c r="I46417" s="1" t="s">
        <v>41897</v>
      </c>
      <c r="J46417" s="1" t="s">
        <v>41895</v>
      </c>
      <c r="K46417" s="1">
        <v>117</v>
      </c>
    </row>
    <row r="46418" spans="1:11" x14ac:dyDescent="0.3">
      <c r="A46418" s="2" t="s">
        <v>26619</v>
      </c>
      <c r="D46418" s="2">
        <f>K46418</f>
        <v>126</v>
      </c>
      <c r="F46418" s="2" t="s">
        <v>26620</v>
      </c>
      <c r="G46418" s="2" t="s">
        <v>41890</v>
      </c>
      <c r="H46418" s="2" t="s">
        <v>41898</v>
      </c>
      <c r="I46418" s="2" t="s">
        <v>41899</v>
      </c>
      <c r="J46418" s="2" t="s">
        <v>41895</v>
      </c>
      <c r="K46418" s="2">
        <v>126</v>
      </c>
    </row>
    <row r="46419" spans="1:11" s="1" customFormat="1" ht="13.2" hidden="1" x14ac:dyDescent="0.25">
      <c r="A46419" s="1" t="s">
        <v>26621</v>
      </c>
      <c r="F46419" s="1" t="s">
        <v>26622</v>
      </c>
      <c r="G46419" s="1" t="s">
        <v>41890</v>
      </c>
      <c r="H46419" s="1" t="s">
        <v>41896</v>
      </c>
      <c r="I46419" s="1" t="s">
        <v>41897</v>
      </c>
      <c r="J46419" s="1" t="s">
        <v>41895</v>
      </c>
      <c r="K46419" s="1">
        <v>134</v>
      </c>
    </row>
    <row r="46420" spans="1:11" x14ac:dyDescent="0.3">
      <c r="A46420" s="2" t="s">
        <v>26621</v>
      </c>
      <c r="D46420" s="2">
        <f>K46420</f>
        <v>145</v>
      </c>
      <c r="F46420" s="2" t="s">
        <v>26622</v>
      </c>
      <c r="G46420" s="2" t="s">
        <v>41890</v>
      </c>
      <c r="H46420" s="2" t="s">
        <v>41898</v>
      </c>
      <c r="I46420" s="2" t="s">
        <v>41899</v>
      </c>
      <c r="J46420" s="2" t="s">
        <v>41895</v>
      </c>
      <c r="K46420" s="2">
        <v>145</v>
      </c>
    </row>
    <row r="46421" spans="1:11" s="1" customFormat="1" ht="13.2" hidden="1" x14ac:dyDescent="0.25">
      <c r="A46421" s="1" t="s">
        <v>26623</v>
      </c>
      <c r="F46421" s="1" t="s">
        <v>26624</v>
      </c>
      <c r="G46421" s="1" t="s">
        <v>41890</v>
      </c>
      <c r="H46421" s="1" t="s">
        <v>41896</v>
      </c>
      <c r="I46421" s="1" t="s">
        <v>41897</v>
      </c>
      <c r="J46421" s="1" t="s">
        <v>41895</v>
      </c>
      <c r="K46421" s="1">
        <v>200</v>
      </c>
    </row>
    <row r="46422" spans="1:11" x14ac:dyDescent="0.3">
      <c r="A46422" s="2" t="s">
        <v>26623</v>
      </c>
      <c r="D46422" s="2">
        <f>K46422</f>
        <v>216</v>
      </c>
      <c r="F46422" s="2" t="s">
        <v>26624</v>
      </c>
      <c r="G46422" s="2" t="s">
        <v>41890</v>
      </c>
      <c r="H46422" s="2" t="s">
        <v>41898</v>
      </c>
      <c r="I46422" s="2" t="s">
        <v>41899</v>
      </c>
      <c r="J46422" s="2" t="s">
        <v>41895</v>
      </c>
      <c r="K46422" s="2">
        <v>216</v>
      </c>
    </row>
    <row r="46423" spans="1:11" s="1" customFormat="1" ht="13.2" hidden="1" x14ac:dyDescent="0.25">
      <c r="A46423" s="1" t="s">
        <v>26625</v>
      </c>
      <c r="F46423" s="1" t="s">
        <v>26626</v>
      </c>
      <c r="G46423" s="1" t="s">
        <v>41890</v>
      </c>
      <c r="H46423" s="1" t="s">
        <v>41896</v>
      </c>
      <c r="I46423" s="1" t="s">
        <v>41897</v>
      </c>
      <c r="J46423" s="1" t="s">
        <v>41895</v>
      </c>
      <c r="K46423" s="1">
        <v>232</v>
      </c>
    </row>
    <row r="46424" spans="1:11" x14ac:dyDescent="0.3">
      <c r="A46424" s="2" t="s">
        <v>26625</v>
      </c>
      <c r="D46424" s="2">
        <f>K46424</f>
        <v>251</v>
      </c>
      <c r="F46424" s="2" t="s">
        <v>26626</v>
      </c>
      <c r="G46424" s="2" t="s">
        <v>41890</v>
      </c>
      <c r="H46424" s="2" t="s">
        <v>41898</v>
      </c>
      <c r="I46424" s="2" t="s">
        <v>41899</v>
      </c>
      <c r="J46424" s="2" t="s">
        <v>41895</v>
      </c>
      <c r="K46424" s="2">
        <v>251</v>
      </c>
    </row>
    <row r="46425" spans="1:11" s="1" customFormat="1" ht="13.2" hidden="1" x14ac:dyDescent="0.25">
      <c r="A46425" s="1" t="s">
        <v>26627</v>
      </c>
      <c r="F46425" s="1" t="s">
        <v>26628</v>
      </c>
      <c r="G46425" s="1" t="s">
        <v>41890</v>
      </c>
      <c r="H46425" s="1" t="s">
        <v>41896</v>
      </c>
      <c r="I46425" s="1" t="s">
        <v>41897</v>
      </c>
      <c r="J46425" s="1" t="s">
        <v>41895</v>
      </c>
      <c r="K46425" s="1">
        <v>267</v>
      </c>
    </row>
    <row r="46426" spans="1:11" x14ac:dyDescent="0.3">
      <c r="A46426" s="2" t="s">
        <v>26627</v>
      </c>
      <c r="D46426" s="2">
        <f>K46426</f>
        <v>288</v>
      </c>
      <c r="F46426" s="2" t="s">
        <v>26628</v>
      </c>
      <c r="G46426" s="2" t="s">
        <v>41890</v>
      </c>
      <c r="H46426" s="2" t="s">
        <v>41898</v>
      </c>
      <c r="I46426" s="2" t="s">
        <v>41899</v>
      </c>
      <c r="J46426" s="2" t="s">
        <v>41895</v>
      </c>
      <c r="K46426" s="2">
        <v>288</v>
      </c>
    </row>
    <row r="46427" spans="1:11" s="1" customFormat="1" ht="13.2" hidden="1" x14ac:dyDescent="0.25">
      <c r="A46427" s="1" t="s">
        <v>26629</v>
      </c>
      <c r="F46427" s="1" t="s">
        <v>26630</v>
      </c>
      <c r="G46427" s="1" t="s">
        <v>41890</v>
      </c>
      <c r="H46427" s="1" t="s">
        <v>41896</v>
      </c>
      <c r="I46427" s="1" t="s">
        <v>41897</v>
      </c>
      <c r="J46427" s="1" t="s">
        <v>41895</v>
      </c>
      <c r="K46427" s="1">
        <v>84</v>
      </c>
    </row>
    <row r="46428" spans="1:11" x14ac:dyDescent="0.3">
      <c r="A46428" s="2" t="s">
        <v>26629</v>
      </c>
      <c r="D46428" s="2">
        <f>K46428</f>
        <v>91</v>
      </c>
      <c r="F46428" s="2" t="s">
        <v>26630</v>
      </c>
      <c r="G46428" s="2" t="s">
        <v>41890</v>
      </c>
      <c r="H46428" s="2" t="s">
        <v>41898</v>
      </c>
      <c r="I46428" s="2" t="s">
        <v>41899</v>
      </c>
      <c r="J46428" s="2" t="s">
        <v>41895</v>
      </c>
      <c r="K46428" s="2">
        <v>91</v>
      </c>
    </row>
    <row r="46429" spans="1:11" s="1" customFormat="1" ht="13.2" hidden="1" x14ac:dyDescent="0.25">
      <c r="A46429" s="1" t="s">
        <v>26631</v>
      </c>
      <c r="F46429" s="1" t="s">
        <v>26632</v>
      </c>
      <c r="G46429" s="1" t="s">
        <v>41890</v>
      </c>
      <c r="H46429" s="1" t="s">
        <v>41896</v>
      </c>
      <c r="I46429" s="1" t="s">
        <v>41897</v>
      </c>
      <c r="J46429" s="1" t="s">
        <v>41895</v>
      </c>
      <c r="K46429" s="1">
        <v>100</v>
      </c>
    </row>
    <row r="46430" spans="1:11" x14ac:dyDescent="0.3">
      <c r="A46430" s="2" t="s">
        <v>26631</v>
      </c>
      <c r="D46430" s="2">
        <f>K46430</f>
        <v>108</v>
      </c>
      <c r="F46430" s="2" t="s">
        <v>26632</v>
      </c>
      <c r="G46430" s="2" t="s">
        <v>41890</v>
      </c>
      <c r="H46430" s="2" t="s">
        <v>41898</v>
      </c>
      <c r="I46430" s="2" t="s">
        <v>41899</v>
      </c>
      <c r="J46430" s="2" t="s">
        <v>41895</v>
      </c>
      <c r="K46430" s="2">
        <v>108</v>
      </c>
    </row>
    <row r="46431" spans="1:11" s="1" customFormat="1" ht="13.2" hidden="1" x14ac:dyDescent="0.25">
      <c r="A46431" s="1" t="s">
        <v>26633</v>
      </c>
      <c r="F46431" s="1" t="s">
        <v>26634</v>
      </c>
      <c r="G46431" s="1" t="s">
        <v>41890</v>
      </c>
      <c r="H46431" s="1" t="s">
        <v>41896</v>
      </c>
      <c r="I46431" s="1" t="s">
        <v>41897</v>
      </c>
      <c r="J46431" s="1" t="s">
        <v>41895</v>
      </c>
      <c r="K46431" s="1">
        <v>134</v>
      </c>
    </row>
    <row r="46432" spans="1:11" x14ac:dyDescent="0.3">
      <c r="A46432" s="2" t="s">
        <v>26633</v>
      </c>
      <c r="D46432" s="2">
        <f>K46432</f>
        <v>145</v>
      </c>
      <c r="F46432" s="2" t="s">
        <v>26634</v>
      </c>
      <c r="G46432" s="2" t="s">
        <v>41890</v>
      </c>
      <c r="H46432" s="2" t="s">
        <v>41898</v>
      </c>
      <c r="I46432" s="2" t="s">
        <v>41899</v>
      </c>
      <c r="J46432" s="2" t="s">
        <v>41895</v>
      </c>
      <c r="K46432" s="2">
        <v>145</v>
      </c>
    </row>
    <row r="46433" spans="1:11" s="1" customFormat="1" ht="13.2" hidden="1" x14ac:dyDescent="0.25">
      <c r="A46433" s="1" t="s">
        <v>26635</v>
      </c>
      <c r="F46433" s="1" t="s">
        <v>26636</v>
      </c>
      <c r="G46433" s="1" t="s">
        <v>41890</v>
      </c>
      <c r="H46433" s="1" t="s">
        <v>41896</v>
      </c>
      <c r="I46433" s="1" t="s">
        <v>41897</v>
      </c>
      <c r="J46433" s="1" t="s">
        <v>41895</v>
      </c>
      <c r="K46433" s="1">
        <v>167</v>
      </c>
    </row>
    <row r="46434" spans="1:11" x14ac:dyDescent="0.3">
      <c r="A46434" s="2" t="s">
        <v>26635</v>
      </c>
      <c r="D46434" s="2">
        <f>K46434</f>
        <v>180</v>
      </c>
      <c r="F46434" s="2" t="s">
        <v>26636</v>
      </c>
      <c r="G46434" s="2" t="s">
        <v>41890</v>
      </c>
      <c r="H46434" s="2" t="s">
        <v>41898</v>
      </c>
      <c r="I46434" s="2" t="s">
        <v>41899</v>
      </c>
      <c r="J46434" s="2" t="s">
        <v>41895</v>
      </c>
      <c r="K46434" s="2">
        <v>180</v>
      </c>
    </row>
    <row r="46435" spans="1:11" s="1" customFormat="1" ht="13.2" hidden="1" x14ac:dyDescent="0.25">
      <c r="A46435" s="1" t="s">
        <v>26643</v>
      </c>
      <c r="F46435" s="1" t="s">
        <v>26644</v>
      </c>
      <c r="G46435" s="1" t="s">
        <v>41890</v>
      </c>
      <c r="H46435" s="1" t="s">
        <v>41896</v>
      </c>
      <c r="I46435" s="1" t="s">
        <v>41897</v>
      </c>
      <c r="J46435" s="1" t="s">
        <v>41895</v>
      </c>
      <c r="K46435" s="1">
        <v>125</v>
      </c>
    </row>
    <row r="46436" spans="1:11" x14ac:dyDescent="0.3">
      <c r="A46436" s="2" t="s">
        <v>26643</v>
      </c>
      <c r="D46436" s="2">
        <f>K46436</f>
        <v>135</v>
      </c>
      <c r="F46436" s="2" t="s">
        <v>26644</v>
      </c>
      <c r="G46436" s="2" t="s">
        <v>41890</v>
      </c>
      <c r="H46436" s="2" t="s">
        <v>41898</v>
      </c>
      <c r="I46436" s="2" t="s">
        <v>41899</v>
      </c>
      <c r="J46436" s="2" t="s">
        <v>41895</v>
      </c>
      <c r="K46436" s="2">
        <v>135</v>
      </c>
    </row>
    <row r="46437" spans="1:11" s="1" customFormat="1" ht="13.2" hidden="1" x14ac:dyDescent="0.25">
      <c r="A46437" s="1" t="s">
        <v>26645</v>
      </c>
      <c r="F46437" s="1" t="s">
        <v>26646</v>
      </c>
      <c r="G46437" s="1" t="s">
        <v>41890</v>
      </c>
      <c r="H46437" s="1" t="s">
        <v>41896</v>
      </c>
      <c r="I46437" s="1" t="s">
        <v>41897</v>
      </c>
      <c r="J46437" s="1" t="s">
        <v>41895</v>
      </c>
      <c r="K46437" s="1">
        <v>149</v>
      </c>
    </row>
    <row r="46438" spans="1:11" x14ac:dyDescent="0.3">
      <c r="A46438" s="2" t="s">
        <v>26645</v>
      </c>
      <c r="D46438" s="2">
        <f>K46438</f>
        <v>161</v>
      </c>
      <c r="F46438" s="2" t="s">
        <v>26646</v>
      </c>
      <c r="G46438" s="2" t="s">
        <v>41890</v>
      </c>
      <c r="H46438" s="2" t="s">
        <v>41898</v>
      </c>
      <c r="I46438" s="2" t="s">
        <v>41899</v>
      </c>
      <c r="J46438" s="2" t="s">
        <v>41895</v>
      </c>
      <c r="K46438" s="2">
        <v>161</v>
      </c>
    </row>
    <row r="46439" spans="1:11" s="1" customFormat="1" ht="13.2" hidden="1" x14ac:dyDescent="0.25">
      <c r="A46439" s="1" t="s">
        <v>26647</v>
      </c>
      <c r="F46439" s="1" t="s">
        <v>26648</v>
      </c>
      <c r="G46439" s="1" t="s">
        <v>41890</v>
      </c>
      <c r="H46439" s="1" t="s">
        <v>41896</v>
      </c>
      <c r="I46439" s="1" t="s">
        <v>41897</v>
      </c>
      <c r="J46439" s="1" t="s">
        <v>41895</v>
      </c>
      <c r="K46439" s="1">
        <v>401</v>
      </c>
    </row>
    <row r="46440" spans="1:11" x14ac:dyDescent="0.3">
      <c r="A46440" s="2" t="s">
        <v>26647</v>
      </c>
      <c r="D46440" s="2">
        <f>K46440</f>
        <v>433</v>
      </c>
      <c r="F46440" s="2" t="s">
        <v>26648</v>
      </c>
      <c r="G46440" s="2" t="s">
        <v>41890</v>
      </c>
      <c r="H46440" s="2" t="s">
        <v>41898</v>
      </c>
      <c r="I46440" s="2" t="s">
        <v>41899</v>
      </c>
      <c r="J46440" s="2" t="s">
        <v>41895</v>
      </c>
      <c r="K46440" s="2">
        <v>433</v>
      </c>
    </row>
    <row r="46441" spans="1:11" s="1" customFormat="1" ht="13.2" hidden="1" x14ac:dyDescent="0.25">
      <c r="A46441" s="1" t="s">
        <v>26649</v>
      </c>
      <c r="F46441" s="1" t="s">
        <v>26650</v>
      </c>
      <c r="G46441" s="1" t="s">
        <v>41890</v>
      </c>
      <c r="H46441" s="1" t="s">
        <v>41896</v>
      </c>
      <c r="I46441" s="1" t="s">
        <v>41897</v>
      </c>
      <c r="J46441" s="1" t="s">
        <v>41895</v>
      </c>
      <c r="K46441" s="1">
        <v>435</v>
      </c>
    </row>
    <row r="46442" spans="1:11" x14ac:dyDescent="0.3">
      <c r="A46442" s="2" t="s">
        <v>26649</v>
      </c>
      <c r="D46442" s="2">
        <f>K46442</f>
        <v>470</v>
      </c>
      <c r="F46442" s="2" t="s">
        <v>26650</v>
      </c>
      <c r="G46442" s="2" t="s">
        <v>41890</v>
      </c>
      <c r="H46442" s="2" t="s">
        <v>41898</v>
      </c>
      <c r="I46442" s="2" t="s">
        <v>41899</v>
      </c>
      <c r="J46442" s="2" t="s">
        <v>41895</v>
      </c>
      <c r="K46442" s="2">
        <v>470</v>
      </c>
    </row>
    <row r="46443" spans="1:11" s="1" customFormat="1" ht="13.2" hidden="1" x14ac:dyDescent="0.25">
      <c r="A46443" s="1" t="s">
        <v>26651</v>
      </c>
      <c r="F46443" s="1" t="s">
        <v>26652</v>
      </c>
      <c r="G46443" s="1" t="s">
        <v>41890</v>
      </c>
      <c r="H46443" s="1" t="s">
        <v>41896</v>
      </c>
      <c r="I46443" s="1" t="s">
        <v>41897</v>
      </c>
      <c r="J46443" s="1" t="s">
        <v>41895</v>
      </c>
      <c r="K46443" s="1">
        <v>467</v>
      </c>
    </row>
    <row r="46444" spans="1:11" x14ac:dyDescent="0.3">
      <c r="A46444" s="2" t="s">
        <v>26651</v>
      </c>
      <c r="D46444" s="2">
        <f>K46444</f>
        <v>504</v>
      </c>
      <c r="F46444" s="2" t="s">
        <v>26652</v>
      </c>
      <c r="G46444" s="2" t="s">
        <v>41890</v>
      </c>
      <c r="H46444" s="2" t="s">
        <v>41898</v>
      </c>
      <c r="I46444" s="2" t="s">
        <v>41899</v>
      </c>
      <c r="J46444" s="2" t="s">
        <v>41895</v>
      </c>
      <c r="K46444" s="2">
        <v>504</v>
      </c>
    </row>
    <row r="46445" spans="1:11" s="1" customFormat="1" ht="13.2" hidden="1" x14ac:dyDescent="0.25">
      <c r="A46445" s="1" t="s">
        <v>26637</v>
      </c>
      <c r="F46445" s="1" t="s">
        <v>26638</v>
      </c>
      <c r="G46445" s="1" t="s">
        <v>41890</v>
      </c>
      <c r="H46445" s="1" t="s">
        <v>41896</v>
      </c>
      <c r="I46445" s="1" t="s">
        <v>41897</v>
      </c>
      <c r="J46445" s="1" t="s">
        <v>41895</v>
      </c>
      <c r="K46445" s="1">
        <v>125</v>
      </c>
    </row>
    <row r="46446" spans="1:11" x14ac:dyDescent="0.3">
      <c r="A46446" s="2" t="s">
        <v>26637</v>
      </c>
      <c r="D46446" s="2">
        <f>K46446</f>
        <v>135</v>
      </c>
      <c r="F46446" s="2" t="s">
        <v>26638</v>
      </c>
      <c r="G46446" s="2" t="s">
        <v>41890</v>
      </c>
      <c r="H46446" s="2" t="s">
        <v>41898</v>
      </c>
      <c r="I46446" s="2" t="s">
        <v>41899</v>
      </c>
      <c r="J46446" s="2" t="s">
        <v>41895</v>
      </c>
      <c r="K46446" s="2">
        <v>135</v>
      </c>
    </row>
    <row r="46447" spans="1:11" s="1" customFormat="1" ht="13.2" hidden="1" x14ac:dyDescent="0.25">
      <c r="A46447" s="1" t="s">
        <v>26653</v>
      </c>
      <c r="F46447" s="1" t="s">
        <v>26654</v>
      </c>
      <c r="G46447" s="1" t="s">
        <v>41890</v>
      </c>
      <c r="H46447" s="1" t="s">
        <v>41896</v>
      </c>
      <c r="I46447" s="1" t="s">
        <v>41897</v>
      </c>
      <c r="J46447" s="1" t="s">
        <v>41895</v>
      </c>
      <c r="K46447" s="1">
        <v>149</v>
      </c>
    </row>
    <row r="46448" spans="1:11" x14ac:dyDescent="0.3">
      <c r="A46448" s="2" t="s">
        <v>26653</v>
      </c>
      <c r="D46448" s="2">
        <f>K46448</f>
        <v>161</v>
      </c>
      <c r="F46448" s="2" t="s">
        <v>26654</v>
      </c>
      <c r="G46448" s="2" t="s">
        <v>41890</v>
      </c>
      <c r="H46448" s="2" t="s">
        <v>41898</v>
      </c>
      <c r="I46448" s="2" t="s">
        <v>41899</v>
      </c>
      <c r="J46448" s="2" t="s">
        <v>41895</v>
      </c>
      <c r="K46448" s="2">
        <v>161</v>
      </c>
    </row>
    <row r="46449" spans="1:11" s="1" customFormat="1" ht="13.2" hidden="1" x14ac:dyDescent="0.25">
      <c r="A46449" s="1" t="s">
        <v>26655</v>
      </c>
      <c r="F46449" s="1" t="s">
        <v>26656</v>
      </c>
      <c r="G46449" s="1" t="s">
        <v>41890</v>
      </c>
      <c r="H46449" s="1" t="s">
        <v>41896</v>
      </c>
      <c r="I46449" s="1" t="s">
        <v>41897</v>
      </c>
      <c r="J46449" s="1" t="s">
        <v>41895</v>
      </c>
      <c r="K46449" s="1">
        <v>401</v>
      </c>
    </row>
    <row r="46450" spans="1:11" x14ac:dyDescent="0.3">
      <c r="A46450" s="2" t="s">
        <v>26655</v>
      </c>
      <c r="D46450" s="2">
        <f>K46450</f>
        <v>433</v>
      </c>
      <c r="F46450" s="2" t="s">
        <v>26656</v>
      </c>
      <c r="G46450" s="2" t="s">
        <v>41890</v>
      </c>
      <c r="H46450" s="2" t="s">
        <v>41898</v>
      </c>
      <c r="I46450" s="2" t="s">
        <v>41899</v>
      </c>
      <c r="J46450" s="2" t="s">
        <v>41895</v>
      </c>
      <c r="K46450" s="2">
        <v>433</v>
      </c>
    </row>
    <row r="46451" spans="1:11" s="1" customFormat="1" ht="13.2" hidden="1" x14ac:dyDescent="0.25">
      <c r="A46451" s="1" t="s">
        <v>26657</v>
      </c>
      <c r="F46451" s="1" t="s">
        <v>26658</v>
      </c>
      <c r="G46451" s="1" t="s">
        <v>41890</v>
      </c>
      <c r="H46451" s="1" t="s">
        <v>41896</v>
      </c>
      <c r="I46451" s="1" t="s">
        <v>41897</v>
      </c>
      <c r="J46451" s="1" t="s">
        <v>41895</v>
      </c>
      <c r="K46451" s="1">
        <v>435</v>
      </c>
    </row>
    <row r="46452" spans="1:11" x14ac:dyDescent="0.3">
      <c r="A46452" s="2" t="s">
        <v>26657</v>
      </c>
      <c r="D46452" s="2">
        <f>K46452</f>
        <v>470</v>
      </c>
      <c r="F46452" s="2" t="s">
        <v>26658</v>
      </c>
      <c r="G46452" s="2" t="s">
        <v>41890</v>
      </c>
      <c r="H46452" s="2" t="s">
        <v>41898</v>
      </c>
      <c r="I46452" s="2" t="s">
        <v>41899</v>
      </c>
      <c r="J46452" s="2" t="s">
        <v>41895</v>
      </c>
      <c r="K46452" s="2">
        <v>470</v>
      </c>
    </row>
    <row r="46453" spans="1:11" s="1" customFormat="1" ht="13.2" hidden="1" x14ac:dyDescent="0.25">
      <c r="A46453" s="1" t="s">
        <v>26659</v>
      </c>
      <c r="F46453" s="1" t="s">
        <v>26660</v>
      </c>
      <c r="G46453" s="1" t="s">
        <v>41890</v>
      </c>
      <c r="H46453" s="1" t="s">
        <v>41896</v>
      </c>
      <c r="I46453" s="1" t="s">
        <v>41897</v>
      </c>
      <c r="J46453" s="1" t="s">
        <v>41895</v>
      </c>
      <c r="K46453" s="1">
        <v>467</v>
      </c>
    </row>
    <row r="46454" spans="1:11" x14ac:dyDescent="0.3">
      <c r="A46454" s="2" t="s">
        <v>26659</v>
      </c>
      <c r="D46454" s="2">
        <f>K46454</f>
        <v>504</v>
      </c>
      <c r="F46454" s="2" t="s">
        <v>26660</v>
      </c>
      <c r="G46454" s="2" t="s">
        <v>41890</v>
      </c>
      <c r="H46454" s="2" t="s">
        <v>41898</v>
      </c>
      <c r="I46454" s="2" t="s">
        <v>41899</v>
      </c>
      <c r="J46454" s="2" t="s">
        <v>41895</v>
      </c>
      <c r="K46454" s="2">
        <v>504</v>
      </c>
    </row>
    <row r="46455" spans="1:11" s="1" customFormat="1" ht="13.2" hidden="1" x14ac:dyDescent="0.25">
      <c r="A46455" s="1" t="s">
        <v>26639</v>
      </c>
      <c r="F46455" s="1" t="s">
        <v>26640</v>
      </c>
      <c r="G46455" s="1" t="s">
        <v>41890</v>
      </c>
      <c r="H46455" s="1" t="s">
        <v>41896</v>
      </c>
      <c r="I46455" s="1" t="s">
        <v>41897</v>
      </c>
      <c r="J46455" s="1" t="s">
        <v>41895</v>
      </c>
      <c r="K46455" s="1">
        <v>158</v>
      </c>
    </row>
    <row r="46456" spans="1:11" x14ac:dyDescent="0.3">
      <c r="A46456" s="2" t="s">
        <v>26639</v>
      </c>
      <c r="D46456" s="2">
        <f>K46456</f>
        <v>171</v>
      </c>
      <c r="F46456" s="2" t="s">
        <v>26640</v>
      </c>
      <c r="G46456" s="2" t="s">
        <v>41890</v>
      </c>
      <c r="H46456" s="2" t="s">
        <v>41898</v>
      </c>
      <c r="I46456" s="2" t="s">
        <v>41899</v>
      </c>
      <c r="J46456" s="2" t="s">
        <v>41895</v>
      </c>
      <c r="K46456" s="2">
        <v>171</v>
      </c>
    </row>
    <row r="46457" spans="1:11" s="1" customFormat="1" ht="13.2" hidden="1" x14ac:dyDescent="0.25">
      <c r="A46457" s="1" t="s">
        <v>26641</v>
      </c>
      <c r="F46457" s="1" t="s">
        <v>26642</v>
      </c>
      <c r="G46457" s="1" t="s">
        <v>41890</v>
      </c>
      <c r="H46457" s="1" t="s">
        <v>41896</v>
      </c>
      <c r="I46457" s="1" t="s">
        <v>41897</v>
      </c>
      <c r="J46457" s="1" t="s">
        <v>41895</v>
      </c>
      <c r="K46457" s="1">
        <v>49</v>
      </c>
    </row>
    <row r="46458" spans="1:11" x14ac:dyDescent="0.3">
      <c r="A46458" s="2" t="s">
        <v>26641</v>
      </c>
      <c r="D46458" s="2">
        <f>K46458</f>
        <v>53</v>
      </c>
      <c r="F46458" s="2" t="s">
        <v>26642</v>
      </c>
      <c r="G46458" s="2" t="s">
        <v>41890</v>
      </c>
      <c r="H46458" s="2" t="s">
        <v>41898</v>
      </c>
      <c r="I46458" s="2" t="s">
        <v>41899</v>
      </c>
      <c r="J46458" s="2" t="s">
        <v>41895</v>
      </c>
      <c r="K46458" s="2">
        <v>53</v>
      </c>
    </row>
    <row r="46459" spans="1:11" s="1" customFormat="1" ht="13.2" hidden="1" x14ac:dyDescent="0.25">
      <c r="A46459" s="1" t="s">
        <v>26661</v>
      </c>
      <c r="F46459" s="1" t="s">
        <v>26662</v>
      </c>
      <c r="G46459" s="1" t="s">
        <v>41890</v>
      </c>
      <c r="H46459" s="1" t="s">
        <v>41896</v>
      </c>
      <c r="I46459" s="1" t="s">
        <v>41897</v>
      </c>
      <c r="J46459" s="1" t="s">
        <v>41895</v>
      </c>
      <c r="K46459" s="1">
        <v>60</v>
      </c>
    </row>
    <row r="46460" spans="1:11" x14ac:dyDescent="0.3">
      <c r="A46460" s="2" t="s">
        <v>26661</v>
      </c>
      <c r="D46460" s="2">
        <f>K46460</f>
        <v>65</v>
      </c>
      <c r="F46460" s="2" t="s">
        <v>26662</v>
      </c>
      <c r="G46460" s="2" t="s">
        <v>41890</v>
      </c>
      <c r="H46460" s="2" t="s">
        <v>41898</v>
      </c>
      <c r="I46460" s="2" t="s">
        <v>41899</v>
      </c>
      <c r="J46460" s="2" t="s">
        <v>41895</v>
      </c>
      <c r="K46460" s="2">
        <v>65</v>
      </c>
    </row>
    <row r="46461" spans="1:11" s="1" customFormat="1" ht="13.2" hidden="1" x14ac:dyDescent="0.25">
      <c r="A46461" s="1" t="s">
        <v>53607</v>
      </c>
      <c r="F46461" s="1" t="s">
        <v>53608</v>
      </c>
      <c r="G46461" s="1" t="s">
        <v>41890</v>
      </c>
      <c r="H46461" s="1" t="s">
        <v>41896</v>
      </c>
      <c r="I46461" s="1" t="s">
        <v>41897</v>
      </c>
      <c r="J46461" s="1" t="s">
        <v>41895</v>
      </c>
      <c r="K46461" s="1">
        <v>273</v>
      </c>
    </row>
    <row r="46462" spans="1:11" x14ac:dyDescent="0.3">
      <c r="A46462" s="2" t="s">
        <v>53607</v>
      </c>
      <c r="D46462" s="2">
        <f>K46462</f>
        <v>295</v>
      </c>
      <c r="F46462" s="2" t="s">
        <v>53608</v>
      </c>
      <c r="G46462" s="2" t="s">
        <v>41890</v>
      </c>
      <c r="H46462" s="2" t="s">
        <v>41898</v>
      </c>
      <c r="I46462" s="2" t="s">
        <v>41899</v>
      </c>
      <c r="J46462" s="2" t="s">
        <v>41895</v>
      </c>
      <c r="K46462" s="2">
        <v>295</v>
      </c>
    </row>
    <row r="46463" spans="1:11" s="1" customFormat="1" ht="13.2" hidden="1" x14ac:dyDescent="0.25">
      <c r="A46463" s="1" t="s">
        <v>53609</v>
      </c>
      <c r="F46463" s="1" t="s">
        <v>53610</v>
      </c>
      <c r="G46463" s="1" t="s">
        <v>41890</v>
      </c>
      <c r="H46463" s="1" t="s">
        <v>41896</v>
      </c>
      <c r="I46463" s="1" t="s">
        <v>41897</v>
      </c>
      <c r="J46463" s="1" t="s">
        <v>41895</v>
      </c>
      <c r="K46463" s="1">
        <v>1249</v>
      </c>
    </row>
    <row r="46464" spans="1:11" x14ac:dyDescent="0.3">
      <c r="A46464" s="2" t="s">
        <v>53609</v>
      </c>
      <c r="D46464" s="2">
        <f>K46464</f>
        <v>1349</v>
      </c>
      <c r="F46464" s="2" t="s">
        <v>53610</v>
      </c>
      <c r="G46464" s="2" t="s">
        <v>41890</v>
      </c>
      <c r="H46464" s="2" t="s">
        <v>41898</v>
      </c>
      <c r="I46464" s="2" t="s">
        <v>41899</v>
      </c>
      <c r="J46464" s="2" t="s">
        <v>41895</v>
      </c>
      <c r="K46464" s="2">
        <v>1349</v>
      </c>
    </row>
    <row r="46465" spans="1:11" s="1" customFormat="1" ht="13.2" hidden="1" x14ac:dyDescent="0.25">
      <c r="A46465" s="1" t="s">
        <v>53611</v>
      </c>
      <c r="F46465" s="1" t="s">
        <v>53612</v>
      </c>
      <c r="G46465" s="1" t="s">
        <v>41890</v>
      </c>
      <c r="H46465" s="1" t="s">
        <v>41896</v>
      </c>
      <c r="I46465" s="1" t="s">
        <v>41897</v>
      </c>
      <c r="J46465" s="1" t="s">
        <v>41895</v>
      </c>
      <c r="K46465" s="1">
        <v>1331</v>
      </c>
    </row>
    <row r="46466" spans="1:11" x14ac:dyDescent="0.3">
      <c r="A46466" s="2" t="s">
        <v>53611</v>
      </c>
      <c r="D46466" s="2">
        <f>K46466</f>
        <v>1438</v>
      </c>
      <c r="F46466" s="2" t="s">
        <v>53612</v>
      </c>
      <c r="G46466" s="2" t="s">
        <v>41890</v>
      </c>
      <c r="H46466" s="2" t="s">
        <v>41898</v>
      </c>
      <c r="I46466" s="2" t="s">
        <v>41899</v>
      </c>
      <c r="J46466" s="2" t="s">
        <v>41895</v>
      </c>
      <c r="K46466" s="2">
        <v>1438</v>
      </c>
    </row>
    <row r="46467" spans="1:11" s="1" customFormat="1" ht="13.2" hidden="1" x14ac:dyDescent="0.25">
      <c r="A46467" s="1" t="s">
        <v>53613</v>
      </c>
      <c r="F46467" s="1" t="s">
        <v>53614</v>
      </c>
      <c r="G46467" s="1" t="s">
        <v>41890</v>
      </c>
      <c r="H46467" s="1" t="s">
        <v>41896</v>
      </c>
      <c r="I46467" s="1" t="s">
        <v>41897</v>
      </c>
      <c r="J46467" s="1" t="s">
        <v>41895</v>
      </c>
      <c r="K46467" s="1">
        <v>1576</v>
      </c>
    </row>
    <row r="46468" spans="1:11" x14ac:dyDescent="0.3">
      <c r="A46468" s="2" t="s">
        <v>53613</v>
      </c>
      <c r="D46468" s="2">
        <f>K46468</f>
        <v>1702</v>
      </c>
      <c r="F46468" s="2" t="s">
        <v>53614</v>
      </c>
      <c r="G46468" s="2" t="s">
        <v>41890</v>
      </c>
      <c r="H46468" s="2" t="s">
        <v>41898</v>
      </c>
      <c r="I46468" s="2" t="s">
        <v>41899</v>
      </c>
      <c r="J46468" s="2" t="s">
        <v>41895</v>
      </c>
      <c r="K46468" s="2">
        <v>1702</v>
      </c>
    </row>
    <row r="46469" spans="1:11" s="1" customFormat="1" ht="13.2" hidden="1" x14ac:dyDescent="0.25">
      <c r="A46469" s="1" t="s">
        <v>53615</v>
      </c>
      <c r="F46469" s="1" t="s">
        <v>53616</v>
      </c>
      <c r="G46469" s="1" t="s">
        <v>41890</v>
      </c>
      <c r="H46469" s="1" t="s">
        <v>41896</v>
      </c>
      <c r="I46469" s="1" t="s">
        <v>41897</v>
      </c>
      <c r="J46469" s="1" t="s">
        <v>41895</v>
      </c>
      <c r="K46469" s="1">
        <v>2211</v>
      </c>
    </row>
    <row r="46470" spans="1:11" x14ac:dyDescent="0.3">
      <c r="A46470" s="2" t="s">
        <v>53615</v>
      </c>
      <c r="D46470" s="2">
        <f>K46470</f>
        <v>2388</v>
      </c>
      <c r="F46470" s="2" t="s">
        <v>53616</v>
      </c>
      <c r="G46470" s="2" t="s">
        <v>41890</v>
      </c>
      <c r="H46470" s="2" t="s">
        <v>41898</v>
      </c>
      <c r="I46470" s="2" t="s">
        <v>41899</v>
      </c>
      <c r="J46470" s="2" t="s">
        <v>41895</v>
      </c>
      <c r="K46470" s="2">
        <v>2388</v>
      </c>
    </row>
    <row r="46471" spans="1:11" s="1" customFormat="1" ht="13.2" hidden="1" x14ac:dyDescent="0.25">
      <c r="A46471" s="1" t="s">
        <v>53617</v>
      </c>
      <c r="F46471" s="1" t="s">
        <v>53618</v>
      </c>
      <c r="G46471" s="1" t="s">
        <v>41890</v>
      </c>
      <c r="H46471" s="1" t="s">
        <v>41896</v>
      </c>
      <c r="I46471" s="1" t="s">
        <v>41897</v>
      </c>
      <c r="J46471" s="1" t="s">
        <v>41895</v>
      </c>
      <c r="K46471" s="1">
        <v>2640</v>
      </c>
    </row>
    <row r="46472" spans="1:11" x14ac:dyDescent="0.3">
      <c r="A46472" s="2" t="s">
        <v>53617</v>
      </c>
      <c r="D46472" s="2">
        <f>K46472</f>
        <v>2851</v>
      </c>
      <c r="F46472" s="2" t="s">
        <v>53618</v>
      </c>
      <c r="G46472" s="2" t="s">
        <v>41890</v>
      </c>
      <c r="H46472" s="2" t="s">
        <v>41898</v>
      </c>
      <c r="I46472" s="2" t="s">
        <v>41899</v>
      </c>
      <c r="J46472" s="2" t="s">
        <v>41895</v>
      </c>
      <c r="K46472" s="2">
        <v>2851</v>
      </c>
    </row>
    <row r="46473" spans="1:11" s="1" customFormat="1" ht="13.2" hidden="1" x14ac:dyDescent="0.25">
      <c r="A46473" s="1" t="s">
        <v>26663</v>
      </c>
      <c r="F46473" s="1" t="s">
        <v>26664</v>
      </c>
      <c r="G46473" s="1" t="s">
        <v>41890</v>
      </c>
      <c r="H46473" s="1" t="s">
        <v>41896</v>
      </c>
      <c r="I46473" s="1" t="s">
        <v>41897</v>
      </c>
      <c r="J46473" s="1" t="s">
        <v>41895</v>
      </c>
      <c r="K46473" s="1">
        <v>1202</v>
      </c>
    </row>
    <row r="46474" spans="1:11" x14ac:dyDescent="0.3">
      <c r="A46474" s="2" t="s">
        <v>26663</v>
      </c>
      <c r="D46474" s="2">
        <f>K46474</f>
        <v>1298</v>
      </c>
      <c r="F46474" s="2" t="s">
        <v>26664</v>
      </c>
      <c r="G46474" s="2" t="s">
        <v>41890</v>
      </c>
      <c r="H46474" s="2" t="s">
        <v>41898</v>
      </c>
      <c r="I46474" s="2" t="s">
        <v>41899</v>
      </c>
      <c r="J46474" s="2" t="s">
        <v>41895</v>
      </c>
      <c r="K46474" s="2">
        <v>1298</v>
      </c>
    </row>
    <row r="46475" spans="1:11" s="1" customFormat="1" ht="13.2" hidden="1" x14ac:dyDescent="0.25">
      <c r="A46475" s="1" t="s">
        <v>26665</v>
      </c>
      <c r="F46475" s="1" t="s">
        <v>26666</v>
      </c>
      <c r="G46475" s="1" t="s">
        <v>41890</v>
      </c>
      <c r="H46475" s="1" t="s">
        <v>41896</v>
      </c>
      <c r="I46475" s="1" t="s">
        <v>41897</v>
      </c>
      <c r="J46475" s="1" t="s">
        <v>41895</v>
      </c>
      <c r="K46475" s="1">
        <v>1373</v>
      </c>
    </row>
    <row r="46476" spans="1:11" x14ac:dyDescent="0.3">
      <c r="A46476" s="2" t="s">
        <v>26665</v>
      </c>
      <c r="D46476" s="2">
        <f>K46476</f>
        <v>1483</v>
      </c>
      <c r="F46476" s="2" t="s">
        <v>26666</v>
      </c>
      <c r="G46476" s="2" t="s">
        <v>41890</v>
      </c>
      <c r="H46476" s="2" t="s">
        <v>41898</v>
      </c>
      <c r="I46476" s="2" t="s">
        <v>41899</v>
      </c>
      <c r="J46476" s="2" t="s">
        <v>41895</v>
      </c>
      <c r="K46476" s="2">
        <v>1483</v>
      </c>
    </row>
    <row r="46477" spans="1:11" s="1" customFormat="1" ht="13.2" hidden="1" x14ac:dyDescent="0.25">
      <c r="A46477" s="1" t="s">
        <v>26667</v>
      </c>
      <c r="F46477" s="1" t="s">
        <v>26668</v>
      </c>
      <c r="G46477" s="1" t="s">
        <v>41890</v>
      </c>
      <c r="H46477" s="1" t="s">
        <v>41896</v>
      </c>
      <c r="I46477" s="1" t="s">
        <v>41897</v>
      </c>
      <c r="J46477" s="1" t="s">
        <v>41895</v>
      </c>
      <c r="K46477" s="1">
        <v>1754</v>
      </c>
    </row>
    <row r="46478" spans="1:11" x14ac:dyDescent="0.3">
      <c r="A46478" s="2" t="s">
        <v>26667</v>
      </c>
      <c r="D46478" s="2">
        <f>K46478</f>
        <v>1894</v>
      </c>
      <c r="F46478" s="2" t="s">
        <v>26668</v>
      </c>
      <c r="G46478" s="2" t="s">
        <v>41890</v>
      </c>
      <c r="H46478" s="2" t="s">
        <v>41898</v>
      </c>
      <c r="I46478" s="2" t="s">
        <v>41899</v>
      </c>
      <c r="J46478" s="2" t="s">
        <v>41895</v>
      </c>
      <c r="K46478" s="2">
        <v>1894</v>
      </c>
    </row>
    <row r="46479" spans="1:11" s="1" customFormat="1" ht="13.2" hidden="1" x14ac:dyDescent="0.25">
      <c r="A46479" s="1" t="s">
        <v>26669</v>
      </c>
      <c r="F46479" s="1" t="s">
        <v>26670</v>
      </c>
      <c r="G46479" s="1" t="s">
        <v>41890</v>
      </c>
      <c r="H46479" s="1" t="s">
        <v>41896</v>
      </c>
      <c r="I46479" s="1" t="s">
        <v>41897</v>
      </c>
      <c r="J46479" s="1" t="s">
        <v>41895</v>
      </c>
      <c r="K46479" s="1">
        <v>2404</v>
      </c>
    </row>
    <row r="46480" spans="1:11" x14ac:dyDescent="0.3">
      <c r="A46480" s="2" t="s">
        <v>26669</v>
      </c>
      <c r="D46480" s="2">
        <f>K46480</f>
        <v>2596</v>
      </c>
      <c r="F46480" s="2" t="s">
        <v>26670</v>
      </c>
      <c r="G46480" s="2" t="s">
        <v>41890</v>
      </c>
      <c r="H46480" s="2" t="s">
        <v>41898</v>
      </c>
      <c r="I46480" s="2" t="s">
        <v>41899</v>
      </c>
      <c r="J46480" s="2" t="s">
        <v>41895</v>
      </c>
      <c r="K46480" s="2">
        <v>2596</v>
      </c>
    </row>
    <row r="46481" spans="1:11" s="1" customFormat="1" ht="13.2" hidden="1" x14ac:dyDescent="0.25">
      <c r="A46481" s="1" t="s">
        <v>26671</v>
      </c>
      <c r="F46481" s="1" t="s">
        <v>26672</v>
      </c>
      <c r="G46481" s="1" t="s">
        <v>41890</v>
      </c>
      <c r="H46481" s="1" t="s">
        <v>41896</v>
      </c>
      <c r="I46481" s="1" t="s">
        <v>41897</v>
      </c>
      <c r="J46481" s="1" t="s">
        <v>41895</v>
      </c>
      <c r="K46481" s="1">
        <v>3006</v>
      </c>
    </row>
    <row r="46482" spans="1:11" x14ac:dyDescent="0.3">
      <c r="A46482" s="2" t="s">
        <v>26671</v>
      </c>
      <c r="D46482" s="2">
        <f>K46482</f>
        <v>3247</v>
      </c>
      <c r="F46482" s="2" t="s">
        <v>26672</v>
      </c>
      <c r="G46482" s="2" t="s">
        <v>41890</v>
      </c>
      <c r="H46482" s="2" t="s">
        <v>41898</v>
      </c>
      <c r="I46482" s="2" t="s">
        <v>41899</v>
      </c>
      <c r="J46482" s="2" t="s">
        <v>41895</v>
      </c>
      <c r="K46482" s="2">
        <v>3247</v>
      </c>
    </row>
    <row r="46483" spans="1:11" s="1" customFormat="1" ht="13.2" hidden="1" x14ac:dyDescent="0.25">
      <c r="A46483" s="1" t="s">
        <v>26673</v>
      </c>
      <c r="F46483" s="1" t="s">
        <v>26674</v>
      </c>
      <c r="G46483" s="1" t="s">
        <v>41890</v>
      </c>
      <c r="H46483" s="1" t="s">
        <v>41896</v>
      </c>
      <c r="I46483" s="1" t="s">
        <v>41897</v>
      </c>
      <c r="J46483" s="1" t="s">
        <v>41895</v>
      </c>
      <c r="K46483" s="1">
        <v>1442</v>
      </c>
    </row>
    <row r="46484" spans="1:11" x14ac:dyDescent="0.3">
      <c r="A46484" s="2" t="s">
        <v>26673</v>
      </c>
      <c r="D46484" s="2">
        <f>K46484</f>
        <v>1557</v>
      </c>
      <c r="F46484" s="2" t="s">
        <v>26674</v>
      </c>
      <c r="G46484" s="2" t="s">
        <v>41890</v>
      </c>
      <c r="H46484" s="2" t="s">
        <v>41898</v>
      </c>
      <c r="I46484" s="2" t="s">
        <v>41899</v>
      </c>
      <c r="J46484" s="2" t="s">
        <v>41895</v>
      </c>
      <c r="K46484" s="2">
        <v>1557</v>
      </c>
    </row>
    <row r="46485" spans="1:11" s="1" customFormat="1" ht="13.2" hidden="1" x14ac:dyDescent="0.25">
      <c r="A46485" s="1" t="s">
        <v>26675</v>
      </c>
      <c r="F46485" s="1" t="s">
        <v>26676</v>
      </c>
      <c r="G46485" s="1" t="s">
        <v>41890</v>
      </c>
      <c r="H46485" s="1" t="s">
        <v>41896</v>
      </c>
      <c r="I46485" s="1" t="s">
        <v>41897</v>
      </c>
      <c r="J46485" s="1" t="s">
        <v>41895</v>
      </c>
      <c r="K46485" s="1">
        <v>1523</v>
      </c>
    </row>
    <row r="46486" spans="1:11" x14ac:dyDescent="0.3">
      <c r="A46486" s="2" t="s">
        <v>26675</v>
      </c>
      <c r="D46486" s="2">
        <f>K46486</f>
        <v>1645</v>
      </c>
      <c r="F46486" s="2" t="s">
        <v>26676</v>
      </c>
      <c r="G46486" s="2" t="s">
        <v>41890</v>
      </c>
      <c r="H46486" s="2" t="s">
        <v>41898</v>
      </c>
      <c r="I46486" s="2" t="s">
        <v>41899</v>
      </c>
      <c r="J46486" s="2" t="s">
        <v>41895</v>
      </c>
      <c r="K46486" s="2">
        <v>1645</v>
      </c>
    </row>
    <row r="46487" spans="1:11" s="1" customFormat="1" ht="13.2" hidden="1" x14ac:dyDescent="0.25">
      <c r="A46487" s="1" t="s">
        <v>26677</v>
      </c>
      <c r="F46487" s="1" t="s">
        <v>26678</v>
      </c>
      <c r="G46487" s="1" t="s">
        <v>41890</v>
      </c>
      <c r="H46487" s="1" t="s">
        <v>41896</v>
      </c>
      <c r="I46487" s="1" t="s">
        <v>41897</v>
      </c>
      <c r="J46487" s="1" t="s">
        <v>41895</v>
      </c>
      <c r="K46487" s="1">
        <v>1843</v>
      </c>
    </row>
    <row r="46488" spans="1:11" x14ac:dyDescent="0.3">
      <c r="A46488" s="2" t="s">
        <v>26677</v>
      </c>
      <c r="D46488" s="2">
        <f>K46488</f>
        <v>1990</v>
      </c>
      <c r="F46488" s="2" t="s">
        <v>26678</v>
      </c>
      <c r="G46488" s="2" t="s">
        <v>41890</v>
      </c>
      <c r="H46488" s="2" t="s">
        <v>41898</v>
      </c>
      <c r="I46488" s="2" t="s">
        <v>41899</v>
      </c>
      <c r="J46488" s="2" t="s">
        <v>41895</v>
      </c>
      <c r="K46488" s="2">
        <v>1990</v>
      </c>
    </row>
    <row r="46489" spans="1:11" s="1" customFormat="1" ht="13.2" hidden="1" x14ac:dyDescent="0.25">
      <c r="A46489" s="1" t="s">
        <v>26679</v>
      </c>
      <c r="F46489" s="1" t="s">
        <v>26680</v>
      </c>
      <c r="G46489" s="1" t="s">
        <v>41890</v>
      </c>
      <c r="H46489" s="1" t="s">
        <v>41896</v>
      </c>
      <c r="I46489" s="1" t="s">
        <v>41897</v>
      </c>
      <c r="J46489" s="1" t="s">
        <v>41895</v>
      </c>
      <c r="K46489" s="1">
        <v>2525</v>
      </c>
    </row>
    <row r="46490" spans="1:11" x14ac:dyDescent="0.3">
      <c r="A46490" s="2" t="s">
        <v>26679</v>
      </c>
      <c r="D46490" s="2">
        <f>K46490</f>
        <v>2727</v>
      </c>
      <c r="F46490" s="2" t="s">
        <v>26680</v>
      </c>
      <c r="G46490" s="2" t="s">
        <v>41890</v>
      </c>
      <c r="H46490" s="2" t="s">
        <v>41898</v>
      </c>
      <c r="I46490" s="2" t="s">
        <v>41899</v>
      </c>
      <c r="J46490" s="2" t="s">
        <v>41895</v>
      </c>
      <c r="K46490" s="2">
        <v>2727</v>
      </c>
    </row>
    <row r="46491" spans="1:11" s="1" customFormat="1" ht="13.2" hidden="1" x14ac:dyDescent="0.25">
      <c r="A46491" s="1" t="s">
        <v>26681</v>
      </c>
      <c r="F46491" s="1" t="s">
        <v>26682</v>
      </c>
      <c r="G46491" s="1" t="s">
        <v>41890</v>
      </c>
      <c r="H46491" s="1" t="s">
        <v>41896</v>
      </c>
      <c r="I46491" s="1" t="s">
        <v>41897</v>
      </c>
      <c r="J46491" s="1" t="s">
        <v>41895</v>
      </c>
      <c r="K46491" s="1">
        <v>3156</v>
      </c>
    </row>
    <row r="46492" spans="1:11" x14ac:dyDescent="0.3">
      <c r="A46492" s="2" t="s">
        <v>26681</v>
      </c>
      <c r="D46492" s="2">
        <f>K46492</f>
        <v>3409</v>
      </c>
      <c r="F46492" s="2" t="s">
        <v>26682</v>
      </c>
      <c r="G46492" s="2" t="s">
        <v>41890</v>
      </c>
      <c r="H46492" s="2" t="s">
        <v>41898</v>
      </c>
      <c r="I46492" s="2" t="s">
        <v>41899</v>
      </c>
      <c r="J46492" s="2" t="s">
        <v>41895</v>
      </c>
      <c r="K46492" s="2">
        <v>3409</v>
      </c>
    </row>
    <row r="46493" spans="1:11" s="1" customFormat="1" ht="13.2" hidden="1" x14ac:dyDescent="0.25">
      <c r="A46493" s="1" t="s">
        <v>26683</v>
      </c>
      <c r="F46493" s="1" t="s">
        <v>26684</v>
      </c>
      <c r="G46493" s="1" t="s">
        <v>41890</v>
      </c>
      <c r="H46493" s="1" t="s">
        <v>41896</v>
      </c>
      <c r="I46493" s="1" t="s">
        <v>41897</v>
      </c>
      <c r="J46493" s="1" t="s">
        <v>41895</v>
      </c>
      <c r="K46493" s="1">
        <v>1382</v>
      </c>
    </row>
    <row r="46494" spans="1:11" x14ac:dyDescent="0.3">
      <c r="A46494" s="2" t="s">
        <v>26683</v>
      </c>
      <c r="D46494" s="2">
        <f>K46494</f>
        <v>1493</v>
      </c>
      <c r="F46494" s="2" t="s">
        <v>26684</v>
      </c>
      <c r="G46494" s="2" t="s">
        <v>41890</v>
      </c>
      <c r="H46494" s="2" t="s">
        <v>41898</v>
      </c>
      <c r="I46494" s="2" t="s">
        <v>41899</v>
      </c>
      <c r="J46494" s="2" t="s">
        <v>41895</v>
      </c>
      <c r="K46494" s="2">
        <v>1493</v>
      </c>
    </row>
    <row r="46495" spans="1:11" s="1" customFormat="1" ht="13.2" hidden="1" x14ac:dyDescent="0.25">
      <c r="A46495" s="1" t="s">
        <v>26685</v>
      </c>
      <c r="F46495" s="1" t="s">
        <v>26686</v>
      </c>
      <c r="G46495" s="1" t="s">
        <v>41890</v>
      </c>
      <c r="H46495" s="1" t="s">
        <v>41896</v>
      </c>
      <c r="I46495" s="1" t="s">
        <v>41897</v>
      </c>
      <c r="J46495" s="1" t="s">
        <v>41895</v>
      </c>
      <c r="K46495" s="1">
        <v>1573</v>
      </c>
    </row>
    <row r="46496" spans="1:11" x14ac:dyDescent="0.3">
      <c r="A46496" s="2" t="s">
        <v>26685</v>
      </c>
      <c r="D46496" s="2">
        <f>K46496</f>
        <v>1699</v>
      </c>
      <c r="F46496" s="2" t="s">
        <v>26686</v>
      </c>
      <c r="G46496" s="2" t="s">
        <v>41890</v>
      </c>
      <c r="H46496" s="2" t="s">
        <v>41898</v>
      </c>
      <c r="I46496" s="2" t="s">
        <v>41899</v>
      </c>
      <c r="J46496" s="2" t="s">
        <v>41895</v>
      </c>
      <c r="K46496" s="2">
        <v>1699</v>
      </c>
    </row>
    <row r="46497" spans="1:11" s="1" customFormat="1" ht="13.2" hidden="1" x14ac:dyDescent="0.25">
      <c r="A46497" s="1" t="s">
        <v>26687</v>
      </c>
      <c r="F46497" s="1" t="s">
        <v>26688</v>
      </c>
      <c r="G46497" s="1" t="s">
        <v>41890</v>
      </c>
      <c r="H46497" s="1" t="s">
        <v>41896</v>
      </c>
      <c r="I46497" s="1" t="s">
        <v>41897</v>
      </c>
      <c r="J46497" s="1" t="s">
        <v>41895</v>
      </c>
      <c r="K46497" s="1">
        <v>4233</v>
      </c>
    </row>
    <row r="46498" spans="1:11" x14ac:dyDescent="0.3">
      <c r="A46498" s="2" t="s">
        <v>26687</v>
      </c>
      <c r="D46498" s="2">
        <f>K46498</f>
        <v>4572</v>
      </c>
      <c r="F46498" s="2" t="s">
        <v>26688</v>
      </c>
      <c r="G46498" s="2" t="s">
        <v>41890</v>
      </c>
      <c r="H46498" s="2" t="s">
        <v>41898</v>
      </c>
      <c r="I46498" s="2" t="s">
        <v>41899</v>
      </c>
      <c r="J46498" s="2" t="s">
        <v>41895</v>
      </c>
      <c r="K46498" s="2">
        <v>4572</v>
      </c>
    </row>
    <row r="46499" spans="1:11" s="1" customFormat="1" ht="13.2" hidden="1" x14ac:dyDescent="0.25">
      <c r="A46499" s="1" t="s">
        <v>26689</v>
      </c>
      <c r="F46499" s="1" t="s">
        <v>26690</v>
      </c>
      <c r="G46499" s="1" t="s">
        <v>41890</v>
      </c>
      <c r="H46499" s="1" t="s">
        <v>41896</v>
      </c>
      <c r="I46499" s="1" t="s">
        <v>41897</v>
      </c>
      <c r="J46499" s="1" t="s">
        <v>41895</v>
      </c>
      <c r="K46499" s="1">
        <v>4233</v>
      </c>
    </row>
    <row r="46500" spans="1:11" x14ac:dyDescent="0.3">
      <c r="A46500" s="2" t="s">
        <v>26689</v>
      </c>
      <c r="D46500" s="2">
        <f>K46500</f>
        <v>4572</v>
      </c>
      <c r="F46500" s="2" t="s">
        <v>26690</v>
      </c>
      <c r="G46500" s="2" t="s">
        <v>41890</v>
      </c>
      <c r="H46500" s="2" t="s">
        <v>41898</v>
      </c>
      <c r="I46500" s="2" t="s">
        <v>41899</v>
      </c>
      <c r="J46500" s="2" t="s">
        <v>41895</v>
      </c>
      <c r="K46500" s="2">
        <v>4572</v>
      </c>
    </row>
    <row r="46501" spans="1:11" s="1" customFormat="1" ht="13.2" hidden="1" x14ac:dyDescent="0.25">
      <c r="A46501" s="1" t="s">
        <v>26691</v>
      </c>
      <c r="F46501" s="1" t="s">
        <v>26692</v>
      </c>
      <c r="G46501" s="1" t="s">
        <v>41890</v>
      </c>
      <c r="H46501" s="1" t="s">
        <v>41896</v>
      </c>
      <c r="I46501" s="1" t="s">
        <v>41897</v>
      </c>
      <c r="J46501" s="1" t="s">
        <v>41895</v>
      </c>
      <c r="K46501" s="1">
        <v>13092</v>
      </c>
    </row>
    <row r="46502" spans="1:11" x14ac:dyDescent="0.3">
      <c r="A46502" s="2" t="s">
        <v>26691</v>
      </c>
      <c r="D46502" s="2">
        <f>K46502</f>
        <v>14139</v>
      </c>
      <c r="F46502" s="2" t="s">
        <v>26692</v>
      </c>
      <c r="G46502" s="2" t="s">
        <v>41890</v>
      </c>
      <c r="H46502" s="2" t="s">
        <v>41898</v>
      </c>
      <c r="I46502" s="2" t="s">
        <v>41899</v>
      </c>
      <c r="J46502" s="2" t="s">
        <v>41895</v>
      </c>
      <c r="K46502" s="2">
        <v>14139</v>
      </c>
    </row>
    <row r="46503" spans="1:11" s="1" customFormat="1" ht="13.2" hidden="1" x14ac:dyDescent="0.25">
      <c r="A46503" s="1" t="s">
        <v>26693</v>
      </c>
      <c r="F46503" s="1" t="s">
        <v>26694</v>
      </c>
      <c r="G46503" s="1" t="s">
        <v>41890</v>
      </c>
      <c r="H46503" s="1" t="s">
        <v>41896</v>
      </c>
      <c r="I46503" s="1" t="s">
        <v>41897</v>
      </c>
      <c r="J46503" s="1" t="s">
        <v>41895</v>
      </c>
      <c r="K46503" s="1">
        <v>15651</v>
      </c>
    </row>
    <row r="46504" spans="1:11" x14ac:dyDescent="0.3">
      <c r="A46504" s="2" t="s">
        <v>26693</v>
      </c>
      <c r="D46504" s="2">
        <f>K46504</f>
        <v>16903</v>
      </c>
      <c r="F46504" s="2" t="s">
        <v>26694</v>
      </c>
      <c r="G46504" s="2" t="s">
        <v>41890</v>
      </c>
      <c r="H46504" s="2" t="s">
        <v>41898</v>
      </c>
      <c r="I46504" s="2" t="s">
        <v>41899</v>
      </c>
      <c r="J46504" s="2" t="s">
        <v>41895</v>
      </c>
      <c r="K46504" s="2">
        <v>16903</v>
      </c>
    </row>
    <row r="46505" spans="1:11" s="1" customFormat="1" ht="13.2" hidden="1" x14ac:dyDescent="0.25">
      <c r="A46505" s="1" t="s">
        <v>26709</v>
      </c>
      <c r="F46505" s="1" t="s">
        <v>26710</v>
      </c>
      <c r="G46505" s="1" t="s">
        <v>41890</v>
      </c>
      <c r="H46505" s="1" t="s">
        <v>41896</v>
      </c>
      <c r="I46505" s="1" t="s">
        <v>41897</v>
      </c>
      <c r="J46505" s="1" t="s">
        <v>41895</v>
      </c>
      <c r="K46505" s="1">
        <v>18704</v>
      </c>
    </row>
    <row r="46506" spans="1:11" x14ac:dyDescent="0.3">
      <c r="A46506" s="2" t="s">
        <v>26709</v>
      </c>
      <c r="D46506" s="2">
        <f>K46506</f>
        <v>20200</v>
      </c>
      <c r="F46506" s="2" t="s">
        <v>26710</v>
      </c>
      <c r="G46506" s="2" t="s">
        <v>41890</v>
      </c>
      <c r="H46506" s="2" t="s">
        <v>41898</v>
      </c>
      <c r="I46506" s="2" t="s">
        <v>41899</v>
      </c>
      <c r="J46506" s="2" t="s">
        <v>41895</v>
      </c>
      <c r="K46506" s="2">
        <v>20200</v>
      </c>
    </row>
    <row r="46507" spans="1:11" s="1" customFormat="1" ht="13.2" hidden="1" x14ac:dyDescent="0.25">
      <c r="A46507" s="1" t="s">
        <v>26695</v>
      </c>
      <c r="F46507" s="1" t="s">
        <v>26696</v>
      </c>
      <c r="G46507" s="1" t="s">
        <v>41890</v>
      </c>
      <c r="H46507" s="1" t="s">
        <v>41896</v>
      </c>
      <c r="I46507" s="1" t="s">
        <v>41897</v>
      </c>
      <c r="J46507" s="1" t="s">
        <v>41895</v>
      </c>
      <c r="K46507" s="1">
        <v>4381</v>
      </c>
    </row>
    <row r="46508" spans="1:11" x14ac:dyDescent="0.3">
      <c r="A46508" s="2" t="s">
        <v>26695</v>
      </c>
      <c r="D46508" s="2">
        <f>K46508</f>
        <v>4732</v>
      </c>
      <c r="F46508" s="2" t="s">
        <v>26696</v>
      </c>
      <c r="G46508" s="2" t="s">
        <v>41890</v>
      </c>
      <c r="H46508" s="2" t="s">
        <v>41898</v>
      </c>
      <c r="I46508" s="2" t="s">
        <v>41899</v>
      </c>
      <c r="J46508" s="2" t="s">
        <v>41895</v>
      </c>
      <c r="K46508" s="2">
        <v>4732</v>
      </c>
    </row>
    <row r="46509" spans="1:11" s="1" customFormat="1" ht="13.2" hidden="1" x14ac:dyDescent="0.25">
      <c r="A46509" s="1" t="s">
        <v>26697</v>
      </c>
      <c r="F46509" s="1" t="s">
        <v>26698</v>
      </c>
      <c r="G46509" s="1" t="s">
        <v>41890</v>
      </c>
      <c r="H46509" s="1" t="s">
        <v>41896</v>
      </c>
      <c r="I46509" s="1" t="s">
        <v>41897</v>
      </c>
      <c r="J46509" s="1" t="s">
        <v>41895</v>
      </c>
      <c r="K46509" s="1">
        <v>13092</v>
      </c>
    </row>
    <row r="46510" spans="1:11" x14ac:dyDescent="0.3">
      <c r="A46510" s="2" t="s">
        <v>26697</v>
      </c>
      <c r="D46510" s="2">
        <f>K46510</f>
        <v>14139</v>
      </c>
      <c r="F46510" s="2" t="s">
        <v>26698</v>
      </c>
      <c r="G46510" s="2" t="s">
        <v>41890</v>
      </c>
      <c r="H46510" s="2" t="s">
        <v>41898</v>
      </c>
      <c r="I46510" s="2" t="s">
        <v>41899</v>
      </c>
      <c r="J46510" s="2" t="s">
        <v>41895</v>
      </c>
      <c r="K46510" s="2">
        <v>14139</v>
      </c>
    </row>
    <row r="46511" spans="1:11" s="1" customFormat="1" ht="13.2" hidden="1" x14ac:dyDescent="0.25">
      <c r="A46511" s="1" t="s">
        <v>26699</v>
      </c>
      <c r="F46511" s="1" t="s">
        <v>26700</v>
      </c>
      <c r="G46511" s="1" t="s">
        <v>41890</v>
      </c>
      <c r="H46511" s="1" t="s">
        <v>41896</v>
      </c>
      <c r="I46511" s="1" t="s">
        <v>41897</v>
      </c>
      <c r="J46511" s="1" t="s">
        <v>41895</v>
      </c>
      <c r="K46511" s="1">
        <v>15651</v>
      </c>
    </row>
    <row r="46512" spans="1:11" x14ac:dyDescent="0.3">
      <c r="A46512" s="2" t="s">
        <v>26699</v>
      </c>
      <c r="D46512" s="2">
        <f>K46512</f>
        <v>16903</v>
      </c>
      <c r="F46512" s="2" t="s">
        <v>26700</v>
      </c>
      <c r="G46512" s="2" t="s">
        <v>41890</v>
      </c>
      <c r="H46512" s="2" t="s">
        <v>41898</v>
      </c>
      <c r="I46512" s="2" t="s">
        <v>41899</v>
      </c>
      <c r="J46512" s="2" t="s">
        <v>41895</v>
      </c>
      <c r="K46512" s="2">
        <v>16903</v>
      </c>
    </row>
    <row r="46513" spans="1:11" s="1" customFormat="1" ht="13.2" hidden="1" x14ac:dyDescent="0.25">
      <c r="A46513" s="1" t="s">
        <v>26701</v>
      </c>
      <c r="F46513" s="1" t="s">
        <v>26702</v>
      </c>
      <c r="G46513" s="1" t="s">
        <v>41890</v>
      </c>
      <c r="H46513" s="1" t="s">
        <v>41896</v>
      </c>
      <c r="I46513" s="1" t="s">
        <v>41897</v>
      </c>
      <c r="J46513" s="1" t="s">
        <v>41895</v>
      </c>
      <c r="K46513" s="1">
        <v>18704</v>
      </c>
    </row>
    <row r="46514" spans="1:11" x14ac:dyDescent="0.3">
      <c r="A46514" s="2" t="s">
        <v>26701</v>
      </c>
      <c r="D46514" s="2">
        <f>K46514</f>
        <v>20200</v>
      </c>
      <c r="F46514" s="2" t="s">
        <v>26702</v>
      </c>
      <c r="G46514" s="2" t="s">
        <v>41890</v>
      </c>
      <c r="H46514" s="2" t="s">
        <v>41898</v>
      </c>
      <c r="I46514" s="2" t="s">
        <v>41899</v>
      </c>
      <c r="J46514" s="2" t="s">
        <v>41895</v>
      </c>
      <c r="K46514" s="2">
        <v>20200</v>
      </c>
    </row>
    <row r="46515" spans="1:11" s="1" customFormat="1" ht="13.2" hidden="1" x14ac:dyDescent="0.25">
      <c r="A46515" s="1" t="s">
        <v>26703</v>
      </c>
      <c r="F46515" s="1" t="s">
        <v>26704</v>
      </c>
      <c r="G46515" s="1" t="s">
        <v>41890</v>
      </c>
      <c r="H46515" s="1" t="s">
        <v>41896</v>
      </c>
      <c r="I46515" s="1" t="s">
        <v>41897</v>
      </c>
      <c r="J46515" s="1" t="s">
        <v>41895</v>
      </c>
      <c r="K46515" s="1">
        <v>4381</v>
      </c>
    </row>
    <row r="46516" spans="1:11" x14ac:dyDescent="0.3">
      <c r="A46516" s="2" t="s">
        <v>26703</v>
      </c>
      <c r="D46516" s="2">
        <f>K46516</f>
        <v>4732</v>
      </c>
      <c r="F46516" s="2" t="s">
        <v>26704</v>
      </c>
      <c r="G46516" s="2" t="s">
        <v>41890</v>
      </c>
      <c r="H46516" s="2" t="s">
        <v>41898</v>
      </c>
      <c r="I46516" s="2" t="s">
        <v>41899</v>
      </c>
      <c r="J46516" s="2" t="s">
        <v>41895</v>
      </c>
      <c r="K46516" s="2">
        <v>4732</v>
      </c>
    </row>
    <row r="46517" spans="1:11" s="1" customFormat="1" ht="13.2" hidden="1" x14ac:dyDescent="0.25">
      <c r="A46517" s="1" t="s">
        <v>26711</v>
      </c>
      <c r="F46517" s="1" t="s">
        <v>26712</v>
      </c>
      <c r="G46517" s="1" t="s">
        <v>41890</v>
      </c>
      <c r="H46517" s="1" t="s">
        <v>41896</v>
      </c>
      <c r="I46517" s="1" t="s">
        <v>41897</v>
      </c>
      <c r="J46517" s="1" t="s">
        <v>41895</v>
      </c>
      <c r="K46517" s="1">
        <v>13092</v>
      </c>
    </row>
    <row r="46518" spans="1:11" x14ac:dyDescent="0.3">
      <c r="A46518" s="2" t="s">
        <v>26711</v>
      </c>
      <c r="D46518" s="2">
        <f>K46518</f>
        <v>14139</v>
      </c>
      <c r="F46518" s="2" t="s">
        <v>26712</v>
      </c>
      <c r="G46518" s="2" t="s">
        <v>41890</v>
      </c>
      <c r="H46518" s="2" t="s">
        <v>41898</v>
      </c>
      <c r="I46518" s="2" t="s">
        <v>41899</v>
      </c>
      <c r="J46518" s="2" t="s">
        <v>41895</v>
      </c>
      <c r="K46518" s="2">
        <v>14139</v>
      </c>
    </row>
    <row r="46519" spans="1:11" s="1" customFormat="1" ht="13.2" hidden="1" x14ac:dyDescent="0.25">
      <c r="A46519" s="1" t="s">
        <v>26713</v>
      </c>
      <c r="F46519" s="1" t="s">
        <v>26714</v>
      </c>
      <c r="G46519" s="1" t="s">
        <v>41890</v>
      </c>
      <c r="H46519" s="1" t="s">
        <v>41896</v>
      </c>
      <c r="I46519" s="1" t="s">
        <v>41897</v>
      </c>
      <c r="J46519" s="1" t="s">
        <v>41895</v>
      </c>
      <c r="K46519" s="1">
        <v>15651</v>
      </c>
    </row>
    <row r="46520" spans="1:11" x14ac:dyDescent="0.3">
      <c r="A46520" s="2" t="s">
        <v>26713</v>
      </c>
      <c r="D46520" s="2">
        <f>K46520</f>
        <v>16903</v>
      </c>
      <c r="F46520" s="2" t="s">
        <v>26714</v>
      </c>
      <c r="G46520" s="2" t="s">
        <v>41890</v>
      </c>
      <c r="H46520" s="2" t="s">
        <v>41898</v>
      </c>
      <c r="I46520" s="2" t="s">
        <v>41899</v>
      </c>
      <c r="J46520" s="2" t="s">
        <v>41895</v>
      </c>
      <c r="K46520" s="2">
        <v>16903</v>
      </c>
    </row>
    <row r="46521" spans="1:11" s="1" customFormat="1" ht="13.2" hidden="1" x14ac:dyDescent="0.25">
      <c r="A46521" s="1" t="s">
        <v>26715</v>
      </c>
      <c r="F46521" s="1" t="s">
        <v>26716</v>
      </c>
      <c r="G46521" s="1" t="s">
        <v>41890</v>
      </c>
      <c r="H46521" s="1" t="s">
        <v>41896</v>
      </c>
      <c r="I46521" s="1" t="s">
        <v>41897</v>
      </c>
      <c r="J46521" s="1" t="s">
        <v>41895</v>
      </c>
      <c r="K46521" s="1">
        <v>18704</v>
      </c>
    </row>
    <row r="46522" spans="1:11" x14ac:dyDescent="0.3">
      <c r="A46522" s="2" t="s">
        <v>26715</v>
      </c>
      <c r="D46522" s="2">
        <f>K46522</f>
        <v>20200</v>
      </c>
      <c r="F46522" s="2" t="s">
        <v>26716</v>
      </c>
      <c r="G46522" s="2" t="s">
        <v>41890</v>
      </c>
      <c r="H46522" s="2" t="s">
        <v>41898</v>
      </c>
      <c r="I46522" s="2" t="s">
        <v>41899</v>
      </c>
      <c r="J46522" s="2" t="s">
        <v>41895</v>
      </c>
      <c r="K46522" s="2">
        <v>20200</v>
      </c>
    </row>
    <row r="46523" spans="1:11" s="1" customFormat="1" ht="13.2" hidden="1" x14ac:dyDescent="0.25">
      <c r="A46523" s="1" t="s">
        <v>53619</v>
      </c>
      <c r="F46523" s="1" t="s">
        <v>53620</v>
      </c>
      <c r="G46523" s="1" t="s">
        <v>41890</v>
      </c>
      <c r="H46523" s="1" t="s">
        <v>41896</v>
      </c>
      <c r="I46523" s="1" t="s">
        <v>41897</v>
      </c>
      <c r="J46523" s="1" t="s">
        <v>41895</v>
      </c>
      <c r="K46523" s="1">
        <v>3283</v>
      </c>
    </row>
    <row r="46524" spans="1:11" x14ac:dyDescent="0.3">
      <c r="A46524" s="2" t="s">
        <v>53619</v>
      </c>
      <c r="D46524" s="2">
        <f>K46524</f>
        <v>3546</v>
      </c>
      <c r="F46524" s="2" t="s">
        <v>53620</v>
      </c>
      <c r="G46524" s="2" t="s">
        <v>41890</v>
      </c>
      <c r="H46524" s="2" t="s">
        <v>41898</v>
      </c>
      <c r="I46524" s="2" t="s">
        <v>41899</v>
      </c>
      <c r="J46524" s="2" t="s">
        <v>41895</v>
      </c>
      <c r="K46524" s="2">
        <v>3546</v>
      </c>
    </row>
    <row r="46525" spans="1:11" s="1" customFormat="1" ht="13.2" hidden="1" x14ac:dyDescent="0.25">
      <c r="A46525" s="1" t="s">
        <v>26705</v>
      </c>
      <c r="F46525" s="1" t="s">
        <v>26706</v>
      </c>
      <c r="G46525" s="1" t="s">
        <v>41890</v>
      </c>
      <c r="H46525" s="1" t="s">
        <v>41896</v>
      </c>
      <c r="I46525" s="1" t="s">
        <v>41897</v>
      </c>
      <c r="J46525" s="1" t="s">
        <v>41895</v>
      </c>
      <c r="K46525" s="1">
        <v>3740</v>
      </c>
    </row>
    <row r="46526" spans="1:11" x14ac:dyDescent="0.3">
      <c r="A46526" s="2" t="s">
        <v>26705</v>
      </c>
      <c r="D46526" s="2">
        <f>K46526</f>
        <v>4039</v>
      </c>
      <c r="F46526" s="2" t="s">
        <v>26706</v>
      </c>
      <c r="G46526" s="2" t="s">
        <v>41890</v>
      </c>
      <c r="H46526" s="2" t="s">
        <v>41898</v>
      </c>
      <c r="I46526" s="2" t="s">
        <v>41899</v>
      </c>
      <c r="J46526" s="2" t="s">
        <v>41895</v>
      </c>
      <c r="K46526" s="2">
        <v>4039</v>
      </c>
    </row>
    <row r="46527" spans="1:11" s="1" customFormat="1" ht="13.2" hidden="1" x14ac:dyDescent="0.25">
      <c r="A46527" s="1" t="s">
        <v>26707</v>
      </c>
      <c r="F46527" s="1" t="s">
        <v>26708</v>
      </c>
      <c r="G46527" s="1" t="s">
        <v>41890</v>
      </c>
      <c r="H46527" s="1" t="s">
        <v>41896</v>
      </c>
      <c r="I46527" s="1" t="s">
        <v>41897</v>
      </c>
      <c r="J46527" s="1" t="s">
        <v>41895</v>
      </c>
      <c r="K46527" s="1">
        <v>3838</v>
      </c>
    </row>
    <row r="46528" spans="1:11" x14ac:dyDescent="0.3">
      <c r="A46528" s="2" t="s">
        <v>26707</v>
      </c>
      <c r="D46528" s="2">
        <f>K46528</f>
        <v>4145</v>
      </c>
      <c r="F46528" s="2" t="s">
        <v>26708</v>
      </c>
      <c r="G46528" s="2" t="s">
        <v>41890</v>
      </c>
      <c r="H46528" s="2" t="s">
        <v>41898</v>
      </c>
      <c r="I46528" s="2" t="s">
        <v>41899</v>
      </c>
      <c r="J46528" s="2" t="s">
        <v>41895</v>
      </c>
      <c r="K46528" s="2">
        <v>4145</v>
      </c>
    </row>
    <row r="46529" spans="1:11" s="1" customFormat="1" ht="13.2" hidden="1" x14ac:dyDescent="0.25">
      <c r="A46529" s="1" t="s">
        <v>26717</v>
      </c>
      <c r="F46529" s="1" t="s">
        <v>26718</v>
      </c>
      <c r="G46529" s="1" t="s">
        <v>41890</v>
      </c>
      <c r="H46529" s="1" t="s">
        <v>41896</v>
      </c>
      <c r="I46529" s="1" t="s">
        <v>41897</v>
      </c>
      <c r="J46529" s="1" t="s">
        <v>41895</v>
      </c>
      <c r="K46529" s="1">
        <v>874</v>
      </c>
    </row>
    <row r="46530" spans="1:11" x14ac:dyDescent="0.3">
      <c r="A46530" s="2" t="s">
        <v>26717</v>
      </c>
      <c r="D46530" s="2">
        <f>K46530</f>
        <v>944</v>
      </c>
      <c r="F46530" s="2" t="s">
        <v>26718</v>
      </c>
      <c r="G46530" s="2" t="s">
        <v>41890</v>
      </c>
      <c r="H46530" s="2" t="s">
        <v>41898</v>
      </c>
      <c r="I46530" s="2" t="s">
        <v>41899</v>
      </c>
      <c r="J46530" s="2" t="s">
        <v>41895</v>
      </c>
      <c r="K46530" s="2">
        <v>944</v>
      </c>
    </row>
    <row r="46531" spans="1:11" s="1" customFormat="1" ht="13.2" hidden="1" x14ac:dyDescent="0.25">
      <c r="A46531" s="1" t="s">
        <v>26719</v>
      </c>
      <c r="F46531" s="1" t="s">
        <v>26720</v>
      </c>
      <c r="G46531" s="1" t="s">
        <v>41890</v>
      </c>
      <c r="H46531" s="1" t="s">
        <v>41896</v>
      </c>
      <c r="I46531" s="1" t="s">
        <v>41897</v>
      </c>
      <c r="J46531" s="1" t="s">
        <v>41895</v>
      </c>
      <c r="K46531" s="1">
        <v>973</v>
      </c>
    </row>
    <row r="46532" spans="1:11" x14ac:dyDescent="0.3">
      <c r="A46532" s="2" t="s">
        <v>26719</v>
      </c>
      <c r="D46532" s="2">
        <f>K46532</f>
        <v>1051</v>
      </c>
      <c r="F46532" s="2" t="s">
        <v>26720</v>
      </c>
      <c r="G46532" s="2" t="s">
        <v>41890</v>
      </c>
      <c r="H46532" s="2" t="s">
        <v>41898</v>
      </c>
      <c r="I46532" s="2" t="s">
        <v>41899</v>
      </c>
      <c r="J46532" s="2" t="s">
        <v>41895</v>
      </c>
      <c r="K46532" s="2">
        <v>1051</v>
      </c>
    </row>
    <row r="46533" spans="1:11" s="1" customFormat="1" ht="13.2" hidden="1" x14ac:dyDescent="0.25">
      <c r="A46533" s="1" t="s">
        <v>26721</v>
      </c>
      <c r="F46533" s="1" t="s">
        <v>26722</v>
      </c>
      <c r="G46533" s="1" t="s">
        <v>41890</v>
      </c>
      <c r="H46533" s="1" t="s">
        <v>41896</v>
      </c>
      <c r="I46533" s="1" t="s">
        <v>41897</v>
      </c>
      <c r="J46533" s="1" t="s">
        <v>41895</v>
      </c>
      <c r="K46533" s="1">
        <v>1098</v>
      </c>
    </row>
    <row r="46534" spans="1:11" x14ac:dyDescent="0.3">
      <c r="A46534" s="2" t="s">
        <v>26721</v>
      </c>
      <c r="D46534" s="2">
        <f>K46534</f>
        <v>1186</v>
      </c>
      <c r="F46534" s="2" t="s">
        <v>26722</v>
      </c>
      <c r="G46534" s="2" t="s">
        <v>41890</v>
      </c>
      <c r="H46534" s="2" t="s">
        <v>41898</v>
      </c>
      <c r="I46534" s="2" t="s">
        <v>41899</v>
      </c>
      <c r="J46534" s="2" t="s">
        <v>41895</v>
      </c>
      <c r="K46534" s="2">
        <v>1186</v>
      </c>
    </row>
    <row r="46535" spans="1:11" s="1" customFormat="1" ht="13.2" hidden="1" x14ac:dyDescent="0.25">
      <c r="A46535" s="1" t="s">
        <v>26723</v>
      </c>
      <c r="F46535" s="1" t="s">
        <v>26724</v>
      </c>
      <c r="G46535" s="1" t="s">
        <v>41890</v>
      </c>
      <c r="H46535" s="1" t="s">
        <v>41896</v>
      </c>
      <c r="I46535" s="1" t="s">
        <v>41897</v>
      </c>
      <c r="J46535" s="1" t="s">
        <v>41895</v>
      </c>
      <c r="K46535" s="1">
        <v>1498</v>
      </c>
    </row>
    <row r="46536" spans="1:11" x14ac:dyDescent="0.3">
      <c r="A46536" s="2" t="s">
        <v>26723</v>
      </c>
      <c r="D46536" s="2">
        <f>K46536</f>
        <v>1618</v>
      </c>
      <c r="F46536" s="2" t="s">
        <v>26724</v>
      </c>
      <c r="G46536" s="2" t="s">
        <v>41890</v>
      </c>
      <c r="H46536" s="2" t="s">
        <v>41898</v>
      </c>
      <c r="I46536" s="2" t="s">
        <v>41899</v>
      </c>
      <c r="J46536" s="2" t="s">
        <v>41895</v>
      </c>
      <c r="K46536" s="2">
        <v>1618</v>
      </c>
    </row>
    <row r="46537" spans="1:11" s="1" customFormat="1" ht="13.2" hidden="1" x14ac:dyDescent="0.25">
      <c r="A46537" s="1" t="s">
        <v>26725</v>
      </c>
      <c r="F46537" s="1" t="s">
        <v>26726</v>
      </c>
      <c r="G46537" s="1" t="s">
        <v>41890</v>
      </c>
      <c r="H46537" s="1" t="s">
        <v>41896</v>
      </c>
      <c r="I46537" s="1" t="s">
        <v>41897</v>
      </c>
      <c r="J46537" s="1" t="s">
        <v>41895</v>
      </c>
      <c r="K46537" s="1">
        <v>1798</v>
      </c>
    </row>
    <row r="46538" spans="1:11" x14ac:dyDescent="0.3">
      <c r="A46538" s="2" t="s">
        <v>26725</v>
      </c>
      <c r="D46538" s="2">
        <f>K46538</f>
        <v>1942</v>
      </c>
      <c r="F46538" s="2" t="s">
        <v>26726</v>
      </c>
      <c r="G46538" s="2" t="s">
        <v>41890</v>
      </c>
      <c r="H46538" s="2" t="s">
        <v>41898</v>
      </c>
      <c r="I46538" s="2" t="s">
        <v>41899</v>
      </c>
      <c r="J46538" s="2" t="s">
        <v>41895</v>
      </c>
      <c r="K46538" s="2">
        <v>1942</v>
      </c>
    </row>
    <row r="46539" spans="1:11" s="1" customFormat="1" ht="13.2" hidden="1" x14ac:dyDescent="0.25">
      <c r="A46539" s="1" t="s">
        <v>26727</v>
      </c>
      <c r="F46539" s="1" t="s">
        <v>26728</v>
      </c>
      <c r="G46539" s="1" t="s">
        <v>41890</v>
      </c>
      <c r="H46539" s="1" t="s">
        <v>41896</v>
      </c>
      <c r="I46539" s="1" t="s">
        <v>41897</v>
      </c>
      <c r="J46539" s="1" t="s">
        <v>41895</v>
      </c>
      <c r="K46539" s="1">
        <v>2060</v>
      </c>
    </row>
    <row r="46540" spans="1:11" x14ac:dyDescent="0.3">
      <c r="A46540" s="2" t="s">
        <v>26727</v>
      </c>
      <c r="D46540" s="2">
        <f>K46540</f>
        <v>2225</v>
      </c>
      <c r="F46540" s="2" t="s">
        <v>26728</v>
      </c>
      <c r="G46540" s="2" t="s">
        <v>41890</v>
      </c>
      <c r="H46540" s="2" t="s">
        <v>41898</v>
      </c>
      <c r="I46540" s="2" t="s">
        <v>41899</v>
      </c>
      <c r="J46540" s="2" t="s">
        <v>41895</v>
      </c>
      <c r="K46540" s="2">
        <v>2225</v>
      </c>
    </row>
    <row r="46541" spans="1:11" s="1" customFormat="1" ht="13.2" hidden="1" x14ac:dyDescent="0.25">
      <c r="A46541" s="1" t="s">
        <v>26729</v>
      </c>
      <c r="F46541" s="1" t="s">
        <v>26730</v>
      </c>
      <c r="G46541" s="1" t="s">
        <v>41890</v>
      </c>
      <c r="H46541" s="1" t="s">
        <v>41896</v>
      </c>
      <c r="I46541" s="1" t="s">
        <v>41897</v>
      </c>
      <c r="J46541" s="1" t="s">
        <v>41895</v>
      </c>
      <c r="K46541" s="1">
        <v>941</v>
      </c>
    </row>
    <row r="46542" spans="1:11" x14ac:dyDescent="0.3">
      <c r="A46542" s="2" t="s">
        <v>26729</v>
      </c>
      <c r="D46542" s="2">
        <f>K46542</f>
        <v>1016</v>
      </c>
      <c r="F46542" s="2" t="s">
        <v>26730</v>
      </c>
      <c r="G46542" s="2" t="s">
        <v>41890</v>
      </c>
      <c r="H46542" s="2" t="s">
        <v>41898</v>
      </c>
      <c r="I46542" s="2" t="s">
        <v>41899</v>
      </c>
      <c r="J46542" s="2" t="s">
        <v>41895</v>
      </c>
      <c r="K46542" s="2">
        <v>1016</v>
      </c>
    </row>
    <row r="46543" spans="1:11" s="1" customFormat="1" ht="13.2" hidden="1" x14ac:dyDescent="0.25">
      <c r="A46543" s="1" t="s">
        <v>26731</v>
      </c>
      <c r="F46543" s="1" t="s">
        <v>26732</v>
      </c>
      <c r="G46543" s="1" t="s">
        <v>41890</v>
      </c>
      <c r="H46543" s="1" t="s">
        <v>41896</v>
      </c>
      <c r="I46543" s="1" t="s">
        <v>41897</v>
      </c>
      <c r="J46543" s="1" t="s">
        <v>41895</v>
      </c>
      <c r="K46543" s="1">
        <v>986</v>
      </c>
    </row>
    <row r="46544" spans="1:11" x14ac:dyDescent="0.3">
      <c r="A46544" s="2" t="s">
        <v>26731</v>
      </c>
      <c r="D46544" s="2">
        <f>K46544</f>
        <v>1065</v>
      </c>
      <c r="F46544" s="2" t="s">
        <v>26732</v>
      </c>
      <c r="G46544" s="2" t="s">
        <v>41890</v>
      </c>
      <c r="H46544" s="2" t="s">
        <v>41898</v>
      </c>
      <c r="I46544" s="2" t="s">
        <v>41899</v>
      </c>
      <c r="J46544" s="2" t="s">
        <v>41895</v>
      </c>
      <c r="K46544" s="2">
        <v>1065</v>
      </c>
    </row>
    <row r="46545" spans="1:11" s="1" customFormat="1" ht="13.2" hidden="1" x14ac:dyDescent="0.25">
      <c r="A46545" s="1" t="s">
        <v>26733</v>
      </c>
      <c r="F46545" s="1" t="s">
        <v>35527</v>
      </c>
      <c r="G46545" s="1" t="s">
        <v>41890</v>
      </c>
      <c r="H46545" s="1" t="s">
        <v>41896</v>
      </c>
      <c r="I46545" s="1" t="s">
        <v>41897</v>
      </c>
      <c r="J46545" s="1" t="s">
        <v>41895</v>
      </c>
      <c r="K46545" s="1">
        <v>1166</v>
      </c>
    </row>
    <row r="46546" spans="1:11" x14ac:dyDescent="0.3">
      <c r="A46546" s="2" t="s">
        <v>26733</v>
      </c>
      <c r="D46546" s="2">
        <f>K46546</f>
        <v>1259</v>
      </c>
      <c r="F46546" s="2" t="s">
        <v>35527</v>
      </c>
      <c r="G46546" s="2" t="s">
        <v>41890</v>
      </c>
      <c r="H46546" s="2" t="s">
        <v>41898</v>
      </c>
      <c r="I46546" s="2" t="s">
        <v>41899</v>
      </c>
      <c r="J46546" s="2" t="s">
        <v>41895</v>
      </c>
      <c r="K46546" s="2">
        <v>1259</v>
      </c>
    </row>
    <row r="46547" spans="1:11" s="1" customFormat="1" ht="13.2" hidden="1" x14ac:dyDescent="0.25">
      <c r="A46547" s="1" t="s">
        <v>26734</v>
      </c>
      <c r="F46547" s="1" t="s">
        <v>26735</v>
      </c>
      <c r="G46547" s="1" t="s">
        <v>41890</v>
      </c>
      <c r="H46547" s="1" t="s">
        <v>41896</v>
      </c>
      <c r="I46547" s="1" t="s">
        <v>41897</v>
      </c>
      <c r="J46547" s="1" t="s">
        <v>41895</v>
      </c>
      <c r="K46547" s="1">
        <v>1569</v>
      </c>
    </row>
    <row r="46548" spans="1:11" x14ac:dyDescent="0.3">
      <c r="A46548" s="2" t="s">
        <v>26734</v>
      </c>
      <c r="D46548" s="2">
        <f>K46548</f>
        <v>1695</v>
      </c>
      <c r="F46548" s="2" t="s">
        <v>26735</v>
      </c>
      <c r="G46548" s="2" t="s">
        <v>41890</v>
      </c>
      <c r="H46548" s="2" t="s">
        <v>41898</v>
      </c>
      <c r="I46548" s="2" t="s">
        <v>41899</v>
      </c>
      <c r="J46548" s="2" t="s">
        <v>41895</v>
      </c>
      <c r="K46548" s="2">
        <v>1695</v>
      </c>
    </row>
    <row r="46549" spans="1:11" s="1" customFormat="1" ht="13.2" hidden="1" x14ac:dyDescent="0.25">
      <c r="A46549" s="1" t="s">
        <v>26736</v>
      </c>
      <c r="F46549" s="1" t="s">
        <v>26737</v>
      </c>
      <c r="G46549" s="1" t="s">
        <v>41890</v>
      </c>
      <c r="H46549" s="1" t="s">
        <v>41896</v>
      </c>
      <c r="I46549" s="1" t="s">
        <v>41897</v>
      </c>
      <c r="J46549" s="1" t="s">
        <v>41895</v>
      </c>
      <c r="K46549" s="1">
        <v>2420</v>
      </c>
    </row>
    <row r="46550" spans="1:11" x14ac:dyDescent="0.3">
      <c r="A46550" s="2" t="s">
        <v>26736</v>
      </c>
      <c r="D46550" s="2">
        <f>K46550</f>
        <v>2614</v>
      </c>
      <c r="F46550" s="2" t="s">
        <v>26737</v>
      </c>
      <c r="G46550" s="2" t="s">
        <v>41890</v>
      </c>
      <c r="H46550" s="2" t="s">
        <v>41898</v>
      </c>
      <c r="I46550" s="2" t="s">
        <v>41899</v>
      </c>
      <c r="J46550" s="2" t="s">
        <v>41895</v>
      </c>
      <c r="K46550" s="2">
        <v>2614</v>
      </c>
    </row>
    <row r="46551" spans="1:11" s="1" customFormat="1" ht="13.2" hidden="1" x14ac:dyDescent="0.25">
      <c r="A46551" s="1" t="s">
        <v>26738</v>
      </c>
      <c r="F46551" s="1" t="s">
        <v>26739</v>
      </c>
      <c r="G46551" s="1" t="s">
        <v>41890</v>
      </c>
      <c r="H46551" s="1" t="s">
        <v>41896</v>
      </c>
      <c r="I46551" s="1" t="s">
        <v>41897</v>
      </c>
      <c r="J46551" s="1" t="s">
        <v>41895</v>
      </c>
      <c r="K46551" s="1">
        <v>941</v>
      </c>
    </row>
    <row r="46552" spans="1:11" x14ac:dyDescent="0.3">
      <c r="A46552" s="2" t="s">
        <v>26738</v>
      </c>
      <c r="D46552" s="2">
        <f>K46552</f>
        <v>1016</v>
      </c>
      <c r="F46552" s="2" t="s">
        <v>26739</v>
      </c>
      <c r="G46552" s="2" t="s">
        <v>41890</v>
      </c>
      <c r="H46552" s="2" t="s">
        <v>41898</v>
      </c>
      <c r="I46552" s="2" t="s">
        <v>41899</v>
      </c>
      <c r="J46552" s="2" t="s">
        <v>41895</v>
      </c>
      <c r="K46552" s="2">
        <v>1016</v>
      </c>
    </row>
    <row r="46553" spans="1:11" s="1" customFormat="1" ht="13.2" hidden="1" x14ac:dyDescent="0.25">
      <c r="A46553" s="1" t="s">
        <v>26740</v>
      </c>
      <c r="F46553" s="1" t="s">
        <v>26741</v>
      </c>
      <c r="G46553" s="1" t="s">
        <v>41890</v>
      </c>
      <c r="H46553" s="1" t="s">
        <v>41896</v>
      </c>
      <c r="I46553" s="1" t="s">
        <v>41897</v>
      </c>
      <c r="J46553" s="1" t="s">
        <v>41895</v>
      </c>
      <c r="K46553" s="1">
        <v>986</v>
      </c>
    </row>
    <row r="46554" spans="1:11" x14ac:dyDescent="0.3">
      <c r="A46554" s="2" t="s">
        <v>26740</v>
      </c>
      <c r="D46554" s="2">
        <f>K46554</f>
        <v>1065</v>
      </c>
      <c r="F46554" s="2" t="s">
        <v>26741</v>
      </c>
      <c r="G46554" s="2" t="s">
        <v>41890</v>
      </c>
      <c r="H46554" s="2" t="s">
        <v>41898</v>
      </c>
      <c r="I46554" s="2" t="s">
        <v>41899</v>
      </c>
      <c r="J46554" s="2" t="s">
        <v>41895</v>
      </c>
      <c r="K46554" s="2">
        <v>1065</v>
      </c>
    </row>
    <row r="46555" spans="1:11" s="1" customFormat="1" ht="13.2" hidden="1" x14ac:dyDescent="0.25">
      <c r="A46555" s="1" t="s">
        <v>26742</v>
      </c>
      <c r="F46555" s="1" t="s">
        <v>26743</v>
      </c>
      <c r="G46555" s="1" t="s">
        <v>41890</v>
      </c>
      <c r="H46555" s="1" t="s">
        <v>41896</v>
      </c>
      <c r="I46555" s="1" t="s">
        <v>41897</v>
      </c>
      <c r="J46555" s="1" t="s">
        <v>41895</v>
      </c>
      <c r="K46555" s="1">
        <v>1166</v>
      </c>
    </row>
    <row r="46556" spans="1:11" x14ac:dyDescent="0.3">
      <c r="A46556" s="2" t="s">
        <v>26742</v>
      </c>
      <c r="D46556" s="2">
        <f>K46556</f>
        <v>1259</v>
      </c>
      <c r="F46556" s="2" t="s">
        <v>26743</v>
      </c>
      <c r="G46556" s="2" t="s">
        <v>41890</v>
      </c>
      <c r="H46556" s="2" t="s">
        <v>41898</v>
      </c>
      <c r="I46556" s="2" t="s">
        <v>41899</v>
      </c>
      <c r="J46556" s="2" t="s">
        <v>41895</v>
      </c>
      <c r="K46556" s="2">
        <v>1259</v>
      </c>
    </row>
    <row r="46557" spans="1:11" s="1" customFormat="1" ht="13.2" hidden="1" x14ac:dyDescent="0.25">
      <c r="A46557" s="1" t="s">
        <v>26744</v>
      </c>
      <c r="F46557" s="1" t="s">
        <v>26745</v>
      </c>
      <c r="G46557" s="1" t="s">
        <v>41890</v>
      </c>
      <c r="H46557" s="1" t="s">
        <v>41896</v>
      </c>
      <c r="I46557" s="1" t="s">
        <v>41897</v>
      </c>
      <c r="J46557" s="1" t="s">
        <v>41895</v>
      </c>
      <c r="K46557" s="1">
        <v>1569</v>
      </c>
    </row>
    <row r="46558" spans="1:11" x14ac:dyDescent="0.3">
      <c r="A46558" s="2" t="s">
        <v>26744</v>
      </c>
      <c r="D46558" s="2">
        <f>K46558</f>
        <v>1695</v>
      </c>
      <c r="F46558" s="2" t="s">
        <v>26745</v>
      </c>
      <c r="G46558" s="2" t="s">
        <v>41890</v>
      </c>
      <c r="H46558" s="2" t="s">
        <v>41898</v>
      </c>
      <c r="I46558" s="2" t="s">
        <v>41899</v>
      </c>
      <c r="J46558" s="2" t="s">
        <v>41895</v>
      </c>
      <c r="K46558" s="2">
        <v>1695</v>
      </c>
    </row>
    <row r="46559" spans="1:11" s="1" customFormat="1" ht="13.2" hidden="1" x14ac:dyDescent="0.25">
      <c r="A46559" s="1" t="s">
        <v>26746</v>
      </c>
      <c r="F46559" s="1" t="s">
        <v>26747</v>
      </c>
      <c r="G46559" s="1" t="s">
        <v>41890</v>
      </c>
      <c r="H46559" s="1" t="s">
        <v>41896</v>
      </c>
      <c r="I46559" s="1" t="s">
        <v>41897</v>
      </c>
      <c r="J46559" s="1" t="s">
        <v>41895</v>
      </c>
      <c r="K46559" s="1">
        <v>2420</v>
      </c>
    </row>
    <row r="46560" spans="1:11" x14ac:dyDescent="0.3">
      <c r="A46560" s="2" t="s">
        <v>26746</v>
      </c>
      <c r="D46560" s="2">
        <f>K46560</f>
        <v>2614</v>
      </c>
      <c r="F46560" s="2" t="s">
        <v>26747</v>
      </c>
      <c r="G46560" s="2" t="s">
        <v>41890</v>
      </c>
      <c r="H46560" s="2" t="s">
        <v>41898</v>
      </c>
      <c r="I46560" s="2" t="s">
        <v>41899</v>
      </c>
      <c r="J46560" s="2" t="s">
        <v>41895</v>
      </c>
      <c r="K46560" s="2">
        <v>2614</v>
      </c>
    </row>
    <row r="46561" spans="1:11" s="1" customFormat="1" ht="13.2" hidden="1" x14ac:dyDescent="0.25">
      <c r="A46561" s="1" t="s">
        <v>26748</v>
      </c>
      <c r="F46561" s="1" t="s">
        <v>26749</v>
      </c>
      <c r="G46561" s="1" t="s">
        <v>41890</v>
      </c>
      <c r="H46561" s="1" t="s">
        <v>41896</v>
      </c>
      <c r="I46561" s="1" t="s">
        <v>41897</v>
      </c>
      <c r="J46561" s="1" t="s">
        <v>41895</v>
      </c>
      <c r="K46561" s="1">
        <v>6180</v>
      </c>
    </row>
    <row r="46562" spans="1:11" x14ac:dyDescent="0.3">
      <c r="A46562" s="2" t="s">
        <v>26748</v>
      </c>
      <c r="D46562" s="2">
        <f>K46562</f>
        <v>6674</v>
      </c>
      <c r="F46562" s="2" t="s">
        <v>26749</v>
      </c>
      <c r="G46562" s="2" t="s">
        <v>41890</v>
      </c>
      <c r="H46562" s="2" t="s">
        <v>41898</v>
      </c>
      <c r="I46562" s="2" t="s">
        <v>41899</v>
      </c>
      <c r="J46562" s="2" t="s">
        <v>41895</v>
      </c>
      <c r="K46562" s="2">
        <v>6674</v>
      </c>
    </row>
    <row r="46563" spans="1:11" s="1" customFormat="1" ht="13.2" hidden="1" x14ac:dyDescent="0.25">
      <c r="A46563" s="1" t="s">
        <v>26750</v>
      </c>
      <c r="F46563" s="1" t="s">
        <v>26751</v>
      </c>
      <c r="G46563" s="1" t="s">
        <v>41890</v>
      </c>
      <c r="H46563" s="1" t="s">
        <v>41896</v>
      </c>
      <c r="I46563" s="1" t="s">
        <v>41897</v>
      </c>
      <c r="J46563" s="1" t="s">
        <v>41895</v>
      </c>
      <c r="K46563" s="1">
        <v>1503</v>
      </c>
    </row>
    <row r="46564" spans="1:11" x14ac:dyDescent="0.3">
      <c r="A46564" s="2" t="s">
        <v>26750</v>
      </c>
      <c r="D46564" s="2">
        <f>K46564</f>
        <v>1623</v>
      </c>
      <c r="F46564" s="2" t="s">
        <v>26751</v>
      </c>
      <c r="G46564" s="2" t="s">
        <v>41890</v>
      </c>
      <c r="H46564" s="2" t="s">
        <v>41898</v>
      </c>
      <c r="I46564" s="2" t="s">
        <v>41899</v>
      </c>
      <c r="J46564" s="2" t="s">
        <v>41895</v>
      </c>
      <c r="K46564" s="2">
        <v>1623</v>
      </c>
    </row>
    <row r="46565" spans="1:11" s="1" customFormat="1" ht="13.2" hidden="1" x14ac:dyDescent="0.25">
      <c r="A46565" s="1" t="s">
        <v>26752</v>
      </c>
      <c r="F46565" s="1" t="s">
        <v>26753</v>
      </c>
      <c r="G46565" s="1" t="s">
        <v>41890</v>
      </c>
      <c r="H46565" s="1" t="s">
        <v>41896</v>
      </c>
      <c r="I46565" s="1" t="s">
        <v>41897</v>
      </c>
      <c r="J46565" s="1" t="s">
        <v>41895</v>
      </c>
      <c r="K46565" s="1">
        <v>1670</v>
      </c>
    </row>
    <row r="46566" spans="1:11" x14ac:dyDescent="0.3">
      <c r="A46566" s="2" t="s">
        <v>26752</v>
      </c>
      <c r="D46566" s="2">
        <f>K46566</f>
        <v>1804</v>
      </c>
      <c r="F46566" s="2" t="s">
        <v>26753</v>
      </c>
      <c r="G46566" s="2" t="s">
        <v>41890</v>
      </c>
      <c r="H46566" s="2" t="s">
        <v>41898</v>
      </c>
      <c r="I46566" s="2" t="s">
        <v>41899</v>
      </c>
      <c r="J46566" s="2" t="s">
        <v>41895</v>
      </c>
      <c r="K46566" s="2">
        <v>1804</v>
      </c>
    </row>
    <row r="46567" spans="1:11" s="1" customFormat="1" ht="13.2" hidden="1" x14ac:dyDescent="0.25">
      <c r="A46567" s="1" t="s">
        <v>26754</v>
      </c>
      <c r="F46567" s="1" t="s">
        <v>26755</v>
      </c>
      <c r="G46567" s="1" t="s">
        <v>41890</v>
      </c>
      <c r="H46567" s="1" t="s">
        <v>41896</v>
      </c>
      <c r="I46567" s="1" t="s">
        <v>41897</v>
      </c>
      <c r="J46567" s="1" t="s">
        <v>41895</v>
      </c>
      <c r="K46567" s="1">
        <v>1920</v>
      </c>
    </row>
    <row r="46568" spans="1:11" x14ac:dyDescent="0.3">
      <c r="A46568" s="2" t="s">
        <v>26754</v>
      </c>
      <c r="D46568" s="2">
        <f>K46568</f>
        <v>2074</v>
      </c>
      <c r="F46568" s="2" t="s">
        <v>26755</v>
      </c>
      <c r="G46568" s="2" t="s">
        <v>41890</v>
      </c>
      <c r="H46568" s="2" t="s">
        <v>41898</v>
      </c>
      <c r="I46568" s="2" t="s">
        <v>41899</v>
      </c>
      <c r="J46568" s="2" t="s">
        <v>41895</v>
      </c>
      <c r="K46568" s="2">
        <v>2074</v>
      </c>
    </row>
    <row r="46569" spans="1:11" s="1" customFormat="1" ht="13.2" hidden="1" x14ac:dyDescent="0.25">
      <c r="A46569" s="1" t="s">
        <v>26756</v>
      </c>
      <c r="F46569" s="1" t="s">
        <v>26757</v>
      </c>
      <c r="G46569" s="1" t="s">
        <v>41890</v>
      </c>
      <c r="H46569" s="1" t="s">
        <v>41896</v>
      </c>
      <c r="I46569" s="1" t="s">
        <v>41897</v>
      </c>
      <c r="J46569" s="1" t="s">
        <v>41895</v>
      </c>
      <c r="K46569" s="1">
        <v>2670</v>
      </c>
    </row>
    <row r="46570" spans="1:11" x14ac:dyDescent="0.3">
      <c r="A46570" s="2" t="s">
        <v>26756</v>
      </c>
      <c r="D46570" s="2">
        <f>K46570</f>
        <v>2884</v>
      </c>
      <c r="F46570" s="2" t="s">
        <v>26757</v>
      </c>
      <c r="G46570" s="2" t="s">
        <v>41890</v>
      </c>
      <c r="H46570" s="2" t="s">
        <v>41898</v>
      </c>
      <c r="I46570" s="2" t="s">
        <v>41899</v>
      </c>
      <c r="J46570" s="2" t="s">
        <v>41895</v>
      </c>
      <c r="K46570" s="2">
        <v>2884</v>
      </c>
    </row>
    <row r="46571" spans="1:11" s="1" customFormat="1" ht="13.2" hidden="1" x14ac:dyDescent="0.25">
      <c r="A46571" s="1" t="s">
        <v>26758</v>
      </c>
      <c r="F46571" s="1" t="s">
        <v>26759</v>
      </c>
      <c r="G46571" s="1" t="s">
        <v>41890</v>
      </c>
      <c r="H46571" s="1" t="s">
        <v>41896</v>
      </c>
      <c r="I46571" s="1" t="s">
        <v>41897</v>
      </c>
      <c r="J46571" s="1" t="s">
        <v>41895</v>
      </c>
      <c r="K46571" s="1">
        <v>3174</v>
      </c>
    </row>
    <row r="46572" spans="1:11" x14ac:dyDescent="0.3">
      <c r="A46572" s="2" t="s">
        <v>26758</v>
      </c>
      <c r="D46572" s="2">
        <f>K46572</f>
        <v>3428</v>
      </c>
      <c r="F46572" s="2" t="s">
        <v>26759</v>
      </c>
      <c r="G46572" s="2" t="s">
        <v>41890</v>
      </c>
      <c r="H46572" s="2" t="s">
        <v>41898</v>
      </c>
      <c r="I46572" s="2" t="s">
        <v>41899</v>
      </c>
      <c r="J46572" s="2" t="s">
        <v>41895</v>
      </c>
      <c r="K46572" s="2">
        <v>3428</v>
      </c>
    </row>
    <row r="46573" spans="1:11" s="1" customFormat="1" ht="13.2" hidden="1" x14ac:dyDescent="0.25">
      <c r="A46573" s="1" t="s">
        <v>26760</v>
      </c>
      <c r="F46573" s="1" t="s">
        <v>26761</v>
      </c>
      <c r="G46573" s="1" t="s">
        <v>41890</v>
      </c>
      <c r="H46573" s="1" t="s">
        <v>41896</v>
      </c>
      <c r="I46573" s="1" t="s">
        <v>41897</v>
      </c>
      <c r="J46573" s="1" t="s">
        <v>41895</v>
      </c>
      <c r="K46573" s="1">
        <v>3340</v>
      </c>
    </row>
    <row r="46574" spans="1:11" x14ac:dyDescent="0.3">
      <c r="A46574" s="2" t="s">
        <v>26760</v>
      </c>
      <c r="D46574" s="2">
        <f>K46574</f>
        <v>3607</v>
      </c>
      <c r="F46574" s="2" t="s">
        <v>26761</v>
      </c>
      <c r="G46574" s="2" t="s">
        <v>41890</v>
      </c>
      <c r="H46574" s="2" t="s">
        <v>41898</v>
      </c>
      <c r="I46574" s="2" t="s">
        <v>41899</v>
      </c>
      <c r="J46574" s="2" t="s">
        <v>41895</v>
      </c>
      <c r="K46574" s="2">
        <v>3607</v>
      </c>
    </row>
    <row r="46575" spans="1:11" s="1" customFormat="1" ht="13.2" hidden="1" x14ac:dyDescent="0.25">
      <c r="A46575" s="1" t="s">
        <v>53621</v>
      </c>
      <c r="F46575" s="1" t="s">
        <v>53622</v>
      </c>
      <c r="G46575" s="1" t="s">
        <v>41890</v>
      </c>
      <c r="H46575" s="1" t="s">
        <v>41896</v>
      </c>
      <c r="I46575" s="1" t="s">
        <v>41897</v>
      </c>
      <c r="J46575" s="1" t="s">
        <v>41895</v>
      </c>
      <c r="K46575" s="1">
        <v>4509</v>
      </c>
    </row>
    <row r="46576" spans="1:11" x14ac:dyDescent="0.3">
      <c r="A46576" s="2" t="s">
        <v>53621</v>
      </c>
      <c r="D46576" s="2">
        <f>K46576</f>
        <v>4870</v>
      </c>
      <c r="F46576" s="2" t="s">
        <v>53622</v>
      </c>
      <c r="G46576" s="2" t="s">
        <v>41890</v>
      </c>
      <c r="H46576" s="2" t="s">
        <v>41898</v>
      </c>
      <c r="I46576" s="2" t="s">
        <v>41899</v>
      </c>
      <c r="J46576" s="2" t="s">
        <v>41895</v>
      </c>
      <c r="K46576" s="2">
        <v>4870</v>
      </c>
    </row>
    <row r="46577" spans="1:11" s="1" customFormat="1" ht="13.2" hidden="1" x14ac:dyDescent="0.25">
      <c r="A46577" s="1" t="s">
        <v>53623</v>
      </c>
      <c r="F46577" s="1" t="s">
        <v>53624</v>
      </c>
      <c r="G46577" s="1" t="s">
        <v>41890</v>
      </c>
      <c r="H46577" s="1" t="s">
        <v>41896</v>
      </c>
      <c r="I46577" s="1" t="s">
        <v>41897</v>
      </c>
      <c r="J46577" s="1" t="s">
        <v>41895</v>
      </c>
      <c r="K46577" s="1">
        <v>6680</v>
      </c>
    </row>
    <row r="46578" spans="1:11" x14ac:dyDescent="0.3">
      <c r="A46578" s="2" t="s">
        <v>53623</v>
      </c>
      <c r="D46578" s="2">
        <f>K46578</f>
        <v>7214</v>
      </c>
      <c r="F46578" s="2" t="s">
        <v>53624</v>
      </c>
      <c r="G46578" s="2" t="s">
        <v>41890</v>
      </c>
      <c r="H46578" s="2" t="s">
        <v>41898</v>
      </c>
      <c r="I46578" s="2" t="s">
        <v>41899</v>
      </c>
      <c r="J46578" s="2" t="s">
        <v>41895</v>
      </c>
      <c r="K46578" s="2">
        <v>7214</v>
      </c>
    </row>
    <row r="46579" spans="1:11" s="1" customFormat="1" ht="13.2" hidden="1" x14ac:dyDescent="0.25">
      <c r="A46579" s="1" t="s">
        <v>53625</v>
      </c>
      <c r="F46579" s="1" t="s">
        <v>53626</v>
      </c>
      <c r="G46579" s="1" t="s">
        <v>41890</v>
      </c>
      <c r="H46579" s="1" t="s">
        <v>41896</v>
      </c>
      <c r="I46579" s="1" t="s">
        <v>41897</v>
      </c>
      <c r="J46579" s="1" t="s">
        <v>41895</v>
      </c>
      <c r="K46579" s="1">
        <v>9019</v>
      </c>
    </row>
    <row r="46580" spans="1:11" x14ac:dyDescent="0.3">
      <c r="A46580" s="2" t="s">
        <v>53625</v>
      </c>
      <c r="D46580" s="2">
        <f>K46580</f>
        <v>9741</v>
      </c>
      <c r="F46580" s="2" t="s">
        <v>53626</v>
      </c>
      <c r="G46580" s="2" t="s">
        <v>41890</v>
      </c>
      <c r="H46580" s="2" t="s">
        <v>41898</v>
      </c>
      <c r="I46580" s="2" t="s">
        <v>41899</v>
      </c>
      <c r="J46580" s="2" t="s">
        <v>41895</v>
      </c>
      <c r="K46580" s="2">
        <v>9741</v>
      </c>
    </row>
    <row r="46581" spans="1:11" s="1" customFormat="1" ht="13.2" hidden="1" x14ac:dyDescent="0.25">
      <c r="A46581" s="1" t="s">
        <v>53627</v>
      </c>
      <c r="F46581" s="1" t="s">
        <v>53628</v>
      </c>
      <c r="G46581" s="1" t="s">
        <v>41890</v>
      </c>
      <c r="H46581" s="1" t="s">
        <v>41896</v>
      </c>
      <c r="I46581" s="1" t="s">
        <v>41897</v>
      </c>
      <c r="J46581" s="1" t="s">
        <v>41895</v>
      </c>
      <c r="K46581" s="1">
        <v>801</v>
      </c>
    </row>
    <row r="46582" spans="1:11" x14ac:dyDescent="0.3">
      <c r="A46582" s="2" t="s">
        <v>53627</v>
      </c>
      <c r="D46582" s="2">
        <f>K46582</f>
        <v>865</v>
      </c>
      <c r="F46582" s="2" t="s">
        <v>53628</v>
      </c>
      <c r="G46582" s="2" t="s">
        <v>41890</v>
      </c>
      <c r="H46582" s="2" t="s">
        <v>41898</v>
      </c>
      <c r="I46582" s="2" t="s">
        <v>41899</v>
      </c>
      <c r="J46582" s="2" t="s">
        <v>41895</v>
      </c>
      <c r="K46582" s="2">
        <v>865</v>
      </c>
    </row>
    <row r="46583" spans="1:11" s="1" customFormat="1" ht="13.2" hidden="1" x14ac:dyDescent="0.25">
      <c r="A46583" s="1" t="s">
        <v>53629</v>
      </c>
      <c r="F46583" s="1" t="s">
        <v>53630</v>
      </c>
      <c r="G46583" s="1" t="s">
        <v>41890</v>
      </c>
      <c r="H46583" s="1" t="s">
        <v>41896</v>
      </c>
      <c r="I46583" s="1" t="s">
        <v>41897</v>
      </c>
      <c r="J46583" s="1" t="s">
        <v>41895</v>
      </c>
      <c r="K46583" s="1">
        <v>860</v>
      </c>
    </row>
    <row r="46584" spans="1:11" x14ac:dyDescent="0.3">
      <c r="A46584" s="2" t="s">
        <v>53629</v>
      </c>
      <c r="D46584" s="2">
        <f>K46584</f>
        <v>929</v>
      </c>
      <c r="F46584" s="2" t="s">
        <v>53630</v>
      </c>
      <c r="G46584" s="2" t="s">
        <v>41890</v>
      </c>
      <c r="H46584" s="2" t="s">
        <v>41898</v>
      </c>
      <c r="I46584" s="2" t="s">
        <v>41899</v>
      </c>
      <c r="J46584" s="2" t="s">
        <v>41895</v>
      </c>
      <c r="K46584" s="2">
        <v>929</v>
      </c>
    </row>
    <row r="46585" spans="1:11" s="1" customFormat="1" ht="13.2" hidden="1" x14ac:dyDescent="0.25">
      <c r="A46585" s="1" t="s">
        <v>26762</v>
      </c>
      <c r="F46585" s="1" t="s">
        <v>26763</v>
      </c>
      <c r="G46585" s="1" t="s">
        <v>41890</v>
      </c>
      <c r="H46585" s="1" t="s">
        <v>41896</v>
      </c>
      <c r="I46585" s="1" t="s">
        <v>41897</v>
      </c>
      <c r="J46585" s="1" t="s">
        <v>41895</v>
      </c>
      <c r="K46585" s="1">
        <v>905</v>
      </c>
    </row>
    <row r="46586" spans="1:11" x14ac:dyDescent="0.3">
      <c r="A46586" s="2" t="s">
        <v>26762</v>
      </c>
      <c r="D46586" s="2">
        <f>K46586</f>
        <v>977</v>
      </c>
      <c r="F46586" s="2" t="s">
        <v>26763</v>
      </c>
      <c r="G46586" s="2" t="s">
        <v>41890</v>
      </c>
      <c r="H46586" s="2" t="s">
        <v>41898</v>
      </c>
      <c r="I46586" s="2" t="s">
        <v>41899</v>
      </c>
      <c r="J46586" s="2" t="s">
        <v>41895</v>
      </c>
      <c r="K46586" s="2">
        <v>977</v>
      </c>
    </row>
    <row r="46587" spans="1:11" s="1" customFormat="1" ht="13.2" hidden="1" x14ac:dyDescent="0.25">
      <c r="A46587" s="1" t="s">
        <v>26764</v>
      </c>
      <c r="F46587" s="1" t="s">
        <v>26765</v>
      </c>
      <c r="G46587" s="1" t="s">
        <v>41890</v>
      </c>
      <c r="H46587" s="1" t="s">
        <v>41896</v>
      </c>
      <c r="I46587" s="1" t="s">
        <v>41897</v>
      </c>
      <c r="J46587" s="1" t="s">
        <v>41895</v>
      </c>
      <c r="K46587" s="1">
        <v>973</v>
      </c>
    </row>
    <row r="46588" spans="1:11" x14ac:dyDescent="0.3">
      <c r="A46588" s="2" t="s">
        <v>26764</v>
      </c>
      <c r="D46588" s="2">
        <f>K46588</f>
        <v>1051</v>
      </c>
      <c r="F46588" s="2" t="s">
        <v>26765</v>
      </c>
      <c r="G46588" s="2" t="s">
        <v>41890</v>
      </c>
      <c r="H46588" s="2" t="s">
        <v>41898</v>
      </c>
      <c r="I46588" s="2" t="s">
        <v>41899</v>
      </c>
      <c r="J46588" s="2" t="s">
        <v>41895</v>
      </c>
      <c r="K46588" s="2">
        <v>1051</v>
      </c>
    </row>
    <row r="46589" spans="1:11" s="1" customFormat="1" ht="13.2" hidden="1" x14ac:dyDescent="0.25">
      <c r="A46589" s="1" t="s">
        <v>26766</v>
      </c>
      <c r="F46589" s="1" t="s">
        <v>26767</v>
      </c>
      <c r="G46589" s="1" t="s">
        <v>41890</v>
      </c>
      <c r="H46589" s="1" t="s">
        <v>41896</v>
      </c>
      <c r="I46589" s="1" t="s">
        <v>41897</v>
      </c>
      <c r="J46589" s="1" t="s">
        <v>41895</v>
      </c>
      <c r="K46589" s="1">
        <v>350</v>
      </c>
    </row>
    <row r="46590" spans="1:11" x14ac:dyDescent="0.3">
      <c r="A46590" s="2" t="s">
        <v>26766</v>
      </c>
      <c r="D46590" s="2">
        <f>K46590</f>
        <v>378</v>
      </c>
      <c r="F46590" s="2" t="s">
        <v>26767</v>
      </c>
      <c r="G46590" s="2" t="s">
        <v>41890</v>
      </c>
      <c r="H46590" s="2" t="s">
        <v>41898</v>
      </c>
      <c r="I46590" s="2" t="s">
        <v>41899</v>
      </c>
      <c r="J46590" s="2" t="s">
        <v>41895</v>
      </c>
      <c r="K46590" s="2">
        <v>378</v>
      </c>
    </row>
    <row r="46591" spans="1:11" s="1" customFormat="1" ht="13.2" hidden="1" x14ac:dyDescent="0.25">
      <c r="A46591" s="1" t="s">
        <v>26768</v>
      </c>
      <c r="F46591" s="1" t="s">
        <v>26769</v>
      </c>
      <c r="G46591" s="1" t="s">
        <v>41890</v>
      </c>
      <c r="H46591" s="1" t="s">
        <v>41896</v>
      </c>
      <c r="I46591" s="1" t="s">
        <v>41897</v>
      </c>
      <c r="J46591" s="1" t="s">
        <v>41895</v>
      </c>
      <c r="K46591" s="1">
        <v>200</v>
      </c>
    </row>
    <row r="46592" spans="1:11" x14ac:dyDescent="0.3">
      <c r="A46592" s="2" t="s">
        <v>26768</v>
      </c>
      <c r="D46592" s="2">
        <f>K46592</f>
        <v>216</v>
      </c>
      <c r="F46592" s="2" t="s">
        <v>26769</v>
      </c>
      <c r="G46592" s="2" t="s">
        <v>41890</v>
      </c>
      <c r="H46592" s="2" t="s">
        <v>41898</v>
      </c>
      <c r="I46592" s="2" t="s">
        <v>41899</v>
      </c>
      <c r="J46592" s="2" t="s">
        <v>41895</v>
      </c>
      <c r="K46592" s="2">
        <v>216</v>
      </c>
    </row>
    <row r="46593" spans="1:11" s="1" customFormat="1" ht="13.2" hidden="1" x14ac:dyDescent="0.25">
      <c r="A46593" s="1" t="s">
        <v>26770</v>
      </c>
      <c r="F46593" s="1" t="s">
        <v>26771</v>
      </c>
      <c r="G46593" s="1" t="s">
        <v>41890</v>
      </c>
      <c r="H46593" s="1" t="s">
        <v>41896</v>
      </c>
      <c r="I46593" s="1" t="s">
        <v>41897</v>
      </c>
      <c r="J46593" s="1" t="s">
        <v>41895</v>
      </c>
      <c r="K46593" s="1">
        <v>100</v>
      </c>
    </row>
    <row r="46594" spans="1:11" x14ac:dyDescent="0.3">
      <c r="A46594" s="2" t="s">
        <v>26770</v>
      </c>
      <c r="D46594" s="2">
        <f>K46594</f>
        <v>108</v>
      </c>
      <c r="F46594" s="2" t="s">
        <v>26771</v>
      </c>
      <c r="G46594" s="2" t="s">
        <v>41890</v>
      </c>
      <c r="H46594" s="2" t="s">
        <v>41898</v>
      </c>
      <c r="I46594" s="2" t="s">
        <v>41899</v>
      </c>
      <c r="J46594" s="2" t="s">
        <v>41895</v>
      </c>
      <c r="K46594" s="2">
        <v>108</v>
      </c>
    </row>
    <row r="46595" spans="1:11" s="1" customFormat="1" ht="13.2" hidden="1" x14ac:dyDescent="0.25">
      <c r="A46595" s="1" t="s">
        <v>26772</v>
      </c>
      <c r="F46595" s="1" t="s">
        <v>26773</v>
      </c>
      <c r="G46595" s="1" t="s">
        <v>41890</v>
      </c>
      <c r="H46595" s="1" t="s">
        <v>41896</v>
      </c>
      <c r="I46595" s="1" t="s">
        <v>41897</v>
      </c>
      <c r="J46595" s="1" t="s">
        <v>41895</v>
      </c>
      <c r="K46595" s="1">
        <v>326</v>
      </c>
    </row>
    <row r="46596" spans="1:11" x14ac:dyDescent="0.3">
      <c r="A46596" s="2" t="s">
        <v>26772</v>
      </c>
      <c r="D46596" s="2">
        <f>K46596</f>
        <v>352</v>
      </c>
      <c r="F46596" s="2" t="s">
        <v>26773</v>
      </c>
      <c r="G46596" s="2" t="s">
        <v>41890</v>
      </c>
      <c r="H46596" s="2" t="s">
        <v>41898</v>
      </c>
      <c r="I46596" s="2" t="s">
        <v>41899</v>
      </c>
      <c r="J46596" s="2" t="s">
        <v>41895</v>
      </c>
      <c r="K46596" s="2">
        <v>352</v>
      </c>
    </row>
    <row r="46597" spans="1:11" s="1" customFormat="1" ht="13.2" hidden="1" x14ac:dyDescent="0.25">
      <c r="A46597" s="1" t="s">
        <v>26774</v>
      </c>
      <c r="F46597" s="1" t="s">
        <v>26775</v>
      </c>
      <c r="G46597" s="1" t="s">
        <v>41890</v>
      </c>
      <c r="H46597" s="1" t="s">
        <v>41896</v>
      </c>
      <c r="I46597" s="1" t="s">
        <v>41897</v>
      </c>
      <c r="J46597" s="1" t="s">
        <v>41895</v>
      </c>
      <c r="K46597" s="1">
        <v>435</v>
      </c>
    </row>
    <row r="46598" spans="1:11" x14ac:dyDescent="0.3">
      <c r="A46598" s="2" t="s">
        <v>26774</v>
      </c>
      <c r="D46598" s="2">
        <f>K46598</f>
        <v>470</v>
      </c>
      <c r="F46598" s="2" t="s">
        <v>26775</v>
      </c>
      <c r="G46598" s="2" t="s">
        <v>41890</v>
      </c>
      <c r="H46598" s="2" t="s">
        <v>41898</v>
      </c>
      <c r="I46598" s="2" t="s">
        <v>41899</v>
      </c>
      <c r="J46598" s="2" t="s">
        <v>41895</v>
      </c>
      <c r="K46598" s="2">
        <v>470</v>
      </c>
    </row>
    <row r="46599" spans="1:11" s="1" customFormat="1" ht="13.2" hidden="1" x14ac:dyDescent="0.25">
      <c r="A46599" s="1" t="s">
        <v>26776</v>
      </c>
      <c r="F46599" s="1" t="s">
        <v>26777</v>
      </c>
      <c r="G46599" s="1" t="s">
        <v>41890</v>
      </c>
      <c r="H46599" s="1" t="s">
        <v>41896</v>
      </c>
      <c r="I46599" s="1" t="s">
        <v>41897</v>
      </c>
      <c r="J46599" s="1" t="s">
        <v>41895</v>
      </c>
      <c r="K46599" s="1">
        <v>100</v>
      </c>
    </row>
    <row r="46600" spans="1:11" x14ac:dyDescent="0.3">
      <c r="A46600" s="2" t="s">
        <v>26776</v>
      </c>
      <c r="D46600" s="2">
        <f>K46600</f>
        <v>108</v>
      </c>
      <c r="F46600" s="2" t="s">
        <v>26777</v>
      </c>
      <c r="G46600" s="2" t="s">
        <v>41890</v>
      </c>
      <c r="H46600" s="2" t="s">
        <v>41898</v>
      </c>
      <c r="I46600" s="2" t="s">
        <v>41899</v>
      </c>
      <c r="J46600" s="2" t="s">
        <v>41895</v>
      </c>
      <c r="K46600" s="2">
        <v>108</v>
      </c>
    </row>
    <row r="46601" spans="1:11" s="1" customFormat="1" ht="13.2" hidden="1" x14ac:dyDescent="0.25">
      <c r="A46601" s="1" t="s">
        <v>26778</v>
      </c>
      <c r="F46601" s="1" t="s">
        <v>26779</v>
      </c>
      <c r="G46601" s="1" t="s">
        <v>41890</v>
      </c>
      <c r="H46601" s="1" t="s">
        <v>41896</v>
      </c>
      <c r="I46601" s="1" t="s">
        <v>41897</v>
      </c>
      <c r="J46601" s="1" t="s">
        <v>41895</v>
      </c>
      <c r="K46601" s="1">
        <v>125</v>
      </c>
    </row>
    <row r="46602" spans="1:11" x14ac:dyDescent="0.3">
      <c r="A46602" s="2" t="s">
        <v>26778</v>
      </c>
      <c r="D46602" s="2">
        <f>K46602</f>
        <v>135</v>
      </c>
      <c r="F46602" s="2" t="s">
        <v>26779</v>
      </c>
      <c r="G46602" s="2" t="s">
        <v>41890</v>
      </c>
      <c r="H46602" s="2" t="s">
        <v>41898</v>
      </c>
      <c r="I46602" s="2" t="s">
        <v>41899</v>
      </c>
      <c r="J46602" s="2" t="s">
        <v>41895</v>
      </c>
      <c r="K46602" s="2">
        <v>135</v>
      </c>
    </row>
    <row r="46603" spans="1:11" s="1" customFormat="1" ht="13.2" hidden="1" x14ac:dyDescent="0.25">
      <c r="A46603" s="1" t="s">
        <v>26784</v>
      </c>
      <c r="F46603" s="1" t="s">
        <v>26785</v>
      </c>
      <c r="G46603" s="1" t="s">
        <v>41890</v>
      </c>
      <c r="H46603" s="1" t="s">
        <v>41896</v>
      </c>
      <c r="I46603" s="1" t="s">
        <v>41897</v>
      </c>
      <c r="J46603" s="1" t="s">
        <v>41895</v>
      </c>
      <c r="K46603" s="1">
        <v>149</v>
      </c>
    </row>
    <row r="46604" spans="1:11" x14ac:dyDescent="0.3">
      <c r="A46604" s="2" t="s">
        <v>26784</v>
      </c>
      <c r="D46604" s="2">
        <f>K46604</f>
        <v>161</v>
      </c>
      <c r="F46604" s="2" t="s">
        <v>26785</v>
      </c>
      <c r="G46604" s="2" t="s">
        <v>41890</v>
      </c>
      <c r="H46604" s="2" t="s">
        <v>41898</v>
      </c>
      <c r="I46604" s="2" t="s">
        <v>41899</v>
      </c>
      <c r="J46604" s="2" t="s">
        <v>41895</v>
      </c>
      <c r="K46604" s="2">
        <v>161</v>
      </c>
    </row>
    <row r="46605" spans="1:11" s="1" customFormat="1" ht="13.2" hidden="1" x14ac:dyDescent="0.25">
      <c r="A46605" s="1" t="s">
        <v>26786</v>
      </c>
      <c r="F46605" s="1" t="s">
        <v>26787</v>
      </c>
      <c r="G46605" s="1" t="s">
        <v>41890</v>
      </c>
      <c r="H46605" s="1" t="s">
        <v>41896</v>
      </c>
      <c r="I46605" s="1" t="s">
        <v>41897</v>
      </c>
      <c r="J46605" s="1" t="s">
        <v>41895</v>
      </c>
      <c r="K46605" s="1">
        <v>226</v>
      </c>
    </row>
    <row r="46606" spans="1:11" x14ac:dyDescent="0.3">
      <c r="A46606" s="2" t="s">
        <v>26786</v>
      </c>
      <c r="D46606" s="2">
        <f>K46606</f>
        <v>244</v>
      </c>
      <c r="F46606" s="2" t="s">
        <v>26787</v>
      </c>
      <c r="G46606" s="2" t="s">
        <v>41890</v>
      </c>
      <c r="H46606" s="2" t="s">
        <v>41898</v>
      </c>
      <c r="I46606" s="2" t="s">
        <v>41899</v>
      </c>
      <c r="J46606" s="2" t="s">
        <v>41895</v>
      </c>
      <c r="K46606" s="2">
        <v>244</v>
      </c>
    </row>
    <row r="46607" spans="1:11" s="1" customFormat="1" ht="13.2" hidden="1" x14ac:dyDescent="0.25">
      <c r="A46607" s="1" t="s">
        <v>53631</v>
      </c>
      <c r="F46607" s="1" t="s">
        <v>53632</v>
      </c>
      <c r="G46607" s="1" t="s">
        <v>41890</v>
      </c>
      <c r="H46607" s="1" t="s">
        <v>41896</v>
      </c>
      <c r="I46607" s="1" t="s">
        <v>41897</v>
      </c>
      <c r="J46607" s="1" t="s">
        <v>41895</v>
      </c>
      <c r="K46607" s="1">
        <v>354</v>
      </c>
    </row>
    <row r="46608" spans="1:11" x14ac:dyDescent="0.3">
      <c r="A46608" s="2" t="s">
        <v>53631</v>
      </c>
      <c r="D46608" s="2">
        <f>K46608</f>
        <v>382</v>
      </c>
      <c r="F46608" s="2" t="s">
        <v>53632</v>
      </c>
      <c r="G46608" s="2" t="s">
        <v>41890</v>
      </c>
      <c r="H46608" s="2" t="s">
        <v>41898</v>
      </c>
      <c r="I46608" s="2" t="s">
        <v>41899</v>
      </c>
      <c r="J46608" s="2" t="s">
        <v>41895</v>
      </c>
      <c r="K46608" s="2">
        <v>382</v>
      </c>
    </row>
    <row r="46609" spans="1:11" s="1" customFormat="1" ht="13.2" hidden="1" x14ac:dyDescent="0.25">
      <c r="A46609" s="1" t="s">
        <v>26780</v>
      </c>
      <c r="F46609" s="1" t="s">
        <v>26781</v>
      </c>
      <c r="G46609" s="1" t="s">
        <v>41890</v>
      </c>
      <c r="H46609" s="1" t="s">
        <v>41896</v>
      </c>
      <c r="I46609" s="1" t="s">
        <v>41897</v>
      </c>
      <c r="J46609" s="1" t="s">
        <v>41895</v>
      </c>
      <c r="K46609" s="1">
        <v>519</v>
      </c>
    </row>
    <row r="46610" spans="1:11" x14ac:dyDescent="0.3">
      <c r="A46610" s="2" t="s">
        <v>26780</v>
      </c>
      <c r="D46610" s="2">
        <f>K46610</f>
        <v>561</v>
      </c>
      <c r="F46610" s="2" t="s">
        <v>26781</v>
      </c>
      <c r="G46610" s="2" t="s">
        <v>41890</v>
      </c>
      <c r="H46610" s="2" t="s">
        <v>41898</v>
      </c>
      <c r="I46610" s="2" t="s">
        <v>41899</v>
      </c>
      <c r="J46610" s="2" t="s">
        <v>41895</v>
      </c>
      <c r="K46610" s="2">
        <v>561</v>
      </c>
    </row>
    <row r="46611" spans="1:11" s="1" customFormat="1" ht="13.2" hidden="1" x14ac:dyDescent="0.25">
      <c r="A46611" s="1" t="s">
        <v>26782</v>
      </c>
      <c r="F46611" s="1" t="s">
        <v>26783</v>
      </c>
      <c r="G46611" s="1" t="s">
        <v>41890</v>
      </c>
      <c r="H46611" s="1" t="s">
        <v>41896</v>
      </c>
      <c r="I46611" s="1" t="s">
        <v>41897</v>
      </c>
      <c r="J46611" s="1" t="s">
        <v>41895</v>
      </c>
      <c r="K46611" s="1">
        <v>267</v>
      </c>
    </row>
    <row r="46612" spans="1:11" x14ac:dyDescent="0.3">
      <c r="A46612" s="2" t="s">
        <v>26782</v>
      </c>
      <c r="D46612" s="2">
        <f>K46612</f>
        <v>288</v>
      </c>
      <c r="F46612" s="2" t="s">
        <v>26783</v>
      </c>
      <c r="G46612" s="2" t="s">
        <v>41890</v>
      </c>
      <c r="H46612" s="2" t="s">
        <v>41898</v>
      </c>
      <c r="I46612" s="2" t="s">
        <v>41899</v>
      </c>
      <c r="J46612" s="2" t="s">
        <v>41895</v>
      </c>
      <c r="K46612" s="2">
        <v>288</v>
      </c>
    </row>
    <row r="46613" spans="1:11" s="1" customFormat="1" ht="13.2" hidden="1" x14ac:dyDescent="0.25">
      <c r="A46613" s="1" t="s">
        <v>36071</v>
      </c>
      <c r="F46613" s="1" t="s">
        <v>36072</v>
      </c>
      <c r="G46613" s="1" t="s">
        <v>41890</v>
      </c>
      <c r="H46613" s="1" t="s">
        <v>41896</v>
      </c>
      <c r="I46613" s="1" t="s">
        <v>41897</v>
      </c>
      <c r="J46613" s="1" t="s">
        <v>41895</v>
      </c>
      <c r="K46613" s="1">
        <v>485</v>
      </c>
    </row>
    <row r="46614" spans="1:11" x14ac:dyDescent="0.3">
      <c r="A46614" s="2" t="s">
        <v>36071</v>
      </c>
      <c r="D46614" s="2">
        <f>K46614</f>
        <v>524</v>
      </c>
      <c r="F46614" s="2" t="s">
        <v>36072</v>
      </c>
      <c r="G46614" s="2" t="s">
        <v>41890</v>
      </c>
      <c r="H46614" s="2" t="s">
        <v>41898</v>
      </c>
      <c r="I46614" s="2" t="s">
        <v>41899</v>
      </c>
      <c r="J46614" s="2" t="s">
        <v>41895</v>
      </c>
      <c r="K46614" s="2">
        <v>524</v>
      </c>
    </row>
    <row r="46615" spans="1:11" s="1" customFormat="1" ht="13.2" hidden="1" x14ac:dyDescent="0.25">
      <c r="A46615" s="1" t="s">
        <v>53633</v>
      </c>
      <c r="F46615" s="1" t="s">
        <v>53634</v>
      </c>
      <c r="G46615" s="1" t="s">
        <v>41890</v>
      </c>
      <c r="H46615" s="1" t="s">
        <v>41896</v>
      </c>
      <c r="I46615" s="1" t="s">
        <v>41897</v>
      </c>
      <c r="J46615" s="1" t="s">
        <v>41895</v>
      </c>
      <c r="K46615" s="1">
        <v>318</v>
      </c>
    </row>
    <row r="46616" spans="1:11" x14ac:dyDescent="0.3">
      <c r="A46616" s="2" t="s">
        <v>53633</v>
      </c>
      <c r="D46616" s="2">
        <f>K46616</f>
        <v>343</v>
      </c>
      <c r="F46616" s="2" t="s">
        <v>53634</v>
      </c>
      <c r="G46616" s="2" t="s">
        <v>41890</v>
      </c>
      <c r="H46616" s="2" t="s">
        <v>41898</v>
      </c>
      <c r="I46616" s="2" t="s">
        <v>41899</v>
      </c>
      <c r="J46616" s="2" t="s">
        <v>41895</v>
      </c>
      <c r="K46616" s="2">
        <v>343</v>
      </c>
    </row>
    <row r="46617" spans="1:11" s="1" customFormat="1" ht="13.2" hidden="1" x14ac:dyDescent="0.25">
      <c r="A46617" s="1" t="s">
        <v>53635</v>
      </c>
      <c r="F46617" s="1" t="s">
        <v>53636</v>
      </c>
      <c r="G46617" s="1" t="s">
        <v>41890</v>
      </c>
      <c r="H46617" s="1" t="s">
        <v>41896</v>
      </c>
      <c r="I46617" s="1" t="s">
        <v>41897</v>
      </c>
      <c r="J46617" s="1" t="s">
        <v>41895</v>
      </c>
      <c r="K46617" s="1">
        <v>350</v>
      </c>
    </row>
    <row r="46618" spans="1:11" x14ac:dyDescent="0.3">
      <c r="A46618" s="2" t="s">
        <v>53635</v>
      </c>
      <c r="D46618" s="2">
        <f>K46618</f>
        <v>378</v>
      </c>
      <c r="F46618" s="2" t="s">
        <v>53636</v>
      </c>
      <c r="G46618" s="2" t="s">
        <v>41890</v>
      </c>
      <c r="H46618" s="2" t="s">
        <v>41898</v>
      </c>
      <c r="I46618" s="2" t="s">
        <v>41899</v>
      </c>
      <c r="J46618" s="2" t="s">
        <v>41895</v>
      </c>
      <c r="K46618" s="2">
        <v>378</v>
      </c>
    </row>
    <row r="46619" spans="1:11" s="1" customFormat="1" ht="13.2" hidden="1" x14ac:dyDescent="0.25">
      <c r="A46619" s="1" t="s">
        <v>53637</v>
      </c>
      <c r="F46619" s="1" t="s">
        <v>53638</v>
      </c>
      <c r="G46619" s="1" t="s">
        <v>41890</v>
      </c>
      <c r="H46619" s="1" t="s">
        <v>41896</v>
      </c>
      <c r="I46619" s="1" t="s">
        <v>41897</v>
      </c>
      <c r="J46619" s="1" t="s">
        <v>41895</v>
      </c>
      <c r="K46619" s="1">
        <v>940</v>
      </c>
    </row>
    <row r="46620" spans="1:11" x14ac:dyDescent="0.3">
      <c r="A46620" s="2" t="s">
        <v>53637</v>
      </c>
      <c r="D46620" s="2">
        <f>K46620</f>
        <v>1015</v>
      </c>
      <c r="F46620" s="2" t="s">
        <v>53638</v>
      </c>
      <c r="G46620" s="2" t="s">
        <v>41890</v>
      </c>
      <c r="H46620" s="2" t="s">
        <v>41898</v>
      </c>
      <c r="I46620" s="2" t="s">
        <v>41899</v>
      </c>
      <c r="J46620" s="2" t="s">
        <v>41895</v>
      </c>
      <c r="K46620" s="2">
        <v>1015</v>
      </c>
    </row>
    <row r="46621" spans="1:11" s="1" customFormat="1" ht="13.2" hidden="1" x14ac:dyDescent="0.25">
      <c r="A46621" s="1" t="s">
        <v>26788</v>
      </c>
      <c r="F46621" s="1" t="s">
        <v>26789</v>
      </c>
      <c r="G46621" s="1" t="s">
        <v>41890</v>
      </c>
      <c r="H46621" s="1" t="s">
        <v>41896</v>
      </c>
      <c r="I46621" s="1" t="s">
        <v>41897</v>
      </c>
      <c r="J46621" s="1" t="s">
        <v>41895</v>
      </c>
      <c r="K46621" s="1">
        <v>987</v>
      </c>
    </row>
    <row r="46622" spans="1:11" x14ac:dyDescent="0.3">
      <c r="A46622" s="2" t="s">
        <v>26788</v>
      </c>
      <c r="D46622" s="2">
        <f>K46622</f>
        <v>1066</v>
      </c>
      <c r="F46622" s="2" t="s">
        <v>26789</v>
      </c>
      <c r="G46622" s="2" t="s">
        <v>41890</v>
      </c>
      <c r="H46622" s="2" t="s">
        <v>41898</v>
      </c>
      <c r="I46622" s="2" t="s">
        <v>41899</v>
      </c>
      <c r="J46622" s="2" t="s">
        <v>41895</v>
      </c>
      <c r="K46622" s="2">
        <v>1066</v>
      </c>
    </row>
    <row r="46623" spans="1:11" s="1" customFormat="1" ht="13.2" hidden="1" x14ac:dyDescent="0.25">
      <c r="A46623" s="1" t="s">
        <v>26790</v>
      </c>
      <c r="F46623" s="1" t="s">
        <v>26791</v>
      </c>
      <c r="G46623" s="1" t="s">
        <v>41890</v>
      </c>
      <c r="H46623" s="1" t="s">
        <v>41896</v>
      </c>
      <c r="I46623" s="1" t="s">
        <v>41897</v>
      </c>
      <c r="J46623" s="1" t="s">
        <v>41895</v>
      </c>
      <c r="K46623" s="1">
        <v>752</v>
      </c>
    </row>
    <row r="46624" spans="1:11" x14ac:dyDescent="0.3">
      <c r="A46624" s="2" t="s">
        <v>26790</v>
      </c>
      <c r="D46624" s="2">
        <f>K46624</f>
        <v>812</v>
      </c>
      <c r="F46624" s="2" t="s">
        <v>26791</v>
      </c>
      <c r="G46624" s="2" t="s">
        <v>41890</v>
      </c>
      <c r="H46624" s="2" t="s">
        <v>41898</v>
      </c>
      <c r="I46624" s="2" t="s">
        <v>41899</v>
      </c>
      <c r="J46624" s="2" t="s">
        <v>41895</v>
      </c>
      <c r="K46624" s="2">
        <v>812</v>
      </c>
    </row>
    <row r="46625" spans="1:11" s="1" customFormat="1" ht="13.2" hidden="1" x14ac:dyDescent="0.25">
      <c r="A46625" s="1" t="s">
        <v>53639</v>
      </c>
      <c r="F46625" s="1" t="s">
        <v>53640</v>
      </c>
      <c r="G46625" s="1" t="s">
        <v>41890</v>
      </c>
      <c r="H46625" s="1" t="s">
        <v>41896</v>
      </c>
      <c r="I46625" s="1" t="s">
        <v>41897</v>
      </c>
      <c r="J46625" s="1" t="s">
        <v>41895</v>
      </c>
      <c r="K46625" s="1">
        <v>800</v>
      </c>
    </row>
    <row r="46626" spans="1:11" x14ac:dyDescent="0.3">
      <c r="A46626" s="2" t="s">
        <v>53639</v>
      </c>
      <c r="D46626" s="2">
        <f>K46626</f>
        <v>864</v>
      </c>
      <c r="F46626" s="2" t="s">
        <v>53640</v>
      </c>
      <c r="G46626" s="2" t="s">
        <v>41890</v>
      </c>
      <c r="H46626" s="2" t="s">
        <v>41898</v>
      </c>
      <c r="I46626" s="2" t="s">
        <v>41899</v>
      </c>
      <c r="J46626" s="2" t="s">
        <v>41895</v>
      </c>
      <c r="K46626" s="2">
        <v>864</v>
      </c>
    </row>
    <row r="46627" spans="1:11" s="1" customFormat="1" ht="13.2" hidden="1" x14ac:dyDescent="0.25">
      <c r="A46627" s="1" t="s">
        <v>26792</v>
      </c>
      <c r="F46627" s="1" t="s">
        <v>26793</v>
      </c>
      <c r="G46627" s="1" t="s">
        <v>41890</v>
      </c>
      <c r="H46627" s="1" t="s">
        <v>41896</v>
      </c>
      <c r="I46627" s="1" t="s">
        <v>41897</v>
      </c>
      <c r="J46627" s="1" t="s">
        <v>41895</v>
      </c>
      <c r="K46627" s="1">
        <v>13527</v>
      </c>
    </row>
    <row r="46628" spans="1:11" x14ac:dyDescent="0.3">
      <c r="A46628" s="2" t="s">
        <v>26792</v>
      </c>
      <c r="D46628" s="2">
        <f>K46628</f>
        <v>14609</v>
      </c>
      <c r="F46628" s="2" t="s">
        <v>26793</v>
      </c>
      <c r="G46628" s="2" t="s">
        <v>41890</v>
      </c>
      <c r="H46628" s="2" t="s">
        <v>41898</v>
      </c>
      <c r="I46628" s="2" t="s">
        <v>41899</v>
      </c>
      <c r="J46628" s="2" t="s">
        <v>41895</v>
      </c>
      <c r="K46628" s="2">
        <v>14609</v>
      </c>
    </row>
    <row r="46629" spans="1:11" s="1" customFormat="1" ht="13.2" hidden="1" x14ac:dyDescent="0.25">
      <c r="A46629" s="1" t="s">
        <v>26794</v>
      </c>
      <c r="F46629" s="1" t="s">
        <v>26795</v>
      </c>
      <c r="G46629" s="1" t="s">
        <v>41890</v>
      </c>
      <c r="H46629" s="1" t="s">
        <v>41896</v>
      </c>
      <c r="I46629" s="1" t="s">
        <v>41897</v>
      </c>
      <c r="J46629" s="1" t="s">
        <v>41895</v>
      </c>
      <c r="K46629" s="1">
        <v>8116</v>
      </c>
    </row>
    <row r="46630" spans="1:11" x14ac:dyDescent="0.3">
      <c r="A46630" s="2" t="s">
        <v>26794</v>
      </c>
      <c r="D46630" s="2">
        <f>K46630</f>
        <v>8765</v>
      </c>
      <c r="F46630" s="2" t="s">
        <v>26795</v>
      </c>
      <c r="G46630" s="2" t="s">
        <v>41890</v>
      </c>
      <c r="H46630" s="2" t="s">
        <v>41898</v>
      </c>
      <c r="I46630" s="2" t="s">
        <v>41899</v>
      </c>
      <c r="J46630" s="2" t="s">
        <v>41895</v>
      </c>
      <c r="K46630" s="2">
        <v>8765</v>
      </c>
    </row>
    <row r="46631" spans="1:11" s="1" customFormat="1" ht="13.2" hidden="1" x14ac:dyDescent="0.25">
      <c r="A46631" s="1" t="s">
        <v>53641</v>
      </c>
      <c r="F46631" s="1" t="s">
        <v>53642</v>
      </c>
      <c r="G46631" s="1" t="s">
        <v>41890</v>
      </c>
      <c r="H46631" s="1" t="s">
        <v>41896</v>
      </c>
      <c r="I46631" s="1" t="s">
        <v>41897</v>
      </c>
      <c r="J46631" s="1" t="s">
        <v>41895</v>
      </c>
      <c r="K46631" s="1">
        <v>211</v>
      </c>
    </row>
    <row r="46632" spans="1:11" x14ac:dyDescent="0.3">
      <c r="A46632" s="2" t="s">
        <v>53641</v>
      </c>
      <c r="D46632" s="2">
        <f>K46632</f>
        <v>228</v>
      </c>
      <c r="F46632" s="2" t="s">
        <v>53642</v>
      </c>
      <c r="G46632" s="2" t="s">
        <v>41890</v>
      </c>
      <c r="H46632" s="2" t="s">
        <v>41898</v>
      </c>
      <c r="I46632" s="2" t="s">
        <v>41899</v>
      </c>
      <c r="J46632" s="2" t="s">
        <v>41895</v>
      </c>
      <c r="K46632" s="2">
        <v>228</v>
      </c>
    </row>
    <row r="46633" spans="1:11" s="1" customFormat="1" ht="13.2" hidden="1" x14ac:dyDescent="0.25">
      <c r="A46633" s="1" t="s">
        <v>53643</v>
      </c>
      <c r="F46633" s="1" t="s">
        <v>53644</v>
      </c>
      <c r="G46633" s="1" t="s">
        <v>41890</v>
      </c>
      <c r="H46633" s="1" t="s">
        <v>41896</v>
      </c>
      <c r="I46633" s="1" t="s">
        <v>41897</v>
      </c>
      <c r="J46633" s="1" t="s">
        <v>41895</v>
      </c>
      <c r="K46633" s="1">
        <v>308</v>
      </c>
    </row>
    <row r="46634" spans="1:11" x14ac:dyDescent="0.3">
      <c r="A46634" s="2" t="s">
        <v>53643</v>
      </c>
      <c r="D46634" s="2">
        <f>K46634</f>
        <v>333</v>
      </c>
      <c r="F46634" s="2" t="s">
        <v>53644</v>
      </c>
      <c r="G46634" s="2" t="s">
        <v>41890</v>
      </c>
      <c r="H46634" s="2" t="s">
        <v>41898</v>
      </c>
      <c r="I46634" s="2" t="s">
        <v>41899</v>
      </c>
      <c r="J46634" s="2" t="s">
        <v>41895</v>
      </c>
      <c r="K46634" s="2">
        <v>333</v>
      </c>
    </row>
    <row r="46635" spans="1:11" s="1" customFormat="1" ht="13.2" hidden="1" x14ac:dyDescent="0.25">
      <c r="A46635" s="1" t="s">
        <v>53645</v>
      </c>
      <c r="F46635" s="1" t="s">
        <v>53646</v>
      </c>
      <c r="G46635" s="1" t="s">
        <v>41890</v>
      </c>
      <c r="H46635" s="1" t="s">
        <v>41896</v>
      </c>
      <c r="I46635" s="1" t="s">
        <v>41897</v>
      </c>
      <c r="J46635" s="1" t="s">
        <v>41895</v>
      </c>
      <c r="K46635" s="1">
        <v>497</v>
      </c>
    </row>
    <row r="46636" spans="1:11" x14ac:dyDescent="0.3">
      <c r="A46636" s="2" t="s">
        <v>53645</v>
      </c>
      <c r="D46636" s="2">
        <f>K46636</f>
        <v>537</v>
      </c>
      <c r="F46636" s="2" t="s">
        <v>53646</v>
      </c>
      <c r="G46636" s="2" t="s">
        <v>41890</v>
      </c>
      <c r="H46636" s="2" t="s">
        <v>41898</v>
      </c>
      <c r="I46636" s="2" t="s">
        <v>41899</v>
      </c>
      <c r="J46636" s="2" t="s">
        <v>41895</v>
      </c>
      <c r="K46636" s="2">
        <v>537</v>
      </c>
    </row>
    <row r="46637" spans="1:11" s="1" customFormat="1" ht="13.2" hidden="1" x14ac:dyDescent="0.25">
      <c r="A46637" s="1" t="s">
        <v>53647</v>
      </c>
      <c r="F46637" s="1" t="s">
        <v>53648</v>
      </c>
      <c r="G46637" s="1" t="s">
        <v>41890</v>
      </c>
      <c r="H46637" s="1" t="s">
        <v>41896</v>
      </c>
      <c r="I46637" s="1" t="s">
        <v>41897</v>
      </c>
      <c r="J46637" s="1" t="s">
        <v>41895</v>
      </c>
      <c r="K46637" s="1">
        <v>267</v>
      </c>
    </row>
    <row r="46638" spans="1:11" x14ac:dyDescent="0.3">
      <c r="A46638" s="2" t="s">
        <v>53647</v>
      </c>
      <c r="D46638" s="2">
        <f>K46638</f>
        <v>288</v>
      </c>
      <c r="F46638" s="2" t="s">
        <v>53648</v>
      </c>
      <c r="G46638" s="2" t="s">
        <v>41890</v>
      </c>
      <c r="H46638" s="2" t="s">
        <v>41898</v>
      </c>
      <c r="I46638" s="2" t="s">
        <v>41899</v>
      </c>
      <c r="J46638" s="2" t="s">
        <v>41895</v>
      </c>
      <c r="K46638" s="2">
        <v>288</v>
      </c>
    </row>
    <row r="46639" spans="1:11" s="1" customFormat="1" ht="13.2" hidden="1" x14ac:dyDescent="0.25">
      <c r="A46639" s="1" t="s">
        <v>53649</v>
      </c>
      <c r="F46639" s="1" t="s">
        <v>53650</v>
      </c>
      <c r="G46639" s="1" t="s">
        <v>41890</v>
      </c>
      <c r="H46639" s="1" t="s">
        <v>41896</v>
      </c>
      <c r="I46639" s="1" t="s">
        <v>41897</v>
      </c>
      <c r="J46639" s="1" t="s">
        <v>41895</v>
      </c>
      <c r="K46639" s="1">
        <v>364</v>
      </c>
    </row>
    <row r="46640" spans="1:11" x14ac:dyDescent="0.3">
      <c r="A46640" s="2" t="s">
        <v>53649</v>
      </c>
      <c r="D46640" s="2">
        <f>K46640</f>
        <v>393</v>
      </c>
      <c r="F46640" s="2" t="s">
        <v>53650</v>
      </c>
      <c r="G46640" s="2" t="s">
        <v>41890</v>
      </c>
      <c r="H46640" s="2" t="s">
        <v>41898</v>
      </c>
      <c r="I46640" s="2" t="s">
        <v>41899</v>
      </c>
      <c r="J46640" s="2" t="s">
        <v>41895</v>
      </c>
      <c r="K46640" s="2">
        <v>393</v>
      </c>
    </row>
    <row r="46641" spans="1:11" s="1" customFormat="1" ht="13.2" hidden="1" x14ac:dyDescent="0.25">
      <c r="A46641" s="1" t="s">
        <v>26796</v>
      </c>
      <c r="F46641" s="1" t="s">
        <v>26797</v>
      </c>
      <c r="G46641" s="1" t="s">
        <v>41890</v>
      </c>
      <c r="H46641" s="1" t="s">
        <v>41896</v>
      </c>
      <c r="I46641" s="1" t="s">
        <v>41897</v>
      </c>
      <c r="J46641" s="1" t="s">
        <v>41895</v>
      </c>
      <c r="K46641" s="1">
        <v>246</v>
      </c>
    </row>
    <row r="46642" spans="1:11" x14ac:dyDescent="0.3">
      <c r="A46642" s="2" t="s">
        <v>26796</v>
      </c>
      <c r="D46642" s="2">
        <f>K46642</f>
        <v>266</v>
      </c>
      <c r="F46642" s="2" t="s">
        <v>26797</v>
      </c>
      <c r="G46642" s="2" t="s">
        <v>41890</v>
      </c>
      <c r="H46642" s="2" t="s">
        <v>41898</v>
      </c>
      <c r="I46642" s="2" t="s">
        <v>41899</v>
      </c>
      <c r="J46642" s="2" t="s">
        <v>41895</v>
      </c>
      <c r="K46642" s="2">
        <v>266</v>
      </c>
    </row>
    <row r="46643" spans="1:11" s="1" customFormat="1" ht="13.2" hidden="1" x14ac:dyDescent="0.25">
      <c r="A46643" s="1" t="s">
        <v>53651</v>
      </c>
      <c r="F46643" s="1" t="s">
        <v>53652</v>
      </c>
      <c r="G46643" s="1" t="s">
        <v>41890</v>
      </c>
      <c r="H46643" s="1" t="s">
        <v>41896</v>
      </c>
      <c r="I46643" s="1" t="s">
        <v>41897</v>
      </c>
      <c r="J46643" s="1" t="s">
        <v>41895</v>
      </c>
      <c r="K46643" s="1">
        <v>322</v>
      </c>
    </row>
    <row r="46644" spans="1:11" x14ac:dyDescent="0.3">
      <c r="A46644" s="2" t="s">
        <v>53651</v>
      </c>
      <c r="D46644" s="2">
        <f>K46644</f>
        <v>348</v>
      </c>
      <c r="F46644" s="2" t="s">
        <v>53652</v>
      </c>
      <c r="G46644" s="2" t="s">
        <v>41890</v>
      </c>
      <c r="H46644" s="2" t="s">
        <v>41898</v>
      </c>
      <c r="I46644" s="2" t="s">
        <v>41899</v>
      </c>
      <c r="J46644" s="2" t="s">
        <v>41895</v>
      </c>
      <c r="K46644" s="2">
        <v>348</v>
      </c>
    </row>
    <row r="46645" spans="1:11" s="1" customFormat="1" ht="13.2" hidden="1" x14ac:dyDescent="0.25">
      <c r="A46645" s="1" t="s">
        <v>26798</v>
      </c>
      <c r="F46645" s="1" t="s">
        <v>26799</v>
      </c>
      <c r="G46645" s="1" t="s">
        <v>41890</v>
      </c>
      <c r="H46645" s="1" t="s">
        <v>41896</v>
      </c>
      <c r="I46645" s="1" t="s">
        <v>41897</v>
      </c>
      <c r="J46645" s="1" t="s">
        <v>41895</v>
      </c>
      <c r="K46645" s="1">
        <v>426</v>
      </c>
    </row>
    <row r="46646" spans="1:11" x14ac:dyDescent="0.3">
      <c r="A46646" s="2" t="s">
        <v>26798</v>
      </c>
      <c r="D46646" s="2">
        <f>K46646</f>
        <v>460</v>
      </c>
      <c r="F46646" s="2" t="s">
        <v>26799</v>
      </c>
      <c r="G46646" s="2" t="s">
        <v>41890</v>
      </c>
      <c r="H46646" s="2" t="s">
        <v>41898</v>
      </c>
      <c r="I46646" s="2" t="s">
        <v>41899</v>
      </c>
      <c r="J46646" s="2" t="s">
        <v>41895</v>
      </c>
      <c r="K46646" s="2">
        <v>460</v>
      </c>
    </row>
    <row r="46647" spans="1:11" s="1" customFormat="1" ht="13.2" hidden="1" x14ac:dyDescent="0.25">
      <c r="A46647" s="1" t="s">
        <v>26800</v>
      </c>
      <c r="F46647" s="1" t="s">
        <v>53653</v>
      </c>
      <c r="G46647" s="1" t="s">
        <v>41890</v>
      </c>
      <c r="H46647" s="1" t="s">
        <v>41896</v>
      </c>
      <c r="I46647" s="1" t="s">
        <v>41897</v>
      </c>
      <c r="J46647" s="1" t="s">
        <v>41895</v>
      </c>
      <c r="K46647" s="1">
        <v>749</v>
      </c>
    </row>
    <row r="46648" spans="1:11" x14ac:dyDescent="0.3">
      <c r="A46648" s="2" t="s">
        <v>26800</v>
      </c>
      <c r="D46648" s="2">
        <f>K46648</f>
        <v>809</v>
      </c>
      <c r="F46648" s="2" t="s">
        <v>53653</v>
      </c>
      <c r="G46648" s="2" t="s">
        <v>41890</v>
      </c>
      <c r="H46648" s="2" t="s">
        <v>41898</v>
      </c>
      <c r="I46648" s="2" t="s">
        <v>41899</v>
      </c>
      <c r="J46648" s="2" t="s">
        <v>41895</v>
      </c>
      <c r="K46648" s="2">
        <v>809</v>
      </c>
    </row>
    <row r="46649" spans="1:11" s="1" customFormat="1" ht="13.2" hidden="1" x14ac:dyDescent="0.25">
      <c r="A46649" s="1" t="s">
        <v>26801</v>
      </c>
      <c r="F46649" s="1" t="s">
        <v>35528</v>
      </c>
      <c r="G46649" s="1" t="s">
        <v>41890</v>
      </c>
      <c r="H46649" s="1" t="s">
        <v>41896</v>
      </c>
      <c r="I46649" s="1" t="s">
        <v>41897</v>
      </c>
      <c r="J46649" s="1" t="s">
        <v>41895</v>
      </c>
      <c r="K46649" s="1">
        <v>749</v>
      </c>
    </row>
    <row r="46650" spans="1:11" x14ac:dyDescent="0.3">
      <c r="A46650" s="2" t="s">
        <v>26801</v>
      </c>
      <c r="D46650" s="2">
        <f>K46650</f>
        <v>809</v>
      </c>
      <c r="F46650" s="2" t="s">
        <v>35528</v>
      </c>
      <c r="G46650" s="2" t="s">
        <v>41890</v>
      </c>
      <c r="H46650" s="2" t="s">
        <v>41898</v>
      </c>
      <c r="I46650" s="2" t="s">
        <v>41899</v>
      </c>
      <c r="J46650" s="2" t="s">
        <v>41895</v>
      </c>
      <c r="K46650" s="2">
        <v>809</v>
      </c>
    </row>
    <row r="46651" spans="1:11" s="1" customFormat="1" ht="13.2" hidden="1" x14ac:dyDescent="0.25">
      <c r="A46651" s="1" t="s">
        <v>26802</v>
      </c>
      <c r="F46651" s="1" t="s">
        <v>26803</v>
      </c>
      <c r="G46651" s="1" t="s">
        <v>41890</v>
      </c>
      <c r="H46651" s="1" t="s">
        <v>41896</v>
      </c>
      <c r="I46651" s="1" t="s">
        <v>41897</v>
      </c>
      <c r="J46651" s="1" t="s">
        <v>41895</v>
      </c>
      <c r="K46651" s="1">
        <v>849</v>
      </c>
    </row>
    <row r="46652" spans="1:11" x14ac:dyDescent="0.3">
      <c r="A46652" s="2" t="s">
        <v>26802</v>
      </c>
      <c r="D46652" s="2">
        <f>K46652</f>
        <v>917</v>
      </c>
      <c r="F46652" s="2" t="s">
        <v>26803</v>
      </c>
      <c r="G46652" s="2" t="s">
        <v>41890</v>
      </c>
      <c r="H46652" s="2" t="s">
        <v>41898</v>
      </c>
      <c r="I46652" s="2" t="s">
        <v>41899</v>
      </c>
      <c r="J46652" s="2" t="s">
        <v>41895</v>
      </c>
      <c r="K46652" s="2">
        <v>917</v>
      </c>
    </row>
    <row r="46653" spans="1:11" s="1" customFormat="1" ht="13.2" hidden="1" x14ac:dyDescent="0.25">
      <c r="A46653" s="1" t="s">
        <v>26804</v>
      </c>
      <c r="F46653" s="1" t="s">
        <v>26805</v>
      </c>
      <c r="G46653" s="1" t="s">
        <v>41890</v>
      </c>
      <c r="H46653" s="1" t="s">
        <v>41896</v>
      </c>
      <c r="I46653" s="1" t="s">
        <v>41897</v>
      </c>
      <c r="J46653" s="1" t="s">
        <v>41895</v>
      </c>
      <c r="K46653" s="1">
        <v>973</v>
      </c>
    </row>
    <row r="46654" spans="1:11" x14ac:dyDescent="0.3">
      <c r="A46654" s="2" t="s">
        <v>26804</v>
      </c>
      <c r="D46654" s="2">
        <f>K46654</f>
        <v>1051</v>
      </c>
      <c r="F46654" s="2" t="s">
        <v>26805</v>
      </c>
      <c r="G46654" s="2" t="s">
        <v>41890</v>
      </c>
      <c r="H46654" s="2" t="s">
        <v>41898</v>
      </c>
      <c r="I46654" s="2" t="s">
        <v>41899</v>
      </c>
      <c r="J46654" s="2" t="s">
        <v>41895</v>
      </c>
      <c r="K46654" s="2">
        <v>1051</v>
      </c>
    </row>
    <row r="46655" spans="1:11" s="1" customFormat="1" ht="13.2" hidden="1" x14ac:dyDescent="0.25">
      <c r="A46655" s="1" t="s">
        <v>26806</v>
      </c>
      <c r="F46655" s="1" t="s">
        <v>35529</v>
      </c>
      <c r="G46655" s="1" t="s">
        <v>41890</v>
      </c>
      <c r="H46655" s="1" t="s">
        <v>41896</v>
      </c>
      <c r="I46655" s="1" t="s">
        <v>41897</v>
      </c>
      <c r="J46655" s="1" t="s">
        <v>41895</v>
      </c>
      <c r="K46655" s="1">
        <v>1311</v>
      </c>
    </row>
    <row r="46656" spans="1:11" x14ac:dyDescent="0.3">
      <c r="A46656" s="2" t="s">
        <v>26806</v>
      </c>
      <c r="D46656" s="2">
        <f>K46656</f>
        <v>1416</v>
      </c>
      <c r="F46656" s="2" t="s">
        <v>35529</v>
      </c>
      <c r="G46656" s="2" t="s">
        <v>41890</v>
      </c>
      <c r="H46656" s="2" t="s">
        <v>41898</v>
      </c>
      <c r="I46656" s="2" t="s">
        <v>41899</v>
      </c>
      <c r="J46656" s="2" t="s">
        <v>41895</v>
      </c>
      <c r="K46656" s="2">
        <v>1416</v>
      </c>
    </row>
    <row r="46657" spans="1:11" s="1" customFormat="1" ht="13.2" hidden="1" x14ac:dyDescent="0.25">
      <c r="A46657" s="1" t="s">
        <v>26807</v>
      </c>
      <c r="F46657" s="1" t="s">
        <v>26808</v>
      </c>
      <c r="G46657" s="1" t="s">
        <v>41890</v>
      </c>
      <c r="H46657" s="1" t="s">
        <v>41896</v>
      </c>
      <c r="I46657" s="1" t="s">
        <v>41897</v>
      </c>
      <c r="J46657" s="1" t="s">
        <v>41895</v>
      </c>
      <c r="K46657" s="1">
        <v>1572</v>
      </c>
    </row>
    <row r="46658" spans="1:11" x14ac:dyDescent="0.3">
      <c r="A46658" s="2" t="s">
        <v>26807</v>
      </c>
      <c r="D46658" s="2">
        <f>K46658</f>
        <v>1698</v>
      </c>
      <c r="F46658" s="2" t="s">
        <v>26808</v>
      </c>
      <c r="G46658" s="2" t="s">
        <v>41890</v>
      </c>
      <c r="H46658" s="2" t="s">
        <v>41898</v>
      </c>
      <c r="I46658" s="2" t="s">
        <v>41899</v>
      </c>
      <c r="J46658" s="2" t="s">
        <v>41895</v>
      </c>
      <c r="K46658" s="2">
        <v>1698</v>
      </c>
    </row>
    <row r="46659" spans="1:11" s="1" customFormat="1" ht="13.2" hidden="1" x14ac:dyDescent="0.25">
      <c r="A46659" s="1" t="s">
        <v>26809</v>
      </c>
      <c r="F46659" s="1" t="s">
        <v>26810</v>
      </c>
      <c r="G46659" s="1" t="s">
        <v>41890</v>
      </c>
      <c r="H46659" s="1" t="s">
        <v>41896</v>
      </c>
      <c r="I46659" s="1" t="s">
        <v>41897</v>
      </c>
      <c r="J46659" s="1" t="s">
        <v>41895</v>
      </c>
      <c r="K46659" s="1">
        <v>1923</v>
      </c>
    </row>
    <row r="46660" spans="1:11" x14ac:dyDescent="0.3">
      <c r="A46660" s="2" t="s">
        <v>26809</v>
      </c>
      <c r="D46660" s="2">
        <f>K46660</f>
        <v>2077</v>
      </c>
      <c r="F46660" s="2" t="s">
        <v>26810</v>
      </c>
      <c r="G46660" s="2" t="s">
        <v>41890</v>
      </c>
      <c r="H46660" s="2" t="s">
        <v>41898</v>
      </c>
      <c r="I46660" s="2" t="s">
        <v>41899</v>
      </c>
      <c r="J46660" s="2" t="s">
        <v>41895</v>
      </c>
      <c r="K46660" s="2">
        <v>2077</v>
      </c>
    </row>
    <row r="46661" spans="1:11" s="1" customFormat="1" ht="13.2" hidden="1" x14ac:dyDescent="0.25">
      <c r="A46661" s="1" t="s">
        <v>26813</v>
      </c>
      <c r="F46661" s="1" t="s">
        <v>35530</v>
      </c>
      <c r="G46661" s="1" t="s">
        <v>41890</v>
      </c>
      <c r="H46661" s="1" t="s">
        <v>41896</v>
      </c>
      <c r="I46661" s="1" t="s">
        <v>41897</v>
      </c>
      <c r="J46661" s="1" t="s">
        <v>41895</v>
      </c>
      <c r="K46661" s="1">
        <v>787</v>
      </c>
    </row>
    <row r="46662" spans="1:11" x14ac:dyDescent="0.3">
      <c r="A46662" s="2" t="s">
        <v>26813</v>
      </c>
      <c r="D46662" s="2">
        <f>K46662</f>
        <v>850</v>
      </c>
      <c r="F46662" s="2" t="s">
        <v>35530</v>
      </c>
      <c r="G46662" s="2" t="s">
        <v>41890</v>
      </c>
      <c r="H46662" s="2" t="s">
        <v>41898</v>
      </c>
      <c r="I46662" s="2" t="s">
        <v>41899</v>
      </c>
      <c r="J46662" s="2" t="s">
        <v>41895</v>
      </c>
      <c r="K46662" s="2">
        <v>850</v>
      </c>
    </row>
    <row r="46663" spans="1:11" s="1" customFormat="1" ht="13.2" hidden="1" x14ac:dyDescent="0.25">
      <c r="A46663" s="1" t="s">
        <v>26811</v>
      </c>
      <c r="F46663" s="1" t="s">
        <v>26812</v>
      </c>
      <c r="G46663" s="1" t="s">
        <v>41890</v>
      </c>
      <c r="H46663" s="1" t="s">
        <v>41896</v>
      </c>
      <c r="I46663" s="1" t="s">
        <v>41897</v>
      </c>
      <c r="J46663" s="1" t="s">
        <v>41895</v>
      </c>
      <c r="K46663" s="1">
        <v>900</v>
      </c>
    </row>
    <row r="46664" spans="1:11" x14ac:dyDescent="0.3">
      <c r="A46664" s="2" t="s">
        <v>26811</v>
      </c>
      <c r="D46664" s="2">
        <f>K46664</f>
        <v>972</v>
      </c>
      <c r="F46664" s="2" t="s">
        <v>26812</v>
      </c>
      <c r="G46664" s="2" t="s">
        <v>41890</v>
      </c>
      <c r="H46664" s="2" t="s">
        <v>41898</v>
      </c>
      <c r="I46664" s="2" t="s">
        <v>41899</v>
      </c>
      <c r="J46664" s="2" t="s">
        <v>41895</v>
      </c>
      <c r="K46664" s="2">
        <v>972</v>
      </c>
    </row>
    <row r="46665" spans="1:11" s="1" customFormat="1" ht="13.2" hidden="1" x14ac:dyDescent="0.25">
      <c r="A46665" s="1" t="s">
        <v>26814</v>
      </c>
      <c r="F46665" s="1" t="s">
        <v>26815</v>
      </c>
      <c r="G46665" s="1" t="s">
        <v>41890</v>
      </c>
      <c r="H46665" s="1" t="s">
        <v>41896</v>
      </c>
      <c r="I46665" s="1" t="s">
        <v>41897</v>
      </c>
      <c r="J46665" s="1" t="s">
        <v>41895</v>
      </c>
      <c r="K46665" s="1">
        <v>418</v>
      </c>
    </row>
    <row r="46666" spans="1:11" x14ac:dyDescent="0.3">
      <c r="A46666" s="2" t="s">
        <v>26814</v>
      </c>
      <c r="D46666" s="2">
        <f>K46666</f>
        <v>451</v>
      </c>
      <c r="F46666" s="2" t="s">
        <v>26815</v>
      </c>
      <c r="G46666" s="2" t="s">
        <v>41890</v>
      </c>
      <c r="H46666" s="2" t="s">
        <v>41898</v>
      </c>
      <c r="I46666" s="2" t="s">
        <v>41899</v>
      </c>
      <c r="J46666" s="2" t="s">
        <v>41895</v>
      </c>
      <c r="K46666" s="2">
        <v>451</v>
      </c>
    </row>
    <row r="46667" spans="1:11" s="1" customFormat="1" ht="13.2" hidden="1" x14ac:dyDescent="0.25">
      <c r="A46667" s="1" t="s">
        <v>26816</v>
      </c>
      <c r="F46667" s="1" t="s">
        <v>26817</v>
      </c>
      <c r="G46667" s="1" t="s">
        <v>41890</v>
      </c>
      <c r="H46667" s="1" t="s">
        <v>41896</v>
      </c>
      <c r="I46667" s="1" t="s">
        <v>41897</v>
      </c>
      <c r="J46667" s="1" t="s">
        <v>41895</v>
      </c>
      <c r="K46667" s="1">
        <v>134</v>
      </c>
    </row>
    <row r="46668" spans="1:11" x14ac:dyDescent="0.3">
      <c r="A46668" s="2" t="s">
        <v>26816</v>
      </c>
      <c r="D46668" s="2">
        <f>K46668</f>
        <v>145</v>
      </c>
      <c r="F46668" s="2" t="s">
        <v>26817</v>
      </c>
      <c r="G46668" s="2" t="s">
        <v>41890</v>
      </c>
      <c r="H46668" s="2" t="s">
        <v>41898</v>
      </c>
      <c r="I46668" s="2" t="s">
        <v>41899</v>
      </c>
      <c r="J46668" s="2" t="s">
        <v>41895</v>
      </c>
      <c r="K46668" s="2">
        <v>145</v>
      </c>
    </row>
    <row r="46669" spans="1:11" s="1" customFormat="1" ht="13.2" hidden="1" x14ac:dyDescent="0.25">
      <c r="A46669" s="1" t="s">
        <v>26818</v>
      </c>
      <c r="F46669" s="1" t="s">
        <v>35531</v>
      </c>
      <c r="G46669" s="1" t="s">
        <v>41890</v>
      </c>
      <c r="H46669" s="1" t="s">
        <v>41896</v>
      </c>
      <c r="I46669" s="1" t="s">
        <v>41897</v>
      </c>
      <c r="J46669" s="1" t="s">
        <v>41895</v>
      </c>
      <c r="K46669" s="1">
        <v>134</v>
      </c>
    </row>
    <row r="46670" spans="1:11" x14ac:dyDescent="0.3">
      <c r="A46670" s="2" t="s">
        <v>26818</v>
      </c>
      <c r="D46670" s="2">
        <f>K46670</f>
        <v>145</v>
      </c>
      <c r="F46670" s="2" t="s">
        <v>35531</v>
      </c>
      <c r="G46670" s="2" t="s">
        <v>41890</v>
      </c>
      <c r="H46670" s="2" t="s">
        <v>41898</v>
      </c>
      <c r="I46670" s="2" t="s">
        <v>41899</v>
      </c>
      <c r="J46670" s="2" t="s">
        <v>41895</v>
      </c>
      <c r="K46670" s="2">
        <v>145</v>
      </c>
    </row>
    <row r="46671" spans="1:11" s="1" customFormat="1" ht="13.2" hidden="1" x14ac:dyDescent="0.25">
      <c r="A46671" s="1" t="s">
        <v>26819</v>
      </c>
      <c r="F46671" s="1" t="s">
        <v>35532</v>
      </c>
      <c r="G46671" s="1" t="s">
        <v>41890</v>
      </c>
      <c r="H46671" s="1" t="s">
        <v>41896</v>
      </c>
      <c r="I46671" s="1" t="s">
        <v>41897</v>
      </c>
      <c r="J46671" s="1" t="s">
        <v>41895</v>
      </c>
      <c r="K46671" s="1">
        <v>117</v>
      </c>
    </row>
    <row r="46672" spans="1:11" x14ac:dyDescent="0.3">
      <c r="A46672" s="2" t="s">
        <v>26819</v>
      </c>
      <c r="D46672" s="2">
        <f>K46672</f>
        <v>126</v>
      </c>
      <c r="F46672" s="2" t="s">
        <v>35532</v>
      </c>
      <c r="G46672" s="2" t="s">
        <v>41890</v>
      </c>
      <c r="H46672" s="2" t="s">
        <v>41898</v>
      </c>
      <c r="I46672" s="2" t="s">
        <v>41899</v>
      </c>
      <c r="J46672" s="2" t="s">
        <v>41895</v>
      </c>
      <c r="K46672" s="2">
        <v>126</v>
      </c>
    </row>
    <row r="46673" spans="1:11" s="1" customFormat="1" ht="13.2" hidden="1" x14ac:dyDescent="0.25">
      <c r="A46673" s="1" t="s">
        <v>26820</v>
      </c>
      <c r="F46673" s="1" t="s">
        <v>26821</v>
      </c>
      <c r="G46673" s="1" t="s">
        <v>41890</v>
      </c>
      <c r="H46673" s="1" t="s">
        <v>41896</v>
      </c>
      <c r="I46673" s="1" t="s">
        <v>41897</v>
      </c>
      <c r="J46673" s="1" t="s">
        <v>41895</v>
      </c>
      <c r="K46673" s="1">
        <v>350</v>
      </c>
    </row>
    <row r="46674" spans="1:11" x14ac:dyDescent="0.3">
      <c r="A46674" s="2" t="s">
        <v>26820</v>
      </c>
      <c r="D46674" s="2">
        <f>K46674</f>
        <v>378</v>
      </c>
      <c r="F46674" s="2" t="s">
        <v>26821</v>
      </c>
      <c r="G46674" s="2" t="s">
        <v>41890</v>
      </c>
      <c r="H46674" s="2" t="s">
        <v>41898</v>
      </c>
      <c r="I46674" s="2" t="s">
        <v>41899</v>
      </c>
      <c r="J46674" s="2" t="s">
        <v>41895</v>
      </c>
      <c r="K46674" s="2">
        <v>378</v>
      </c>
    </row>
    <row r="46675" spans="1:11" s="1" customFormat="1" ht="13.2" hidden="1" x14ac:dyDescent="0.25">
      <c r="A46675" s="1" t="s">
        <v>26822</v>
      </c>
      <c r="F46675" s="1" t="s">
        <v>35533</v>
      </c>
      <c r="G46675" s="1" t="s">
        <v>41890</v>
      </c>
      <c r="H46675" s="1" t="s">
        <v>41896</v>
      </c>
      <c r="I46675" s="1" t="s">
        <v>41897</v>
      </c>
      <c r="J46675" s="1" t="s">
        <v>41895</v>
      </c>
      <c r="K46675" s="1">
        <v>33</v>
      </c>
    </row>
    <row r="46676" spans="1:11" x14ac:dyDescent="0.3">
      <c r="A46676" s="2" t="s">
        <v>26822</v>
      </c>
      <c r="D46676" s="2">
        <f>K46676</f>
        <v>36</v>
      </c>
      <c r="F46676" s="2" t="s">
        <v>35533</v>
      </c>
      <c r="G46676" s="2" t="s">
        <v>41890</v>
      </c>
      <c r="H46676" s="2" t="s">
        <v>41898</v>
      </c>
      <c r="I46676" s="2" t="s">
        <v>41899</v>
      </c>
      <c r="J46676" s="2" t="s">
        <v>41895</v>
      </c>
      <c r="K46676" s="2">
        <v>36</v>
      </c>
    </row>
    <row r="46677" spans="1:11" s="1" customFormat="1" ht="13.2" hidden="1" x14ac:dyDescent="0.25">
      <c r="A46677" s="1" t="s">
        <v>26823</v>
      </c>
      <c r="F46677" s="1" t="s">
        <v>26824</v>
      </c>
      <c r="G46677" s="1" t="s">
        <v>41890</v>
      </c>
      <c r="H46677" s="1" t="s">
        <v>41896</v>
      </c>
      <c r="I46677" s="1" t="s">
        <v>41897</v>
      </c>
      <c r="J46677" s="1" t="s">
        <v>41895</v>
      </c>
      <c r="K46677" s="1">
        <v>67</v>
      </c>
    </row>
    <row r="46678" spans="1:11" x14ac:dyDescent="0.3">
      <c r="A46678" s="2" t="s">
        <v>26823</v>
      </c>
      <c r="D46678" s="2">
        <f>K46678</f>
        <v>72</v>
      </c>
      <c r="F46678" s="2" t="s">
        <v>26824</v>
      </c>
      <c r="G46678" s="2" t="s">
        <v>41890</v>
      </c>
      <c r="H46678" s="2" t="s">
        <v>41898</v>
      </c>
      <c r="I46678" s="2" t="s">
        <v>41899</v>
      </c>
      <c r="J46678" s="2" t="s">
        <v>41895</v>
      </c>
      <c r="K46678" s="2">
        <v>72</v>
      </c>
    </row>
    <row r="46679" spans="1:11" s="1" customFormat="1" ht="13.2" hidden="1" x14ac:dyDescent="0.25">
      <c r="A46679" s="1" t="s">
        <v>53654</v>
      </c>
      <c r="F46679" s="1" t="s">
        <v>53655</v>
      </c>
      <c r="G46679" s="1" t="s">
        <v>41890</v>
      </c>
      <c r="H46679" s="1" t="s">
        <v>41896</v>
      </c>
      <c r="I46679" s="1" t="s">
        <v>41897</v>
      </c>
      <c r="J46679" s="1" t="s">
        <v>41895</v>
      </c>
      <c r="K46679" s="1">
        <v>318</v>
      </c>
    </row>
    <row r="46680" spans="1:11" x14ac:dyDescent="0.3">
      <c r="A46680" s="2" t="s">
        <v>53654</v>
      </c>
      <c r="D46680" s="2">
        <f>K46680</f>
        <v>343</v>
      </c>
      <c r="F46680" s="2" t="s">
        <v>53655</v>
      </c>
      <c r="G46680" s="2" t="s">
        <v>41890</v>
      </c>
      <c r="H46680" s="2" t="s">
        <v>41898</v>
      </c>
      <c r="I46680" s="2" t="s">
        <v>41899</v>
      </c>
      <c r="J46680" s="2" t="s">
        <v>41895</v>
      </c>
      <c r="K46680" s="2">
        <v>343</v>
      </c>
    </row>
    <row r="46681" spans="1:11" s="1" customFormat="1" ht="13.2" hidden="1" x14ac:dyDescent="0.25">
      <c r="A46681" s="1" t="s">
        <v>53656</v>
      </c>
      <c r="F46681" s="1" t="s">
        <v>53657</v>
      </c>
      <c r="G46681" s="1" t="s">
        <v>41890</v>
      </c>
      <c r="H46681" s="1" t="s">
        <v>41896</v>
      </c>
      <c r="I46681" s="1" t="s">
        <v>41897</v>
      </c>
      <c r="J46681" s="1" t="s">
        <v>41895</v>
      </c>
      <c r="K46681" s="1">
        <v>343</v>
      </c>
    </row>
    <row r="46682" spans="1:11" x14ac:dyDescent="0.3">
      <c r="A46682" s="2" t="s">
        <v>53656</v>
      </c>
      <c r="D46682" s="2">
        <f>K46682</f>
        <v>370</v>
      </c>
      <c r="F46682" s="2" t="s">
        <v>53657</v>
      </c>
      <c r="G46682" s="2" t="s">
        <v>41890</v>
      </c>
      <c r="H46682" s="2" t="s">
        <v>41898</v>
      </c>
      <c r="I46682" s="2" t="s">
        <v>41899</v>
      </c>
      <c r="J46682" s="2" t="s">
        <v>41895</v>
      </c>
      <c r="K46682" s="2">
        <v>370</v>
      </c>
    </row>
    <row r="46683" spans="1:11" s="1" customFormat="1" ht="13.2" hidden="1" x14ac:dyDescent="0.25">
      <c r="A46683" s="1" t="s">
        <v>53658</v>
      </c>
      <c r="F46683" s="1" t="s">
        <v>53659</v>
      </c>
      <c r="G46683" s="1" t="s">
        <v>41890</v>
      </c>
      <c r="H46683" s="1" t="s">
        <v>41896</v>
      </c>
      <c r="I46683" s="1" t="s">
        <v>41897</v>
      </c>
      <c r="J46683" s="1" t="s">
        <v>41895</v>
      </c>
      <c r="K46683" s="1">
        <v>358</v>
      </c>
    </row>
    <row r="46684" spans="1:11" x14ac:dyDescent="0.3">
      <c r="A46684" s="2" t="s">
        <v>53658</v>
      </c>
      <c r="D46684" s="2">
        <f>K46684</f>
        <v>387</v>
      </c>
      <c r="F46684" s="2" t="s">
        <v>53659</v>
      </c>
      <c r="G46684" s="2" t="s">
        <v>41890</v>
      </c>
      <c r="H46684" s="2" t="s">
        <v>41898</v>
      </c>
      <c r="I46684" s="2" t="s">
        <v>41899</v>
      </c>
      <c r="J46684" s="2" t="s">
        <v>41895</v>
      </c>
      <c r="K46684" s="2">
        <v>387</v>
      </c>
    </row>
    <row r="46685" spans="1:11" s="1" customFormat="1" ht="13.2" hidden="1" x14ac:dyDescent="0.25">
      <c r="A46685" s="1" t="s">
        <v>53660</v>
      </c>
      <c r="F46685" s="1" t="s">
        <v>53661</v>
      </c>
      <c r="G46685" s="1" t="s">
        <v>41890</v>
      </c>
      <c r="H46685" s="1" t="s">
        <v>41896</v>
      </c>
      <c r="I46685" s="1" t="s">
        <v>41897</v>
      </c>
      <c r="J46685" s="1" t="s">
        <v>41895</v>
      </c>
      <c r="K46685" s="1">
        <v>401</v>
      </c>
    </row>
    <row r="46686" spans="1:11" x14ac:dyDescent="0.3">
      <c r="A46686" s="2" t="s">
        <v>53660</v>
      </c>
      <c r="D46686" s="2">
        <f>K46686</f>
        <v>433</v>
      </c>
      <c r="F46686" s="2" t="s">
        <v>53661</v>
      </c>
      <c r="G46686" s="2" t="s">
        <v>41890</v>
      </c>
      <c r="H46686" s="2" t="s">
        <v>41898</v>
      </c>
      <c r="I46686" s="2" t="s">
        <v>41899</v>
      </c>
      <c r="J46686" s="2" t="s">
        <v>41895</v>
      </c>
      <c r="K46686" s="2">
        <v>433</v>
      </c>
    </row>
    <row r="46687" spans="1:11" s="1" customFormat="1" ht="13.2" hidden="1" x14ac:dyDescent="0.25">
      <c r="A46687" s="1" t="s">
        <v>53662</v>
      </c>
      <c r="F46687" s="1" t="s">
        <v>53663</v>
      </c>
      <c r="G46687" s="1" t="s">
        <v>41890</v>
      </c>
      <c r="H46687" s="1" t="s">
        <v>41896</v>
      </c>
      <c r="I46687" s="1" t="s">
        <v>41897</v>
      </c>
      <c r="J46687" s="1" t="s">
        <v>41895</v>
      </c>
      <c r="K46687" s="1">
        <v>442</v>
      </c>
    </row>
    <row r="46688" spans="1:11" x14ac:dyDescent="0.3">
      <c r="A46688" s="2" t="s">
        <v>53662</v>
      </c>
      <c r="D46688" s="2">
        <f>K46688</f>
        <v>477</v>
      </c>
      <c r="F46688" s="2" t="s">
        <v>53663</v>
      </c>
      <c r="G46688" s="2" t="s">
        <v>41890</v>
      </c>
      <c r="H46688" s="2" t="s">
        <v>41898</v>
      </c>
      <c r="I46688" s="2" t="s">
        <v>41899</v>
      </c>
      <c r="J46688" s="2" t="s">
        <v>41895</v>
      </c>
      <c r="K46688" s="2">
        <v>477</v>
      </c>
    </row>
    <row r="46689" spans="1:11" s="1" customFormat="1" ht="13.2" hidden="1" x14ac:dyDescent="0.25">
      <c r="A46689" s="1" t="s">
        <v>53664</v>
      </c>
      <c r="F46689" s="1" t="s">
        <v>53665</v>
      </c>
      <c r="G46689" s="1" t="s">
        <v>41890</v>
      </c>
      <c r="H46689" s="1" t="s">
        <v>41896</v>
      </c>
      <c r="I46689" s="1" t="s">
        <v>41897</v>
      </c>
      <c r="J46689" s="1" t="s">
        <v>41895</v>
      </c>
      <c r="K46689" s="1">
        <v>493</v>
      </c>
    </row>
    <row r="46690" spans="1:11" x14ac:dyDescent="0.3">
      <c r="A46690" s="2" t="s">
        <v>53664</v>
      </c>
      <c r="D46690" s="2">
        <f>K46690</f>
        <v>532</v>
      </c>
      <c r="F46690" s="2" t="s">
        <v>53665</v>
      </c>
      <c r="G46690" s="2" t="s">
        <v>41890</v>
      </c>
      <c r="H46690" s="2" t="s">
        <v>41898</v>
      </c>
      <c r="I46690" s="2" t="s">
        <v>41899</v>
      </c>
      <c r="J46690" s="2" t="s">
        <v>41895</v>
      </c>
      <c r="K46690" s="2">
        <v>532</v>
      </c>
    </row>
    <row r="46691" spans="1:11" s="1" customFormat="1" ht="13.2" hidden="1" x14ac:dyDescent="0.25">
      <c r="A46691" s="1" t="s">
        <v>26829</v>
      </c>
      <c r="F46691" s="1" t="s">
        <v>26830</v>
      </c>
      <c r="G46691" s="1" t="s">
        <v>41890</v>
      </c>
      <c r="H46691" s="1" t="s">
        <v>41896</v>
      </c>
      <c r="I46691" s="1" t="s">
        <v>41897</v>
      </c>
      <c r="J46691" s="1" t="s">
        <v>41895</v>
      </c>
      <c r="K46691" s="1">
        <v>226</v>
      </c>
    </row>
    <row r="46692" spans="1:11" x14ac:dyDescent="0.3">
      <c r="A46692" s="2" t="s">
        <v>26829</v>
      </c>
      <c r="D46692" s="2">
        <f>K46692</f>
        <v>244</v>
      </c>
      <c r="F46692" s="2" t="s">
        <v>26830</v>
      </c>
      <c r="G46692" s="2" t="s">
        <v>41890</v>
      </c>
      <c r="H46692" s="2" t="s">
        <v>41898</v>
      </c>
      <c r="I46692" s="2" t="s">
        <v>41899</v>
      </c>
      <c r="J46692" s="2" t="s">
        <v>41895</v>
      </c>
      <c r="K46692" s="2">
        <v>244</v>
      </c>
    </row>
    <row r="46693" spans="1:11" s="1" customFormat="1" ht="13.2" hidden="1" x14ac:dyDescent="0.25">
      <c r="A46693" s="1" t="s">
        <v>26831</v>
      </c>
      <c r="F46693" s="1" t="s">
        <v>26832</v>
      </c>
      <c r="G46693" s="1" t="s">
        <v>41890</v>
      </c>
      <c r="H46693" s="1" t="s">
        <v>41896</v>
      </c>
      <c r="I46693" s="1" t="s">
        <v>41897</v>
      </c>
      <c r="J46693" s="1" t="s">
        <v>41895</v>
      </c>
      <c r="K46693" s="1">
        <v>254</v>
      </c>
    </row>
    <row r="46694" spans="1:11" x14ac:dyDescent="0.3">
      <c r="A46694" s="2" t="s">
        <v>26831</v>
      </c>
      <c r="D46694" s="2">
        <f>K46694</f>
        <v>274</v>
      </c>
      <c r="F46694" s="2" t="s">
        <v>26832</v>
      </c>
      <c r="G46694" s="2" t="s">
        <v>41890</v>
      </c>
      <c r="H46694" s="2" t="s">
        <v>41898</v>
      </c>
      <c r="I46694" s="2" t="s">
        <v>41899</v>
      </c>
      <c r="J46694" s="2" t="s">
        <v>41895</v>
      </c>
      <c r="K46694" s="2">
        <v>274</v>
      </c>
    </row>
    <row r="46695" spans="1:11" s="1" customFormat="1" ht="13.2" hidden="1" x14ac:dyDescent="0.25">
      <c r="A46695" s="1" t="s">
        <v>26833</v>
      </c>
      <c r="F46695" s="1" t="s">
        <v>35534</v>
      </c>
      <c r="G46695" s="1" t="s">
        <v>41890</v>
      </c>
      <c r="H46695" s="1" t="s">
        <v>41896</v>
      </c>
      <c r="I46695" s="1" t="s">
        <v>41897</v>
      </c>
      <c r="J46695" s="1" t="s">
        <v>41895</v>
      </c>
      <c r="K46695" s="1">
        <v>329</v>
      </c>
    </row>
    <row r="46696" spans="1:11" x14ac:dyDescent="0.3">
      <c r="A46696" s="2" t="s">
        <v>26833</v>
      </c>
      <c r="D46696" s="2">
        <f>K46696</f>
        <v>355</v>
      </c>
      <c r="F46696" s="2" t="s">
        <v>35534</v>
      </c>
      <c r="G46696" s="2" t="s">
        <v>41890</v>
      </c>
      <c r="H46696" s="2" t="s">
        <v>41898</v>
      </c>
      <c r="I46696" s="2" t="s">
        <v>41899</v>
      </c>
      <c r="J46696" s="2" t="s">
        <v>41895</v>
      </c>
      <c r="K46696" s="2">
        <v>355</v>
      </c>
    </row>
    <row r="46697" spans="1:11" s="1" customFormat="1" ht="13.2" hidden="1" x14ac:dyDescent="0.25">
      <c r="A46697" s="1" t="s">
        <v>26834</v>
      </c>
      <c r="F46697" s="1" t="s">
        <v>26835</v>
      </c>
      <c r="G46697" s="1" t="s">
        <v>41890</v>
      </c>
      <c r="H46697" s="1" t="s">
        <v>41896</v>
      </c>
      <c r="I46697" s="1" t="s">
        <v>41897</v>
      </c>
      <c r="J46697" s="1" t="s">
        <v>41895</v>
      </c>
      <c r="K46697" s="1">
        <v>602</v>
      </c>
    </row>
    <row r="46698" spans="1:11" x14ac:dyDescent="0.3">
      <c r="A46698" s="2" t="s">
        <v>26834</v>
      </c>
      <c r="D46698" s="2">
        <f>K46698</f>
        <v>650</v>
      </c>
      <c r="F46698" s="2" t="s">
        <v>26835</v>
      </c>
      <c r="G46698" s="2" t="s">
        <v>41890</v>
      </c>
      <c r="H46698" s="2" t="s">
        <v>41898</v>
      </c>
      <c r="I46698" s="2" t="s">
        <v>41899</v>
      </c>
      <c r="J46698" s="2" t="s">
        <v>41895</v>
      </c>
      <c r="K46698" s="2">
        <v>650</v>
      </c>
    </row>
    <row r="46699" spans="1:11" s="1" customFormat="1" ht="13.2" hidden="1" x14ac:dyDescent="0.25">
      <c r="A46699" s="1" t="s">
        <v>26825</v>
      </c>
      <c r="F46699" s="1" t="s">
        <v>26826</v>
      </c>
      <c r="G46699" s="1" t="s">
        <v>41890</v>
      </c>
      <c r="H46699" s="1" t="s">
        <v>41896</v>
      </c>
      <c r="I46699" s="1" t="s">
        <v>41897</v>
      </c>
      <c r="J46699" s="1" t="s">
        <v>41895</v>
      </c>
      <c r="K46699" s="1">
        <v>893</v>
      </c>
    </row>
    <row r="46700" spans="1:11" x14ac:dyDescent="0.3">
      <c r="A46700" s="2" t="s">
        <v>26825</v>
      </c>
      <c r="D46700" s="2">
        <f>K46700</f>
        <v>964</v>
      </c>
      <c r="F46700" s="2" t="s">
        <v>26826</v>
      </c>
      <c r="G46700" s="2" t="s">
        <v>41890</v>
      </c>
      <c r="H46700" s="2" t="s">
        <v>41898</v>
      </c>
      <c r="I46700" s="2" t="s">
        <v>41899</v>
      </c>
      <c r="J46700" s="2" t="s">
        <v>41895</v>
      </c>
      <c r="K46700" s="2">
        <v>964</v>
      </c>
    </row>
    <row r="46701" spans="1:11" s="1" customFormat="1" ht="13.2" hidden="1" x14ac:dyDescent="0.25">
      <c r="A46701" s="1" t="s">
        <v>26827</v>
      </c>
      <c r="F46701" s="1" t="s">
        <v>26828</v>
      </c>
      <c r="G46701" s="1" t="s">
        <v>41890</v>
      </c>
      <c r="H46701" s="1" t="s">
        <v>41896</v>
      </c>
      <c r="I46701" s="1" t="s">
        <v>41897</v>
      </c>
      <c r="J46701" s="1" t="s">
        <v>41895</v>
      </c>
      <c r="K46701" s="1">
        <v>1176</v>
      </c>
    </row>
    <row r="46702" spans="1:11" x14ac:dyDescent="0.3">
      <c r="A46702" s="2" t="s">
        <v>26827</v>
      </c>
      <c r="D46702" s="2">
        <f>K46702</f>
        <v>1270</v>
      </c>
      <c r="F46702" s="2" t="s">
        <v>26828</v>
      </c>
      <c r="G46702" s="2" t="s">
        <v>41890</v>
      </c>
      <c r="H46702" s="2" t="s">
        <v>41898</v>
      </c>
      <c r="I46702" s="2" t="s">
        <v>41899</v>
      </c>
      <c r="J46702" s="2" t="s">
        <v>41895</v>
      </c>
      <c r="K46702" s="2">
        <v>1270</v>
      </c>
    </row>
    <row r="46703" spans="1:11" s="1" customFormat="1" ht="13.2" hidden="1" x14ac:dyDescent="0.25">
      <c r="A46703" s="1" t="s">
        <v>53666</v>
      </c>
      <c r="F46703" s="1" t="s">
        <v>53667</v>
      </c>
      <c r="G46703" s="1" t="s">
        <v>41890</v>
      </c>
      <c r="H46703" s="1" t="s">
        <v>41896</v>
      </c>
      <c r="I46703" s="1" t="s">
        <v>41897</v>
      </c>
      <c r="J46703" s="1" t="s">
        <v>41895</v>
      </c>
      <c r="K46703" s="1">
        <v>690</v>
      </c>
    </row>
    <row r="46704" spans="1:11" x14ac:dyDescent="0.3">
      <c r="A46704" s="2" t="s">
        <v>53666</v>
      </c>
      <c r="D46704" s="2">
        <f>K46704</f>
        <v>745</v>
      </c>
      <c r="F46704" s="2" t="s">
        <v>53667</v>
      </c>
      <c r="G46704" s="2" t="s">
        <v>41890</v>
      </c>
      <c r="H46704" s="2" t="s">
        <v>41898</v>
      </c>
      <c r="I46704" s="2" t="s">
        <v>41899</v>
      </c>
      <c r="J46704" s="2" t="s">
        <v>41895</v>
      </c>
      <c r="K46704" s="2">
        <v>745</v>
      </c>
    </row>
    <row r="46705" spans="1:11" s="1" customFormat="1" ht="13.2" hidden="1" x14ac:dyDescent="0.25">
      <c r="A46705" s="1" t="s">
        <v>26836</v>
      </c>
      <c r="F46705" s="1" t="s">
        <v>26837</v>
      </c>
      <c r="G46705" s="1" t="s">
        <v>41890</v>
      </c>
      <c r="H46705" s="1" t="s">
        <v>41896</v>
      </c>
      <c r="I46705" s="1" t="s">
        <v>41897</v>
      </c>
      <c r="J46705" s="1" t="s">
        <v>41895</v>
      </c>
      <c r="K46705" s="1">
        <v>2845</v>
      </c>
    </row>
    <row r="46706" spans="1:11" x14ac:dyDescent="0.3">
      <c r="A46706" s="2" t="s">
        <v>26836</v>
      </c>
      <c r="D46706" s="2">
        <f>K46706</f>
        <v>3073</v>
      </c>
      <c r="F46706" s="2" t="s">
        <v>26837</v>
      </c>
      <c r="G46706" s="2" t="s">
        <v>41890</v>
      </c>
      <c r="H46706" s="2" t="s">
        <v>41898</v>
      </c>
      <c r="I46706" s="2" t="s">
        <v>41899</v>
      </c>
      <c r="J46706" s="2" t="s">
        <v>41895</v>
      </c>
      <c r="K46706" s="2">
        <v>3073</v>
      </c>
    </row>
    <row r="46707" spans="1:11" s="1" customFormat="1" ht="13.2" hidden="1" x14ac:dyDescent="0.25">
      <c r="A46707" s="1" t="s">
        <v>26838</v>
      </c>
      <c r="F46707" s="1" t="s">
        <v>26839</v>
      </c>
      <c r="G46707" s="1" t="s">
        <v>41890</v>
      </c>
      <c r="H46707" s="1" t="s">
        <v>41896</v>
      </c>
      <c r="I46707" s="1" t="s">
        <v>41897</v>
      </c>
      <c r="J46707" s="1" t="s">
        <v>41895</v>
      </c>
      <c r="K46707" s="1">
        <v>2510</v>
      </c>
    </row>
    <row r="46708" spans="1:11" x14ac:dyDescent="0.3">
      <c r="A46708" s="2" t="s">
        <v>26838</v>
      </c>
      <c r="D46708" s="2">
        <f>K46708</f>
        <v>2711</v>
      </c>
      <c r="F46708" s="2" t="s">
        <v>26839</v>
      </c>
      <c r="G46708" s="2" t="s">
        <v>41890</v>
      </c>
      <c r="H46708" s="2" t="s">
        <v>41898</v>
      </c>
      <c r="I46708" s="2" t="s">
        <v>41899</v>
      </c>
      <c r="J46708" s="2" t="s">
        <v>41895</v>
      </c>
      <c r="K46708" s="2">
        <v>2711</v>
      </c>
    </row>
    <row r="46709" spans="1:11" s="1" customFormat="1" ht="13.2" hidden="1" x14ac:dyDescent="0.25">
      <c r="A46709" s="1" t="s">
        <v>26840</v>
      </c>
      <c r="F46709" s="1" t="s">
        <v>26841</v>
      </c>
      <c r="G46709" s="1" t="s">
        <v>41890</v>
      </c>
      <c r="H46709" s="1" t="s">
        <v>41896</v>
      </c>
      <c r="I46709" s="1" t="s">
        <v>41897</v>
      </c>
      <c r="J46709" s="1" t="s">
        <v>41895</v>
      </c>
      <c r="K46709" s="1">
        <v>3451</v>
      </c>
    </row>
    <row r="46710" spans="1:11" x14ac:dyDescent="0.3">
      <c r="A46710" s="2" t="s">
        <v>26840</v>
      </c>
      <c r="D46710" s="2">
        <f>K46710</f>
        <v>3727</v>
      </c>
      <c r="F46710" s="2" t="s">
        <v>26841</v>
      </c>
      <c r="G46710" s="2" t="s">
        <v>41890</v>
      </c>
      <c r="H46710" s="2" t="s">
        <v>41898</v>
      </c>
      <c r="I46710" s="2" t="s">
        <v>41899</v>
      </c>
      <c r="J46710" s="2" t="s">
        <v>41895</v>
      </c>
      <c r="K46710" s="2">
        <v>3727</v>
      </c>
    </row>
    <row r="46711" spans="1:11" s="1" customFormat="1" ht="13.2" hidden="1" x14ac:dyDescent="0.25">
      <c r="A46711" s="1" t="s">
        <v>53668</v>
      </c>
      <c r="F46711" s="1" t="s">
        <v>53669</v>
      </c>
      <c r="G46711" s="1" t="s">
        <v>41890</v>
      </c>
      <c r="H46711" s="1" t="s">
        <v>41896</v>
      </c>
      <c r="I46711" s="1" t="s">
        <v>41897</v>
      </c>
      <c r="J46711" s="1" t="s">
        <v>41895</v>
      </c>
      <c r="K46711" s="1">
        <v>1882</v>
      </c>
    </row>
    <row r="46712" spans="1:11" x14ac:dyDescent="0.3">
      <c r="A46712" s="2" t="s">
        <v>53668</v>
      </c>
      <c r="D46712" s="2">
        <f>K46712</f>
        <v>2033</v>
      </c>
      <c r="F46712" s="2" t="s">
        <v>53669</v>
      </c>
      <c r="G46712" s="2" t="s">
        <v>41890</v>
      </c>
      <c r="H46712" s="2" t="s">
        <v>41898</v>
      </c>
      <c r="I46712" s="2" t="s">
        <v>41899</v>
      </c>
      <c r="J46712" s="2" t="s">
        <v>41895</v>
      </c>
      <c r="K46712" s="2">
        <v>2033</v>
      </c>
    </row>
    <row r="46713" spans="1:11" s="1" customFormat="1" ht="13.2" hidden="1" x14ac:dyDescent="0.25">
      <c r="A46713" s="1" t="s">
        <v>26842</v>
      </c>
      <c r="F46713" s="1" t="s">
        <v>26843</v>
      </c>
      <c r="G46713" s="1" t="s">
        <v>41890</v>
      </c>
      <c r="H46713" s="1" t="s">
        <v>41896</v>
      </c>
      <c r="I46713" s="1" t="s">
        <v>41897</v>
      </c>
      <c r="J46713" s="1" t="s">
        <v>41895</v>
      </c>
      <c r="K46713" s="1">
        <v>3886</v>
      </c>
    </row>
    <row r="46714" spans="1:11" x14ac:dyDescent="0.3">
      <c r="A46714" s="2" t="s">
        <v>26842</v>
      </c>
      <c r="D46714" s="2">
        <f>K46714</f>
        <v>4197</v>
      </c>
      <c r="F46714" s="2" t="s">
        <v>26843</v>
      </c>
      <c r="G46714" s="2" t="s">
        <v>41890</v>
      </c>
      <c r="H46714" s="2" t="s">
        <v>41898</v>
      </c>
      <c r="I46714" s="2" t="s">
        <v>41899</v>
      </c>
      <c r="J46714" s="2" t="s">
        <v>41895</v>
      </c>
      <c r="K46714" s="2">
        <v>4197</v>
      </c>
    </row>
    <row r="46715" spans="1:11" s="1" customFormat="1" ht="13.2" hidden="1" x14ac:dyDescent="0.25">
      <c r="A46715" s="1" t="s">
        <v>26844</v>
      </c>
      <c r="F46715" s="1" t="s">
        <v>26845</v>
      </c>
      <c r="G46715" s="1" t="s">
        <v>41890</v>
      </c>
      <c r="H46715" s="1" t="s">
        <v>41896</v>
      </c>
      <c r="I46715" s="1" t="s">
        <v>41897</v>
      </c>
      <c r="J46715" s="1" t="s">
        <v>41895</v>
      </c>
      <c r="K46715" s="1">
        <v>5599</v>
      </c>
    </row>
    <row r="46716" spans="1:11" x14ac:dyDescent="0.3">
      <c r="A46716" s="2" t="s">
        <v>26844</v>
      </c>
      <c r="D46716" s="2">
        <f>K46716</f>
        <v>6047</v>
      </c>
      <c r="F46716" s="2" t="s">
        <v>26845</v>
      </c>
      <c r="G46716" s="2" t="s">
        <v>41890</v>
      </c>
      <c r="H46716" s="2" t="s">
        <v>41898</v>
      </c>
      <c r="I46716" s="2" t="s">
        <v>41899</v>
      </c>
      <c r="J46716" s="2" t="s">
        <v>41895</v>
      </c>
      <c r="K46716" s="2">
        <v>6047</v>
      </c>
    </row>
    <row r="46717" spans="1:11" s="1" customFormat="1" ht="13.2" hidden="1" x14ac:dyDescent="0.25">
      <c r="A46717" s="1" t="s">
        <v>26846</v>
      </c>
      <c r="F46717" s="1" t="s">
        <v>26847</v>
      </c>
      <c r="G46717" s="1" t="s">
        <v>41890</v>
      </c>
      <c r="H46717" s="1" t="s">
        <v>41896</v>
      </c>
      <c r="I46717" s="1" t="s">
        <v>41897</v>
      </c>
      <c r="J46717" s="1" t="s">
        <v>41895</v>
      </c>
      <c r="K46717" s="1">
        <v>8342</v>
      </c>
    </row>
    <row r="46718" spans="1:11" x14ac:dyDescent="0.3">
      <c r="A46718" s="2" t="s">
        <v>26846</v>
      </c>
      <c r="D46718" s="2">
        <f>K46718</f>
        <v>9009</v>
      </c>
      <c r="F46718" s="2" t="s">
        <v>26847</v>
      </c>
      <c r="G46718" s="2" t="s">
        <v>41890</v>
      </c>
      <c r="H46718" s="2" t="s">
        <v>41898</v>
      </c>
      <c r="I46718" s="2" t="s">
        <v>41899</v>
      </c>
      <c r="J46718" s="2" t="s">
        <v>41895</v>
      </c>
      <c r="K46718" s="2">
        <v>9009</v>
      </c>
    </row>
    <row r="46719" spans="1:11" s="1" customFormat="1" ht="13.2" hidden="1" x14ac:dyDescent="0.25">
      <c r="A46719" s="1" t="s">
        <v>26848</v>
      </c>
      <c r="F46719" s="1" t="s">
        <v>26849</v>
      </c>
      <c r="G46719" s="1" t="s">
        <v>41890</v>
      </c>
      <c r="H46719" s="1" t="s">
        <v>41896</v>
      </c>
      <c r="I46719" s="1" t="s">
        <v>41897</v>
      </c>
      <c r="J46719" s="1" t="s">
        <v>41895</v>
      </c>
      <c r="K46719" s="1">
        <v>11884</v>
      </c>
    </row>
    <row r="46720" spans="1:11" x14ac:dyDescent="0.3">
      <c r="A46720" s="2" t="s">
        <v>26848</v>
      </c>
      <c r="D46720" s="2">
        <f>K46720</f>
        <v>12835</v>
      </c>
      <c r="F46720" s="2" t="s">
        <v>26849</v>
      </c>
      <c r="G46720" s="2" t="s">
        <v>41890</v>
      </c>
      <c r="H46720" s="2" t="s">
        <v>41898</v>
      </c>
      <c r="I46720" s="2" t="s">
        <v>41899</v>
      </c>
      <c r="J46720" s="2" t="s">
        <v>41895</v>
      </c>
      <c r="K46720" s="2">
        <v>12835</v>
      </c>
    </row>
    <row r="46721" spans="1:11" s="1" customFormat="1" ht="13.2" hidden="1" x14ac:dyDescent="0.25">
      <c r="A46721" s="1" t="s">
        <v>26850</v>
      </c>
      <c r="F46721" s="1" t="s">
        <v>26851</v>
      </c>
      <c r="G46721" s="1" t="s">
        <v>41890</v>
      </c>
      <c r="H46721" s="1" t="s">
        <v>41896</v>
      </c>
      <c r="I46721" s="1" t="s">
        <v>41897</v>
      </c>
      <c r="J46721" s="1" t="s">
        <v>41895</v>
      </c>
      <c r="K46721" s="1">
        <v>17824</v>
      </c>
    </row>
    <row r="46722" spans="1:11" x14ac:dyDescent="0.3">
      <c r="A46722" s="2" t="s">
        <v>26850</v>
      </c>
      <c r="D46722" s="2">
        <f>K46722</f>
        <v>19250</v>
      </c>
      <c r="F46722" s="2" t="s">
        <v>26851</v>
      </c>
      <c r="G46722" s="2" t="s">
        <v>41890</v>
      </c>
      <c r="H46722" s="2" t="s">
        <v>41898</v>
      </c>
      <c r="I46722" s="2" t="s">
        <v>41899</v>
      </c>
      <c r="J46722" s="2" t="s">
        <v>41895</v>
      </c>
      <c r="K46722" s="2">
        <v>19250</v>
      </c>
    </row>
    <row r="46723" spans="1:11" s="1" customFormat="1" ht="13.2" hidden="1" x14ac:dyDescent="0.25">
      <c r="A46723" s="1" t="s">
        <v>26852</v>
      </c>
      <c r="F46723" s="1" t="s">
        <v>26853</v>
      </c>
      <c r="G46723" s="1" t="s">
        <v>41890</v>
      </c>
      <c r="H46723" s="1" t="s">
        <v>41896</v>
      </c>
      <c r="I46723" s="1" t="s">
        <v>41897</v>
      </c>
      <c r="J46723" s="1" t="s">
        <v>41895</v>
      </c>
      <c r="K46723" s="1">
        <v>33137</v>
      </c>
    </row>
    <row r="46724" spans="1:11" x14ac:dyDescent="0.3">
      <c r="A46724" s="2" t="s">
        <v>26852</v>
      </c>
      <c r="D46724" s="2">
        <f>K46724</f>
        <v>35788</v>
      </c>
      <c r="F46724" s="2" t="s">
        <v>26853</v>
      </c>
      <c r="G46724" s="2" t="s">
        <v>41890</v>
      </c>
      <c r="H46724" s="2" t="s">
        <v>41898</v>
      </c>
      <c r="I46724" s="2" t="s">
        <v>41899</v>
      </c>
      <c r="J46724" s="2" t="s">
        <v>41895</v>
      </c>
      <c r="K46724" s="2">
        <v>35788</v>
      </c>
    </row>
    <row r="46725" spans="1:11" s="1" customFormat="1" ht="13.2" hidden="1" x14ac:dyDescent="0.25">
      <c r="A46725" s="1" t="s">
        <v>26854</v>
      </c>
      <c r="F46725" s="1" t="s">
        <v>26855</v>
      </c>
      <c r="G46725" s="1" t="s">
        <v>41890</v>
      </c>
      <c r="H46725" s="1" t="s">
        <v>41896</v>
      </c>
      <c r="I46725" s="1" t="s">
        <v>41897</v>
      </c>
      <c r="J46725" s="1" t="s">
        <v>41895</v>
      </c>
      <c r="K46725" s="1">
        <v>47994</v>
      </c>
    </row>
    <row r="46726" spans="1:11" x14ac:dyDescent="0.3">
      <c r="A46726" s="2" t="s">
        <v>26854</v>
      </c>
      <c r="D46726" s="2">
        <f>K46726</f>
        <v>51834</v>
      </c>
      <c r="F46726" s="2" t="s">
        <v>26855</v>
      </c>
      <c r="G46726" s="2" t="s">
        <v>41890</v>
      </c>
      <c r="H46726" s="2" t="s">
        <v>41898</v>
      </c>
      <c r="I46726" s="2" t="s">
        <v>41899</v>
      </c>
      <c r="J46726" s="2" t="s">
        <v>41895</v>
      </c>
      <c r="K46726" s="2">
        <v>51834</v>
      </c>
    </row>
    <row r="46727" spans="1:11" s="1" customFormat="1" ht="13.2" hidden="1" x14ac:dyDescent="0.25">
      <c r="A46727" s="1" t="s">
        <v>26856</v>
      </c>
      <c r="F46727" s="1" t="s">
        <v>26857</v>
      </c>
      <c r="G46727" s="1" t="s">
        <v>41890</v>
      </c>
      <c r="H46727" s="1" t="s">
        <v>41896</v>
      </c>
      <c r="I46727" s="1" t="s">
        <v>41897</v>
      </c>
      <c r="J46727" s="1" t="s">
        <v>41895</v>
      </c>
      <c r="K46727" s="1">
        <v>70846</v>
      </c>
    </row>
    <row r="46728" spans="1:11" x14ac:dyDescent="0.3">
      <c r="A46728" s="2" t="s">
        <v>26856</v>
      </c>
      <c r="D46728" s="2">
        <f>K46728</f>
        <v>76514</v>
      </c>
      <c r="F46728" s="2" t="s">
        <v>26857</v>
      </c>
      <c r="G46728" s="2" t="s">
        <v>41890</v>
      </c>
      <c r="H46728" s="2" t="s">
        <v>41898</v>
      </c>
      <c r="I46728" s="2" t="s">
        <v>41899</v>
      </c>
      <c r="J46728" s="2" t="s">
        <v>41895</v>
      </c>
      <c r="K46728" s="2">
        <v>76514</v>
      </c>
    </row>
    <row r="46729" spans="1:11" s="1" customFormat="1" ht="13.2" hidden="1" x14ac:dyDescent="0.25">
      <c r="A46729" s="1" t="s">
        <v>26858</v>
      </c>
      <c r="F46729" s="1" t="s">
        <v>26859</v>
      </c>
      <c r="G46729" s="1" t="s">
        <v>41890</v>
      </c>
      <c r="H46729" s="1" t="s">
        <v>41896</v>
      </c>
      <c r="I46729" s="1" t="s">
        <v>41897</v>
      </c>
      <c r="J46729" s="1" t="s">
        <v>41895</v>
      </c>
      <c r="K46729" s="1">
        <v>113121</v>
      </c>
    </row>
    <row r="46730" spans="1:11" x14ac:dyDescent="0.3">
      <c r="A46730" s="2" t="s">
        <v>26858</v>
      </c>
      <c r="D46730" s="2">
        <f>K46730</f>
        <v>122171</v>
      </c>
      <c r="F46730" s="2" t="s">
        <v>26859</v>
      </c>
      <c r="G46730" s="2" t="s">
        <v>41890</v>
      </c>
      <c r="H46730" s="2" t="s">
        <v>41898</v>
      </c>
      <c r="I46730" s="2" t="s">
        <v>41899</v>
      </c>
      <c r="J46730" s="2" t="s">
        <v>41895</v>
      </c>
      <c r="K46730" s="2">
        <v>122171</v>
      </c>
    </row>
    <row r="46731" spans="1:11" s="1" customFormat="1" ht="13.2" hidden="1" x14ac:dyDescent="0.25">
      <c r="A46731" s="1" t="s">
        <v>26860</v>
      </c>
      <c r="F46731" s="1" t="s">
        <v>26861</v>
      </c>
      <c r="G46731" s="1" t="s">
        <v>41890</v>
      </c>
      <c r="H46731" s="1" t="s">
        <v>41896</v>
      </c>
      <c r="I46731" s="1" t="s">
        <v>41897</v>
      </c>
      <c r="J46731" s="1" t="s">
        <v>41895</v>
      </c>
      <c r="K46731" s="1">
        <v>4267</v>
      </c>
    </row>
    <row r="46732" spans="1:11" x14ac:dyDescent="0.3">
      <c r="A46732" s="2" t="s">
        <v>26860</v>
      </c>
      <c r="D46732" s="2">
        <f>K46732</f>
        <v>4608</v>
      </c>
      <c r="F46732" s="2" t="s">
        <v>26861</v>
      </c>
      <c r="G46732" s="2" t="s">
        <v>41890</v>
      </c>
      <c r="H46732" s="2" t="s">
        <v>41898</v>
      </c>
      <c r="I46732" s="2" t="s">
        <v>41899</v>
      </c>
      <c r="J46732" s="2" t="s">
        <v>41895</v>
      </c>
      <c r="K46732" s="2">
        <v>4608</v>
      </c>
    </row>
    <row r="46733" spans="1:11" s="1" customFormat="1" ht="13.2" hidden="1" x14ac:dyDescent="0.25">
      <c r="A46733" s="1" t="s">
        <v>26862</v>
      </c>
      <c r="F46733" s="1" t="s">
        <v>26863</v>
      </c>
      <c r="G46733" s="1" t="s">
        <v>41890</v>
      </c>
      <c r="H46733" s="1" t="s">
        <v>41896</v>
      </c>
      <c r="I46733" s="1" t="s">
        <v>41897</v>
      </c>
      <c r="J46733" s="1" t="s">
        <v>41895</v>
      </c>
      <c r="K46733" s="1">
        <v>6151</v>
      </c>
    </row>
    <row r="46734" spans="1:11" x14ac:dyDescent="0.3">
      <c r="A46734" s="2" t="s">
        <v>26862</v>
      </c>
      <c r="D46734" s="2">
        <f>K46734</f>
        <v>6643</v>
      </c>
      <c r="F46734" s="2" t="s">
        <v>26863</v>
      </c>
      <c r="G46734" s="2" t="s">
        <v>41890</v>
      </c>
      <c r="H46734" s="2" t="s">
        <v>41898</v>
      </c>
      <c r="I46734" s="2" t="s">
        <v>41899</v>
      </c>
      <c r="J46734" s="2" t="s">
        <v>41895</v>
      </c>
      <c r="K46734" s="2">
        <v>6643</v>
      </c>
    </row>
    <row r="46735" spans="1:11" s="1" customFormat="1" ht="13.2" hidden="1" x14ac:dyDescent="0.25">
      <c r="A46735" s="1" t="s">
        <v>26864</v>
      </c>
      <c r="F46735" s="1" t="s">
        <v>26865</v>
      </c>
      <c r="G46735" s="1" t="s">
        <v>41890</v>
      </c>
      <c r="H46735" s="1" t="s">
        <v>41896</v>
      </c>
      <c r="I46735" s="1" t="s">
        <v>41897</v>
      </c>
      <c r="J46735" s="1" t="s">
        <v>41895</v>
      </c>
      <c r="K46735" s="1">
        <v>9163</v>
      </c>
    </row>
    <row r="46736" spans="1:11" x14ac:dyDescent="0.3">
      <c r="A46736" s="2" t="s">
        <v>26864</v>
      </c>
      <c r="D46736" s="2">
        <f>K46736</f>
        <v>9896</v>
      </c>
      <c r="F46736" s="2" t="s">
        <v>26865</v>
      </c>
      <c r="G46736" s="2" t="s">
        <v>41890</v>
      </c>
      <c r="H46736" s="2" t="s">
        <v>41898</v>
      </c>
      <c r="I46736" s="2" t="s">
        <v>41899</v>
      </c>
      <c r="J46736" s="2" t="s">
        <v>41895</v>
      </c>
      <c r="K46736" s="2">
        <v>9896</v>
      </c>
    </row>
    <row r="46737" spans="1:11" s="1" customFormat="1" ht="13.2" hidden="1" x14ac:dyDescent="0.25">
      <c r="A46737" s="1" t="s">
        <v>53670</v>
      </c>
      <c r="F46737" s="1" t="s">
        <v>53671</v>
      </c>
      <c r="G46737" s="1" t="s">
        <v>41890</v>
      </c>
      <c r="H46737" s="1" t="s">
        <v>41896</v>
      </c>
      <c r="I46737" s="1" t="s">
        <v>41897</v>
      </c>
      <c r="J46737" s="1" t="s">
        <v>41895</v>
      </c>
      <c r="K46737" s="1">
        <v>19580</v>
      </c>
    </row>
    <row r="46738" spans="1:11" x14ac:dyDescent="0.3">
      <c r="A46738" s="2" t="s">
        <v>53670</v>
      </c>
      <c r="D46738" s="2">
        <f>K46738</f>
        <v>21146</v>
      </c>
      <c r="F46738" s="2" t="s">
        <v>53671</v>
      </c>
      <c r="G46738" s="2" t="s">
        <v>41890</v>
      </c>
      <c r="H46738" s="2" t="s">
        <v>41898</v>
      </c>
      <c r="I46738" s="2" t="s">
        <v>41899</v>
      </c>
      <c r="J46738" s="2" t="s">
        <v>41895</v>
      </c>
      <c r="K46738" s="2">
        <v>21146</v>
      </c>
    </row>
    <row r="46739" spans="1:11" s="1" customFormat="1" ht="13.2" hidden="1" x14ac:dyDescent="0.25">
      <c r="A46739" s="1" t="s">
        <v>53672</v>
      </c>
      <c r="F46739" s="1" t="s">
        <v>53673</v>
      </c>
      <c r="G46739" s="1" t="s">
        <v>41890</v>
      </c>
      <c r="H46739" s="1" t="s">
        <v>41896</v>
      </c>
      <c r="I46739" s="1" t="s">
        <v>41897</v>
      </c>
      <c r="J46739" s="1" t="s">
        <v>41895</v>
      </c>
      <c r="K46739" s="1">
        <v>36398</v>
      </c>
    </row>
    <row r="46740" spans="1:11" x14ac:dyDescent="0.3">
      <c r="A46740" s="2" t="s">
        <v>53672</v>
      </c>
      <c r="D46740" s="2">
        <f>K46740</f>
        <v>39310</v>
      </c>
      <c r="F46740" s="2" t="s">
        <v>53673</v>
      </c>
      <c r="G46740" s="2" t="s">
        <v>41890</v>
      </c>
      <c r="H46740" s="2" t="s">
        <v>41898</v>
      </c>
      <c r="I46740" s="2" t="s">
        <v>41899</v>
      </c>
      <c r="J46740" s="2" t="s">
        <v>41895</v>
      </c>
      <c r="K46740" s="2">
        <v>39310</v>
      </c>
    </row>
    <row r="46741" spans="1:11" s="1" customFormat="1" ht="13.2" hidden="1" x14ac:dyDescent="0.25">
      <c r="A46741" s="1" t="s">
        <v>53674</v>
      </c>
      <c r="F46741" s="1" t="s">
        <v>53675</v>
      </c>
      <c r="G46741" s="1" t="s">
        <v>41890</v>
      </c>
      <c r="H46741" s="1" t="s">
        <v>41896</v>
      </c>
      <c r="I46741" s="1" t="s">
        <v>41897</v>
      </c>
      <c r="J46741" s="1" t="s">
        <v>41895</v>
      </c>
      <c r="K46741" s="1">
        <v>52715</v>
      </c>
    </row>
    <row r="46742" spans="1:11" x14ac:dyDescent="0.3">
      <c r="A46742" s="2" t="s">
        <v>53674</v>
      </c>
      <c r="D46742" s="2">
        <f>K46742</f>
        <v>56932</v>
      </c>
      <c r="F46742" s="2" t="s">
        <v>53675</v>
      </c>
      <c r="G46742" s="2" t="s">
        <v>41890</v>
      </c>
      <c r="H46742" s="2" t="s">
        <v>41898</v>
      </c>
      <c r="I46742" s="2" t="s">
        <v>41899</v>
      </c>
      <c r="J46742" s="2" t="s">
        <v>41895</v>
      </c>
      <c r="K46742" s="2">
        <v>56932</v>
      </c>
    </row>
    <row r="46743" spans="1:11" s="1" customFormat="1" ht="13.2" hidden="1" x14ac:dyDescent="0.25">
      <c r="A46743" s="1" t="s">
        <v>26866</v>
      </c>
      <c r="F46743" s="1" t="s">
        <v>26867</v>
      </c>
      <c r="G46743" s="1" t="s">
        <v>41890</v>
      </c>
      <c r="H46743" s="1" t="s">
        <v>41896</v>
      </c>
      <c r="I46743" s="1" t="s">
        <v>41897</v>
      </c>
      <c r="J46743" s="1" t="s">
        <v>41895</v>
      </c>
      <c r="K46743" s="1">
        <v>265</v>
      </c>
    </row>
    <row r="46744" spans="1:11" x14ac:dyDescent="0.3">
      <c r="A46744" s="2" t="s">
        <v>26866</v>
      </c>
      <c r="D46744" s="2">
        <f>K46744</f>
        <v>286</v>
      </c>
      <c r="F46744" s="2" t="s">
        <v>26867</v>
      </c>
      <c r="G46744" s="2" t="s">
        <v>41890</v>
      </c>
      <c r="H46744" s="2" t="s">
        <v>41898</v>
      </c>
      <c r="I46744" s="2" t="s">
        <v>41899</v>
      </c>
      <c r="J46744" s="2" t="s">
        <v>41895</v>
      </c>
      <c r="K46744" s="2">
        <v>286</v>
      </c>
    </row>
    <row r="46745" spans="1:11" s="1" customFormat="1" ht="13.2" hidden="1" x14ac:dyDescent="0.25">
      <c r="A46745" s="1" t="s">
        <v>26868</v>
      </c>
      <c r="F46745" s="1" t="s">
        <v>26869</v>
      </c>
      <c r="G46745" s="1" t="s">
        <v>41890</v>
      </c>
      <c r="H46745" s="1" t="s">
        <v>41896</v>
      </c>
      <c r="I46745" s="1" t="s">
        <v>41897</v>
      </c>
      <c r="J46745" s="1" t="s">
        <v>41895</v>
      </c>
      <c r="K46745" s="1">
        <v>201</v>
      </c>
    </row>
    <row r="46746" spans="1:11" x14ac:dyDescent="0.3">
      <c r="A46746" s="2" t="s">
        <v>26868</v>
      </c>
      <c r="D46746" s="2">
        <f>K46746</f>
        <v>217</v>
      </c>
      <c r="F46746" s="2" t="s">
        <v>26869</v>
      </c>
      <c r="G46746" s="2" t="s">
        <v>41890</v>
      </c>
      <c r="H46746" s="2" t="s">
        <v>41898</v>
      </c>
      <c r="I46746" s="2" t="s">
        <v>41899</v>
      </c>
      <c r="J46746" s="2" t="s">
        <v>41895</v>
      </c>
      <c r="K46746" s="2">
        <v>217</v>
      </c>
    </row>
    <row r="46747" spans="1:11" s="1" customFormat="1" ht="13.2" hidden="1" x14ac:dyDescent="0.25">
      <c r="A46747" s="1" t="s">
        <v>26870</v>
      </c>
      <c r="F46747" s="1" t="s">
        <v>26871</v>
      </c>
      <c r="G46747" s="1" t="s">
        <v>41890</v>
      </c>
      <c r="H46747" s="1" t="s">
        <v>41896</v>
      </c>
      <c r="I46747" s="1" t="s">
        <v>41897</v>
      </c>
      <c r="J46747" s="1" t="s">
        <v>41895</v>
      </c>
      <c r="K46747" s="1">
        <v>148</v>
      </c>
    </row>
    <row r="46748" spans="1:11" x14ac:dyDescent="0.3">
      <c r="A46748" s="2" t="s">
        <v>26870</v>
      </c>
      <c r="D46748" s="2">
        <f>K46748</f>
        <v>160</v>
      </c>
      <c r="F46748" s="2" t="s">
        <v>26871</v>
      </c>
      <c r="G46748" s="2" t="s">
        <v>41890</v>
      </c>
      <c r="H46748" s="2" t="s">
        <v>41898</v>
      </c>
      <c r="I46748" s="2" t="s">
        <v>41899</v>
      </c>
      <c r="J46748" s="2" t="s">
        <v>41895</v>
      </c>
      <c r="K46748" s="2">
        <v>160</v>
      </c>
    </row>
    <row r="46749" spans="1:11" s="1" customFormat="1" ht="13.2" hidden="1" x14ac:dyDescent="0.25">
      <c r="A46749" s="1" t="s">
        <v>26872</v>
      </c>
      <c r="F46749" s="1" t="s">
        <v>26873</v>
      </c>
      <c r="G46749" s="1" t="s">
        <v>41890</v>
      </c>
      <c r="H46749" s="1" t="s">
        <v>41896</v>
      </c>
      <c r="I46749" s="1" t="s">
        <v>41897</v>
      </c>
      <c r="J46749" s="1" t="s">
        <v>41895</v>
      </c>
      <c r="K46749" s="1">
        <v>167</v>
      </c>
    </row>
    <row r="46750" spans="1:11" x14ac:dyDescent="0.3">
      <c r="A46750" s="2" t="s">
        <v>26872</v>
      </c>
      <c r="D46750" s="2">
        <f>K46750</f>
        <v>180</v>
      </c>
      <c r="F46750" s="2" t="s">
        <v>26873</v>
      </c>
      <c r="G46750" s="2" t="s">
        <v>41890</v>
      </c>
      <c r="H46750" s="2" t="s">
        <v>41898</v>
      </c>
      <c r="I46750" s="2" t="s">
        <v>41899</v>
      </c>
      <c r="J46750" s="2" t="s">
        <v>41895</v>
      </c>
      <c r="K46750" s="2">
        <v>180</v>
      </c>
    </row>
    <row r="46751" spans="1:11" s="1" customFormat="1" ht="13.2" hidden="1" x14ac:dyDescent="0.25">
      <c r="A46751" s="1" t="s">
        <v>53676</v>
      </c>
      <c r="F46751" s="1" t="s">
        <v>53677</v>
      </c>
      <c r="G46751" s="1" t="s">
        <v>41890</v>
      </c>
      <c r="H46751" s="1" t="s">
        <v>41896</v>
      </c>
      <c r="I46751" s="1" t="s">
        <v>41897</v>
      </c>
      <c r="J46751" s="1" t="s">
        <v>41895</v>
      </c>
      <c r="K46751" s="1">
        <v>1670</v>
      </c>
    </row>
    <row r="46752" spans="1:11" x14ac:dyDescent="0.3">
      <c r="A46752" s="2" t="s">
        <v>53676</v>
      </c>
      <c r="D46752" s="2">
        <f>K46752</f>
        <v>1804</v>
      </c>
      <c r="F46752" s="2" t="s">
        <v>53677</v>
      </c>
      <c r="G46752" s="2" t="s">
        <v>41890</v>
      </c>
      <c r="H46752" s="2" t="s">
        <v>41898</v>
      </c>
      <c r="I46752" s="2" t="s">
        <v>41899</v>
      </c>
      <c r="J46752" s="2" t="s">
        <v>41895</v>
      </c>
      <c r="K46752" s="2">
        <v>1804</v>
      </c>
    </row>
    <row r="46753" spans="1:11" s="1" customFormat="1" ht="13.2" hidden="1" x14ac:dyDescent="0.25">
      <c r="A46753" s="1" t="s">
        <v>53678</v>
      </c>
      <c r="F46753" s="1" t="s">
        <v>53679</v>
      </c>
      <c r="G46753" s="1" t="s">
        <v>41890</v>
      </c>
      <c r="H46753" s="1" t="s">
        <v>41896</v>
      </c>
      <c r="I46753" s="1" t="s">
        <v>41897</v>
      </c>
      <c r="J46753" s="1" t="s">
        <v>41895</v>
      </c>
      <c r="K46753" s="1">
        <v>2045</v>
      </c>
    </row>
    <row r="46754" spans="1:11" x14ac:dyDescent="0.3">
      <c r="A46754" s="2" t="s">
        <v>53678</v>
      </c>
      <c r="D46754" s="2">
        <f>K46754</f>
        <v>2209</v>
      </c>
      <c r="F46754" s="2" t="s">
        <v>53679</v>
      </c>
      <c r="G46754" s="2" t="s">
        <v>41890</v>
      </c>
      <c r="H46754" s="2" t="s">
        <v>41898</v>
      </c>
      <c r="I46754" s="2" t="s">
        <v>41899</v>
      </c>
      <c r="J46754" s="2" t="s">
        <v>41895</v>
      </c>
      <c r="K46754" s="2">
        <v>2209</v>
      </c>
    </row>
    <row r="46755" spans="1:11" s="1" customFormat="1" ht="13.2" hidden="1" x14ac:dyDescent="0.25">
      <c r="A46755" s="1" t="s">
        <v>53680</v>
      </c>
      <c r="F46755" s="1" t="s">
        <v>53681</v>
      </c>
      <c r="G46755" s="1" t="s">
        <v>41890</v>
      </c>
      <c r="H46755" s="1" t="s">
        <v>41896</v>
      </c>
      <c r="I46755" s="1" t="s">
        <v>41897</v>
      </c>
      <c r="J46755" s="1" t="s">
        <v>41895</v>
      </c>
      <c r="K46755" s="1">
        <v>2630</v>
      </c>
    </row>
    <row r="46756" spans="1:11" x14ac:dyDescent="0.3">
      <c r="A46756" s="2" t="s">
        <v>53680</v>
      </c>
      <c r="D46756" s="2">
        <f>K46756</f>
        <v>2840</v>
      </c>
      <c r="F46756" s="2" t="s">
        <v>53681</v>
      </c>
      <c r="G46756" s="2" t="s">
        <v>41890</v>
      </c>
      <c r="H46756" s="2" t="s">
        <v>41898</v>
      </c>
      <c r="I46756" s="2" t="s">
        <v>41899</v>
      </c>
      <c r="J46756" s="2" t="s">
        <v>41895</v>
      </c>
      <c r="K46756" s="2">
        <v>2840</v>
      </c>
    </row>
    <row r="46757" spans="1:11" s="1" customFormat="1" ht="13.2" hidden="1" x14ac:dyDescent="0.25">
      <c r="A46757" s="1" t="s">
        <v>53682</v>
      </c>
      <c r="F46757" s="1" t="s">
        <v>53683</v>
      </c>
      <c r="G46757" s="1" t="s">
        <v>41890</v>
      </c>
      <c r="H46757" s="1" t="s">
        <v>41896</v>
      </c>
      <c r="I46757" s="1" t="s">
        <v>41897</v>
      </c>
      <c r="J46757" s="1" t="s">
        <v>41895</v>
      </c>
      <c r="K46757" s="1">
        <v>2880</v>
      </c>
    </row>
    <row r="46758" spans="1:11" x14ac:dyDescent="0.3">
      <c r="A46758" s="2" t="s">
        <v>53682</v>
      </c>
      <c r="D46758" s="2">
        <f>K46758</f>
        <v>3110</v>
      </c>
      <c r="F46758" s="2" t="s">
        <v>53683</v>
      </c>
      <c r="G46758" s="2" t="s">
        <v>41890</v>
      </c>
      <c r="H46758" s="2" t="s">
        <v>41898</v>
      </c>
      <c r="I46758" s="2" t="s">
        <v>41899</v>
      </c>
      <c r="J46758" s="2" t="s">
        <v>41895</v>
      </c>
      <c r="K46758" s="2">
        <v>3110</v>
      </c>
    </row>
    <row r="46759" spans="1:11" s="1" customFormat="1" ht="13.2" hidden="1" x14ac:dyDescent="0.25">
      <c r="A46759" s="1" t="s">
        <v>53684</v>
      </c>
      <c r="F46759" s="1" t="s">
        <v>53685</v>
      </c>
      <c r="G46759" s="1" t="s">
        <v>41890</v>
      </c>
      <c r="H46759" s="1" t="s">
        <v>41896</v>
      </c>
      <c r="I46759" s="1" t="s">
        <v>41897</v>
      </c>
      <c r="J46759" s="1" t="s">
        <v>41895</v>
      </c>
      <c r="K46759" s="1">
        <v>3257</v>
      </c>
    </row>
    <row r="46760" spans="1:11" x14ac:dyDescent="0.3">
      <c r="A46760" s="2" t="s">
        <v>53684</v>
      </c>
      <c r="D46760" s="2">
        <f>K46760</f>
        <v>3518</v>
      </c>
      <c r="F46760" s="2" t="s">
        <v>53685</v>
      </c>
      <c r="G46760" s="2" t="s">
        <v>41890</v>
      </c>
      <c r="H46760" s="2" t="s">
        <v>41898</v>
      </c>
      <c r="I46760" s="2" t="s">
        <v>41899</v>
      </c>
      <c r="J46760" s="2" t="s">
        <v>41895</v>
      </c>
      <c r="K46760" s="2">
        <v>3518</v>
      </c>
    </row>
    <row r="46761" spans="1:11" s="1" customFormat="1" ht="13.2" hidden="1" x14ac:dyDescent="0.25">
      <c r="A46761" s="1" t="s">
        <v>53686</v>
      </c>
      <c r="F46761" s="1" t="s">
        <v>53687</v>
      </c>
      <c r="G46761" s="1" t="s">
        <v>41890</v>
      </c>
      <c r="H46761" s="1" t="s">
        <v>41896</v>
      </c>
      <c r="I46761" s="1" t="s">
        <v>41897</v>
      </c>
      <c r="J46761" s="1" t="s">
        <v>41895</v>
      </c>
      <c r="K46761" s="1">
        <v>82</v>
      </c>
    </row>
    <row r="46762" spans="1:11" x14ac:dyDescent="0.3">
      <c r="A46762" s="2" t="s">
        <v>53686</v>
      </c>
      <c r="D46762" s="2">
        <f>K46762</f>
        <v>89</v>
      </c>
      <c r="F46762" s="2" t="s">
        <v>53687</v>
      </c>
      <c r="G46762" s="2" t="s">
        <v>41890</v>
      </c>
      <c r="H46762" s="2" t="s">
        <v>41898</v>
      </c>
      <c r="I46762" s="2" t="s">
        <v>41899</v>
      </c>
      <c r="J46762" s="2" t="s">
        <v>41895</v>
      </c>
      <c r="K46762" s="2">
        <v>89</v>
      </c>
    </row>
    <row r="46763" spans="1:11" s="1" customFormat="1" ht="13.2" hidden="1" x14ac:dyDescent="0.25">
      <c r="A46763" s="1" t="s">
        <v>26874</v>
      </c>
      <c r="F46763" s="1" t="s">
        <v>26875</v>
      </c>
      <c r="G46763" s="1" t="s">
        <v>41890</v>
      </c>
      <c r="H46763" s="1" t="s">
        <v>41896</v>
      </c>
      <c r="I46763" s="1" t="s">
        <v>41897</v>
      </c>
      <c r="J46763" s="1" t="s">
        <v>41895</v>
      </c>
      <c r="K46763" s="1">
        <v>209</v>
      </c>
    </row>
    <row r="46764" spans="1:11" x14ac:dyDescent="0.3">
      <c r="A46764" s="2" t="s">
        <v>26874</v>
      </c>
      <c r="D46764" s="2">
        <f>K46764</f>
        <v>226</v>
      </c>
      <c r="F46764" s="2" t="s">
        <v>26875</v>
      </c>
      <c r="G46764" s="2" t="s">
        <v>41890</v>
      </c>
      <c r="H46764" s="2" t="s">
        <v>41898</v>
      </c>
      <c r="I46764" s="2" t="s">
        <v>41899</v>
      </c>
      <c r="J46764" s="2" t="s">
        <v>41895</v>
      </c>
      <c r="K46764" s="2">
        <v>226</v>
      </c>
    </row>
    <row r="46765" spans="1:11" s="1" customFormat="1" ht="13.2" hidden="1" x14ac:dyDescent="0.25">
      <c r="A46765" s="1" t="s">
        <v>26876</v>
      </c>
      <c r="F46765" s="1" t="s">
        <v>26877</v>
      </c>
      <c r="G46765" s="1" t="s">
        <v>41890</v>
      </c>
      <c r="H46765" s="1" t="s">
        <v>41896</v>
      </c>
      <c r="I46765" s="1" t="s">
        <v>41897</v>
      </c>
      <c r="J46765" s="1" t="s">
        <v>41895</v>
      </c>
      <c r="K46765" s="1">
        <v>416</v>
      </c>
    </row>
    <row r="46766" spans="1:11" x14ac:dyDescent="0.3">
      <c r="A46766" s="2" t="s">
        <v>26876</v>
      </c>
      <c r="D46766" s="2">
        <f>K46766</f>
        <v>449</v>
      </c>
      <c r="F46766" s="2" t="s">
        <v>26877</v>
      </c>
      <c r="G46766" s="2" t="s">
        <v>41890</v>
      </c>
      <c r="H46766" s="2" t="s">
        <v>41898</v>
      </c>
      <c r="I46766" s="2" t="s">
        <v>41899</v>
      </c>
      <c r="J46766" s="2" t="s">
        <v>41895</v>
      </c>
      <c r="K46766" s="2">
        <v>449</v>
      </c>
    </row>
    <row r="46767" spans="1:11" s="1" customFormat="1" ht="13.2" hidden="1" x14ac:dyDescent="0.25">
      <c r="A46767" s="1" t="s">
        <v>26882</v>
      </c>
      <c r="F46767" s="1" t="s">
        <v>26883</v>
      </c>
      <c r="G46767" s="1" t="s">
        <v>41890</v>
      </c>
      <c r="H46767" s="1" t="s">
        <v>41896</v>
      </c>
      <c r="I46767" s="1" t="s">
        <v>41897</v>
      </c>
      <c r="J46767" s="1" t="s">
        <v>41895</v>
      </c>
      <c r="K46767" s="1">
        <v>1967</v>
      </c>
    </row>
    <row r="46768" spans="1:11" x14ac:dyDescent="0.3">
      <c r="A46768" s="2" t="s">
        <v>26882</v>
      </c>
      <c r="D46768" s="2">
        <f>K46768</f>
        <v>2124</v>
      </c>
      <c r="F46768" s="2" t="s">
        <v>26883</v>
      </c>
      <c r="G46768" s="2" t="s">
        <v>41890</v>
      </c>
      <c r="H46768" s="2" t="s">
        <v>41898</v>
      </c>
      <c r="I46768" s="2" t="s">
        <v>41899</v>
      </c>
      <c r="J46768" s="2" t="s">
        <v>41895</v>
      </c>
      <c r="K46768" s="2">
        <v>2124</v>
      </c>
    </row>
    <row r="46769" spans="1:11" s="1" customFormat="1" ht="13.2" hidden="1" x14ac:dyDescent="0.25">
      <c r="A46769" s="1" t="s">
        <v>26880</v>
      </c>
      <c r="F46769" s="1" t="s">
        <v>26881</v>
      </c>
      <c r="G46769" s="1" t="s">
        <v>41890</v>
      </c>
      <c r="H46769" s="1" t="s">
        <v>41896</v>
      </c>
      <c r="I46769" s="1" t="s">
        <v>41897</v>
      </c>
      <c r="J46769" s="1" t="s">
        <v>41895</v>
      </c>
      <c r="K46769" s="1">
        <v>1448</v>
      </c>
    </row>
    <row r="46770" spans="1:11" x14ac:dyDescent="0.3">
      <c r="A46770" s="2" t="s">
        <v>26880</v>
      </c>
      <c r="D46770" s="2">
        <f>K46770</f>
        <v>1564</v>
      </c>
      <c r="F46770" s="2" t="s">
        <v>26881</v>
      </c>
      <c r="G46770" s="2" t="s">
        <v>41890</v>
      </c>
      <c r="H46770" s="2" t="s">
        <v>41898</v>
      </c>
      <c r="I46770" s="2" t="s">
        <v>41899</v>
      </c>
      <c r="J46770" s="2" t="s">
        <v>41895</v>
      </c>
      <c r="K46770" s="2">
        <v>1564</v>
      </c>
    </row>
    <row r="46771" spans="1:11" s="1" customFormat="1" ht="13.2" hidden="1" x14ac:dyDescent="0.25">
      <c r="A46771" s="1" t="s">
        <v>26878</v>
      </c>
      <c r="F46771" s="1" t="s">
        <v>26879</v>
      </c>
      <c r="G46771" s="1" t="s">
        <v>41890</v>
      </c>
      <c r="H46771" s="1" t="s">
        <v>41896</v>
      </c>
      <c r="I46771" s="1" t="s">
        <v>41897</v>
      </c>
      <c r="J46771" s="1" t="s">
        <v>41895</v>
      </c>
      <c r="K46771" s="1">
        <v>1526</v>
      </c>
    </row>
    <row r="46772" spans="1:11" x14ac:dyDescent="0.3">
      <c r="A46772" s="2" t="s">
        <v>26878</v>
      </c>
      <c r="D46772" s="2">
        <f>K46772</f>
        <v>1648</v>
      </c>
      <c r="F46772" s="2" t="s">
        <v>26879</v>
      </c>
      <c r="G46772" s="2" t="s">
        <v>41890</v>
      </c>
      <c r="H46772" s="2" t="s">
        <v>41898</v>
      </c>
      <c r="I46772" s="2" t="s">
        <v>41899</v>
      </c>
      <c r="J46772" s="2" t="s">
        <v>41895</v>
      </c>
      <c r="K46772" s="2">
        <v>1648</v>
      </c>
    </row>
    <row r="46773" spans="1:11" s="1" customFormat="1" ht="13.2" hidden="1" x14ac:dyDescent="0.25">
      <c r="A46773" s="1" t="s">
        <v>26886</v>
      </c>
      <c r="F46773" s="1" t="s">
        <v>26887</v>
      </c>
      <c r="G46773" s="1" t="s">
        <v>41890</v>
      </c>
      <c r="H46773" s="1" t="s">
        <v>41896</v>
      </c>
      <c r="I46773" s="1" t="s">
        <v>41897</v>
      </c>
      <c r="J46773" s="1" t="s">
        <v>41895</v>
      </c>
      <c r="K46773" s="1">
        <v>1359</v>
      </c>
    </row>
    <row r="46774" spans="1:11" x14ac:dyDescent="0.3">
      <c r="A46774" s="2" t="s">
        <v>26886</v>
      </c>
      <c r="D46774" s="2">
        <f>K46774</f>
        <v>1468</v>
      </c>
      <c r="F46774" s="2" t="s">
        <v>26887</v>
      </c>
      <c r="G46774" s="2" t="s">
        <v>41890</v>
      </c>
      <c r="H46774" s="2" t="s">
        <v>41898</v>
      </c>
      <c r="I46774" s="2" t="s">
        <v>41899</v>
      </c>
      <c r="J46774" s="2" t="s">
        <v>41895</v>
      </c>
      <c r="K46774" s="2">
        <v>1468</v>
      </c>
    </row>
    <row r="46775" spans="1:11" s="1" customFormat="1" ht="13.2" hidden="1" x14ac:dyDescent="0.25">
      <c r="A46775" s="1" t="s">
        <v>26884</v>
      </c>
      <c r="F46775" s="1" t="s">
        <v>26885</v>
      </c>
      <c r="G46775" s="1" t="s">
        <v>41890</v>
      </c>
      <c r="H46775" s="1" t="s">
        <v>41896</v>
      </c>
      <c r="I46775" s="1" t="s">
        <v>41897</v>
      </c>
      <c r="J46775" s="1" t="s">
        <v>41895</v>
      </c>
      <c r="K46775" s="1">
        <v>1062</v>
      </c>
    </row>
    <row r="46776" spans="1:11" x14ac:dyDescent="0.3">
      <c r="A46776" s="2" t="s">
        <v>26884</v>
      </c>
      <c r="D46776" s="2">
        <f>K46776</f>
        <v>1147</v>
      </c>
      <c r="F46776" s="2" t="s">
        <v>26885</v>
      </c>
      <c r="G46776" s="2" t="s">
        <v>41890</v>
      </c>
      <c r="H46776" s="2" t="s">
        <v>41898</v>
      </c>
      <c r="I46776" s="2" t="s">
        <v>41899</v>
      </c>
      <c r="J46776" s="2" t="s">
        <v>41895</v>
      </c>
      <c r="K46776" s="2">
        <v>1147</v>
      </c>
    </row>
    <row r="46777" spans="1:11" s="1" customFormat="1" ht="13.2" hidden="1" x14ac:dyDescent="0.25">
      <c r="A46777" s="1" t="s">
        <v>26888</v>
      </c>
      <c r="F46777" s="1" t="s">
        <v>26889</v>
      </c>
      <c r="G46777" s="1" t="s">
        <v>41890</v>
      </c>
      <c r="H46777" s="1" t="s">
        <v>41896</v>
      </c>
      <c r="I46777" s="1" t="s">
        <v>41897</v>
      </c>
      <c r="J46777" s="1" t="s">
        <v>41895</v>
      </c>
      <c r="K46777" s="1">
        <v>1062</v>
      </c>
    </row>
    <row r="46778" spans="1:11" x14ac:dyDescent="0.3">
      <c r="A46778" s="2" t="s">
        <v>26888</v>
      </c>
      <c r="D46778" s="2">
        <f>K46778</f>
        <v>1147</v>
      </c>
      <c r="F46778" s="2" t="s">
        <v>26889</v>
      </c>
      <c r="G46778" s="2" t="s">
        <v>41890</v>
      </c>
      <c r="H46778" s="2" t="s">
        <v>41898</v>
      </c>
      <c r="I46778" s="2" t="s">
        <v>41899</v>
      </c>
      <c r="J46778" s="2" t="s">
        <v>41895</v>
      </c>
      <c r="K46778" s="2">
        <v>1147</v>
      </c>
    </row>
    <row r="46779" spans="1:11" s="1" customFormat="1" ht="13.2" hidden="1" x14ac:dyDescent="0.25">
      <c r="A46779" s="1" t="s">
        <v>53688</v>
      </c>
      <c r="F46779" s="1" t="s">
        <v>53689</v>
      </c>
      <c r="G46779" s="1" t="s">
        <v>41890</v>
      </c>
      <c r="H46779" s="1" t="s">
        <v>41896</v>
      </c>
      <c r="I46779" s="1" t="s">
        <v>41897</v>
      </c>
      <c r="J46779" s="1" t="s">
        <v>41895</v>
      </c>
      <c r="K46779" s="1">
        <v>731</v>
      </c>
    </row>
    <row r="46780" spans="1:11" x14ac:dyDescent="0.3">
      <c r="A46780" s="2" t="s">
        <v>53688</v>
      </c>
      <c r="D46780" s="2">
        <f>K46780</f>
        <v>790</v>
      </c>
      <c r="F46780" s="2" t="s">
        <v>53689</v>
      </c>
      <c r="G46780" s="2" t="s">
        <v>41890</v>
      </c>
      <c r="H46780" s="2" t="s">
        <v>41898</v>
      </c>
      <c r="I46780" s="2" t="s">
        <v>41899</v>
      </c>
      <c r="J46780" s="2" t="s">
        <v>41895</v>
      </c>
      <c r="K46780" s="2">
        <v>790</v>
      </c>
    </row>
    <row r="46781" spans="1:11" s="1" customFormat="1" ht="13.2" hidden="1" x14ac:dyDescent="0.25">
      <c r="A46781" s="1" t="s">
        <v>26890</v>
      </c>
      <c r="F46781" s="1" t="s">
        <v>26891</v>
      </c>
      <c r="G46781" s="1" t="s">
        <v>41890</v>
      </c>
      <c r="H46781" s="1" t="s">
        <v>41896</v>
      </c>
      <c r="I46781" s="1" t="s">
        <v>41897</v>
      </c>
      <c r="J46781" s="1" t="s">
        <v>41895</v>
      </c>
      <c r="K46781" s="1">
        <v>974</v>
      </c>
    </row>
    <row r="46782" spans="1:11" x14ac:dyDescent="0.3">
      <c r="A46782" s="2" t="s">
        <v>26890</v>
      </c>
      <c r="D46782" s="2">
        <f>K46782</f>
        <v>1052</v>
      </c>
      <c r="F46782" s="2" t="s">
        <v>26891</v>
      </c>
      <c r="G46782" s="2" t="s">
        <v>41890</v>
      </c>
      <c r="H46782" s="2" t="s">
        <v>41898</v>
      </c>
      <c r="I46782" s="2" t="s">
        <v>41899</v>
      </c>
      <c r="J46782" s="2" t="s">
        <v>41895</v>
      </c>
      <c r="K46782" s="2">
        <v>1052</v>
      </c>
    </row>
    <row r="46783" spans="1:11" s="1" customFormat="1" ht="13.2" hidden="1" x14ac:dyDescent="0.25">
      <c r="A46783" s="1" t="s">
        <v>26892</v>
      </c>
      <c r="F46783" s="1" t="s">
        <v>35535</v>
      </c>
      <c r="G46783" s="1" t="s">
        <v>41890</v>
      </c>
      <c r="H46783" s="1" t="s">
        <v>41896</v>
      </c>
      <c r="I46783" s="1" t="s">
        <v>41897</v>
      </c>
      <c r="J46783" s="1" t="s">
        <v>41895</v>
      </c>
      <c r="K46783" s="1">
        <v>544</v>
      </c>
    </row>
    <row r="46784" spans="1:11" x14ac:dyDescent="0.3">
      <c r="A46784" s="2" t="s">
        <v>26892</v>
      </c>
      <c r="D46784" s="2">
        <f>K46784</f>
        <v>588</v>
      </c>
      <c r="F46784" s="2" t="s">
        <v>35535</v>
      </c>
      <c r="G46784" s="2" t="s">
        <v>41890</v>
      </c>
      <c r="H46784" s="2" t="s">
        <v>41898</v>
      </c>
      <c r="I46784" s="2" t="s">
        <v>41899</v>
      </c>
      <c r="J46784" s="2" t="s">
        <v>41895</v>
      </c>
      <c r="K46784" s="2">
        <v>588</v>
      </c>
    </row>
    <row r="46785" spans="1:11" s="1" customFormat="1" ht="13.2" hidden="1" x14ac:dyDescent="0.25">
      <c r="A46785" s="1" t="s">
        <v>26893</v>
      </c>
      <c r="F46785" s="1" t="s">
        <v>26894</v>
      </c>
      <c r="G46785" s="1" t="s">
        <v>41890</v>
      </c>
      <c r="H46785" s="1" t="s">
        <v>41896</v>
      </c>
      <c r="I46785" s="1" t="s">
        <v>41897</v>
      </c>
      <c r="J46785" s="1" t="s">
        <v>41895</v>
      </c>
      <c r="K46785" s="1">
        <v>585</v>
      </c>
    </row>
    <row r="46786" spans="1:11" x14ac:dyDescent="0.3">
      <c r="A46786" s="2" t="s">
        <v>26893</v>
      </c>
      <c r="D46786" s="2">
        <f>K46786</f>
        <v>632</v>
      </c>
      <c r="F46786" s="2" t="s">
        <v>26894</v>
      </c>
      <c r="G46786" s="2" t="s">
        <v>41890</v>
      </c>
      <c r="H46786" s="2" t="s">
        <v>41898</v>
      </c>
      <c r="I46786" s="2" t="s">
        <v>41899</v>
      </c>
      <c r="J46786" s="2" t="s">
        <v>41895</v>
      </c>
      <c r="K46786" s="2">
        <v>632</v>
      </c>
    </row>
    <row r="46787" spans="1:11" s="1" customFormat="1" ht="13.2" hidden="1" x14ac:dyDescent="0.25">
      <c r="A46787" s="1" t="s">
        <v>26895</v>
      </c>
      <c r="F46787" s="1" t="s">
        <v>26896</v>
      </c>
      <c r="G46787" s="1" t="s">
        <v>41890</v>
      </c>
      <c r="H46787" s="1" t="s">
        <v>41896</v>
      </c>
      <c r="I46787" s="1" t="s">
        <v>41897</v>
      </c>
      <c r="J46787" s="1" t="s">
        <v>41895</v>
      </c>
      <c r="K46787" s="1">
        <v>373</v>
      </c>
    </row>
    <row r="46788" spans="1:11" x14ac:dyDescent="0.3">
      <c r="A46788" s="2" t="s">
        <v>26895</v>
      </c>
      <c r="D46788" s="2">
        <f>K46788</f>
        <v>403</v>
      </c>
      <c r="F46788" s="2" t="s">
        <v>26896</v>
      </c>
      <c r="G46788" s="2" t="s">
        <v>41890</v>
      </c>
      <c r="H46788" s="2" t="s">
        <v>41898</v>
      </c>
      <c r="I46788" s="2" t="s">
        <v>41899</v>
      </c>
      <c r="J46788" s="2" t="s">
        <v>41895</v>
      </c>
      <c r="K46788" s="2">
        <v>403</v>
      </c>
    </row>
    <row r="46789" spans="1:11" s="1" customFormat="1" ht="13.2" hidden="1" x14ac:dyDescent="0.25">
      <c r="A46789" s="1" t="s">
        <v>26897</v>
      </c>
      <c r="F46789" s="1" t="s">
        <v>26898</v>
      </c>
      <c r="G46789" s="1" t="s">
        <v>41890</v>
      </c>
      <c r="H46789" s="1" t="s">
        <v>41896</v>
      </c>
      <c r="I46789" s="1" t="s">
        <v>41897</v>
      </c>
      <c r="J46789" s="1" t="s">
        <v>41895</v>
      </c>
      <c r="K46789" s="1">
        <v>478</v>
      </c>
    </row>
    <row r="46790" spans="1:11" x14ac:dyDescent="0.3">
      <c r="A46790" s="2" t="s">
        <v>26897</v>
      </c>
      <c r="D46790" s="2">
        <f>K46790</f>
        <v>516</v>
      </c>
      <c r="F46790" s="2" t="s">
        <v>26898</v>
      </c>
      <c r="G46790" s="2" t="s">
        <v>41890</v>
      </c>
      <c r="H46790" s="2" t="s">
        <v>41898</v>
      </c>
      <c r="I46790" s="2" t="s">
        <v>41899</v>
      </c>
      <c r="J46790" s="2" t="s">
        <v>41895</v>
      </c>
      <c r="K46790" s="2">
        <v>516</v>
      </c>
    </row>
    <row r="46791" spans="1:11" s="1" customFormat="1" ht="13.2" hidden="1" x14ac:dyDescent="0.25">
      <c r="A46791" s="1" t="s">
        <v>26899</v>
      </c>
      <c r="F46791" s="1" t="s">
        <v>26900</v>
      </c>
      <c r="G46791" s="1" t="s">
        <v>41890</v>
      </c>
      <c r="H46791" s="1" t="s">
        <v>41896</v>
      </c>
      <c r="I46791" s="1" t="s">
        <v>41897</v>
      </c>
      <c r="J46791" s="1" t="s">
        <v>41895</v>
      </c>
      <c r="K46791" s="1">
        <v>478</v>
      </c>
    </row>
    <row r="46792" spans="1:11" x14ac:dyDescent="0.3">
      <c r="A46792" s="2" t="s">
        <v>26899</v>
      </c>
      <c r="D46792" s="2">
        <f>K46792</f>
        <v>516</v>
      </c>
      <c r="F46792" s="2" t="s">
        <v>26900</v>
      </c>
      <c r="G46792" s="2" t="s">
        <v>41890</v>
      </c>
      <c r="H46792" s="2" t="s">
        <v>41898</v>
      </c>
      <c r="I46792" s="2" t="s">
        <v>41899</v>
      </c>
      <c r="J46792" s="2" t="s">
        <v>41895</v>
      </c>
      <c r="K46792" s="2">
        <v>516</v>
      </c>
    </row>
    <row r="46793" spans="1:11" s="1" customFormat="1" ht="13.2" hidden="1" x14ac:dyDescent="0.25">
      <c r="A46793" s="1" t="s">
        <v>26901</v>
      </c>
      <c r="F46793" s="1" t="s">
        <v>26902</v>
      </c>
      <c r="G46793" s="1" t="s">
        <v>41890</v>
      </c>
      <c r="H46793" s="1" t="s">
        <v>41896</v>
      </c>
      <c r="I46793" s="1" t="s">
        <v>41897</v>
      </c>
      <c r="J46793" s="1" t="s">
        <v>41895</v>
      </c>
      <c r="K46793" s="1">
        <v>341</v>
      </c>
    </row>
    <row r="46794" spans="1:11" x14ac:dyDescent="0.3">
      <c r="A46794" s="2" t="s">
        <v>26901</v>
      </c>
      <c r="D46794" s="2">
        <f>K46794</f>
        <v>368</v>
      </c>
      <c r="F46794" s="2" t="s">
        <v>26902</v>
      </c>
      <c r="G46794" s="2" t="s">
        <v>41890</v>
      </c>
      <c r="H46794" s="2" t="s">
        <v>41898</v>
      </c>
      <c r="I46794" s="2" t="s">
        <v>41899</v>
      </c>
      <c r="J46794" s="2" t="s">
        <v>41895</v>
      </c>
      <c r="K46794" s="2">
        <v>368</v>
      </c>
    </row>
    <row r="46795" spans="1:11" s="1" customFormat="1" ht="13.2" hidden="1" x14ac:dyDescent="0.25">
      <c r="A46795" s="1" t="s">
        <v>53690</v>
      </c>
      <c r="F46795" s="1" t="s">
        <v>53691</v>
      </c>
      <c r="G46795" s="1" t="s">
        <v>41890</v>
      </c>
      <c r="H46795" s="1" t="s">
        <v>41896</v>
      </c>
      <c r="I46795" s="1" t="s">
        <v>41897</v>
      </c>
      <c r="J46795" s="1" t="s">
        <v>41895</v>
      </c>
      <c r="K46795" s="1">
        <v>122</v>
      </c>
    </row>
    <row r="46796" spans="1:11" x14ac:dyDescent="0.3">
      <c r="A46796" s="2" t="s">
        <v>53690</v>
      </c>
      <c r="D46796" s="2">
        <f>K46796</f>
        <v>132</v>
      </c>
      <c r="F46796" s="2" t="s">
        <v>53691</v>
      </c>
      <c r="G46796" s="2" t="s">
        <v>41890</v>
      </c>
      <c r="H46796" s="2" t="s">
        <v>41898</v>
      </c>
      <c r="I46796" s="2" t="s">
        <v>41899</v>
      </c>
      <c r="J46796" s="2" t="s">
        <v>41895</v>
      </c>
      <c r="K46796" s="2">
        <v>132</v>
      </c>
    </row>
    <row r="46797" spans="1:11" s="1" customFormat="1" ht="13.2" hidden="1" x14ac:dyDescent="0.25">
      <c r="A46797" s="1" t="s">
        <v>53692</v>
      </c>
      <c r="F46797" s="1" t="s">
        <v>53693</v>
      </c>
      <c r="G46797" s="1" t="s">
        <v>41890</v>
      </c>
      <c r="H46797" s="1" t="s">
        <v>41896</v>
      </c>
      <c r="I46797" s="1" t="s">
        <v>41897</v>
      </c>
      <c r="J46797" s="1" t="s">
        <v>41895</v>
      </c>
      <c r="K46797" s="1">
        <v>440</v>
      </c>
    </row>
    <row r="46798" spans="1:11" x14ac:dyDescent="0.3">
      <c r="A46798" s="2" t="s">
        <v>53692</v>
      </c>
      <c r="D46798" s="2">
        <f>K46798</f>
        <v>475</v>
      </c>
      <c r="F46798" s="2" t="s">
        <v>53693</v>
      </c>
      <c r="G46798" s="2" t="s">
        <v>41890</v>
      </c>
      <c r="H46798" s="2" t="s">
        <v>41898</v>
      </c>
      <c r="I46798" s="2" t="s">
        <v>41899</v>
      </c>
      <c r="J46798" s="2" t="s">
        <v>41895</v>
      </c>
      <c r="K46798" s="2">
        <v>475</v>
      </c>
    </row>
    <row r="46799" spans="1:11" s="1" customFormat="1" ht="13.2" hidden="1" x14ac:dyDescent="0.25">
      <c r="A46799" s="1" t="s">
        <v>26911</v>
      </c>
      <c r="F46799" s="1" t="s">
        <v>26912</v>
      </c>
      <c r="G46799" s="1" t="s">
        <v>41890</v>
      </c>
      <c r="H46799" s="1" t="s">
        <v>41896</v>
      </c>
      <c r="I46799" s="1" t="s">
        <v>41897</v>
      </c>
      <c r="J46799" s="1" t="s">
        <v>41895</v>
      </c>
      <c r="K46799" s="1">
        <v>4034</v>
      </c>
    </row>
    <row r="46800" spans="1:11" x14ac:dyDescent="0.3">
      <c r="A46800" s="2" t="s">
        <v>26911</v>
      </c>
      <c r="D46800" s="2">
        <f>K46800</f>
        <v>4357</v>
      </c>
      <c r="F46800" s="2" t="s">
        <v>26912</v>
      </c>
      <c r="G46800" s="2" t="s">
        <v>41890</v>
      </c>
      <c r="H46800" s="2" t="s">
        <v>41898</v>
      </c>
      <c r="I46800" s="2" t="s">
        <v>41899</v>
      </c>
      <c r="J46800" s="2" t="s">
        <v>41895</v>
      </c>
      <c r="K46800" s="2">
        <v>4357</v>
      </c>
    </row>
    <row r="46801" spans="1:11" s="1" customFormat="1" ht="13.2" hidden="1" x14ac:dyDescent="0.25">
      <c r="A46801" s="1" t="s">
        <v>26913</v>
      </c>
      <c r="F46801" s="1" t="s">
        <v>26914</v>
      </c>
      <c r="G46801" s="1" t="s">
        <v>41890</v>
      </c>
      <c r="H46801" s="1" t="s">
        <v>41896</v>
      </c>
      <c r="I46801" s="1" t="s">
        <v>41897</v>
      </c>
      <c r="J46801" s="1" t="s">
        <v>41895</v>
      </c>
      <c r="K46801" s="1">
        <v>189</v>
      </c>
    </row>
    <row r="46802" spans="1:11" x14ac:dyDescent="0.3">
      <c r="A46802" s="2" t="s">
        <v>26913</v>
      </c>
      <c r="D46802" s="2">
        <f>K46802</f>
        <v>204</v>
      </c>
      <c r="F46802" s="2" t="s">
        <v>26914</v>
      </c>
      <c r="G46802" s="2" t="s">
        <v>41890</v>
      </c>
      <c r="H46802" s="2" t="s">
        <v>41898</v>
      </c>
      <c r="I46802" s="2" t="s">
        <v>41899</v>
      </c>
      <c r="J46802" s="2" t="s">
        <v>41895</v>
      </c>
      <c r="K46802" s="2">
        <v>204</v>
      </c>
    </row>
    <row r="46803" spans="1:11" s="1" customFormat="1" ht="13.2" hidden="1" x14ac:dyDescent="0.25">
      <c r="A46803" s="1" t="s">
        <v>26905</v>
      </c>
      <c r="F46803" s="1" t="s">
        <v>26906</v>
      </c>
      <c r="G46803" s="1" t="s">
        <v>41890</v>
      </c>
      <c r="H46803" s="1" t="s">
        <v>41896</v>
      </c>
      <c r="I46803" s="1" t="s">
        <v>41897</v>
      </c>
      <c r="J46803" s="1" t="s">
        <v>41895</v>
      </c>
      <c r="K46803" s="1">
        <v>2152</v>
      </c>
    </row>
    <row r="46804" spans="1:11" x14ac:dyDescent="0.3">
      <c r="A46804" s="2" t="s">
        <v>26905</v>
      </c>
      <c r="D46804" s="2">
        <f>K46804</f>
        <v>2324</v>
      </c>
      <c r="F46804" s="2" t="s">
        <v>26906</v>
      </c>
      <c r="G46804" s="2" t="s">
        <v>41890</v>
      </c>
      <c r="H46804" s="2" t="s">
        <v>41898</v>
      </c>
      <c r="I46804" s="2" t="s">
        <v>41899</v>
      </c>
      <c r="J46804" s="2" t="s">
        <v>41895</v>
      </c>
      <c r="K46804" s="2">
        <v>2324</v>
      </c>
    </row>
    <row r="46805" spans="1:11" s="1" customFormat="1" ht="13.2" hidden="1" x14ac:dyDescent="0.25">
      <c r="A46805" s="1" t="s">
        <v>26907</v>
      </c>
      <c r="F46805" s="1" t="s">
        <v>26908</v>
      </c>
      <c r="G46805" s="1" t="s">
        <v>41890</v>
      </c>
      <c r="H46805" s="1" t="s">
        <v>41896</v>
      </c>
      <c r="I46805" s="1" t="s">
        <v>41897</v>
      </c>
      <c r="J46805" s="1" t="s">
        <v>41895</v>
      </c>
      <c r="K46805" s="1">
        <v>538</v>
      </c>
    </row>
    <row r="46806" spans="1:11" x14ac:dyDescent="0.3">
      <c r="A46806" s="2" t="s">
        <v>26907</v>
      </c>
      <c r="D46806" s="2">
        <f>K46806</f>
        <v>581</v>
      </c>
      <c r="F46806" s="2" t="s">
        <v>26908</v>
      </c>
      <c r="G46806" s="2" t="s">
        <v>41890</v>
      </c>
      <c r="H46806" s="2" t="s">
        <v>41898</v>
      </c>
      <c r="I46806" s="2" t="s">
        <v>41899</v>
      </c>
      <c r="J46806" s="2" t="s">
        <v>41895</v>
      </c>
      <c r="K46806" s="2">
        <v>581</v>
      </c>
    </row>
    <row r="46807" spans="1:11" s="1" customFormat="1" ht="13.2" hidden="1" x14ac:dyDescent="0.25">
      <c r="A46807" s="1" t="s">
        <v>26909</v>
      </c>
      <c r="F46807" s="1" t="s">
        <v>26910</v>
      </c>
      <c r="G46807" s="1" t="s">
        <v>41890</v>
      </c>
      <c r="H46807" s="1" t="s">
        <v>41896</v>
      </c>
      <c r="I46807" s="1" t="s">
        <v>41897</v>
      </c>
      <c r="J46807" s="1" t="s">
        <v>41895</v>
      </c>
      <c r="K46807" s="1">
        <v>520</v>
      </c>
    </row>
    <row r="46808" spans="1:11" x14ac:dyDescent="0.3">
      <c r="A46808" s="2" t="s">
        <v>26909</v>
      </c>
      <c r="D46808" s="2">
        <f>K46808</f>
        <v>562</v>
      </c>
      <c r="F46808" s="2" t="s">
        <v>26910</v>
      </c>
      <c r="G46808" s="2" t="s">
        <v>41890</v>
      </c>
      <c r="H46808" s="2" t="s">
        <v>41898</v>
      </c>
      <c r="I46808" s="2" t="s">
        <v>41899</v>
      </c>
      <c r="J46808" s="2" t="s">
        <v>41895</v>
      </c>
      <c r="K46808" s="2">
        <v>562</v>
      </c>
    </row>
    <row r="46809" spans="1:11" s="1" customFormat="1" ht="13.2" hidden="1" x14ac:dyDescent="0.25">
      <c r="A46809" s="1" t="s">
        <v>36068</v>
      </c>
      <c r="F46809" s="1" t="s">
        <v>36069</v>
      </c>
      <c r="G46809" s="1" t="s">
        <v>41890</v>
      </c>
      <c r="H46809" s="1" t="s">
        <v>41896</v>
      </c>
      <c r="I46809" s="1" t="s">
        <v>41897</v>
      </c>
      <c r="J46809" s="1" t="s">
        <v>41895</v>
      </c>
      <c r="K46809" s="1">
        <v>152</v>
      </c>
    </row>
    <row r="46810" spans="1:11" x14ac:dyDescent="0.3">
      <c r="A46810" s="2" t="s">
        <v>36068</v>
      </c>
      <c r="D46810" s="2">
        <f>K46810</f>
        <v>164</v>
      </c>
      <c r="F46810" s="2" t="s">
        <v>36069</v>
      </c>
      <c r="G46810" s="2" t="s">
        <v>41890</v>
      </c>
      <c r="H46810" s="2" t="s">
        <v>41898</v>
      </c>
      <c r="I46810" s="2" t="s">
        <v>41899</v>
      </c>
      <c r="J46810" s="2" t="s">
        <v>41895</v>
      </c>
      <c r="K46810" s="2">
        <v>164</v>
      </c>
    </row>
    <row r="46811" spans="1:11" s="1" customFormat="1" ht="13.2" hidden="1" x14ac:dyDescent="0.25">
      <c r="A46811" s="1" t="s">
        <v>53694</v>
      </c>
      <c r="F46811" s="1" t="s">
        <v>53695</v>
      </c>
      <c r="G46811" s="1" t="s">
        <v>41890</v>
      </c>
      <c r="H46811" s="1" t="s">
        <v>41896</v>
      </c>
      <c r="I46811" s="1" t="s">
        <v>41897</v>
      </c>
      <c r="J46811" s="1" t="s">
        <v>41895</v>
      </c>
      <c r="K46811" s="1">
        <v>63</v>
      </c>
    </row>
    <row r="46812" spans="1:11" x14ac:dyDescent="0.3">
      <c r="A46812" s="2" t="s">
        <v>53694</v>
      </c>
      <c r="D46812" s="2">
        <f>K46812</f>
        <v>68</v>
      </c>
      <c r="F46812" s="2" t="s">
        <v>53695</v>
      </c>
      <c r="G46812" s="2" t="s">
        <v>41890</v>
      </c>
      <c r="H46812" s="2" t="s">
        <v>41898</v>
      </c>
      <c r="I46812" s="2" t="s">
        <v>41899</v>
      </c>
      <c r="J46812" s="2" t="s">
        <v>41895</v>
      </c>
      <c r="K46812" s="2">
        <v>68</v>
      </c>
    </row>
    <row r="46813" spans="1:11" s="1" customFormat="1" ht="13.2" hidden="1" x14ac:dyDescent="0.25">
      <c r="A46813" s="1" t="s">
        <v>53696</v>
      </c>
      <c r="F46813" s="1" t="s">
        <v>53697</v>
      </c>
      <c r="G46813" s="1" t="s">
        <v>41890</v>
      </c>
      <c r="H46813" s="1" t="s">
        <v>41896</v>
      </c>
      <c r="I46813" s="1" t="s">
        <v>41897</v>
      </c>
      <c r="J46813" s="1" t="s">
        <v>41895</v>
      </c>
      <c r="K46813" s="1">
        <v>194</v>
      </c>
    </row>
    <row r="46814" spans="1:11" x14ac:dyDescent="0.3">
      <c r="A46814" s="2" t="s">
        <v>53696</v>
      </c>
      <c r="D46814" s="2">
        <f>K46814</f>
        <v>210</v>
      </c>
      <c r="F46814" s="2" t="s">
        <v>53697</v>
      </c>
      <c r="G46814" s="2" t="s">
        <v>41890</v>
      </c>
      <c r="H46814" s="2" t="s">
        <v>41898</v>
      </c>
      <c r="I46814" s="2" t="s">
        <v>41899</v>
      </c>
      <c r="J46814" s="2" t="s">
        <v>41895</v>
      </c>
      <c r="K46814" s="2">
        <v>210</v>
      </c>
    </row>
    <row r="46815" spans="1:11" s="1" customFormat="1" ht="13.2" hidden="1" x14ac:dyDescent="0.25">
      <c r="A46815" s="1" t="s">
        <v>53698</v>
      </c>
      <c r="F46815" s="1" t="s">
        <v>53699</v>
      </c>
      <c r="G46815" s="1" t="s">
        <v>41890</v>
      </c>
      <c r="H46815" s="1" t="s">
        <v>41896</v>
      </c>
      <c r="I46815" s="1" t="s">
        <v>41897</v>
      </c>
      <c r="J46815" s="1" t="s">
        <v>41895</v>
      </c>
      <c r="K46815" s="1">
        <v>309</v>
      </c>
    </row>
    <row r="46816" spans="1:11" x14ac:dyDescent="0.3">
      <c r="A46816" s="2" t="s">
        <v>53698</v>
      </c>
      <c r="D46816" s="2">
        <f>K46816</f>
        <v>334</v>
      </c>
      <c r="F46816" s="2" t="s">
        <v>53699</v>
      </c>
      <c r="G46816" s="2" t="s">
        <v>41890</v>
      </c>
      <c r="H46816" s="2" t="s">
        <v>41898</v>
      </c>
      <c r="I46816" s="2" t="s">
        <v>41899</v>
      </c>
      <c r="J46816" s="2" t="s">
        <v>41895</v>
      </c>
      <c r="K46816" s="2">
        <v>334</v>
      </c>
    </row>
    <row r="46817" spans="1:11" s="1" customFormat="1" ht="13.2" hidden="1" x14ac:dyDescent="0.25">
      <c r="A46817" s="1" t="s">
        <v>53700</v>
      </c>
      <c r="F46817" s="1" t="s">
        <v>53701</v>
      </c>
      <c r="G46817" s="1" t="s">
        <v>41890</v>
      </c>
      <c r="H46817" s="1" t="s">
        <v>41896</v>
      </c>
      <c r="I46817" s="1" t="s">
        <v>41897</v>
      </c>
      <c r="J46817" s="1" t="s">
        <v>41895</v>
      </c>
      <c r="K46817" s="1">
        <v>1059</v>
      </c>
    </row>
    <row r="46818" spans="1:11" x14ac:dyDescent="0.3">
      <c r="A46818" s="2" t="s">
        <v>53700</v>
      </c>
      <c r="D46818" s="2">
        <f>K46818</f>
        <v>1144</v>
      </c>
      <c r="F46818" s="2" t="s">
        <v>53701</v>
      </c>
      <c r="G46818" s="2" t="s">
        <v>41890</v>
      </c>
      <c r="H46818" s="2" t="s">
        <v>41898</v>
      </c>
      <c r="I46818" s="2" t="s">
        <v>41899</v>
      </c>
      <c r="J46818" s="2" t="s">
        <v>41895</v>
      </c>
      <c r="K46818" s="2">
        <v>1144</v>
      </c>
    </row>
    <row r="46819" spans="1:11" s="1" customFormat="1" ht="13.2" hidden="1" x14ac:dyDescent="0.25">
      <c r="A46819" s="1" t="s">
        <v>26903</v>
      </c>
      <c r="F46819" s="1" t="s">
        <v>26904</v>
      </c>
      <c r="G46819" s="1" t="s">
        <v>41890</v>
      </c>
      <c r="H46819" s="1" t="s">
        <v>41896</v>
      </c>
      <c r="I46819" s="1" t="s">
        <v>41897</v>
      </c>
      <c r="J46819" s="1" t="s">
        <v>41895</v>
      </c>
      <c r="K46819" s="1">
        <v>108</v>
      </c>
    </row>
    <row r="46820" spans="1:11" x14ac:dyDescent="0.3">
      <c r="A46820" s="2" t="s">
        <v>26903</v>
      </c>
      <c r="D46820" s="2">
        <f>K46820</f>
        <v>117</v>
      </c>
      <c r="F46820" s="2" t="s">
        <v>26904</v>
      </c>
      <c r="G46820" s="2" t="s">
        <v>41890</v>
      </c>
      <c r="H46820" s="2" t="s">
        <v>41898</v>
      </c>
      <c r="I46820" s="2" t="s">
        <v>41899</v>
      </c>
      <c r="J46820" s="2" t="s">
        <v>41895</v>
      </c>
      <c r="K46820" s="2">
        <v>117</v>
      </c>
    </row>
    <row r="46821" spans="1:11" s="1" customFormat="1" ht="13.2" hidden="1" x14ac:dyDescent="0.25">
      <c r="A46821" s="1" t="s">
        <v>35536</v>
      </c>
      <c r="F46821" s="1" t="s">
        <v>35537</v>
      </c>
      <c r="G46821" s="1" t="s">
        <v>41890</v>
      </c>
      <c r="H46821" s="1" t="s">
        <v>41896</v>
      </c>
      <c r="I46821" s="1" t="s">
        <v>41897</v>
      </c>
      <c r="J46821" s="1" t="s">
        <v>41895</v>
      </c>
      <c r="K46821" s="1">
        <v>2331</v>
      </c>
    </row>
    <row r="46822" spans="1:11" x14ac:dyDescent="0.3">
      <c r="A46822" s="2" t="s">
        <v>35536</v>
      </c>
      <c r="D46822" s="2">
        <f>K46822</f>
        <v>2518</v>
      </c>
      <c r="F46822" s="2" t="s">
        <v>35537</v>
      </c>
      <c r="G46822" s="2" t="s">
        <v>41890</v>
      </c>
      <c r="H46822" s="2" t="s">
        <v>41898</v>
      </c>
      <c r="I46822" s="2" t="s">
        <v>41899</v>
      </c>
      <c r="J46822" s="2" t="s">
        <v>41895</v>
      </c>
      <c r="K46822" s="2">
        <v>2518</v>
      </c>
    </row>
    <row r="46823" spans="1:11" s="1" customFormat="1" ht="13.2" hidden="1" x14ac:dyDescent="0.25">
      <c r="A46823" s="1" t="s">
        <v>35538</v>
      </c>
      <c r="F46823" s="1" t="s">
        <v>35539</v>
      </c>
      <c r="G46823" s="1" t="s">
        <v>41890</v>
      </c>
      <c r="H46823" s="1" t="s">
        <v>41896</v>
      </c>
      <c r="I46823" s="1" t="s">
        <v>41897</v>
      </c>
      <c r="J46823" s="1" t="s">
        <v>41895</v>
      </c>
      <c r="K46823" s="1">
        <v>99</v>
      </c>
    </row>
    <row r="46824" spans="1:11" x14ac:dyDescent="0.3">
      <c r="A46824" s="2" t="s">
        <v>35538</v>
      </c>
      <c r="D46824" s="2">
        <f>K46824</f>
        <v>107</v>
      </c>
      <c r="F46824" s="2" t="s">
        <v>35539</v>
      </c>
      <c r="G46824" s="2" t="s">
        <v>41890</v>
      </c>
      <c r="H46824" s="2" t="s">
        <v>41898</v>
      </c>
      <c r="I46824" s="2" t="s">
        <v>41899</v>
      </c>
      <c r="J46824" s="2" t="s">
        <v>41895</v>
      </c>
      <c r="K46824" s="2">
        <v>107</v>
      </c>
    </row>
    <row r="46825" spans="1:11" s="1" customFormat="1" ht="13.2" hidden="1" x14ac:dyDescent="0.25">
      <c r="A46825" s="1" t="s">
        <v>35540</v>
      </c>
      <c r="F46825" s="1" t="s">
        <v>35541</v>
      </c>
      <c r="G46825" s="1" t="s">
        <v>41890</v>
      </c>
      <c r="H46825" s="1" t="s">
        <v>41896</v>
      </c>
      <c r="I46825" s="1" t="s">
        <v>41897</v>
      </c>
      <c r="J46825" s="1" t="s">
        <v>41895</v>
      </c>
      <c r="K46825" s="1">
        <v>1614</v>
      </c>
    </row>
    <row r="46826" spans="1:11" x14ac:dyDescent="0.3">
      <c r="A46826" s="2" t="s">
        <v>35540</v>
      </c>
      <c r="D46826" s="2">
        <f>K46826</f>
        <v>1743</v>
      </c>
      <c r="F46826" s="2" t="s">
        <v>35541</v>
      </c>
      <c r="G46826" s="2" t="s">
        <v>41890</v>
      </c>
      <c r="H46826" s="2" t="s">
        <v>41898</v>
      </c>
      <c r="I46826" s="2" t="s">
        <v>41899</v>
      </c>
      <c r="J46826" s="2" t="s">
        <v>41895</v>
      </c>
      <c r="K46826" s="2">
        <v>1743</v>
      </c>
    </row>
    <row r="46827" spans="1:11" s="1" customFormat="1" ht="13.2" hidden="1" x14ac:dyDescent="0.25">
      <c r="A46827" s="1" t="s">
        <v>35542</v>
      </c>
      <c r="F46827" s="1" t="s">
        <v>35543</v>
      </c>
      <c r="G46827" s="1" t="s">
        <v>41890</v>
      </c>
      <c r="H46827" s="1" t="s">
        <v>41896</v>
      </c>
      <c r="I46827" s="1" t="s">
        <v>41897</v>
      </c>
      <c r="J46827" s="1" t="s">
        <v>41895</v>
      </c>
      <c r="K46827" s="1">
        <v>349</v>
      </c>
    </row>
    <row r="46828" spans="1:11" x14ac:dyDescent="0.3">
      <c r="A46828" s="2" t="s">
        <v>35542</v>
      </c>
      <c r="D46828" s="2">
        <f>K46828</f>
        <v>377</v>
      </c>
      <c r="F46828" s="2" t="s">
        <v>35543</v>
      </c>
      <c r="G46828" s="2" t="s">
        <v>41890</v>
      </c>
      <c r="H46828" s="2" t="s">
        <v>41898</v>
      </c>
      <c r="I46828" s="2" t="s">
        <v>41899</v>
      </c>
      <c r="J46828" s="2" t="s">
        <v>41895</v>
      </c>
      <c r="K46828" s="2">
        <v>377</v>
      </c>
    </row>
    <row r="46829" spans="1:11" s="1" customFormat="1" ht="13.2" hidden="1" x14ac:dyDescent="0.25">
      <c r="A46829" s="1" t="s">
        <v>26915</v>
      </c>
      <c r="F46829" s="1" t="s">
        <v>26916</v>
      </c>
      <c r="G46829" s="1" t="s">
        <v>41890</v>
      </c>
      <c r="H46829" s="1" t="s">
        <v>41896</v>
      </c>
      <c r="I46829" s="1" t="s">
        <v>41897</v>
      </c>
      <c r="J46829" s="1" t="s">
        <v>41895</v>
      </c>
      <c r="K46829" s="1">
        <v>3790</v>
      </c>
    </row>
    <row r="46830" spans="1:11" x14ac:dyDescent="0.3">
      <c r="A46830" s="2" t="s">
        <v>26915</v>
      </c>
      <c r="D46830" s="2">
        <f>K46830</f>
        <v>4093</v>
      </c>
      <c r="F46830" s="2" t="s">
        <v>26916</v>
      </c>
      <c r="G46830" s="2" t="s">
        <v>41890</v>
      </c>
      <c r="H46830" s="2" t="s">
        <v>41898</v>
      </c>
      <c r="I46830" s="2" t="s">
        <v>41899</v>
      </c>
      <c r="J46830" s="2" t="s">
        <v>41895</v>
      </c>
      <c r="K46830" s="2">
        <v>4093</v>
      </c>
    </row>
    <row r="46831" spans="1:11" s="1" customFormat="1" ht="13.2" hidden="1" x14ac:dyDescent="0.25">
      <c r="A46831" s="1" t="s">
        <v>53702</v>
      </c>
      <c r="F46831" s="1" t="s">
        <v>53703</v>
      </c>
      <c r="G46831" s="1" t="s">
        <v>41890</v>
      </c>
      <c r="H46831" s="1" t="s">
        <v>46053</v>
      </c>
      <c r="I46831" s="1" t="s">
        <v>41897</v>
      </c>
      <c r="J46831" s="1" t="s">
        <v>41895</v>
      </c>
      <c r="K46831" s="1">
        <v>28182</v>
      </c>
    </row>
    <row r="46832" spans="1:11" x14ac:dyDescent="0.3">
      <c r="A46832" s="2" t="s">
        <v>53702</v>
      </c>
      <c r="D46832" s="2">
        <f>K46832</f>
        <v>30437</v>
      </c>
      <c r="F46832" s="2" t="s">
        <v>53703</v>
      </c>
      <c r="G46832" s="2" t="s">
        <v>41890</v>
      </c>
      <c r="H46832" s="2" t="s">
        <v>41898</v>
      </c>
      <c r="I46832" s="2" t="s">
        <v>41899</v>
      </c>
      <c r="J46832" s="2" t="s">
        <v>41895</v>
      </c>
      <c r="K46832" s="2">
        <v>30437</v>
      </c>
    </row>
    <row r="46833" spans="1:11" s="1" customFormat="1" ht="13.2" hidden="1" x14ac:dyDescent="0.25">
      <c r="A46833" s="1" t="s">
        <v>35544</v>
      </c>
      <c r="F46833" s="1" t="s">
        <v>35545</v>
      </c>
      <c r="G46833" s="1" t="s">
        <v>41890</v>
      </c>
      <c r="H46833" s="1" t="s">
        <v>41896</v>
      </c>
      <c r="I46833" s="1" t="s">
        <v>41897</v>
      </c>
      <c r="J46833" s="1" t="s">
        <v>41895</v>
      </c>
      <c r="K46833" s="1">
        <v>18896</v>
      </c>
    </row>
    <row r="46834" spans="1:11" x14ac:dyDescent="0.3">
      <c r="A46834" s="2" t="s">
        <v>35544</v>
      </c>
      <c r="D46834" s="2">
        <f>K46834</f>
        <v>20408</v>
      </c>
      <c r="F46834" s="2" t="s">
        <v>35545</v>
      </c>
      <c r="G46834" s="2" t="s">
        <v>41890</v>
      </c>
      <c r="H46834" s="2" t="s">
        <v>41898</v>
      </c>
      <c r="I46834" s="2" t="s">
        <v>41899</v>
      </c>
      <c r="J46834" s="2" t="s">
        <v>41895</v>
      </c>
      <c r="K46834" s="2">
        <v>20408</v>
      </c>
    </row>
    <row r="46835" spans="1:11" s="1" customFormat="1" ht="13.2" hidden="1" x14ac:dyDescent="0.25">
      <c r="A46835" s="1" t="s">
        <v>35546</v>
      </c>
      <c r="F46835" s="1" t="s">
        <v>35547</v>
      </c>
      <c r="G46835" s="1" t="s">
        <v>41890</v>
      </c>
      <c r="H46835" s="1" t="s">
        <v>41896</v>
      </c>
      <c r="I46835" s="1" t="s">
        <v>41897</v>
      </c>
      <c r="J46835" s="1" t="s">
        <v>41895</v>
      </c>
      <c r="K46835" s="1">
        <v>21562</v>
      </c>
    </row>
    <row r="46836" spans="1:11" x14ac:dyDescent="0.3">
      <c r="A46836" s="2" t="s">
        <v>35546</v>
      </c>
      <c r="D46836" s="2">
        <f>K46836</f>
        <v>23287</v>
      </c>
      <c r="F46836" s="2" t="s">
        <v>35547</v>
      </c>
      <c r="G46836" s="2" t="s">
        <v>41890</v>
      </c>
      <c r="H46836" s="2" t="s">
        <v>41898</v>
      </c>
      <c r="I46836" s="2" t="s">
        <v>41899</v>
      </c>
      <c r="J46836" s="2" t="s">
        <v>41895</v>
      </c>
      <c r="K46836" s="2">
        <v>23287</v>
      </c>
    </row>
    <row r="46837" spans="1:11" s="1" customFormat="1" ht="13.2" hidden="1" x14ac:dyDescent="0.25">
      <c r="A46837" s="1" t="s">
        <v>26917</v>
      </c>
      <c r="F46837" s="1" t="s">
        <v>26918</v>
      </c>
      <c r="G46837" s="1" t="s">
        <v>41890</v>
      </c>
      <c r="H46837" s="1" t="s">
        <v>41896</v>
      </c>
      <c r="I46837" s="1" t="s">
        <v>41897</v>
      </c>
      <c r="J46837" s="1" t="s">
        <v>41895</v>
      </c>
      <c r="K46837" s="1">
        <v>8389</v>
      </c>
    </row>
    <row r="46838" spans="1:11" x14ac:dyDescent="0.3">
      <c r="A46838" s="2" t="s">
        <v>26917</v>
      </c>
      <c r="D46838" s="2">
        <f>K46838</f>
        <v>9060</v>
      </c>
      <c r="F46838" s="2" t="s">
        <v>26918</v>
      </c>
      <c r="G46838" s="2" t="s">
        <v>41890</v>
      </c>
      <c r="H46838" s="2" t="s">
        <v>41898</v>
      </c>
      <c r="I46838" s="2" t="s">
        <v>41899</v>
      </c>
      <c r="J46838" s="2" t="s">
        <v>41895</v>
      </c>
      <c r="K46838" s="2">
        <v>9060</v>
      </c>
    </row>
    <row r="46839" spans="1:11" s="1" customFormat="1" ht="13.2" hidden="1" x14ac:dyDescent="0.25">
      <c r="A46839" s="1" t="s">
        <v>26919</v>
      </c>
      <c r="F46839" s="1" t="s">
        <v>26920</v>
      </c>
      <c r="G46839" s="1" t="s">
        <v>41890</v>
      </c>
      <c r="H46839" s="1" t="s">
        <v>41896</v>
      </c>
      <c r="I46839" s="1" t="s">
        <v>41897</v>
      </c>
      <c r="J46839" s="1" t="s">
        <v>41895</v>
      </c>
      <c r="K46839" s="1">
        <v>831</v>
      </c>
    </row>
    <row r="46840" spans="1:11" x14ac:dyDescent="0.3">
      <c r="A46840" s="2" t="s">
        <v>26919</v>
      </c>
      <c r="D46840" s="2">
        <f t="shared" ref="D46840:D46843" si="560">K46840</f>
        <v>898</v>
      </c>
      <c r="F46840" s="2" t="s">
        <v>26920</v>
      </c>
      <c r="G46840" s="2" t="s">
        <v>41890</v>
      </c>
      <c r="H46840" s="2" t="s">
        <v>41898</v>
      </c>
      <c r="I46840" s="2" t="s">
        <v>41899</v>
      </c>
      <c r="J46840" s="2" t="s">
        <v>41895</v>
      </c>
      <c r="K46840" s="2">
        <v>898</v>
      </c>
    </row>
    <row r="46841" spans="1:11" x14ac:dyDescent="0.3">
      <c r="A46841" s="2" t="s">
        <v>53704</v>
      </c>
      <c r="D46841" s="2">
        <f t="shared" si="560"/>
        <v>0</v>
      </c>
      <c r="F46841" s="2" t="s">
        <v>53705</v>
      </c>
      <c r="G46841" s="2" t="s">
        <v>41890</v>
      </c>
      <c r="H46841" s="2" t="s">
        <v>44434</v>
      </c>
      <c r="I46841" s="2" t="s">
        <v>41899</v>
      </c>
      <c r="J46841" s="2" t="s">
        <v>41895</v>
      </c>
      <c r="K46841" s="2">
        <v>0</v>
      </c>
    </row>
    <row r="46842" spans="1:11" x14ac:dyDescent="0.3">
      <c r="A46842" s="2" t="s">
        <v>53706</v>
      </c>
      <c r="D46842" s="2">
        <f t="shared" si="560"/>
        <v>930</v>
      </c>
      <c r="F46842" s="2" t="s">
        <v>53707</v>
      </c>
      <c r="G46842" s="2" t="s">
        <v>41890</v>
      </c>
      <c r="H46842" s="2" t="s">
        <v>41898</v>
      </c>
      <c r="I46842" s="2" t="s">
        <v>41899</v>
      </c>
      <c r="J46842" s="2" t="s">
        <v>41895</v>
      </c>
      <c r="K46842" s="2">
        <v>930</v>
      </c>
    </row>
    <row r="46843" spans="1:11" x14ac:dyDescent="0.3">
      <c r="A46843" s="2" t="s">
        <v>53708</v>
      </c>
      <c r="D46843" s="2">
        <f t="shared" si="560"/>
        <v>930</v>
      </c>
      <c r="F46843" s="2" t="s">
        <v>53709</v>
      </c>
      <c r="G46843" s="2" t="s">
        <v>41890</v>
      </c>
      <c r="H46843" s="2" t="s">
        <v>41898</v>
      </c>
      <c r="I46843" s="2" t="s">
        <v>41899</v>
      </c>
      <c r="J46843" s="2" t="s">
        <v>41895</v>
      </c>
      <c r="K46843" s="2">
        <v>930</v>
      </c>
    </row>
    <row r="46844" spans="1:11" s="1" customFormat="1" ht="13.2" hidden="1" x14ac:dyDescent="0.25">
      <c r="A46844" s="1" t="s">
        <v>53710</v>
      </c>
      <c r="F46844" s="1" t="s">
        <v>53711</v>
      </c>
      <c r="G46844" s="1" t="s">
        <v>41890</v>
      </c>
      <c r="H46844" s="1" t="s">
        <v>44437</v>
      </c>
      <c r="I46844" s="1" t="s">
        <v>41897</v>
      </c>
      <c r="J46844" s="1" t="s">
        <v>41895</v>
      </c>
      <c r="K46844" s="1">
        <v>875</v>
      </c>
    </row>
    <row r="46845" spans="1:11" x14ac:dyDescent="0.3">
      <c r="A46845" s="2" t="s">
        <v>53710</v>
      </c>
      <c r="D46845" s="2">
        <f>K46845</f>
        <v>945</v>
      </c>
      <c r="F46845" s="2" t="s">
        <v>53711</v>
      </c>
      <c r="G46845" s="2" t="s">
        <v>41890</v>
      </c>
      <c r="H46845" s="2" t="s">
        <v>41898</v>
      </c>
      <c r="I46845" s="2" t="s">
        <v>41899</v>
      </c>
      <c r="J46845" s="2" t="s">
        <v>41895</v>
      </c>
      <c r="K46845" s="2">
        <v>945</v>
      </c>
    </row>
    <row r="46846" spans="1:11" s="1" customFormat="1" ht="13.2" hidden="1" x14ac:dyDescent="0.25">
      <c r="A46846" s="1" t="s">
        <v>53712</v>
      </c>
      <c r="F46846" s="1" t="s">
        <v>44450</v>
      </c>
      <c r="G46846" s="1" t="s">
        <v>41890</v>
      </c>
      <c r="H46846" s="1" t="s">
        <v>44437</v>
      </c>
      <c r="I46846" s="1" t="s">
        <v>41897</v>
      </c>
      <c r="J46846" s="1" t="s">
        <v>41895</v>
      </c>
      <c r="K46846" s="1">
        <v>875</v>
      </c>
    </row>
    <row r="46847" spans="1:11" x14ac:dyDescent="0.3">
      <c r="A46847" s="2" t="s">
        <v>53712</v>
      </c>
      <c r="D46847" s="2">
        <f>K46847</f>
        <v>945</v>
      </c>
      <c r="F46847" s="2" t="s">
        <v>44450</v>
      </c>
      <c r="G46847" s="2" t="s">
        <v>41890</v>
      </c>
      <c r="H46847" s="2" t="s">
        <v>41898</v>
      </c>
      <c r="I46847" s="2" t="s">
        <v>41899</v>
      </c>
      <c r="J46847" s="2" t="s">
        <v>41895</v>
      </c>
      <c r="K46847" s="2">
        <v>945</v>
      </c>
    </row>
    <row r="46848" spans="1:11" s="1" customFormat="1" ht="13.2" hidden="1" x14ac:dyDescent="0.25">
      <c r="A46848" s="1" t="s">
        <v>26921</v>
      </c>
      <c r="F46848" s="1" t="s">
        <v>26922</v>
      </c>
      <c r="G46848" s="1" t="s">
        <v>41890</v>
      </c>
      <c r="H46848" s="1" t="s">
        <v>41896</v>
      </c>
      <c r="I46848" s="1" t="s">
        <v>41897</v>
      </c>
      <c r="J46848" s="1" t="s">
        <v>41895</v>
      </c>
      <c r="K46848" s="1">
        <v>709</v>
      </c>
    </row>
    <row r="46849" spans="1:11" x14ac:dyDescent="0.3">
      <c r="A46849" s="2" t="s">
        <v>26921</v>
      </c>
      <c r="D46849" s="2">
        <f>K46849</f>
        <v>766</v>
      </c>
      <c r="F46849" s="2" t="s">
        <v>26922</v>
      </c>
      <c r="G46849" s="2" t="s">
        <v>41890</v>
      </c>
      <c r="H46849" s="2" t="s">
        <v>41898</v>
      </c>
      <c r="I46849" s="2" t="s">
        <v>41899</v>
      </c>
      <c r="J46849" s="2" t="s">
        <v>41895</v>
      </c>
      <c r="K46849" s="2">
        <v>766</v>
      </c>
    </row>
    <row r="46850" spans="1:11" s="1" customFormat="1" ht="13.2" hidden="1" x14ac:dyDescent="0.25">
      <c r="A46850" s="1" t="s">
        <v>26923</v>
      </c>
      <c r="F46850" s="1" t="s">
        <v>26924</v>
      </c>
      <c r="G46850" s="1" t="s">
        <v>41890</v>
      </c>
      <c r="H46850" s="1" t="s">
        <v>41896</v>
      </c>
      <c r="I46850" s="1" t="s">
        <v>41897</v>
      </c>
      <c r="J46850" s="1" t="s">
        <v>41895</v>
      </c>
      <c r="K46850" s="1">
        <v>709</v>
      </c>
    </row>
    <row r="46851" spans="1:11" x14ac:dyDescent="0.3">
      <c r="A46851" s="2" t="s">
        <v>26923</v>
      </c>
      <c r="D46851" s="2">
        <f>K46851</f>
        <v>766</v>
      </c>
      <c r="F46851" s="2" t="s">
        <v>26924</v>
      </c>
      <c r="G46851" s="2" t="s">
        <v>41890</v>
      </c>
      <c r="H46851" s="2" t="s">
        <v>41898</v>
      </c>
      <c r="I46851" s="2" t="s">
        <v>41899</v>
      </c>
      <c r="J46851" s="2" t="s">
        <v>41895</v>
      </c>
      <c r="K46851" s="2">
        <v>766</v>
      </c>
    </row>
    <row r="46852" spans="1:11" s="1" customFormat="1" ht="13.2" hidden="1" x14ac:dyDescent="0.25">
      <c r="A46852" s="1" t="s">
        <v>26925</v>
      </c>
      <c r="F46852" s="1" t="s">
        <v>53713</v>
      </c>
      <c r="G46852" s="1" t="s">
        <v>41890</v>
      </c>
      <c r="H46852" s="1" t="s">
        <v>41896</v>
      </c>
      <c r="I46852" s="1" t="s">
        <v>41897</v>
      </c>
      <c r="J46852" s="1" t="s">
        <v>41895</v>
      </c>
      <c r="K46852" s="1">
        <v>709</v>
      </c>
    </row>
    <row r="46853" spans="1:11" x14ac:dyDescent="0.3">
      <c r="A46853" s="2" t="s">
        <v>26925</v>
      </c>
      <c r="D46853" s="2">
        <f>K46853</f>
        <v>766</v>
      </c>
      <c r="F46853" s="2" t="s">
        <v>53713</v>
      </c>
      <c r="G46853" s="2" t="s">
        <v>41890</v>
      </c>
      <c r="H46853" s="2" t="s">
        <v>41898</v>
      </c>
      <c r="I46853" s="2" t="s">
        <v>41899</v>
      </c>
      <c r="J46853" s="2" t="s">
        <v>41895</v>
      </c>
      <c r="K46853" s="2">
        <v>766</v>
      </c>
    </row>
    <row r="46854" spans="1:11" s="1" customFormat="1" ht="13.2" hidden="1" x14ac:dyDescent="0.25">
      <c r="A46854" s="1" t="s">
        <v>26926</v>
      </c>
      <c r="F46854" s="1" t="s">
        <v>26927</v>
      </c>
      <c r="G46854" s="1" t="s">
        <v>41890</v>
      </c>
      <c r="H46854" s="1" t="s">
        <v>41896</v>
      </c>
      <c r="I46854" s="1" t="s">
        <v>41897</v>
      </c>
      <c r="J46854" s="1" t="s">
        <v>41895</v>
      </c>
      <c r="K46854" s="1">
        <v>709</v>
      </c>
    </row>
    <row r="46855" spans="1:11" x14ac:dyDescent="0.3">
      <c r="A46855" s="2" t="s">
        <v>26926</v>
      </c>
      <c r="D46855" s="2">
        <f>K46855</f>
        <v>766</v>
      </c>
      <c r="F46855" s="2" t="s">
        <v>26927</v>
      </c>
      <c r="G46855" s="2" t="s">
        <v>41890</v>
      </c>
      <c r="H46855" s="2" t="s">
        <v>41898</v>
      </c>
      <c r="I46855" s="2" t="s">
        <v>41899</v>
      </c>
      <c r="J46855" s="2" t="s">
        <v>41895</v>
      </c>
      <c r="K46855" s="2">
        <v>766</v>
      </c>
    </row>
    <row r="46856" spans="1:11" s="1" customFormat="1" ht="13.2" hidden="1" x14ac:dyDescent="0.25">
      <c r="A46856" s="1" t="s">
        <v>26928</v>
      </c>
      <c r="F46856" s="1" t="s">
        <v>26929</v>
      </c>
      <c r="G46856" s="1" t="s">
        <v>41890</v>
      </c>
      <c r="H46856" s="1" t="s">
        <v>41896</v>
      </c>
      <c r="I46856" s="1" t="s">
        <v>41897</v>
      </c>
      <c r="J46856" s="1" t="s">
        <v>41895</v>
      </c>
      <c r="K46856" s="1">
        <v>709</v>
      </c>
    </row>
    <row r="46857" spans="1:11" x14ac:dyDescent="0.3">
      <c r="A46857" s="2" t="s">
        <v>26928</v>
      </c>
      <c r="D46857" s="2">
        <f>K46857</f>
        <v>766</v>
      </c>
      <c r="F46857" s="2" t="s">
        <v>26929</v>
      </c>
      <c r="G46857" s="2" t="s">
        <v>41890</v>
      </c>
      <c r="H46857" s="2" t="s">
        <v>41898</v>
      </c>
      <c r="I46857" s="2" t="s">
        <v>41899</v>
      </c>
      <c r="J46857" s="2" t="s">
        <v>41895</v>
      </c>
      <c r="K46857" s="2">
        <v>766</v>
      </c>
    </row>
    <row r="46858" spans="1:11" s="1" customFormat="1" ht="13.2" hidden="1" x14ac:dyDescent="0.25">
      <c r="A46858" s="1" t="s">
        <v>26930</v>
      </c>
      <c r="F46858" s="1" t="s">
        <v>26931</v>
      </c>
      <c r="G46858" s="1" t="s">
        <v>41890</v>
      </c>
      <c r="H46858" s="1" t="s">
        <v>41896</v>
      </c>
      <c r="I46858" s="1" t="s">
        <v>41897</v>
      </c>
      <c r="J46858" s="1" t="s">
        <v>41895</v>
      </c>
      <c r="K46858" s="1">
        <v>709</v>
      </c>
    </row>
    <row r="46859" spans="1:11" x14ac:dyDescent="0.3">
      <c r="A46859" s="2" t="s">
        <v>26930</v>
      </c>
      <c r="D46859" s="2">
        <f>K46859</f>
        <v>766</v>
      </c>
      <c r="F46859" s="2" t="s">
        <v>26931</v>
      </c>
      <c r="G46859" s="2" t="s">
        <v>41890</v>
      </c>
      <c r="H46859" s="2" t="s">
        <v>41898</v>
      </c>
      <c r="I46859" s="2" t="s">
        <v>41899</v>
      </c>
      <c r="J46859" s="2" t="s">
        <v>41895</v>
      </c>
      <c r="K46859" s="2">
        <v>766</v>
      </c>
    </row>
    <row r="46860" spans="1:11" s="1" customFormat="1" ht="13.2" hidden="1" x14ac:dyDescent="0.25">
      <c r="A46860" s="1" t="s">
        <v>35548</v>
      </c>
      <c r="F46860" s="1" t="s">
        <v>35549</v>
      </c>
      <c r="G46860" s="1" t="s">
        <v>41890</v>
      </c>
      <c r="H46860" s="1" t="s">
        <v>41896</v>
      </c>
      <c r="I46860" s="1" t="s">
        <v>41897</v>
      </c>
      <c r="J46860" s="1" t="s">
        <v>41895</v>
      </c>
      <c r="K46860" s="1">
        <v>710</v>
      </c>
    </row>
    <row r="46861" spans="1:11" x14ac:dyDescent="0.3">
      <c r="A46861" s="2" t="s">
        <v>35548</v>
      </c>
      <c r="D46861" s="2">
        <f>K46861</f>
        <v>767</v>
      </c>
      <c r="F46861" s="2" t="s">
        <v>35549</v>
      </c>
      <c r="G46861" s="2" t="s">
        <v>41890</v>
      </c>
      <c r="H46861" s="2" t="s">
        <v>41898</v>
      </c>
      <c r="I46861" s="2" t="s">
        <v>41899</v>
      </c>
      <c r="J46861" s="2" t="s">
        <v>41895</v>
      </c>
      <c r="K46861" s="2">
        <v>767</v>
      </c>
    </row>
    <row r="46862" spans="1:11" s="1" customFormat="1" ht="13.2" hidden="1" x14ac:dyDescent="0.25">
      <c r="A46862" s="1" t="s">
        <v>35550</v>
      </c>
      <c r="F46862" s="1" t="s">
        <v>35551</v>
      </c>
      <c r="G46862" s="1" t="s">
        <v>41890</v>
      </c>
      <c r="H46862" s="1" t="s">
        <v>41896</v>
      </c>
      <c r="I46862" s="1" t="s">
        <v>41897</v>
      </c>
      <c r="J46862" s="1" t="s">
        <v>41895</v>
      </c>
      <c r="K46862" s="1">
        <v>710</v>
      </c>
    </row>
    <row r="46863" spans="1:11" x14ac:dyDescent="0.3">
      <c r="A46863" s="2" t="s">
        <v>35550</v>
      </c>
      <c r="D46863" s="2">
        <f>K46863</f>
        <v>767</v>
      </c>
      <c r="F46863" s="2" t="s">
        <v>35551</v>
      </c>
      <c r="G46863" s="2" t="s">
        <v>41890</v>
      </c>
      <c r="H46863" s="2" t="s">
        <v>41898</v>
      </c>
      <c r="I46863" s="2" t="s">
        <v>41899</v>
      </c>
      <c r="J46863" s="2" t="s">
        <v>41895</v>
      </c>
      <c r="K46863" s="2">
        <v>767</v>
      </c>
    </row>
    <row r="46864" spans="1:11" s="1" customFormat="1" ht="13.2" hidden="1" x14ac:dyDescent="0.25">
      <c r="A46864" s="1" t="s">
        <v>35552</v>
      </c>
      <c r="F46864" s="1" t="s">
        <v>35553</v>
      </c>
      <c r="G46864" s="1" t="s">
        <v>41890</v>
      </c>
      <c r="H46864" s="1" t="s">
        <v>41896</v>
      </c>
      <c r="I46864" s="1" t="s">
        <v>41897</v>
      </c>
      <c r="J46864" s="1" t="s">
        <v>41895</v>
      </c>
      <c r="K46864" s="1">
        <v>710</v>
      </c>
    </row>
    <row r="46865" spans="1:11" x14ac:dyDescent="0.3">
      <c r="A46865" s="2" t="s">
        <v>35552</v>
      </c>
      <c r="D46865" s="2">
        <f>K46865</f>
        <v>767</v>
      </c>
      <c r="F46865" s="2" t="s">
        <v>35553</v>
      </c>
      <c r="G46865" s="2" t="s">
        <v>41890</v>
      </c>
      <c r="H46865" s="2" t="s">
        <v>41898</v>
      </c>
      <c r="I46865" s="2" t="s">
        <v>41899</v>
      </c>
      <c r="J46865" s="2" t="s">
        <v>41895</v>
      </c>
      <c r="K46865" s="2">
        <v>767</v>
      </c>
    </row>
    <row r="46866" spans="1:11" s="1" customFormat="1" ht="13.2" hidden="1" x14ac:dyDescent="0.25">
      <c r="A46866" s="1" t="s">
        <v>26932</v>
      </c>
      <c r="F46866" s="1" t="s">
        <v>26933</v>
      </c>
      <c r="G46866" s="1" t="s">
        <v>41890</v>
      </c>
      <c r="H46866" s="1" t="s">
        <v>41896</v>
      </c>
      <c r="I46866" s="1" t="s">
        <v>41897</v>
      </c>
      <c r="J46866" s="1" t="s">
        <v>41895</v>
      </c>
      <c r="K46866" s="1">
        <v>14356</v>
      </c>
    </row>
    <row r="46867" spans="1:11" x14ac:dyDescent="0.3">
      <c r="A46867" s="2" t="s">
        <v>26932</v>
      </c>
      <c r="D46867" s="2">
        <f>K46867</f>
        <v>15505</v>
      </c>
      <c r="F46867" s="2" t="s">
        <v>26933</v>
      </c>
      <c r="G46867" s="2" t="s">
        <v>41890</v>
      </c>
      <c r="H46867" s="2" t="s">
        <v>41898</v>
      </c>
      <c r="I46867" s="2" t="s">
        <v>41899</v>
      </c>
      <c r="J46867" s="2" t="s">
        <v>41895</v>
      </c>
      <c r="K46867" s="2">
        <v>15505</v>
      </c>
    </row>
    <row r="46868" spans="1:11" s="1" customFormat="1" ht="13.2" hidden="1" x14ac:dyDescent="0.25">
      <c r="A46868" s="1" t="s">
        <v>35554</v>
      </c>
      <c r="F46868" s="1" t="s">
        <v>35555</v>
      </c>
      <c r="G46868" s="1" t="s">
        <v>41890</v>
      </c>
      <c r="H46868" s="1" t="s">
        <v>41896</v>
      </c>
      <c r="I46868" s="1" t="s">
        <v>41897</v>
      </c>
      <c r="J46868" s="1" t="s">
        <v>41895</v>
      </c>
      <c r="K46868" s="1">
        <v>468</v>
      </c>
    </row>
    <row r="46869" spans="1:11" x14ac:dyDescent="0.3">
      <c r="A46869" s="2" t="s">
        <v>35554</v>
      </c>
      <c r="D46869" s="2">
        <f>K46869</f>
        <v>505</v>
      </c>
      <c r="F46869" s="2" t="s">
        <v>35555</v>
      </c>
      <c r="G46869" s="2" t="s">
        <v>41890</v>
      </c>
      <c r="H46869" s="2" t="s">
        <v>41898</v>
      </c>
      <c r="I46869" s="2" t="s">
        <v>41899</v>
      </c>
      <c r="J46869" s="2" t="s">
        <v>41895</v>
      </c>
      <c r="K46869" s="2">
        <v>505</v>
      </c>
    </row>
    <row r="46870" spans="1:11" s="1" customFormat="1" ht="13.2" hidden="1" x14ac:dyDescent="0.25">
      <c r="A46870" s="1" t="s">
        <v>53714</v>
      </c>
      <c r="F46870" s="1" t="s">
        <v>53715</v>
      </c>
      <c r="G46870" s="1" t="s">
        <v>41890</v>
      </c>
      <c r="H46870" s="1" t="s">
        <v>41896</v>
      </c>
      <c r="I46870" s="1" t="s">
        <v>41897</v>
      </c>
      <c r="J46870" s="1" t="s">
        <v>41895</v>
      </c>
      <c r="K46870" s="1">
        <v>286</v>
      </c>
    </row>
    <row r="46871" spans="1:11" x14ac:dyDescent="0.3">
      <c r="A46871" s="2" t="s">
        <v>53714</v>
      </c>
      <c r="D46871" s="2">
        <f>K46871</f>
        <v>309</v>
      </c>
      <c r="F46871" s="2" t="s">
        <v>53715</v>
      </c>
      <c r="G46871" s="2" t="s">
        <v>41890</v>
      </c>
      <c r="H46871" s="2" t="s">
        <v>41898</v>
      </c>
      <c r="I46871" s="2" t="s">
        <v>41899</v>
      </c>
      <c r="J46871" s="2" t="s">
        <v>41895</v>
      </c>
      <c r="K46871" s="2">
        <v>309</v>
      </c>
    </row>
    <row r="46872" spans="1:11" s="1" customFormat="1" ht="13.2" hidden="1" x14ac:dyDescent="0.25">
      <c r="A46872" s="1" t="s">
        <v>26934</v>
      </c>
      <c r="F46872" s="1" t="s">
        <v>26935</v>
      </c>
      <c r="G46872" s="1" t="s">
        <v>41890</v>
      </c>
      <c r="H46872" s="1" t="s">
        <v>41896</v>
      </c>
      <c r="I46872" s="1" t="s">
        <v>41897</v>
      </c>
      <c r="J46872" s="1" t="s">
        <v>41895</v>
      </c>
      <c r="K46872" s="1">
        <v>373</v>
      </c>
    </row>
    <row r="46873" spans="1:11" x14ac:dyDescent="0.3">
      <c r="A46873" s="2" t="s">
        <v>26934</v>
      </c>
      <c r="D46873" s="2">
        <f>K46873</f>
        <v>403</v>
      </c>
      <c r="F46873" s="2" t="s">
        <v>26935</v>
      </c>
      <c r="G46873" s="2" t="s">
        <v>41890</v>
      </c>
      <c r="H46873" s="2" t="s">
        <v>41898</v>
      </c>
      <c r="I46873" s="2" t="s">
        <v>41899</v>
      </c>
      <c r="J46873" s="2" t="s">
        <v>41895</v>
      </c>
      <c r="K46873" s="2">
        <v>403</v>
      </c>
    </row>
    <row r="46874" spans="1:11" s="1" customFormat="1" ht="13.2" hidden="1" x14ac:dyDescent="0.25">
      <c r="A46874" s="1" t="s">
        <v>26936</v>
      </c>
      <c r="F46874" s="1" t="s">
        <v>26937</v>
      </c>
      <c r="G46874" s="1" t="s">
        <v>41890</v>
      </c>
      <c r="H46874" s="1" t="s">
        <v>41896</v>
      </c>
      <c r="I46874" s="1" t="s">
        <v>41897</v>
      </c>
      <c r="J46874" s="1" t="s">
        <v>41895</v>
      </c>
      <c r="K46874" s="1">
        <v>112</v>
      </c>
    </row>
    <row r="46875" spans="1:11" x14ac:dyDescent="0.3">
      <c r="A46875" s="2" t="s">
        <v>26936</v>
      </c>
      <c r="D46875" s="2">
        <f>K46875</f>
        <v>121</v>
      </c>
      <c r="F46875" s="2" t="s">
        <v>26937</v>
      </c>
      <c r="G46875" s="2" t="s">
        <v>41890</v>
      </c>
      <c r="H46875" s="2" t="s">
        <v>41898</v>
      </c>
      <c r="I46875" s="2" t="s">
        <v>41899</v>
      </c>
      <c r="J46875" s="2" t="s">
        <v>41895</v>
      </c>
      <c r="K46875" s="2">
        <v>121</v>
      </c>
    </row>
    <row r="46876" spans="1:11" s="1" customFormat="1" ht="13.2" hidden="1" x14ac:dyDescent="0.25">
      <c r="A46876" s="1" t="s">
        <v>26938</v>
      </c>
      <c r="F46876" s="1" t="s">
        <v>26939</v>
      </c>
      <c r="G46876" s="1" t="s">
        <v>41890</v>
      </c>
      <c r="H46876" s="1" t="s">
        <v>41896</v>
      </c>
      <c r="I46876" s="1" t="s">
        <v>41897</v>
      </c>
      <c r="J46876" s="1" t="s">
        <v>41895</v>
      </c>
      <c r="K46876" s="1">
        <v>91</v>
      </c>
    </row>
    <row r="46877" spans="1:11" x14ac:dyDescent="0.3">
      <c r="A46877" s="2" t="s">
        <v>26938</v>
      </c>
      <c r="D46877" s="2">
        <f>K46877</f>
        <v>98</v>
      </c>
      <c r="F46877" s="2" t="s">
        <v>26939</v>
      </c>
      <c r="G46877" s="2" t="s">
        <v>41890</v>
      </c>
      <c r="H46877" s="2" t="s">
        <v>41898</v>
      </c>
      <c r="I46877" s="2" t="s">
        <v>41899</v>
      </c>
      <c r="J46877" s="2" t="s">
        <v>41895</v>
      </c>
      <c r="K46877" s="2">
        <v>98</v>
      </c>
    </row>
    <row r="46878" spans="1:11" s="1" customFormat="1" ht="13.2" hidden="1" x14ac:dyDescent="0.25">
      <c r="A46878" s="1" t="s">
        <v>26940</v>
      </c>
      <c r="F46878" s="1" t="s">
        <v>26941</v>
      </c>
      <c r="G46878" s="1" t="s">
        <v>41890</v>
      </c>
      <c r="H46878" s="1" t="s">
        <v>41896</v>
      </c>
      <c r="I46878" s="1" t="s">
        <v>41897</v>
      </c>
      <c r="J46878" s="1" t="s">
        <v>41895</v>
      </c>
      <c r="K46878" s="1">
        <v>28</v>
      </c>
    </row>
    <row r="46879" spans="1:11" x14ac:dyDescent="0.3">
      <c r="A46879" s="2" t="s">
        <v>26940</v>
      </c>
      <c r="D46879" s="2">
        <f>K46879</f>
        <v>30</v>
      </c>
      <c r="F46879" s="2" t="s">
        <v>26941</v>
      </c>
      <c r="G46879" s="2" t="s">
        <v>41890</v>
      </c>
      <c r="H46879" s="2" t="s">
        <v>41898</v>
      </c>
      <c r="I46879" s="2" t="s">
        <v>41899</v>
      </c>
      <c r="J46879" s="2" t="s">
        <v>41895</v>
      </c>
      <c r="K46879" s="2">
        <v>30</v>
      </c>
    </row>
    <row r="46880" spans="1:11" s="1" customFormat="1" ht="13.2" hidden="1" x14ac:dyDescent="0.25">
      <c r="A46880" s="1" t="s">
        <v>26944</v>
      </c>
      <c r="F46880" s="1" t="s">
        <v>26945</v>
      </c>
      <c r="G46880" s="1" t="s">
        <v>41890</v>
      </c>
      <c r="H46880" s="1" t="s">
        <v>41896</v>
      </c>
      <c r="I46880" s="1" t="s">
        <v>41897</v>
      </c>
      <c r="J46880" s="1" t="s">
        <v>41895</v>
      </c>
      <c r="K46880" s="1">
        <v>627</v>
      </c>
    </row>
    <row r="46881" spans="1:11" x14ac:dyDescent="0.3">
      <c r="A46881" s="2" t="s">
        <v>26944</v>
      </c>
      <c r="D46881" s="2">
        <f>K46881</f>
        <v>677</v>
      </c>
      <c r="F46881" s="2" t="s">
        <v>26945</v>
      </c>
      <c r="G46881" s="2" t="s">
        <v>41890</v>
      </c>
      <c r="H46881" s="2" t="s">
        <v>41898</v>
      </c>
      <c r="I46881" s="2" t="s">
        <v>41899</v>
      </c>
      <c r="J46881" s="2" t="s">
        <v>41895</v>
      </c>
      <c r="K46881" s="2">
        <v>677</v>
      </c>
    </row>
    <row r="46882" spans="1:11" s="1" customFormat="1" ht="13.2" hidden="1" x14ac:dyDescent="0.25">
      <c r="A46882" s="1" t="s">
        <v>26942</v>
      </c>
      <c r="F46882" s="1" t="s">
        <v>26943</v>
      </c>
      <c r="G46882" s="1" t="s">
        <v>41890</v>
      </c>
      <c r="H46882" s="1" t="s">
        <v>41896</v>
      </c>
      <c r="I46882" s="1" t="s">
        <v>41897</v>
      </c>
      <c r="J46882" s="1" t="s">
        <v>41895</v>
      </c>
      <c r="K46882" s="1">
        <v>683</v>
      </c>
    </row>
    <row r="46883" spans="1:11" x14ac:dyDescent="0.3">
      <c r="A46883" s="2" t="s">
        <v>26942</v>
      </c>
      <c r="D46883" s="2">
        <f>K46883</f>
        <v>738</v>
      </c>
      <c r="F46883" s="2" t="s">
        <v>26943</v>
      </c>
      <c r="G46883" s="2" t="s">
        <v>41890</v>
      </c>
      <c r="H46883" s="2" t="s">
        <v>41898</v>
      </c>
      <c r="I46883" s="2" t="s">
        <v>41899</v>
      </c>
      <c r="J46883" s="2" t="s">
        <v>41895</v>
      </c>
      <c r="K46883" s="2">
        <v>738</v>
      </c>
    </row>
    <row r="46884" spans="1:11" s="1" customFormat="1" ht="13.2" hidden="1" x14ac:dyDescent="0.25">
      <c r="A46884" s="1" t="s">
        <v>26946</v>
      </c>
      <c r="F46884" s="1" t="s">
        <v>26947</v>
      </c>
      <c r="G46884" s="1" t="s">
        <v>41890</v>
      </c>
      <c r="H46884" s="1" t="s">
        <v>41896</v>
      </c>
      <c r="I46884" s="1" t="s">
        <v>41897</v>
      </c>
      <c r="J46884" s="1" t="s">
        <v>41895</v>
      </c>
      <c r="K46884" s="1">
        <v>859</v>
      </c>
    </row>
    <row r="46885" spans="1:11" x14ac:dyDescent="0.3">
      <c r="A46885" s="2" t="s">
        <v>26946</v>
      </c>
      <c r="D46885" s="2">
        <f>K46885</f>
        <v>928</v>
      </c>
      <c r="F46885" s="2" t="s">
        <v>26947</v>
      </c>
      <c r="G46885" s="2" t="s">
        <v>41890</v>
      </c>
      <c r="H46885" s="2" t="s">
        <v>41898</v>
      </c>
      <c r="I46885" s="2" t="s">
        <v>41899</v>
      </c>
      <c r="J46885" s="2" t="s">
        <v>41895</v>
      </c>
      <c r="K46885" s="2">
        <v>928</v>
      </c>
    </row>
    <row r="46886" spans="1:11" s="1" customFormat="1" ht="13.2" hidden="1" x14ac:dyDescent="0.25">
      <c r="A46886" s="1" t="s">
        <v>26948</v>
      </c>
      <c r="F46886" s="1" t="s">
        <v>26949</v>
      </c>
      <c r="G46886" s="1" t="s">
        <v>41890</v>
      </c>
      <c r="H46886" s="1" t="s">
        <v>41896</v>
      </c>
      <c r="I46886" s="1" t="s">
        <v>41897</v>
      </c>
      <c r="J46886" s="1" t="s">
        <v>41895</v>
      </c>
      <c r="K46886" s="1">
        <v>1059</v>
      </c>
    </row>
    <row r="46887" spans="1:11" x14ac:dyDescent="0.3">
      <c r="A46887" s="2" t="s">
        <v>26948</v>
      </c>
      <c r="D46887" s="2">
        <f>K46887</f>
        <v>1144</v>
      </c>
      <c r="F46887" s="2" t="s">
        <v>26949</v>
      </c>
      <c r="G46887" s="2" t="s">
        <v>41890</v>
      </c>
      <c r="H46887" s="2" t="s">
        <v>41898</v>
      </c>
      <c r="I46887" s="2" t="s">
        <v>41899</v>
      </c>
      <c r="J46887" s="2" t="s">
        <v>41895</v>
      </c>
      <c r="K46887" s="2">
        <v>1144</v>
      </c>
    </row>
    <row r="46888" spans="1:11" s="1" customFormat="1" ht="13.2" hidden="1" x14ac:dyDescent="0.25">
      <c r="A46888" s="1" t="s">
        <v>26950</v>
      </c>
      <c r="F46888" s="1" t="s">
        <v>26951</v>
      </c>
      <c r="G46888" s="1" t="s">
        <v>41890</v>
      </c>
      <c r="H46888" s="1" t="s">
        <v>41896</v>
      </c>
      <c r="I46888" s="1" t="s">
        <v>41897</v>
      </c>
      <c r="J46888" s="1" t="s">
        <v>41895</v>
      </c>
      <c r="K46888" s="1">
        <v>729</v>
      </c>
    </row>
    <row r="46889" spans="1:11" x14ac:dyDescent="0.3">
      <c r="A46889" s="2" t="s">
        <v>26950</v>
      </c>
      <c r="D46889" s="2">
        <f>K46889</f>
        <v>787</v>
      </c>
      <c r="F46889" s="2" t="s">
        <v>26951</v>
      </c>
      <c r="G46889" s="2" t="s">
        <v>41890</v>
      </c>
      <c r="H46889" s="2" t="s">
        <v>41898</v>
      </c>
      <c r="I46889" s="2" t="s">
        <v>41899</v>
      </c>
      <c r="J46889" s="2" t="s">
        <v>41895</v>
      </c>
      <c r="K46889" s="2">
        <v>787</v>
      </c>
    </row>
    <row r="46890" spans="1:11" s="1" customFormat="1" ht="13.2" hidden="1" x14ac:dyDescent="0.25">
      <c r="A46890" s="1" t="s">
        <v>26952</v>
      </c>
      <c r="F46890" s="1" t="s">
        <v>26953</v>
      </c>
      <c r="G46890" s="1" t="s">
        <v>41890</v>
      </c>
      <c r="H46890" s="1" t="s">
        <v>41896</v>
      </c>
      <c r="I46890" s="1" t="s">
        <v>41897</v>
      </c>
      <c r="J46890" s="1" t="s">
        <v>41895</v>
      </c>
      <c r="K46890" s="1">
        <v>785</v>
      </c>
    </row>
    <row r="46891" spans="1:11" x14ac:dyDescent="0.3">
      <c r="A46891" s="2" t="s">
        <v>26952</v>
      </c>
      <c r="D46891" s="2">
        <f>K46891</f>
        <v>848</v>
      </c>
      <c r="F46891" s="2" t="s">
        <v>26953</v>
      </c>
      <c r="G46891" s="2" t="s">
        <v>41890</v>
      </c>
      <c r="H46891" s="2" t="s">
        <v>41898</v>
      </c>
      <c r="I46891" s="2" t="s">
        <v>41899</v>
      </c>
      <c r="J46891" s="2" t="s">
        <v>41895</v>
      </c>
      <c r="K46891" s="2">
        <v>848</v>
      </c>
    </row>
    <row r="46892" spans="1:11" s="1" customFormat="1" ht="13.2" hidden="1" x14ac:dyDescent="0.25">
      <c r="A46892" s="1" t="s">
        <v>26954</v>
      </c>
      <c r="F46892" s="1" t="s">
        <v>26955</v>
      </c>
      <c r="G46892" s="1" t="s">
        <v>41890</v>
      </c>
      <c r="H46892" s="1" t="s">
        <v>41896</v>
      </c>
      <c r="I46892" s="1" t="s">
        <v>41897</v>
      </c>
      <c r="J46892" s="1" t="s">
        <v>41895</v>
      </c>
      <c r="K46892" s="1">
        <v>938</v>
      </c>
    </row>
    <row r="46893" spans="1:11" x14ac:dyDescent="0.3">
      <c r="A46893" s="2" t="s">
        <v>26954</v>
      </c>
      <c r="D46893" s="2">
        <f>K46893</f>
        <v>1013</v>
      </c>
      <c r="F46893" s="2" t="s">
        <v>26955</v>
      </c>
      <c r="G46893" s="2" t="s">
        <v>41890</v>
      </c>
      <c r="H46893" s="2" t="s">
        <v>41898</v>
      </c>
      <c r="I46893" s="2" t="s">
        <v>41899</v>
      </c>
      <c r="J46893" s="2" t="s">
        <v>41895</v>
      </c>
      <c r="K46893" s="2">
        <v>1013</v>
      </c>
    </row>
    <row r="46894" spans="1:11" s="1" customFormat="1" ht="13.2" hidden="1" x14ac:dyDescent="0.25">
      <c r="A46894" s="1" t="s">
        <v>26956</v>
      </c>
      <c r="F46894" s="1" t="s">
        <v>26957</v>
      </c>
      <c r="G46894" s="1" t="s">
        <v>41890</v>
      </c>
      <c r="H46894" s="1" t="s">
        <v>41896</v>
      </c>
      <c r="I46894" s="1" t="s">
        <v>41897</v>
      </c>
      <c r="J46894" s="1" t="s">
        <v>41895</v>
      </c>
      <c r="K46894" s="1">
        <v>1161</v>
      </c>
    </row>
    <row r="46895" spans="1:11" x14ac:dyDescent="0.3">
      <c r="A46895" s="2" t="s">
        <v>26956</v>
      </c>
      <c r="D46895" s="2">
        <f>K46895</f>
        <v>1254</v>
      </c>
      <c r="F46895" s="2" t="s">
        <v>26957</v>
      </c>
      <c r="G46895" s="2" t="s">
        <v>41890</v>
      </c>
      <c r="H46895" s="2" t="s">
        <v>41898</v>
      </c>
      <c r="I46895" s="2" t="s">
        <v>41899</v>
      </c>
      <c r="J46895" s="2" t="s">
        <v>41895</v>
      </c>
      <c r="K46895" s="2">
        <v>1254</v>
      </c>
    </row>
    <row r="46896" spans="1:11" s="1" customFormat="1" ht="13.2" hidden="1" x14ac:dyDescent="0.25">
      <c r="A46896" s="1" t="s">
        <v>26958</v>
      </c>
      <c r="F46896" s="1" t="s">
        <v>26959</v>
      </c>
      <c r="G46896" s="1" t="s">
        <v>41890</v>
      </c>
      <c r="H46896" s="1" t="s">
        <v>41896</v>
      </c>
      <c r="I46896" s="1" t="s">
        <v>41897</v>
      </c>
      <c r="J46896" s="1" t="s">
        <v>41895</v>
      </c>
      <c r="K46896" s="1">
        <v>1770</v>
      </c>
    </row>
    <row r="46897" spans="1:11" x14ac:dyDescent="0.3">
      <c r="A46897" s="2" t="s">
        <v>26958</v>
      </c>
      <c r="D46897" s="2">
        <f>K46897</f>
        <v>1912</v>
      </c>
      <c r="F46897" s="2" t="s">
        <v>26959</v>
      </c>
      <c r="G46897" s="2" t="s">
        <v>41890</v>
      </c>
      <c r="H46897" s="2" t="s">
        <v>41898</v>
      </c>
      <c r="I46897" s="2" t="s">
        <v>41899</v>
      </c>
      <c r="J46897" s="2" t="s">
        <v>41895</v>
      </c>
      <c r="K46897" s="2">
        <v>1912</v>
      </c>
    </row>
    <row r="46898" spans="1:11" s="1" customFormat="1" ht="13.2" hidden="1" x14ac:dyDescent="0.25">
      <c r="A46898" s="1" t="s">
        <v>26960</v>
      </c>
      <c r="F46898" s="1" t="s">
        <v>26961</v>
      </c>
      <c r="G46898" s="1" t="s">
        <v>41890</v>
      </c>
      <c r="H46898" s="1" t="s">
        <v>41896</v>
      </c>
      <c r="I46898" s="1" t="s">
        <v>41897</v>
      </c>
      <c r="J46898" s="1" t="s">
        <v>41895</v>
      </c>
      <c r="K46898" s="1">
        <v>800</v>
      </c>
    </row>
    <row r="46899" spans="1:11" x14ac:dyDescent="0.3">
      <c r="A46899" s="2" t="s">
        <v>26960</v>
      </c>
      <c r="D46899" s="2">
        <f>K46899</f>
        <v>864</v>
      </c>
      <c r="F46899" s="2" t="s">
        <v>26961</v>
      </c>
      <c r="G46899" s="2" t="s">
        <v>41890</v>
      </c>
      <c r="H46899" s="2" t="s">
        <v>41898</v>
      </c>
      <c r="I46899" s="2" t="s">
        <v>41899</v>
      </c>
      <c r="J46899" s="2" t="s">
        <v>41895</v>
      </c>
      <c r="K46899" s="2">
        <v>864</v>
      </c>
    </row>
    <row r="46900" spans="1:11" s="1" customFormat="1" ht="13.2" hidden="1" x14ac:dyDescent="0.25">
      <c r="A46900" s="1" t="s">
        <v>26962</v>
      </c>
      <c r="F46900" s="1" t="s">
        <v>26963</v>
      </c>
      <c r="G46900" s="1" t="s">
        <v>41890</v>
      </c>
      <c r="H46900" s="1" t="s">
        <v>41896</v>
      </c>
      <c r="I46900" s="1" t="s">
        <v>41897</v>
      </c>
      <c r="J46900" s="1" t="s">
        <v>41895</v>
      </c>
      <c r="K46900" s="1">
        <v>1423</v>
      </c>
    </row>
    <row r="46901" spans="1:11" x14ac:dyDescent="0.3">
      <c r="A46901" s="2" t="s">
        <v>26962</v>
      </c>
      <c r="D46901" s="2">
        <f>K46901</f>
        <v>1537</v>
      </c>
      <c r="F46901" s="2" t="s">
        <v>26963</v>
      </c>
      <c r="G46901" s="2" t="s">
        <v>41890</v>
      </c>
      <c r="H46901" s="2" t="s">
        <v>41898</v>
      </c>
      <c r="I46901" s="2" t="s">
        <v>41899</v>
      </c>
      <c r="J46901" s="2" t="s">
        <v>41895</v>
      </c>
      <c r="K46901" s="2">
        <v>1537</v>
      </c>
    </row>
    <row r="46902" spans="1:11" s="1" customFormat="1" ht="13.2" hidden="1" x14ac:dyDescent="0.25">
      <c r="A46902" s="1" t="s">
        <v>26964</v>
      </c>
      <c r="F46902" s="1" t="s">
        <v>26965</v>
      </c>
      <c r="G46902" s="1" t="s">
        <v>41890</v>
      </c>
      <c r="H46902" s="1" t="s">
        <v>41896</v>
      </c>
      <c r="I46902" s="1" t="s">
        <v>41897</v>
      </c>
      <c r="J46902" s="1" t="s">
        <v>41895</v>
      </c>
      <c r="K46902" s="1">
        <v>1941</v>
      </c>
    </row>
    <row r="46903" spans="1:11" x14ac:dyDescent="0.3">
      <c r="A46903" s="2" t="s">
        <v>26964</v>
      </c>
      <c r="D46903" s="2">
        <f>K46903</f>
        <v>2096</v>
      </c>
      <c r="F46903" s="2" t="s">
        <v>26965</v>
      </c>
      <c r="G46903" s="2" t="s">
        <v>41890</v>
      </c>
      <c r="H46903" s="2" t="s">
        <v>41898</v>
      </c>
      <c r="I46903" s="2" t="s">
        <v>41899</v>
      </c>
      <c r="J46903" s="2" t="s">
        <v>41895</v>
      </c>
      <c r="K46903" s="2">
        <v>2096</v>
      </c>
    </row>
    <row r="46904" spans="1:11" s="1" customFormat="1" ht="13.2" hidden="1" x14ac:dyDescent="0.25">
      <c r="A46904" s="1" t="s">
        <v>26966</v>
      </c>
      <c r="F46904" s="1" t="s">
        <v>26967</v>
      </c>
      <c r="G46904" s="1" t="s">
        <v>41890</v>
      </c>
      <c r="H46904" s="1" t="s">
        <v>41896</v>
      </c>
      <c r="I46904" s="1" t="s">
        <v>41897</v>
      </c>
      <c r="J46904" s="1" t="s">
        <v>41895</v>
      </c>
      <c r="K46904" s="1">
        <v>624</v>
      </c>
    </row>
    <row r="46905" spans="1:11" x14ac:dyDescent="0.3">
      <c r="A46905" s="2" t="s">
        <v>26966</v>
      </c>
      <c r="D46905" s="2">
        <f>K46905</f>
        <v>674</v>
      </c>
      <c r="F46905" s="2" t="s">
        <v>26967</v>
      </c>
      <c r="G46905" s="2" t="s">
        <v>41890</v>
      </c>
      <c r="H46905" s="2" t="s">
        <v>41898</v>
      </c>
      <c r="I46905" s="2" t="s">
        <v>41899</v>
      </c>
      <c r="J46905" s="2" t="s">
        <v>41895</v>
      </c>
      <c r="K46905" s="2">
        <v>674</v>
      </c>
    </row>
    <row r="46906" spans="1:11" s="1" customFormat="1" ht="13.2" hidden="1" x14ac:dyDescent="0.25">
      <c r="A46906" s="1" t="s">
        <v>26968</v>
      </c>
      <c r="F46906" s="1" t="s">
        <v>26969</v>
      </c>
      <c r="G46906" s="1" t="s">
        <v>41890</v>
      </c>
      <c r="H46906" s="1" t="s">
        <v>41896</v>
      </c>
      <c r="I46906" s="1" t="s">
        <v>41897</v>
      </c>
      <c r="J46906" s="1" t="s">
        <v>41895</v>
      </c>
      <c r="K46906" s="1">
        <v>683</v>
      </c>
    </row>
    <row r="46907" spans="1:11" x14ac:dyDescent="0.3">
      <c r="A46907" s="2" t="s">
        <v>26968</v>
      </c>
      <c r="D46907" s="2">
        <f>K46907</f>
        <v>738</v>
      </c>
      <c r="F46907" s="2" t="s">
        <v>26969</v>
      </c>
      <c r="G46907" s="2" t="s">
        <v>41890</v>
      </c>
      <c r="H46907" s="2" t="s">
        <v>41898</v>
      </c>
      <c r="I46907" s="2" t="s">
        <v>41899</v>
      </c>
      <c r="J46907" s="2" t="s">
        <v>41895</v>
      </c>
      <c r="K46907" s="2">
        <v>738</v>
      </c>
    </row>
    <row r="46908" spans="1:11" s="1" customFormat="1" ht="13.2" hidden="1" x14ac:dyDescent="0.25">
      <c r="A46908" s="1" t="s">
        <v>26970</v>
      </c>
      <c r="F46908" s="1" t="s">
        <v>26971</v>
      </c>
      <c r="G46908" s="1" t="s">
        <v>41890</v>
      </c>
      <c r="H46908" s="1" t="s">
        <v>41896</v>
      </c>
      <c r="I46908" s="1" t="s">
        <v>41897</v>
      </c>
      <c r="J46908" s="1" t="s">
        <v>41895</v>
      </c>
      <c r="K46908" s="1">
        <v>730</v>
      </c>
    </row>
    <row r="46909" spans="1:11" x14ac:dyDescent="0.3">
      <c r="A46909" s="2" t="s">
        <v>26970</v>
      </c>
      <c r="D46909" s="2">
        <f>K46909</f>
        <v>788</v>
      </c>
      <c r="F46909" s="2" t="s">
        <v>26971</v>
      </c>
      <c r="G46909" s="2" t="s">
        <v>41890</v>
      </c>
      <c r="H46909" s="2" t="s">
        <v>41898</v>
      </c>
      <c r="I46909" s="2" t="s">
        <v>41899</v>
      </c>
      <c r="J46909" s="2" t="s">
        <v>41895</v>
      </c>
      <c r="K46909" s="2">
        <v>788</v>
      </c>
    </row>
    <row r="46910" spans="1:11" s="1" customFormat="1" ht="13.2" hidden="1" x14ac:dyDescent="0.25">
      <c r="A46910" s="1" t="s">
        <v>26972</v>
      </c>
      <c r="F46910" s="1" t="s">
        <v>26973</v>
      </c>
      <c r="G46910" s="1" t="s">
        <v>41890</v>
      </c>
      <c r="H46910" s="1" t="s">
        <v>41896</v>
      </c>
      <c r="I46910" s="1" t="s">
        <v>41897</v>
      </c>
      <c r="J46910" s="1" t="s">
        <v>41895</v>
      </c>
      <c r="K46910" s="1">
        <v>786</v>
      </c>
    </row>
    <row r="46911" spans="1:11" x14ac:dyDescent="0.3">
      <c r="A46911" s="2" t="s">
        <v>26972</v>
      </c>
      <c r="D46911" s="2">
        <f>K46911</f>
        <v>849</v>
      </c>
      <c r="F46911" s="2" t="s">
        <v>26973</v>
      </c>
      <c r="G46911" s="2" t="s">
        <v>41890</v>
      </c>
      <c r="H46911" s="2" t="s">
        <v>41898</v>
      </c>
      <c r="I46911" s="2" t="s">
        <v>41899</v>
      </c>
      <c r="J46911" s="2" t="s">
        <v>41895</v>
      </c>
      <c r="K46911" s="2">
        <v>849</v>
      </c>
    </row>
    <row r="46912" spans="1:11" s="1" customFormat="1" ht="13.2" hidden="1" x14ac:dyDescent="0.25">
      <c r="A46912" s="1" t="s">
        <v>53716</v>
      </c>
      <c r="F46912" s="1" t="s">
        <v>53717</v>
      </c>
      <c r="G46912" s="1" t="s">
        <v>41890</v>
      </c>
      <c r="H46912" s="1" t="s">
        <v>41896</v>
      </c>
      <c r="I46912" s="1" t="s">
        <v>41897</v>
      </c>
      <c r="J46912" s="1" t="s">
        <v>41895</v>
      </c>
      <c r="K46912" s="1">
        <v>591</v>
      </c>
    </row>
    <row r="46913" spans="1:11" x14ac:dyDescent="0.3">
      <c r="A46913" s="2" t="s">
        <v>53716</v>
      </c>
      <c r="D46913" s="2">
        <f>K46913</f>
        <v>638</v>
      </c>
      <c r="F46913" s="2" t="s">
        <v>53717</v>
      </c>
      <c r="G46913" s="2" t="s">
        <v>41890</v>
      </c>
      <c r="H46913" s="2" t="s">
        <v>41898</v>
      </c>
      <c r="I46913" s="2" t="s">
        <v>41899</v>
      </c>
      <c r="J46913" s="2" t="s">
        <v>41895</v>
      </c>
      <c r="K46913" s="2">
        <v>638</v>
      </c>
    </row>
    <row r="46914" spans="1:11" s="1" customFormat="1" ht="13.2" hidden="1" x14ac:dyDescent="0.25">
      <c r="A46914" s="1" t="s">
        <v>26974</v>
      </c>
      <c r="F46914" s="1" t="s">
        <v>26975</v>
      </c>
      <c r="G46914" s="1" t="s">
        <v>41890</v>
      </c>
      <c r="H46914" s="1" t="s">
        <v>41896</v>
      </c>
      <c r="I46914" s="1" t="s">
        <v>41897</v>
      </c>
      <c r="J46914" s="1" t="s">
        <v>41895</v>
      </c>
      <c r="K46914" s="1">
        <v>647</v>
      </c>
    </row>
    <row r="46915" spans="1:11" x14ac:dyDescent="0.3">
      <c r="A46915" s="2" t="s">
        <v>26974</v>
      </c>
      <c r="D46915" s="2">
        <f>K46915</f>
        <v>699</v>
      </c>
      <c r="F46915" s="2" t="s">
        <v>26975</v>
      </c>
      <c r="G46915" s="2" t="s">
        <v>41890</v>
      </c>
      <c r="H46915" s="2" t="s">
        <v>41898</v>
      </c>
      <c r="I46915" s="2" t="s">
        <v>41899</v>
      </c>
      <c r="J46915" s="2" t="s">
        <v>41895</v>
      </c>
      <c r="K46915" s="2">
        <v>699</v>
      </c>
    </row>
    <row r="46916" spans="1:11" s="1" customFormat="1" ht="13.2" hidden="1" x14ac:dyDescent="0.25">
      <c r="A46916" s="1" t="s">
        <v>53718</v>
      </c>
      <c r="F46916" s="1" t="s">
        <v>53719</v>
      </c>
      <c r="G46916" s="1" t="s">
        <v>41890</v>
      </c>
      <c r="H46916" s="1" t="s">
        <v>41896</v>
      </c>
      <c r="I46916" s="1" t="s">
        <v>41897</v>
      </c>
      <c r="J46916" s="1" t="s">
        <v>41895</v>
      </c>
      <c r="K46916" s="1">
        <v>793</v>
      </c>
    </row>
    <row r="46917" spans="1:11" x14ac:dyDescent="0.3">
      <c r="A46917" s="2" t="s">
        <v>53718</v>
      </c>
      <c r="D46917" s="2">
        <f>K46917</f>
        <v>856</v>
      </c>
      <c r="F46917" s="2" t="s">
        <v>53719</v>
      </c>
      <c r="G46917" s="2" t="s">
        <v>41890</v>
      </c>
      <c r="H46917" s="2" t="s">
        <v>41898</v>
      </c>
      <c r="I46917" s="2" t="s">
        <v>41899</v>
      </c>
      <c r="J46917" s="2" t="s">
        <v>41895</v>
      </c>
      <c r="K46917" s="2">
        <v>856</v>
      </c>
    </row>
    <row r="46918" spans="1:11" s="1" customFormat="1" ht="13.2" hidden="1" x14ac:dyDescent="0.25">
      <c r="A46918" s="1" t="s">
        <v>53720</v>
      </c>
      <c r="F46918" s="1" t="s">
        <v>53721</v>
      </c>
      <c r="G46918" s="1" t="s">
        <v>41890</v>
      </c>
      <c r="H46918" s="1" t="s">
        <v>41896</v>
      </c>
      <c r="I46918" s="1" t="s">
        <v>41897</v>
      </c>
      <c r="J46918" s="1" t="s">
        <v>41895</v>
      </c>
      <c r="K46918" s="1">
        <v>688</v>
      </c>
    </row>
    <row r="46919" spans="1:11" x14ac:dyDescent="0.3">
      <c r="A46919" s="2" t="s">
        <v>53720</v>
      </c>
      <c r="D46919" s="2">
        <f>K46919</f>
        <v>743</v>
      </c>
      <c r="F46919" s="2" t="s">
        <v>53721</v>
      </c>
      <c r="G46919" s="2" t="s">
        <v>41890</v>
      </c>
      <c r="H46919" s="2" t="s">
        <v>41898</v>
      </c>
      <c r="I46919" s="2" t="s">
        <v>41899</v>
      </c>
      <c r="J46919" s="2" t="s">
        <v>41895</v>
      </c>
      <c r="K46919" s="2">
        <v>743</v>
      </c>
    </row>
    <row r="46920" spans="1:11" s="1" customFormat="1" ht="13.2" hidden="1" x14ac:dyDescent="0.25">
      <c r="A46920" s="1" t="s">
        <v>53722</v>
      </c>
      <c r="F46920" s="1" t="s">
        <v>53723</v>
      </c>
      <c r="G46920" s="1" t="s">
        <v>41890</v>
      </c>
      <c r="H46920" s="1" t="s">
        <v>41896</v>
      </c>
      <c r="I46920" s="1" t="s">
        <v>41897</v>
      </c>
      <c r="J46920" s="1" t="s">
        <v>41895</v>
      </c>
      <c r="K46920" s="1">
        <v>743</v>
      </c>
    </row>
    <row r="46921" spans="1:11" x14ac:dyDescent="0.3">
      <c r="A46921" s="2" t="s">
        <v>53722</v>
      </c>
      <c r="D46921" s="2">
        <f>K46921</f>
        <v>802</v>
      </c>
      <c r="F46921" s="2" t="s">
        <v>53723</v>
      </c>
      <c r="G46921" s="2" t="s">
        <v>41890</v>
      </c>
      <c r="H46921" s="2" t="s">
        <v>41898</v>
      </c>
      <c r="I46921" s="2" t="s">
        <v>41899</v>
      </c>
      <c r="J46921" s="2" t="s">
        <v>41895</v>
      </c>
      <c r="K46921" s="2">
        <v>802</v>
      </c>
    </row>
    <row r="46922" spans="1:11" s="1" customFormat="1" ht="13.2" hidden="1" x14ac:dyDescent="0.25">
      <c r="A46922" s="1" t="s">
        <v>53724</v>
      </c>
      <c r="F46922" s="1" t="s">
        <v>53725</v>
      </c>
      <c r="G46922" s="1" t="s">
        <v>41890</v>
      </c>
      <c r="H46922" s="1" t="s">
        <v>41896</v>
      </c>
      <c r="I46922" s="1" t="s">
        <v>41897</v>
      </c>
      <c r="J46922" s="1" t="s">
        <v>41895</v>
      </c>
      <c r="K46922" s="1">
        <v>889</v>
      </c>
    </row>
    <row r="46923" spans="1:11" x14ac:dyDescent="0.3">
      <c r="A46923" s="2" t="s">
        <v>53724</v>
      </c>
      <c r="D46923" s="2">
        <f>K46923</f>
        <v>960</v>
      </c>
      <c r="F46923" s="2" t="s">
        <v>53725</v>
      </c>
      <c r="G46923" s="2" t="s">
        <v>41890</v>
      </c>
      <c r="H46923" s="2" t="s">
        <v>41898</v>
      </c>
      <c r="I46923" s="2" t="s">
        <v>41899</v>
      </c>
      <c r="J46923" s="2" t="s">
        <v>41895</v>
      </c>
      <c r="K46923" s="2">
        <v>960</v>
      </c>
    </row>
    <row r="46924" spans="1:11" s="1" customFormat="1" ht="13.2" hidden="1" x14ac:dyDescent="0.25">
      <c r="A46924" s="1" t="s">
        <v>53726</v>
      </c>
      <c r="F46924" s="1" t="s">
        <v>53727</v>
      </c>
      <c r="G46924" s="1" t="s">
        <v>41890</v>
      </c>
      <c r="H46924" s="1" t="s">
        <v>41896</v>
      </c>
      <c r="I46924" s="1" t="s">
        <v>41897</v>
      </c>
      <c r="J46924" s="1" t="s">
        <v>41895</v>
      </c>
      <c r="K46924" s="1">
        <v>591</v>
      </c>
    </row>
    <row r="46925" spans="1:11" x14ac:dyDescent="0.3">
      <c r="A46925" s="2" t="s">
        <v>53726</v>
      </c>
      <c r="D46925" s="2">
        <f>K46925</f>
        <v>638</v>
      </c>
      <c r="F46925" s="2" t="s">
        <v>53727</v>
      </c>
      <c r="G46925" s="2" t="s">
        <v>41890</v>
      </c>
      <c r="H46925" s="2" t="s">
        <v>41898</v>
      </c>
      <c r="I46925" s="2" t="s">
        <v>41899</v>
      </c>
      <c r="J46925" s="2" t="s">
        <v>41895</v>
      </c>
      <c r="K46925" s="2">
        <v>638</v>
      </c>
    </row>
    <row r="46926" spans="1:11" s="1" customFormat="1" ht="13.2" hidden="1" x14ac:dyDescent="0.25">
      <c r="A46926" s="1" t="s">
        <v>53728</v>
      </c>
      <c r="F46926" s="1" t="s">
        <v>53729</v>
      </c>
      <c r="G46926" s="1" t="s">
        <v>41890</v>
      </c>
      <c r="H46926" s="1" t="s">
        <v>41896</v>
      </c>
      <c r="I46926" s="1" t="s">
        <v>41897</v>
      </c>
      <c r="J46926" s="1" t="s">
        <v>41895</v>
      </c>
      <c r="K46926" s="1">
        <v>647</v>
      </c>
    </row>
    <row r="46927" spans="1:11" x14ac:dyDescent="0.3">
      <c r="A46927" s="2" t="s">
        <v>53728</v>
      </c>
      <c r="D46927" s="2">
        <f>K46927</f>
        <v>699</v>
      </c>
      <c r="F46927" s="2" t="s">
        <v>53729</v>
      </c>
      <c r="G46927" s="2" t="s">
        <v>41890</v>
      </c>
      <c r="H46927" s="2" t="s">
        <v>41898</v>
      </c>
      <c r="I46927" s="2" t="s">
        <v>41899</v>
      </c>
      <c r="J46927" s="2" t="s">
        <v>41895</v>
      </c>
      <c r="K46927" s="2">
        <v>699</v>
      </c>
    </row>
    <row r="46928" spans="1:11" s="1" customFormat="1" ht="13.2" hidden="1" x14ac:dyDescent="0.25">
      <c r="A46928" s="1" t="s">
        <v>53730</v>
      </c>
      <c r="F46928" s="1" t="s">
        <v>53731</v>
      </c>
      <c r="G46928" s="1" t="s">
        <v>41890</v>
      </c>
      <c r="H46928" s="1" t="s">
        <v>41896</v>
      </c>
      <c r="I46928" s="1" t="s">
        <v>41897</v>
      </c>
      <c r="J46928" s="1" t="s">
        <v>41895</v>
      </c>
      <c r="K46928" s="1">
        <v>688</v>
      </c>
    </row>
    <row r="46929" spans="1:11" x14ac:dyDescent="0.3">
      <c r="A46929" s="2" t="s">
        <v>53730</v>
      </c>
      <c r="D46929" s="2">
        <f>K46929</f>
        <v>743</v>
      </c>
      <c r="F46929" s="2" t="s">
        <v>53731</v>
      </c>
      <c r="G46929" s="2" t="s">
        <v>41890</v>
      </c>
      <c r="H46929" s="2" t="s">
        <v>41898</v>
      </c>
      <c r="I46929" s="2" t="s">
        <v>41899</v>
      </c>
      <c r="J46929" s="2" t="s">
        <v>41895</v>
      </c>
      <c r="K46929" s="2">
        <v>743</v>
      </c>
    </row>
    <row r="46930" spans="1:11" s="1" customFormat="1" ht="13.2" hidden="1" x14ac:dyDescent="0.25">
      <c r="A46930" s="1" t="s">
        <v>53732</v>
      </c>
      <c r="F46930" s="1" t="s">
        <v>53733</v>
      </c>
      <c r="G46930" s="1" t="s">
        <v>41890</v>
      </c>
      <c r="H46930" s="1" t="s">
        <v>41896</v>
      </c>
      <c r="I46930" s="1" t="s">
        <v>41897</v>
      </c>
      <c r="J46930" s="1" t="s">
        <v>41895</v>
      </c>
      <c r="K46930" s="1">
        <v>743</v>
      </c>
    </row>
    <row r="46931" spans="1:11" x14ac:dyDescent="0.3">
      <c r="A46931" s="2" t="s">
        <v>53732</v>
      </c>
      <c r="D46931" s="2">
        <f>K46931</f>
        <v>802</v>
      </c>
      <c r="F46931" s="2" t="s">
        <v>53733</v>
      </c>
      <c r="G46931" s="2" t="s">
        <v>41890</v>
      </c>
      <c r="H46931" s="2" t="s">
        <v>41898</v>
      </c>
      <c r="I46931" s="2" t="s">
        <v>41899</v>
      </c>
      <c r="J46931" s="2" t="s">
        <v>41895</v>
      </c>
      <c r="K46931" s="2">
        <v>802</v>
      </c>
    </row>
    <row r="46932" spans="1:11" s="1" customFormat="1" ht="13.2" hidden="1" x14ac:dyDescent="0.25">
      <c r="A46932" s="1" t="s">
        <v>26976</v>
      </c>
      <c r="F46932" s="1" t="s">
        <v>26977</v>
      </c>
      <c r="G46932" s="1" t="s">
        <v>41890</v>
      </c>
      <c r="H46932" s="1" t="s">
        <v>41896</v>
      </c>
      <c r="I46932" s="1" t="s">
        <v>41897</v>
      </c>
      <c r="J46932" s="1" t="s">
        <v>41895</v>
      </c>
      <c r="K46932" s="1">
        <v>828</v>
      </c>
    </row>
    <row r="46933" spans="1:11" x14ac:dyDescent="0.3">
      <c r="A46933" s="2" t="s">
        <v>26976</v>
      </c>
      <c r="D46933" s="2">
        <f>K46933</f>
        <v>894</v>
      </c>
      <c r="F46933" s="2" t="s">
        <v>26977</v>
      </c>
      <c r="G46933" s="2" t="s">
        <v>41890</v>
      </c>
      <c r="H46933" s="2" t="s">
        <v>41898</v>
      </c>
      <c r="I46933" s="2" t="s">
        <v>41899</v>
      </c>
      <c r="J46933" s="2" t="s">
        <v>41895</v>
      </c>
      <c r="K46933" s="2">
        <v>894</v>
      </c>
    </row>
    <row r="46934" spans="1:11" s="1" customFormat="1" ht="13.2" hidden="1" x14ac:dyDescent="0.25">
      <c r="A46934" s="1" t="s">
        <v>26978</v>
      </c>
      <c r="F46934" s="1" t="s">
        <v>26979</v>
      </c>
      <c r="G46934" s="1" t="s">
        <v>41890</v>
      </c>
      <c r="H46934" s="1" t="s">
        <v>41896</v>
      </c>
      <c r="I46934" s="1" t="s">
        <v>41897</v>
      </c>
      <c r="J46934" s="1" t="s">
        <v>41895</v>
      </c>
      <c r="K46934" s="1">
        <v>828</v>
      </c>
    </row>
    <row r="46935" spans="1:11" x14ac:dyDescent="0.3">
      <c r="A46935" s="2" t="s">
        <v>26978</v>
      </c>
      <c r="D46935" s="2">
        <f>K46935</f>
        <v>894</v>
      </c>
      <c r="F46935" s="2" t="s">
        <v>26979</v>
      </c>
      <c r="G46935" s="2" t="s">
        <v>41890</v>
      </c>
      <c r="H46935" s="2" t="s">
        <v>41898</v>
      </c>
      <c r="I46935" s="2" t="s">
        <v>41899</v>
      </c>
      <c r="J46935" s="2" t="s">
        <v>41895</v>
      </c>
      <c r="K46935" s="2">
        <v>894</v>
      </c>
    </row>
    <row r="46936" spans="1:11" s="1" customFormat="1" ht="13.2" hidden="1" x14ac:dyDescent="0.25">
      <c r="A46936" s="1" t="s">
        <v>26980</v>
      </c>
      <c r="F46936" s="1" t="s">
        <v>26981</v>
      </c>
      <c r="G46936" s="1" t="s">
        <v>41890</v>
      </c>
      <c r="H46936" s="1" t="s">
        <v>41896</v>
      </c>
      <c r="I46936" s="1" t="s">
        <v>41897</v>
      </c>
      <c r="J46936" s="1" t="s">
        <v>41895</v>
      </c>
      <c r="K46936" s="1">
        <v>883</v>
      </c>
    </row>
    <row r="46937" spans="1:11" x14ac:dyDescent="0.3">
      <c r="A46937" s="2" t="s">
        <v>26980</v>
      </c>
      <c r="D46937" s="2">
        <f>K46937</f>
        <v>954</v>
      </c>
      <c r="F46937" s="2" t="s">
        <v>26981</v>
      </c>
      <c r="G46937" s="2" t="s">
        <v>41890</v>
      </c>
      <c r="H46937" s="2" t="s">
        <v>41898</v>
      </c>
      <c r="I46937" s="2" t="s">
        <v>41899</v>
      </c>
      <c r="J46937" s="2" t="s">
        <v>41895</v>
      </c>
      <c r="K46937" s="2">
        <v>954</v>
      </c>
    </row>
    <row r="46938" spans="1:11" s="1" customFormat="1" ht="13.2" hidden="1" x14ac:dyDescent="0.25">
      <c r="A46938" s="1" t="s">
        <v>26982</v>
      </c>
      <c r="F46938" s="1" t="s">
        <v>35556</v>
      </c>
      <c r="G46938" s="1" t="s">
        <v>41890</v>
      </c>
      <c r="H46938" s="1" t="s">
        <v>41896</v>
      </c>
      <c r="I46938" s="1" t="s">
        <v>41897</v>
      </c>
      <c r="J46938" s="1" t="s">
        <v>41895</v>
      </c>
      <c r="K46938" s="1">
        <v>988</v>
      </c>
    </row>
    <row r="46939" spans="1:11" x14ac:dyDescent="0.3">
      <c r="A46939" s="2" t="s">
        <v>26982</v>
      </c>
      <c r="D46939" s="2">
        <f>K46939</f>
        <v>1067</v>
      </c>
      <c r="F46939" s="2" t="s">
        <v>35556</v>
      </c>
      <c r="G46939" s="2" t="s">
        <v>41890</v>
      </c>
      <c r="H46939" s="2" t="s">
        <v>41898</v>
      </c>
      <c r="I46939" s="2" t="s">
        <v>41899</v>
      </c>
      <c r="J46939" s="2" t="s">
        <v>41895</v>
      </c>
      <c r="K46939" s="2">
        <v>1067</v>
      </c>
    </row>
    <row r="46940" spans="1:11" s="1" customFormat="1" ht="13.2" hidden="1" x14ac:dyDescent="0.25">
      <c r="A46940" s="1" t="s">
        <v>26983</v>
      </c>
      <c r="F46940" s="1" t="s">
        <v>26984</v>
      </c>
      <c r="G46940" s="1" t="s">
        <v>41890</v>
      </c>
      <c r="H46940" s="1" t="s">
        <v>41896</v>
      </c>
      <c r="I46940" s="1" t="s">
        <v>41897</v>
      </c>
      <c r="J46940" s="1" t="s">
        <v>41895</v>
      </c>
      <c r="K46940" s="1">
        <v>1058</v>
      </c>
    </row>
    <row r="46941" spans="1:11" x14ac:dyDescent="0.3">
      <c r="A46941" s="2" t="s">
        <v>26983</v>
      </c>
      <c r="D46941" s="2">
        <f>K46941</f>
        <v>1143</v>
      </c>
      <c r="F46941" s="2" t="s">
        <v>26984</v>
      </c>
      <c r="G46941" s="2" t="s">
        <v>41890</v>
      </c>
      <c r="H46941" s="2" t="s">
        <v>41898</v>
      </c>
      <c r="I46941" s="2" t="s">
        <v>41899</v>
      </c>
      <c r="J46941" s="2" t="s">
        <v>41895</v>
      </c>
      <c r="K46941" s="2">
        <v>1143</v>
      </c>
    </row>
    <row r="46942" spans="1:11" s="1" customFormat="1" ht="13.2" hidden="1" x14ac:dyDescent="0.25">
      <c r="A46942" s="1" t="s">
        <v>26985</v>
      </c>
      <c r="F46942" s="1" t="s">
        <v>26986</v>
      </c>
      <c r="G46942" s="1" t="s">
        <v>41890</v>
      </c>
      <c r="H46942" s="1" t="s">
        <v>41896</v>
      </c>
      <c r="I46942" s="1" t="s">
        <v>41897</v>
      </c>
      <c r="J46942" s="1" t="s">
        <v>41895</v>
      </c>
      <c r="K46942" s="1">
        <v>828</v>
      </c>
    </row>
    <row r="46943" spans="1:11" x14ac:dyDescent="0.3">
      <c r="A46943" s="2" t="s">
        <v>26985</v>
      </c>
      <c r="D46943" s="2">
        <f>K46943</f>
        <v>894</v>
      </c>
      <c r="F46943" s="2" t="s">
        <v>26986</v>
      </c>
      <c r="G46943" s="2" t="s">
        <v>41890</v>
      </c>
      <c r="H46943" s="2" t="s">
        <v>41898</v>
      </c>
      <c r="I46943" s="2" t="s">
        <v>41899</v>
      </c>
      <c r="J46943" s="2" t="s">
        <v>41895</v>
      </c>
      <c r="K46943" s="2">
        <v>894</v>
      </c>
    </row>
    <row r="46944" spans="1:11" s="1" customFormat="1" ht="13.2" hidden="1" x14ac:dyDescent="0.25">
      <c r="A46944" s="1" t="s">
        <v>26987</v>
      </c>
      <c r="F46944" s="1" t="s">
        <v>26988</v>
      </c>
      <c r="G46944" s="1" t="s">
        <v>41890</v>
      </c>
      <c r="H46944" s="1" t="s">
        <v>41896</v>
      </c>
      <c r="I46944" s="1" t="s">
        <v>41897</v>
      </c>
      <c r="J46944" s="1" t="s">
        <v>41895</v>
      </c>
      <c r="K46944" s="1">
        <v>828</v>
      </c>
    </row>
    <row r="46945" spans="1:11" x14ac:dyDescent="0.3">
      <c r="A46945" s="2" t="s">
        <v>26987</v>
      </c>
      <c r="D46945" s="2">
        <f>K46945</f>
        <v>894</v>
      </c>
      <c r="F46945" s="2" t="s">
        <v>26988</v>
      </c>
      <c r="G46945" s="2" t="s">
        <v>41890</v>
      </c>
      <c r="H46945" s="2" t="s">
        <v>41898</v>
      </c>
      <c r="I46945" s="2" t="s">
        <v>41899</v>
      </c>
      <c r="J46945" s="2" t="s">
        <v>41895</v>
      </c>
      <c r="K46945" s="2">
        <v>894</v>
      </c>
    </row>
    <row r="46946" spans="1:11" s="1" customFormat="1" ht="13.2" hidden="1" x14ac:dyDescent="0.25">
      <c r="A46946" s="1" t="s">
        <v>26989</v>
      </c>
      <c r="F46946" s="1" t="s">
        <v>26990</v>
      </c>
      <c r="G46946" s="1" t="s">
        <v>41890</v>
      </c>
      <c r="H46946" s="1" t="s">
        <v>41896</v>
      </c>
      <c r="I46946" s="1" t="s">
        <v>41897</v>
      </c>
      <c r="J46946" s="1" t="s">
        <v>41895</v>
      </c>
      <c r="K46946" s="1">
        <v>883</v>
      </c>
    </row>
    <row r="46947" spans="1:11" x14ac:dyDescent="0.3">
      <c r="A46947" s="2" t="s">
        <v>26989</v>
      </c>
      <c r="D46947" s="2">
        <f>K46947</f>
        <v>954</v>
      </c>
      <c r="F46947" s="2" t="s">
        <v>26990</v>
      </c>
      <c r="G46947" s="2" t="s">
        <v>41890</v>
      </c>
      <c r="H46947" s="2" t="s">
        <v>41898</v>
      </c>
      <c r="I46947" s="2" t="s">
        <v>41899</v>
      </c>
      <c r="J46947" s="2" t="s">
        <v>41895</v>
      </c>
      <c r="K46947" s="2">
        <v>954</v>
      </c>
    </row>
    <row r="46948" spans="1:11" s="1" customFormat="1" ht="13.2" hidden="1" x14ac:dyDescent="0.25">
      <c r="A46948" s="1" t="s">
        <v>26991</v>
      </c>
      <c r="F46948" s="1" t="s">
        <v>26992</v>
      </c>
      <c r="G46948" s="1" t="s">
        <v>41890</v>
      </c>
      <c r="H46948" s="1" t="s">
        <v>41896</v>
      </c>
      <c r="I46948" s="1" t="s">
        <v>41897</v>
      </c>
      <c r="J46948" s="1" t="s">
        <v>41895</v>
      </c>
      <c r="K46948" s="1">
        <v>988</v>
      </c>
    </row>
    <row r="46949" spans="1:11" x14ac:dyDescent="0.3">
      <c r="A46949" s="2" t="s">
        <v>26991</v>
      </c>
      <c r="D46949" s="2">
        <f>K46949</f>
        <v>1067</v>
      </c>
      <c r="F46949" s="2" t="s">
        <v>26992</v>
      </c>
      <c r="G46949" s="2" t="s">
        <v>41890</v>
      </c>
      <c r="H46949" s="2" t="s">
        <v>41898</v>
      </c>
      <c r="I46949" s="2" t="s">
        <v>41899</v>
      </c>
      <c r="J46949" s="2" t="s">
        <v>41895</v>
      </c>
      <c r="K46949" s="2">
        <v>1067</v>
      </c>
    </row>
    <row r="46950" spans="1:11" s="1" customFormat="1" ht="13.2" hidden="1" x14ac:dyDescent="0.25">
      <c r="A46950" s="1" t="s">
        <v>26993</v>
      </c>
      <c r="F46950" s="1" t="s">
        <v>35557</v>
      </c>
      <c r="G46950" s="1" t="s">
        <v>41890</v>
      </c>
      <c r="H46950" s="1" t="s">
        <v>41896</v>
      </c>
      <c r="I46950" s="1" t="s">
        <v>41897</v>
      </c>
      <c r="J46950" s="1" t="s">
        <v>41895</v>
      </c>
      <c r="K46950" s="1">
        <v>1058</v>
      </c>
    </row>
    <row r="46951" spans="1:11" x14ac:dyDescent="0.3">
      <c r="A46951" s="2" t="s">
        <v>26993</v>
      </c>
      <c r="D46951" s="2">
        <f>K46951</f>
        <v>1143</v>
      </c>
      <c r="F46951" s="2" t="s">
        <v>35557</v>
      </c>
      <c r="G46951" s="2" t="s">
        <v>41890</v>
      </c>
      <c r="H46951" s="2" t="s">
        <v>41898</v>
      </c>
      <c r="I46951" s="2" t="s">
        <v>41899</v>
      </c>
      <c r="J46951" s="2" t="s">
        <v>41895</v>
      </c>
      <c r="K46951" s="2">
        <v>1143</v>
      </c>
    </row>
    <row r="46952" spans="1:11" s="1" customFormat="1" ht="13.2" hidden="1" x14ac:dyDescent="0.25">
      <c r="A46952" s="1" t="s">
        <v>26994</v>
      </c>
      <c r="F46952" s="1" t="s">
        <v>26995</v>
      </c>
      <c r="G46952" s="1" t="s">
        <v>41890</v>
      </c>
      <c r="H46952" s="1" t="s">
        <v>53734</v>
      </c>
      <c r="I46952" s="1" t="s">
        <v>41897</v>
      </c>
      <c r="J46952" s="1" t="s">
        <v>41895</v>
      </c>
      <c r="K46952" s="1">
        <v>988</v>
      </c>
    </row>
    <row r="46953" spans="1:11" x14ac:dyDescent="0.3">
      <c r="A46953" s="2" t="s">
        <v>26994</v>
      </c>
      <c r="D46953" s="2">
        <f>K46953</f>
        <v>1067</v>
      </c>
      <c r="F46953" s="2" t="s">
        <v>26995</v>
      </c>
      <c r="G46953" s="2" t="s">
        <v>41890</v>
      </c>
      <c r="H46953" s="2" t="s">
        <v>41898</v>
      </c>
      <c r="I46953" s="2" t="s">
        <v>41899</v>
      </c>
      <c r="J46953" s="2" t="s">
        <v>41895</v>
      </c>
      <c r="K46953" s="2">
        <v>1067</v>
      </c>
    </row>
    <row r="46954" spans="1:11" s="1" customFormat="1" ht="13.2" hidden="1" x14ac:dyDescent="0.25">
      <c r="A46954" s="1" t="s">
        <v>26996</v>
      </c>
      <c r="F46954" s="1" t="s">
        <v>26997</v>
      </c>
      <c r="G46954" s="1" t="s">
        <v>41890</v>
      </c>
      <c r="H46954" s="1" t="s">
        <v>41896</v>
      </c>
      <c r="I46954" s="1" t="s">
        <v>41897</v>
      </c>
      <c r="J46954" s="1" t="s">
        <v>41895</v>
      </c>
      <c r="K46954" s="1">
        <v>4134</v>
      </c>
    </row>
    <row r="46955" spans="1:11" x14ac:dyDescent="0.3">
      <c r="A46955" s="2" t="s">
        <v>26996</v>
      </c>
      <c r="D46955" s="2">
        <f>K46955</f>
        <v>4465</v>
      </c>
      <c r="F46955" s="2" t="s">
        <v>26997</v>
      </c>
      <c r="G46955" s="2" t="s">
        <v>41890</v>
      </c>
      <c r="H46955" s="2" t="s">
        <v>41898</v>
      </c>
      <c r="I46955" s="2" t="s">
        <v>41899</v>
      </c>
      <c r="J46955" s="2" t="s">
        <v>41895</v>
      </c>
      <c r="K46955" s="2">
        <v>4465</v>
      </c>
    </row>
    <row r="46956" spans="1:11" s="1" customFormat="1" ht="13.2" hidden="1" x14ac:dyDescent="0.25">
      <c r="A46956" s="1" t="s">
        <v>26998</v>
      </c>
      <c r="F46956" s="1" t="s">
        <v>26999</v>
      </c>
      <c r="G46956" s="1" t="s">
        <v>41890</v>
      </c>
      <c r="H46956" s="1" t="s">
        <v>41896</v>
      </c>
      <c r="I46956" s="1" t="s">
        <v>41897</v>
      </c>
      <c r="J46956" s="1" t="s">
        <v>41895</v>
      </c>
      <c r="K46956" s="1">
        <v>5011</v>
      </c>
    </row>
    <row r="46957" spans="1:11" x14ac:dyDescent="0.3">
      <c r="A46957" s="2" t="s">
        <v>26998</v>
      </c>
      <c r="D46957" s="2">
        <f>K46957</f>
        <v>5412</v>
      </c>
      <c r="F46957" s="2" t="s">
        <v>26999</v>
      </c>
      <c r="G46957" s="2" t="s">
        <v>41890</v>
      </c>
      <c r="H46957" s="2" t="s">
        <v>41898</v>
      </c>
      <c r="I46957" s="2" t="s">
        <v>41899</v>
      </c>
      <c r="J46957" s="2" t="s">
        <v>41895</v>
      </c>
      <c r="K46957" s="2">
        <v>5412</v>
      </c>
    </row>
    <row r="46958" spans="1:11" s="1" customFormat="1" ht="13.2" hidden="1" x14ac:dyDescent="0.25">
      <c r="A46958" s="1" t="s">
        <v>27000</v>
      </c>
      <c r="F46958" s="1" t="s">
        <v>27001</v>
      </c>
      <c r="G46958" s="1" t="s">
        <v>41890</v>
      </c>
      <c r="H46958" s="1" t="s">
        <v>41896</v>
      </c>
      <c r="I46958" s="1" t="s">
        <v>41897</v>
      </c>
      <c r="J46958" s="1" t="s">
        <v>41895</v>
      </c>
      <c r="K46958" s="1">
        <v>7305</v>
      </c>
    </row>
    <row r="46959" spans="1:11" x14ac:dyDescent="0.3">
      <c r="A46959" s="2" t="s">
        <v>27000</v>
      </c>
      <c r="D46959" s="2">
        <f>K46959</f>
        <v>7889</v>
      </c>
      <c r="F46959" s="2" t="s">
        <v>27001</v>
      </c>
      <c r="G46959" s="2" t="s">
        <v>41890</v>
      </c>
      <c r="H46959" s="2" t="s">
        <v>41898</v>
      </c>
      <c r="I46959" s="2" t="s">
        <v>41899</v>
      </c>
      <c r="J46959" s="2" t="s">
        <v>41895</v>
      </c>
      <c r="K46959" s="2">
        <v>7889</v>
      </c>
    </row>
    <row r="46960" spans="1:11" s="1" customFormat="1" ht="13.2" hidden="1" x14ac:dyDescent="0.25">
      <c r="A46960" s="1" t="s">
        <v>27002</v>
      </c>
      <c r="F46960" s="1" t="s">
        <v>35558</v>
      </c>
      <c r="G46960" s="1" t="s">
        <v>41890</v>
      </c>
      <c r="H46960" s="1" t="s">
        <v>41896</v>
      </c>
      <c r="I46960" s="1" t="s">
        <v>41897</v>
      </c>
      <c r="J46960" s="1" t="s">
        <v>41895</v>
      </c>
      <c r="K46960" s="1">
        <v>12525</v>
      </c>
    </row>
    <row r="46961" spans="1:11" x14ac:dyDescent="0.3">
      <c r="A46961" s="2" t="s">
        <v>27002</v>
      </c>
      <c r="D46961" s="2">
        <f>K46961</f>
        <v>13527</v>
      </c>
      <c r="F46961" s="2" t="s">
        <v>35558</v>
      </c>
      <c r="G46961" s="2" t="s">
        <v>41890</v>
      </c>
      <c r="H46961" s="2" t="s">
        <v>41898</v>
      </c>
      <c r="I46961" s="2" t="s">
        <v>41899</v>
      </c>
      <c r="J46961" s="2" t="s">
        <v>41895</v>
      </c>
      <c r="K46961" s="2">
        <v>13527</v>
      </c>
    </row>
    <row r="46962" spans="1:11" s="1" customFormat="1" ht="13.2" hidden="1" x14ac:dyDescent="0.25">
      <c r="A46962" s="1" t="s">
        <v>27003</v>
      </c>
      <c r="F46962" s="1" t="s">
        <v>27004</v>
      </c>
      <c r="G46962" s="1" t="s">
        <v>41890</v>
      </c>
      <c r="H46962" s="1" t="s">
        <v>41896</v>
      </c>
      <c r="I46962" s="1" t="s">
        <v>41897</v>
      </c>
      <c r="J46962" s="1" t="s">
        <v>41895</v>
      </c>
      <c r="K46962" s="1">
        <v>15239</v>
      </c>
    </row>
    <row r="46963" spans="1:11" x14ac:dyDescent="0.3">
      <c r="A46963" s="2" t="s">
        <v>27003</v>
      </c>
      <c r="D46963" s="2">
        <f>K46963</f>
        <v>16458</v>
      </c>
      <c r="F46963" s="2" t="s">
        <v>27004</v>
      </c>
      <c r="G46963" s="2" t="s">
        <v>41890</v>
      </c>
      <c r="H46963" s="2" t="s">
        <v>41898</v>
      </c>
      <c r="I46963" s="2" t="s">
        <v>41899</v>
      </c>
      <c r="J46963" s="2" t="s">
        <v>41895</v>
      </c>
      <c r="K46963" s="2">
        <v>16458</v>
      </c>
    </row>
    <row r="46964" spans="1:11" s="1" customFormat="1" ht="13.2" hidden="1" x14ac:dyDescent="0.25">
      <c r="A46964" s="1" t="s">
        <v>27005</v>
      </c>
      <c r="F46964" s="1" t="s">
        <v>27006</v>
      </c>
      <c r="G46964" s="1" t="s">
        <v>41890</v>
      </c>
      <c r="H46964" s="1" t="s">
        <v>41896</v>
      </c>
      <c r="I46964" s="1" t="s">
        <v>41897</v>
      </c>
      <c r="J46964" s="1" t="s">
        <v>41895</v>
      </c>
      <c r="K46964" s="1">
        <v>19204</v>
      </c>
    </row>
    <row r="46965" spans="1:11" x14ac:dyDescent="0.3">
      <c r="A46965" s="2" t="s">
        <v>27005</v>
      </c>
      <c r="D46965" s="2">
        <f>K46965</f>
        <v>20740</v>
      </c>
      <c r="F46965" s="2" t="s">
        <v>27006</v>
      </c>
      <c r="G46965" s="2" t="s">
        <v>41890</v>
      </c>
      <c r="H46965" s="2" t="s">
        <v>41898</v>
      </c>
      <c r="I46965" s="2" t="s">
        <v>41899</v>
      </c>
      <c r="J46965" s="2" t="s">
        <v>41895</v>
      </c>
      <c r="K46965" s="2">
        <v>20740</v>
      </c>
    </row>
    <row r="46966" spans="1:11" s="1" customFormat="1" ht="13.2" hidden="1" x14ac:dyDescent="0.25">
      <c r="A46966" s="1" t="s">
        <v>27007</v>
      </c>
      <c r="F46966" s="1" t="s">
        <v>27008</v>
      </c>
      <c r="G46966" s="1" t="s">
        <v>41890</v>
      </c>
      <c r="H46966" s="1" t="s">
        <v>41896</v>
      </c>
      <c r="I46966" s="1" t="s">
        <v>41897</v>
      </c>
      <c r="J46966" s="1" t="s">
        <v>41895</v>
      </c>
      <c r="K46966" s="1">
        <v>13675</v>
      </c>
    </row>
    <row r="46967" spans="1:11" x14ac:dyDescent="0.3">
      <c r="A46967" s="2" t="s">
        <v>27007</v>
      </c>
      <c r="D46967" s="2">
        <f>K46967</f>
        <v>14769</v>
      </c>
      <c r="F46967" s="2" t="s">
        <v>27008</v>
      </c>
      <c r="G46967" s="2" t="s">
        <v>41890</v>
      </c>
      <c r="H46967" s="2" t="s">
        <v>41898</v>
      </c>
      <c r="I46967" s="2" t="s">
        <v>41899</v>
      </c>
      <c r="J46967" s="2" t="s">
        <v>41895</v>
      </c>
      <c r="K46967" s="2">
        <v>14769</v>
      </c>
    </row>
    <row r="46968" spans="1:11" s="1" customFormat="1" ht="13.2" hidden="1" x14ac:dyDescent="0.25">
      <c r="A46968" s="1" t="s">
        <v>27009</v>
      </c>
      <c r="F46968" s="1" t="s">
        <v>35993</v>
      </c>
      <c r="G46968" s="1" t="s">
        <v>41890</v>
      </c>
      <c r="H46968" s="1" t="s">
        <v>41896</v>
      </c>
      <c r="I46968" s="1" t="s">
        <v>41897</v>
      </c>
      <c r="J46968" s="1" t="s">
        <v>41895</v>
      </c>
      <c r="K46968" s="1">
        <v>17404</v>
      </c>
    </row>
    <row r="46969" spans="1:11" x14ac:dyDescent="0.3">
      <c r="A46969" s="2" t="s">
        <v>27009</v>
      </c>
      <c r="D46969" s="2">
        <f>K46969</f>
        <v>18796</v>
      </c>
      <c r="F46969" s="2" t="s">
        <v>35993</v>
      </c>
      <c r="G46969" s="2" t="s">
        <v>41890</v>
      </c>
      <c r="H46969" s="2" t="s">
        <v>41898</v>
      </c>
      <c r="I46969" s="2" t="s">
        <v>41899</v>
      </c>
      <c r="J46969" s="2" t="s">
        <v>41895</v>
      </c>
      <c r="K46969" s="2">
        <v>18796</v>
      </c>
    </row>
    <row r="46970" spans="1:11" s="1" customFormat="1" ht="13.2" hidden="1" x14ac:dyDescent="0.25">
      <c r="A46970" s="1" t="s">
        <v>27010</v>
      </c>
      <c r="F46970" s="1" t="s">
        <v>27011</v>
      </c>
      <c r="G46970" s="1" t="s">
        <v>41890</v>
      </c>
      <c r="H46970" s="1" t="s">
        <v>41896</v>
      </c>
      <c r="I46970" s="1" t="s">
        <v>41897</v>
      </c>
      <c r="J46970" s="1" t="s">
        <v>41895</v>
      </c>
      <c r="K46970" s="1">
        <v>22416</v>
      </c>
    </row>
    <row r="46971" spans="1:11" x14ac:dyDescent="0.3">
      <c r="A46971" s="2" t="s">
        <v>27010</v>
      </c>
      <c r="D46971" s="2">
        <f>K46971</f>
        <v>24209</v>
      </c>
      <c r="F46971" s="2" t="s">
        <v>27011</v>
      </c>
      <c r="G46971" s="2" t="s">
        <v>41890</v>
      </c>
      <c r="H46971" s="2" t="s">
        <v>41898</v>
      </c>
      <c r="I46971" s="2" t="s">
        <v>41899</v>
      </c>
      <c r="J46971" s="2" t="s">
        <v>41895</v>
      </c>
      <c r="K46971" s="2">
        <v>24209</v>
      </c>
    </row>
    <row r="46972" spans="1:11" s="1" customFormat="1" ht="13.2" hidden="1" x14ac:dyDescent="0.25">
      <c r="A46972" s="1" t="s">
        <v>27012</v>
      </c>
      <c r="F46972" s="1" t="s">
        <v>27013</v>
      </c>
      <c r="G46972" s="1" t="s">
        <v>41890</v>
      </c>
      <c r="H46972" s="1" t="s">
        <v>41896</v>
      </c>
      <c r="I46972" s="1" t="s">
        <v>41897</v>
      </c>
      <c r="J46972" s="1" t="s">
        <v>41895</v>
      </c>
      <c r="K46972" s="1">
        <v>5502</v>
      </c>
    </row>
    <row r="46973" spans="1:11" x14ac:dyDescent="0.3">
      <c r="A46973" s="2" t="s">
        <v>27012</v>
      </c>
      <c r="D46973" s="2">
        <f>K46973</f>
        <v>5942</v>
      </c>
      <c r="F46973" s="2" t="s">
        <v>27013</v>
      </c>
      <c r="G46973" s="2" t="s">
        <v>41890</v>
      </c>
      <c r="H46973" s="2" t="s">
        <v>41898</v>
      </c>
      <c r="I46973" s="2" t="s">
        <v>41899</v>
      </c>
      <c r="J46973" s="2" t="s">
        <v>41895</v>
      </c>
      <c r="K46973" s="2">
        <v>5942</v>
      </c>
    </row>
    <row r="46974" spans="1:11" s="1" customFormat="1" ht="13.2" hidden="1" x14ac:dyDescent="0.25">
      <c r="A46974" s="1" t="s">
        <v>27014</v>
      </c>
      <c r="F46974" s="1" t="s">
        <v>27015</v>
      </c>
      <c r="G46974" s="1" t="s">
        <v>41890</v>
      </c>
      <c r="H46974" s="1" t="s">
        <v>41896</v>
      </c>
      <c r="I46974" s="1" t="s">
        <v>41897</v>
      </c>
      <c r="J46974" s="1" t="s">
        <v>41895</v>
      </c>
      <c r="K46974" s="1">
        <v>6184</v>
      </c>
    </row>
    <row r="46975" spans="1:11" x14ac:dyDescent="0.3">
      <c r="A46975" s="2" t="s">
        <v>27014</v>
      </c>
      <c r="D46975" s="2">
        <f>K46975</f>
        <v>6679</v>
      </c>
      <c r="F46975" s="2" t="s">
        <v>27015</v>
      </c>
      <c r="G46975" s="2" t="s">
        <v>41890</v>
      </c>
      <c r="H46975" s="2" t="s">
        <v>41898</v>
      </c>
      <c r="I46975" s="2" t="s">
        <v>41899</v>
      </c>
      <c r="J46975" s="2" t="s">
        <v>41895</v>
      </c>
      <c r="K46975" s="2">
        <v>6679</v>
      </c>
    </row>
    <row r="46976" spans="1:11" s="1" customFormat="1" ht="13.2" hidden="1" x14ac:dyDescent="0.25">
      <c r="A46976" s="1" t="s">
        <v>27016</v>
      </c>
      <c r="F46976" s="1" t="s">
        <v>27017</v>
      </c>
      <c r="G46976" s="1" t="s">
        <v>41890</v>
      </c>
      <c r="H46976" s="1" t="s">
        <v>41896</v>
      </c>
      <c r="I46976" s="1" t="s">
        <v>41897</v>
      </c>
      <c r="J46976" s="1" t="s">
        <v>41895</v>
      </c>
      <c r="K46976" s="1">
        <v>7959</v>
      </c>
    </row>
    <row r="46977" spans="1:11" x14ac:dyDescent="0.3">
      <c r="A46977" s="2" t="s">
        <v>27016</v>
      </c>
      <c r="D46977" s="2">
        <f>K46977</f>
        <v>8596</v>
      </c>
      <c r="F46977" s="2" t="s">
        <v>27017</v>
      </c>
      <c r="G46977" s="2" t="s">
        <v>41890</v>
      </c>
      <c r="H46977" s="2" t="s">
        <v>41898</v>
      </c>
      <c r="I46977" s="2" t="s">
        <v>41899</v>
      </c>
      <c r="J46977" s="2" t="s">
        <v>41895</v>
      </c>
      <c r="K46977" s="2">
        <v>8596</v>
      </c>
    </row>
    <row r="46978" spans="1:11" s="1" customFormat="1" ht="13.2" hidden="1" x14ac:dyDescent="0.25">
      <c r="A46978" s="1" t="s">
        <v>27018</v>
      </c>
      <c r="F46978" s="1" t="s">
        <v>27019</v>
      </c>
      <c r="G46978" s="1" t="s">
        <v>41890</v>
      </c>
      <c r="H46978" s="1" t="s">
        <v>41896</v>
      </c>
      <c r="I46978" s="1" t="s">
        <v>41897</v>
      </c>
      <c r="J46978" s="1" t="s">
        <v>41895</v>
      </c>
      <c r="K46978" s="1">
        <v>13642</v>
      </c>
    </row>
    <row r="46979" spans="1:11" x14ac:dyDescent="0.3">
      <c r="A46979" s="2" t="s">
        <v>27018</v>
      </c>
      <c r="D46979" s="2">
        <f>K46979</f>
        <v>14733</v>
      </c>
      <c r="F46979" s="2" t="s">
        <v>27019</v>
      </c>
      <c r="G46979" s="2" t="s">
        <v>41890</v>
      </c>
      <c r="H46979" s="2" t="s">
        <v>41898</v>
      </c>
      <c r="I46979" s="2" t="s">
        <v>41899</v>
      </c>
      <c r="J46979" s="2" t="s">
        <v>41895</v>
      </c>
      <c r="K46979" s="2">
        <v>14733</v>
      </c>
    </row>
    <row r="46980" spans="1:11" s="1" customFormat="1" ht="13.2" hidden="1" x14ac:dyDescent="0.25">
      <c r="A46980" s="1" t="s">
        <v>27020</v>
      </c>
      <c r="F46980" s="1" t="s">
        <v>27021</v>
      </c>
      <c r="G46980" s="1" t="s">
        <v>41890</v>
      </c>
      <c r="H46980" s="1" t="s">
        <v>41896</v>
      </c>
      <c r="I46980" s="1" t="s">
        <v>41897</v>
      </c>
      <c r="J46980" s="1" t="s">
        <v>41895</v>
      </c>
      <c r="K46980" s="1">
        <v>16597</v>
      </c>
    </row>
    <row r="46981" spans="1:11" x14ac:dyDescent="0.3">
      <c r="A46981" s="2" t="s">
        <v>27020</v>
      </c>
      <c r="D46981" s="2">
        <f>K46981</f>
        <v>17925</v>
      </c>
      <c r="F46981" s="2" t="s">
        <v>27021</v>
      </c>
      <c r="G46981" s="2" t="s">
        <v>41890</v>
      </c>
      <c r="H46981" s="2" t="s">
        <v>41898</v>
      </c>
      <c r="I46981" s="2" t="s">
        <v>41899</v>
      </c>
      <c r="J46981" s="2" t="s">
        <v>41895</v>
      </c>
      <c r="K46981" s="2">
        <v>17925</v>
      </c>
    </row>
    <row r="46982" spans="1:11" s="1" customFormat="1" ht="13.2" hidden="1" x14ac:dyDescent="0.25">
      <c r="A46982" s="1" t="s">
        <v>27022</v>
      </c>
      <c r="F46982" s="1" t="s">
        <v>27023</v>
      </c>
      <c r="G46982" s="1" t="s">
        <v>41890</v>
      </c>
      <c r="H46982" s="1" t="s">
        <v>41896</v>
      </c>
      <c r="I46982" s="1" t="s">
        <v>41897</v>
      </c>
      <c r="J46982" s="1" t="s">
        <v>41895</v>
      </c>
      <c r="K46982" s="1">
        <v>20917</v>
      </c>
    </row>
    <row r="46983" spans="1:11" x14ac:dyDescent="0.3">
      <c r="A46983" s="2" t="s">
        <v>27022</v>
      </c>
      <c r="D46983" s="2">
        <f>K46983</f>
        <v>22590</v>
      </c>
      <c r="F46983" s="2" t="s">
        <v>27023</v>
      </c>
      <c r="G46983" s="2" t="s">
        <v>41890</v>
      </c>
      <c r="H46983" s="2" t="s">
        <v>41898</v>
      </c>
      <c r="I46983" s="2" t="s">
        <v>41899</v>
      </c>
      <c r="J46983" s="2" t="s">
        <v>41895</v>
      </c>
      <c r="K46983" s="2">
        <v>22590</v>
      </c>
    </row>
    <row r="46984" spans="1:11" s="1" customFormat="1" ht="13.2" hidden="1" x14ac:dyDescent="0.25">
      <c r="A46984" s="1" t="s">
        <v>27024</v>
      </c>
      <c r="F46984" s="1" t="s">
        <v>27025</v>
      </c>
      <c r="G46984" s="1" t="s">
        <v>41890</v>
      </c>
      <c r="H46984" s="1" t="s">
        <v>41896</v>
      </c>
      <c r="I46984" s="1" t="s">
        <v>41897</v>
      </c>
      <c r="J46984" s="1" t="s">
        <v>41895</v>
      </c>
      <c r="K46984" s="1">
        <v>15007</v>
      </c>
    </row>
    <row r="46985" spans="1:11" x14ac:dyDescent="0.3">
      <c r="A46985" s="2" t="s">
        <v>27024</v>
      </c>
      <c r="D46985" s="2">
        <f>K46985</f>
        <v>16208</v>
      </c>
      <c r="F46985" s="2" t="s">
        <v>27025</v>
      </c>
      <c r="G46985" s="2" t="s">
        <v>41890</v>
      </c>
      <c r="H46985" s="2" t="s">
        <v>41898</v>
      </c>
      <c r="I46985" s="2" t="s">
        <v>41899</v>
      </c>
      <c r="J46985" s="2" t="s">
        <v>41895</v>
      </c>
      <c r="K46985" s="2">
        <v>16208</v>
      </c>
    </row>
    <row r="46986" spans="1:11" s="1" customFormat="1" ht="13.2" hidden="1" x14ac:dyDescent="0.25">
      <c r="A46986" s="1" t="s">
        <v>27026</v>
      </c>
      <c r="F46986" s="1" t="s">
        <v>27027</v>
      </c>
      <c r="G46986" s="1" t="s">
        <v>41890</v>
      </c>
      <c r="H46986" s="1" t="s">
        <v>41896</v>
      </c>
      <c r="I46986" s="1" t="s">
        <v>41897</v>
      </c>
      <c r="J46986" s="1" t="s">
        <v>41895</v>
      </c>
      <c r="K46986" s="1">
        <v>19099</v>
      </c>
    </row>
    <row r="46987" spans="1:11" x14ac:dyDescent="0.3">
      <c r="A46987" s="2" t="s">
        <v>27026</v>
      </c>
      <c r="D46987" s="2">
        <f>K46987</f>
        <v>20627</v>
      </c>
      <c r="F46987" s="2" t="s">
        <v>27027</v>
      </c>
      <c r="G46987" s="2" t="s">
        <v>41890</v>
      </c>
      <c r="H46987" s="2" t="s">
        <v>41898</v>
      </c>
      <c r="I46987" s="2" t="s">
        <v>41899</v>
      </c>
      <c r="J46987" s="2" t="s">
        <v>41895</v>
      </c>
      <c r="K46987" s="2">
        <v>20627</v>
      </c>
    </row>
    <row r="46988" spans="1:11" s="1" customFormat="1" ht="13.2" hidden="1" x14ac:dyDescent="0.25">
      <c r="A46988" s="1" t="s">
        <v>27028</v>
      </c>
      <c r="F46988" s="1" t="s">
        <v>27029</v>
      </c>
      <c r="G46988" s="1" t="s">
        <v>41890</v>
      </c>
      <c r="H46988" s="1" t="s">
        <v>41896</v>
      </c>
      <c r="I46988" s="1" t="s">
        <v>41897</v>
      </c>
      <c r="J46988" s="1" t="s">
        <v>41895</v>
      </c>
      <c r="K46988" s="1">
        <v>24101</v>
      </c>
    </row>
    <row r="46989" spans="1:11" x14ac:dyDescent="0.3">
      <c r="A46989" s="2" t="s">
        <v>27028</v>
      </c>
      <c r="D46989" s="2">
        <f t="shared" ref="D46989:D46992" si="561">K46989</f>
        <v>26029</v>
      </c>
      <c r="F46989" s="2" t="s">
        <v>27029</v>
      </c>
      <c r="G46989" s="2" t="s">
        <v>41890</v>
      </c>
      <c r="H46989" s="2" t="s">
        <v>41898</v>
      </c>
      <c r="I46989" s="2" t="s">
        <v>41899</v>
      </c>
      <c r="J46989" s="2" t="s">
        <v>41895</v>
      </c>
      <c r="K46989" s="2">
        <v>26029</v>
      </c>
    </row>
    <row r="46990" spans="1:11" x14ac:dyDescent="0.3">
      <c r="A46990" s="2" t="s">
        <v>35559</v>
      </c>
      <c r="D46990" s="2">
        <f t="shared" si="561"/>
        <v>853</v>
      </c>
      <c r="F46990" s="2" t="s">
        <v>35560</v>
      </c>
      <c r="G46990" s="2" t="s">
        <v>41890</v>
      </c>
      <c r="H46990" s="2" t="s">
        <v>45803</v>
      </c>
      <c r="I46990" s="2" t="s">
        <v>41899</v>
      </c>
      <c r="J46990" s="2" t="s">
        <v>41895</v>
      </c>
      <c r="K46990" s="2">
        <v>853</v>
      </c>
    </row>
    <row r="46991" spans="1:11" x14ac:dyDescent="0.3">
      <c r="A46991" s="2" t="s">
        <v>35561</v>
      </c>
      <c r="D46991" s="2">
        <f t="shared" si="561"/>
        <v>1521</v>
      </c>
      <c r="F46991" s="2" t="s">
        <v>35562</v>
      </c>
      <c r="G46991" s="2" t="s">
        <v>41890</v>
      </c>
      <c r="H46991" s="2" t="s">
        <v>45803</v>
      </c>
      <c r="I46991" s="2" t="s">
        <v>41899</v>
      </c>
      <c r="J46991" s="2" t="s">
        <v>41895</v>
      </c>
      <c r="K46991" s="2">
        <v>1521</v>
      </c>
    </row>
    <row r="46992" spans="1:11" x14ac:dyDescent="0.3">
      <c r="A46992" s="2" t="s">
        <v>35563</v>
      </c>
      <c r="D46992" s="2">
        <f t="shared" si="561"/>
        <v>2079</v>
      </c>
      <c r="F46992" s="2" t="s">
        <v>35564</v>
      </c>
      <c r="G46992" s="2" t="s">
        <v>41890</v>
      </c>
      <c r="H46992" s="2" t="s">
        <v>45803</v>
      </c>
      <c r="I46992" s="2" t="s">
        <v>41899</v>
      </c>
      <c r="J46992" s="2" t="s">
        <v>41895</v>
      </c>
      <c r="K46992" s="2">
        <v>2079</v>
      </c>
    </row>
    <row r="46993" spans="1:11" s="1" customFormat="1" ht="13.2" hidden="1" x14ac:dyDescent="0.25">
      <c r="A46993" s="1" t="s">
        <v>27030</v>
      </c>
      <c r="F46993" s="1" t="s">
        <v>27031</v>
      </c>
      <c r="G46993" s="1" t="s">
        <v>41890</v>
      </c>
      <c r="H46993" s="1" t="s">
        <v>41896</v>
      </c>
      <c r="I46993" s="1" t="s">
        <v>41897</v>
      </c>
      <c r="J46993" s="1" t="s">
        <v>41895</v>
      </c>
      <c r="K46993" s="1">
        <v>37573</v>
      </c>
    </row>
    <row r="46994" spans="1:11" x14ac:dyDescent="0.3">
      <c r="A46994" s="2" t="s">
        <v>27030</v>
      </c>
      <c r="D46994" s="2">
        <f>K46994</f>
        <v>40579</v>
      </c>
      <c r="F46994" s="2" t="s">
        <v>27031</v>
      </c>
      <c r="G46994" s="2" t="s">
        <v>41890</v>
      </c>
      <c r="H46994" s="2" t="s">
        <v>41898</v>
      </c>
      <c r="I46994" s="2" t="s">
        <v>41899</v>
      </c>
      <c r="J46994" s="2" t="s">
        <v>41895</v>
      </c>
      <c r="K46994" s="2">
        <v>40579</v>
      </c>
    </row>
    <row r="46995" spans="1:11" s="1" customFormat="1" ht="13.2" hidden="1" x14ac:dyDescent="0.25">
      <c r="A46995" s="1" t="s">
        <v>27032</v>
      </c>
      <c r="F46995" s="1" t="s">
        <v>27033</v>
      </c>
      <c r="G46995" s="1" t="s">
        <v>41890</v>
      </c>
      <c r="H46995" s="1" t="s">
        <v>41896</v>
      </c>
      <c r="I46995" s="1" t="s">
        <v>41897</v>
      </c>
      <c r="J46995" s="1" t="s">
        <v>41895</v>
      </c>
      <c r="K46995" s="1">
        <v>52604</v>
      </c>
    </row>
    <row r="46996" spans="1:11" x14ac:dyDescent="0.3">
      <c r="A46996" s="2" t="s">
        <v>27032</v>
      </c>
      <c r="D46996" s="2">
        <f>K46996</f>
        <v>56812</v>
      </c>
      <c r="F46996" s="2" t="s">
        <v>27033</v>
      </c>
      <c r="G46996" s="2" t="s">
        <v>41890</v>
      </c>
      <c r="H46996" s="2" t="s">
        <v>41898</v>
      </c>
      <c r="I46996" s="2" t="s">
        <v>41899</v>
      </c>
      <c r="J46996" s="2" t="s">
        <v>41895</v>
      </c>
      <c r="K46996" s="2">
        <v>56812</v>
      </c>
    </row>
    <row r="46997" spans="1:11" s="1" customFormat="1" ht="13.2" hidden="1" x14ac:dyDescent="0.25">
      <c r="A46997" s="1" t="s">
        <v>27034</v>
      </c>
      <c r="F46997" s="1" t="s">
        <v>27035</v>
      </c>
      <c r="G46997" s="1" t="s">
        <v>41890</v>
      </c>
      <c r="H46997" s="1" t="s">
        <v>41896</v>
      </c>
      <c r="I46997" s="1" t="s">
        <v>41897</v>
      </c>
      <c r="J46997" s="1" t="s">
        <v>41895</v>
      </c>
      <c r="K46997" s="1">
        <v>79323</v>
      </c>
    </row>
    <row r="46998" spans="1:11" x14ac:dyDescent="0.3">
      <c r="A46998" s="2" t="s">
        <v>27034</v>
      </c>
      <c r="D46998" s="2">
        <f>K46998</f>
        <v>85669</v>
      </c>
      <c r="F46998" s="2" t="s">
        <v>27035</v>
      </c>
      <c r="G46998" s="2" t="s">
        <v>41890</v>
      </c>
      <c r="H46998" s="2" t="s">
        <v>41898</v>
      </c>
      <c r="I46998" s="2" t="s">
        <v>41899</v>
      </c>
      <c r="J46998" s="2" t="s">
        <v>41895</v>
      </c>
      <c r="K46998" s="2">
        <v>85669</v>
      </c>
    </row>
    <row r="46999" spans="1:11" s="1" customFormat="1" ht="13.2" hidden="1" x14ac:dyDescent="0.25">
      <c r="A46999" s="1" t="s">
        <v>27036</v>
      </c>
      <c r="F46999" s="1" t="s">
        <v>27037</v>
      </c>
      <c r="G46999" s="1" t="s">
        <v>41890</v>
      </c>
      <c r="H46999" s="1" t="s">
        <v>41896</v>
      </c>
      <c r="I46999" s="1" t="s">
        <v>41897</v>
      </c>
      <c r="J46999" s="1" t="s">
        <v>41895</v>
      </c>
      <c r="K46999" s="1">
        <v>42683</v>
      </c>
    </row>
    <row r="47000" spans="1:11" x14ac:dyDescent="0.3">
      <c r="A47000" s="2" t="s">
        <v>27036</v>
      </c>
      <c r="D47000" s="2">
        <f>K47000</f>
        <v>46098</v>
      </c>
      <c r="F47000" s="2" t="s">
        <v>27037</v>
      </c>
      <c r="G47000" s="2" t="s">
        <v>41890</v>
      </c>
      <c r="H47000" s="2" t="s">
        <v>41898</v>
      </c>
      <c r="I47000" s="2" t="s">
        <v>41899</v>
      </c>
      <c r="J47000" s="2" t="s">
        <v>41895</v>
      </c>
      <c r="K47000" s="2">
        <v>46098</v>
      </c>
    </row>
    <row r="47001" spans="1:11" s="1" customFormat="1" ht="13.2" hidden="1" x14ac:dyDescent="0.25">
      <c r="A47001" s="1" t="s">
        <v>27038</v>
      </c>
      <c r="F47001" s="1" t="s">
        <v>27039</v>
      </c>
      <c r="G47001" s="1" t="s">
        <v>41890</v>
      </c>
      <c r="H47001" s="1" t="s">
        <v>41896</v>
      </c>
      <c r="I47001" s="1" t="s">
        <v>41897</v>
      </c>
      <c r="J47001" s="1" t="s">
        <v>41895</v>
      </c>
      <c r="K47001" s="1">
        <v>59674</v>
      </c>
    </row>
    <row r="47002" spans="1:11" x14ac:dyDescent="0.3">
      <c r="A47002" s="2" t="s">
        <v>27038</v>
      </c>
      <c r="D47002" s="2">
        <f>K47002</f>
        <v>64448</v>
      </c>
      <c r="F47002" s="2" t="s">
        <v>27039</v>
      </c>
      <c r="G47002" s="2" t="s">
        <v>41890</v>
      </c>
      <c r="H47002" s="2" t="s">
        <v>41898</v>
      </c>
      <c r="I47002" s="2" t="s">
        <v>41899</v>
      </c>
      <c r="J47002" s="2" t="s">
        <v>41895</v>
      </c>
      <c r="K47002" s="2">
        <v>64448</v>
      </c>
    </row>
    <row r="47003" spans="1:11" s="1" customFormat="1" ht="13.2" hidden="1" x14ac:dyDescent="0.25">
      <c r="A47003" s="1" t="s">
        <v>27040</v>
      </c>
      <c r="F47003" s="1" t="s">
        <v>27041</v>
      </c>
      <c r="G47003" s="1" t="s">
        <v>41890</v>
      </c>
      <c r="H47003" s="1" t="s">
        <v>41896</v>
      </c>
      <c r="I47003" s="1" t="s">
        <v>41897</v>
      </c>
      <c r="J47003" s="1" t="s">
        <v>41895</v>
      </c>
      <c r="K47003" s="1">
        <v>91169</v>
      </c>
    </row>
    <row r="47004" spans="1:11" x14ac:dyDescent="0.3">
      <c r="A47004" s="2" t="s">
        <v>27040</v>
      </c>
      <c r="D47004" s="2">
        <f>K47004</f>
        <v>98463</v>
      </c>
      <c r="F47004" s="2" t="s">
        <v>27041</v>
      </c>
      <c r="G47004" s="2" t="s">
        <v>41890</v>
      </c>
      <c r="H47004" s="2" t="s">
        <v>41898</v>
      </c>
      <c r="I47004" s="2" t="s">
        <v>41899</v>
      </c>
      <c r="J47004" s="2" t="s">
        <v>41895</v>
      </c>
      <c r="K47004" s="2">
        <v>98463</v>
      </c>
    </row>
    <row r="47005" spans="1:11" s="1" customFormat="1" ht="13.2" hidden="1" x14ac:dyDescent="0.25">
      <c r="A47005" s="1" t="s">
        <v>27042</v>
      </c>
      <c r="F47005" s="1" t="s">
        <v>27043</v>
      </c>
      <c r="G47005" s="1" t="s">
        <v>41890</v>
      </c>
      <c r="H47005" s="1" t="s">
        <v>41896</v>
      </c>
      <c r="I47005" s="1" t="s">
        <v>41897</v>
      </c>
      <c r="J47005" s="1" t="s">
        <v>41895</v>
      </c>
      <c r="K47005" s="1">
        <v>128467</v>
      </c>
    </row>
    <row r="47006" spans="1:11" x14ac:dyDescent="0.3">
      <c r="A47006" s="2" t="s">
        <v>27042</v>
      </c>
      <c r="D47006" s="2">
        <f t="shared" ref="D47006:D47008" si="562">K47006</f>
        <v>138744</v>
      </c>
      <c r="F47006" s="2" t="s">
        <v>27043</v>
      </c>
      <c r="G47006" s="2" t="s">
        <v>41890</v>
      </c>
      <c r="H47006" s="2" t="s">
        <v>41898</v>
      </c>
      <c r="I47006" s="2" t="s">
        <v>41899</v>
      </c>
      <c r="J47006" s="2" t="s">
        <v>41895</v>
      </c>
      <c r="K47006" s="2">
        <v>138744</v>
      </c>
    </row>
    <row r="47007" spans="1:11" x14ac:dyDescent="0.3">
      <c r="A47007" s="2" t="s">
        <v>35565</v>
      </c>
      <c r="D47007" s="2">
        <f t="shared" si="562"/>
        <v>16306</v>
      </c>
      <c r="F47007" s="2" t="s">
        <v>35566</v>
      </c>
      <c r="G47007" s="2" t="s">
        <v>41890</v>
      </c>
      <c r="H47007" s="2" t="s">
        <v>45803</v>
      </c>
      <c r="I47007" s="2" t="s">
        <v>41899</v>
      </c>
      <c r="J47007" s="2" t="s">
        <v>41895</v>
      </c>
      <c r="K47007" s="2">
        <v>16306</v>
      </c>
    </row>
    <row r="47008" spans="1:11" x14ac:dyDescent="0.3">
      <c r="A47008" s="2" t="s">
        <v>53735</v>
      </c>
      <c r="D47008" s="2">
        <f t="shared" si="562"/>
        <v>20568</v>
      </c>
      <c r="F47008" s="2" t="s">
        <v>53736</v>
      </c>
      <c r="G47008" s="2" t="s">
        <v>41890</v>
      </c>
      <c r="H47008" s="2" t="s">
        <v>45803</v>
      </c>
      <c r="I47008" s="2" t="s">
        <v>41899</v>
      </c>
      <c r="J47008" s="2" t="s">
        <v>41895</v>
      </c>
      <c r="K47008" s="2">
        <v>20568</v>
      </c>
    </row>
    <row r="47009" spans="1:11" s="1" customFormat="1" ht="13.2" hidden="1" x14ac:dyDescent="0.25">
      <c r="A47009" s="1" t="s">
        <v>27088</v>
      </c>
      <c r="F47009" s="1" t="s">
        <v>27077</v>
      </c>
      <c r="G47009" s="1" t="s">
        <v>41890</v>
      </c>
      <c r="H47009" s="1" t="s">
        <v>41896</v>
      </c>
      <c r="I47009" s="1" t="s">
        <v>41897</v>
      </c>
      <c r="J47009" s="1" t="s">
        <v>41895</v>
      </c>
      <c r="K47009" s="1">
        <v>106</v>
      </c>
    </row>
    <row r="47010" spans="1:11" x14ac:dyDescent="0.3">
      <c r="A47010" s="2" t="s">
        <v>27088</v>
      </c>
      <c r="D47010" s="2">
        <f>K47010</f>
        <v>115</v>
      </c>
      <c r="F47010" s="2" t="s">
        <v>27077</v>
      </c>
      <c r="G47010" s="2" t="s">
        <v>41890</v>
      </c>
      <c r="H47010" s="2" t="s">
        <v>41898</v>
      </c>
      <c r="I47010" s="2" t="s">
        <v>41899</v>
      </c>
      <c r="J47010" s="2" t="s">
        <v>41895</v>
      </c>
      <c r="K47010" s="2">
        <v>115</v>
      </c>
    </row>
    <row r="47011" spans="1:11" s="1" customFormat="1" ht="13.2" hidden="1" x14ac:dyDescent="0.25">
      <c r="A47011" s="1" t="s">
        <v>27044</v>
      </c>
      <c r="F47011" s="1" t="s">
        <v>27045</v>
      </c>
      <c r="G47011" s="1" t="s">
        <v>41890</v>
      </c>
      <c r="H47011" s="1" t="s">
        <v>41896</v>
      </c>
      <c r="I47011" s="1" t="s">
        <v>41897</v>
      </c>
      <c r="J47011" s="1" t="s">
        <v>41895</v>
      </c>
      <c r="K47011" s="1">
        <v>33</v>
      </c>
    </row>
    <row r="47012" spans="1:11" x14ac:dyDescent="0.3">
      <c r="A47012" s="2" t="s">
        <v>27044</v>
      </c>
      <c r="D47012" s="2">
        <f>K47012</f>
        <v>36</v>
      </c>
      <c r="F47012" s="2" t="s">
        <v>27045</v>
      </c>
      <c r="G47012" s="2" t="s">
        <v>41890</v>
      </c>
      <c r="H47012" s="2" t="s">
        <v>41898</v>
      </c>
      <c r="I47012" s="2" t="s">
        <v>41899</v>
      </c>
      <c r="J47012" s="2" t="s">
        <v>41895</v>
      </c>
      <c r="K47012" s="2">
        <v>36</v>
      </c>
    </row>
    <row r="47013" spans="1:11" s="1" customFormat="1" ht="13.2" hidden="1" x14ac:dyDescent="0.25">
      <c r="A47013" s="1" t="s">
        <v>27046</v>
      </c>
      <c r="F47013" s="1" t="s">
        <v>27047</v>
      </c>
      <c r="G47013" s="1" t="s">
        <v>41890</v>
      </c>
      <c r="H47013" s="1" t="s">
        <v>41896</v>
      </c>
      <c r="I47013" s="1" t="s">
        <v>41897</v>
      </c>
      <c r="J47013" s="1" t="s">
        <v>41895</v>
      </c>
      <c r="K47013" s="1">
        <v>37</v>
      </c>
    </row>
    <row r="47014" spans="1:11" x14ac:dyDescent="0.3">
      <c r="A47014" s="2" t="s">
        <v>27046</v>
      </c>
      <c r="D47014" s="2">
        <f>K47014</f>
        <v>40</v>
      </c>
      <c r="F47014" s="2" t="s">
        <v>27047</v>
      </c>
      <c r="G47014" s="2" t="s">
        <v>41890</v>
      </c>
      <c r="H47014" s="2" t="s">
        <v>41898</v>
      </c>
      <c r="I47014" s="2" t="s">
        <v>41899</v>
      </c>
      <c r="J47014" s="2" t="s">
        <v>41895</v>
      </c>
      <c r="K47014" s="2">
        <v>40</v>
      </c>
    </row>
    <row r="47015" spans="1:11" s="1" customFormat="1" ht="13.2" hidden="1" x14ac:dyDescent="0.25">
      <c r="A47015" s="1" t="s">
        <v>27048</v>
      </c>
      <c r="F47015" s="1" t="s">
        <v>27049</v>
      </c>
      <c r="G47015" s="1" t="s">
        <v>41890</v>
      </c>
      <c r="H47015" s="1" t="s">
        <v>41896</v>
      </c>
      <c r="I47015" s="1" t="s">
        <v>41897</v>
      </c>
      <c r="J47015" s="1" t="s">
        <v>41895</v>
      </c>
      <c r="K47015" s="1">
        <v>48</v>
      </c>
    </row>
    <row r="47016" spans="1:11" x14ac:dyDescent="0.3">
      <c r="A47016" s="2" t="s">
        <v>27048</v>
      </c>
      <c r="D47016" s="2">
        <f>K47016</f>
        <v>52</v>
      </c>
      <c r="F47016" s="2" t="s">
        <v>27049</v>
      </c>
      <c r="G47016" s="2" t="s">
        <v>41890</v>
      </c>
      <c r="H47016" s="2" t="s">
        <v>41898</v>
      </c>
      <c r="I47016" s="2" t="s">
        <v>41899</v>
      </c>
      <c r="J47016" s="2" t="s">
        <v>41895</v>
      </c>
      <c r="K47016" s="2">
        <v>52</v>
      </c>
    </row>
    <row r="47017" spans="1:11" s="1" customFormat="1" ht="13.2" hidden="1" x14ac:dyDescent="0.25">
      <c r="A47017" s="1" t="s">
        <v>27052</v>
      </c>
      <c r="F47017" s="1" t="s">
        <v>27053</v>
      </c>
      <c r="G47017" s="1" t="s">
        <v>41890</v>
      </c>
      <c r="H47017" s="1" t="s">
        <v>41896</v>
      </c>
      <c r="I47017" s="1" t="s">
        <v>41897</v>
      </c>
      <c r="J47017" s="1" t="s">
        <v>41895</v>
      </c>
      <c r="K47017" s="1">
        <v>78</v>
      </c>
    </row>
    <row r="47018" spans="1:11" x14ac:dyDescent="0.3">
      <c r="A47018" s="2" t="s">
        <v>27052</v>
      </c>
      <c r="D47018" s="2">
        <f>K47018</f>
        <v>84</v>
      </c>
      <c r="F47018" s="2" t="s">
        <v>27053</v>
      </c>
      <c r="G47018" s="2" t="s">
        <v>41890</v>
      </c>
      <c r="H47018" s="2" t="s">
        <v>41898</v>
      </c>
      <c r="I47018" s="2" t="s">
        <v>41899</v>
      </c>
      <c r="J47018" s="2" t="s">
        <v>41895</v>
      </c>
      <c r="K47018" s="2">
        <v>84</v>
      </c>
    </row>
    <row r="47019" spans="1:11" s="1" customFormat="1" ht="13.2" hidden="1" x14ac:dyDescent="0.25">
      <c r="A47019" s="1" t="s">
        <v>27054</v>
      </c>
      <c r="F47019" s="1" t="s">
        <v>27055</v>
      </c>
      <c r="G47019" s="1" t="s">
        <v>41890</v>
      </c>
      <c r="H47019" s="1" t="s">
        <v>41896</v>
      </c>
      <c r="I47019" s="1" t="s">
        <v>41897</v>
      </c>
      <c r="J47019" s="1" t="s">
        <v>41895</v>
      </c>
      <c r="K47019" s="1">
        <v>110</v>
      </c>
    </row>
    <row r="47020" spans="1:11" x14ac:dyDescent="0.3">
      <c r="A47020" s="2" t="s">
        <v>27054</v>
      </c>
      <c r="D47020" s="2">
        <f>K47020</f>
        <v>119</v>
      </c>
      <c r="F47020" s="2" t="s">
        <v>27055</v>
      </c>
      <c r="G47020" s="2" t="s">
        <v>41890</v>
      </c>
      <c r="H47020" s="2" t="s">
        <v>41898</v>
      </c>
      <c r="I47020" s="2" t="s">
        <v>41899</v>
      </c>
      <c r="J47020" s="2" t="s">
        <v>41895</v>
      </c>
      <c r="K47020" s="2">
        <v>119</v>
      </c>
    </row>
    <row r="47021" spans="1:11" s="1" customFormat="1" ht="13.2" hidden="1" x14ac:dyDescent="0.25">
      <c r="A47021" s="1" t="s">
        <v>27056</v>
      </c>
      <c r="F47021" s="1" t="s">
        <v>27057</v>
      </c>
      <c r="G47021" s="1" t="s">
        <v>41890</v>
      </c>
      <c r="H47021" s="1" t="s">
        <v>41896</v>
      </c>
      <c r="I47021" s="1" t="s">
        <v>41897</v>
      </c>
      <c r="J47021" s="1" t="s">
        <v>41895</v>
      </c>
      <c r="K47021" s="1">
        <v>43</v>
      </c>
    </row>
    <row r="47022" spans="1:11" x14ac:dyDescent="0.3">
      <c r="A47022" s="2" t="s">
        <v>27056</v>
      </c>
      <c r="D47022" s="2">
        <f>K47022</f>
        <v>46</v>
      </c>
      <c r="F47022" s="2" t="s">
        <v>27057</v>
      </c>
      <c r="G47022" s="2" t="s">
        <v>41890</v>
      </c>
      <c r="H47022" s="2" t="s">
        <v>41898</v>
      </c>
      <c r="I47022" s="2" t="s">
        <v>41899</v>
      </c>
      <c r="J47022" s="2" t="s">
        <v>41895</v>
      </c>
      <c r="K47022" s="2">
        <v>46</v>
      </c>
    </row>
    <row r="47023" spans="1:11" s="1" customFormat="1" ht="13.2" hidden="1" x14ac:dyDescent="0.25">
      <c r="A47023" s="1" t="s">
        <v>27089</v>
      </c>
      <c r="F47023" s="1" t="s">
        <v>27090</v>
      </c>
      <c r="G47023" s="1" t="s">
        <v>41890</v>
      </c>
      <c r="H47023" s="1" t="s">
        <v>41896</v>
      </c>
      <c r="I47023" s="1" t="s">
        <v>41897</v>
      </c>
      <c r="J47023" s="1" t="s">
        <v>41895</v>
      </c>
      <c r="K47023" s="1">
        <v>125</v>
      </c>
    </row>
    <row r="47024" spans="1:11" x14ac:dyDescent="0.3">
      <c r="A47024" s="2" t="s">
        <v>27089</v>
      </c>
      <c r="D47024" s="2">
        <f>K47024</f>
        <v>135</v>
      </c>
      <c r="F47024" s="2" t="s">
        <v>27090</v>
      </c>
      <c r="G47024" s="2" t="s">
        <v>41890</v>
      </c>
      <c r="H47024" s="2" t="s">
        <v>41898</v>
      </c>
      <c r="I47024" s="2" t="s">
        <v>41899</v>
      </c>
      <c r="J47024" s="2" t="s">
        <v>41895</v>
      </c>
      <c r="K47024" s="2">
        <v>135</v>
      </c>
    </row>
    <row r="47025" spans="1:11" s="1" customFormat="1" ht="13.2" hidden="1" x14ac:dyDescent="0.25">
      <c r="A47025" s="1" t="s">
        <v>27091</v>
      </c>
      <c r="F47025" s="1" t="s">
        <v>27092</v>
      </c>
      <c r="G47025" s="1" t="s">
        <v>41890</v>
      </c>
      <c r="H47025" s="1" t="s">
        <v>41896</v>
      </c>
      <c r="I47025" s="1" t="s">
        <v>41897</v>
      </c>
      <c r="J47025" s="1" t="s">
        <v>41895</v>
      </c>
      <c r="K47025" s="1">
        <v>48</v>
      </c>
    </row>
    <row r="47026" spans="1:11" x14ac:dyDescent="0.3">
      <c r="A47026" s="2" t="s">
        <v>27091</v>
      </c>
      <c r="D47026" s="2">
        <f>K47026</f>
        <v>52</v>
      </c>
      <c r="F47026" s="2" t="s">
        <v>27092</v>
      </c>
      <c r="G47026" s="2" t="s">
        <v>41890</v>
      </c>
      <c r="H47026" s="2" t="s">
        <v>41898</v>
      </c>
      <c r="I47026" s="2" t="s">
        <v>41899</v>
      </c>
      <c r="J47026" s="2" t="s">
        <v>41895</v>
      </c>
      <c r="K47026" s="2">
        <v>52</v>
      </c>
    </row>
    <row r="47027" spans="1:11" s="1" customFormat="1" ht="13.2" hidden="1" x14ac:dyDescent="0.25">
      <c r="A47027" s="1" t="s">
        <v>27058</v>
      </c>
      <c r="F47027" s="1" t="s">
        <v>27059</v>
      </c>
      <c r="G47027" s="1" t="s">
        <v>41890</v>
      </c>
      <c r="H47027" s="1" t="s">
        <v>41896</v>
      </c>
      <c r="I47027" s="1" t="s">
        <v>41897</v>
      </c>
      <c r="J47027" s="1" t="s">
        <v>41895</v>
      </c>
      <c r="K47027" s="1">
        <v>96</v>
      </c>
    </row>
    <row r="47028" spans="1:11" x14ac:dyDescent="0.3">
      <c r="A47028" s="2" t="s">
        <v>27058</v>
      </c>
      <c r="D47028" s="2">
        <f>K47028</f>
        <v>104</v>
      </c>
      <c r="F47028" s="2" t="s">
        <v>27059</v>
      </c>
      <c r="G47028" s="2" t="s">
        <v>41890</v>
      </c>
      <c r="H47028" s="2" t="s">
        <v>41898</v>
      </c>
      <c r="I47028" s="2" t="s">
        <v>41899</v>
      </c>
      <c r="J47028" s="2" t="s">
        <v>41895</v>
      </c>
      <c r="K47028" s="2">
        <v>104</v>
      </c>
    </row>
    <row r="47029" spans="1:11" s="1" customFormat="1" ht="13.2" hidden="1" x14ac:dyDescent="0.25">
      <c r="A47029" s="1" t="s">
        <v>27060</v>
      </c>
      <c r="F47029" s="1" t="s">
        <v>27061</v>
      </c>
      <c r="G47029" s="1" t="s">
        <v>41890</v>
      </c>
      <c r="H47029" s="1" t="s">
        <v>41896</v>
      </c>
      <c r="I47029" s="1" t="s">
        <v>41897</v>
      </c>
      <c r="J47029" s="1" t="s">
        <v>41895</v>
      </c>
      <c r="K47029" s="1">
        <v>239</v>
      </c>
    </row>
    <row r="47030" spans="1:11" x14ac:dyDescent="0.3">
      <c r="A47030" s="2" t="s">
        <v>27060</v>
      </c>
      <c r="D47030" s="2">
        <f>K47030</f>
        <v>258</v>
      </c>
      <c r="F47030" s="2" t="s">
        <v>27061</v>
      </c>
      <c r="G47030" s="2" t="s">
        <v>41890</v>
      </c>
      <c r="H47030" s="2" t="s">
        <v>41898</v>
      </c>
      <c r="I47030" s="2" t="s">
        <v>41899</v>
      </c>
      <c r="J47030" s="2" t="s">
        <v>41895</v>
      </c>
      <c r="K47030" s="2">
        <v>258</v>
      </c>
    </row>
    <row r="47031" spans="1:11" s="1" customFormat="1" ht="13.2" hidden="1" x14ac:dyDescent="0.25">
      <c r="A47031" s="1" t="s">
        <v>27062</v>
      </c>
      <c r="F47031" s="1" t="s">
        <v>27063</v>
      </c>
      <c r="G47031" s="1" t="s">
        <v>41890</v>
      </c>
      <c r="H47031" s="1" t="s">
        <v>41896</v>
      </c>
      <c r="I47031" s="1" t="s">
        <v>41897</v>
      </c>
      <c r="J47031" s="1" t="s">
        <v>41895</v>
      </c>
      <c r="K47031" s="1">
        <v>345</v>
      </c>
    </row>
    <row r="47032" spans="1:11" x14ac:dyDescent="0.3">
      <c r="A47032" s="2" t="s">
        <v>27062</v>
      </c>
      <c r="D47032" s="2">
        <f>K47032</f>
        <v>373</v>
      </c>
      <c r="F47032" s="2" t="s">
        <v>27063</v>
      </c>
      <c r="G47032" s="2" t="s">
        <v>41890</v>
      </c>
      <c r="H47032" s="2" t="s">
        <v>41898</v>
      </c>
      <c r="I47032" s="2" t="s">
        <v>41899</v>
      </c>
      <c r="J47032" s="2" t="s">
        <v>41895</v>
      </c>
      <c r="K47032" s="2">
        <v>373</v>
      </c>
    </row>
    <row r="47033" spans="1:11" s="1" customFormat="1" ht="13.2" hidden="1" x14ac:dyDescent="0.25">
      <c r="A47033" s="1" t="s">
        <v>27064</v>
      </c>
      <c r="F47033" s="1" t="s">
        <v>27065</v>
      </c>
      <c r="G47033" s="1" t="s">
        <v>41890</v>
      </c>
      <c r="H47033" s="1" t="s">
        <v>41896</v>
      </c>
      <c r="I47033" s="1" t="s">
        <v>41897</v>
      </c>
      <c r="J47033" s="1" t="s">
        <v>41895</v>
      </c>
      <c r="K47033" s="1">
        <v>432</v>
      </c>
    </row>
    <row r="47034" spans="1:11" x14ac:dyDescent="0.3">
      <c r="A47034" s="2" t="s">
        <v>27064</v>
      </c>
      <c r="D47034" s="2">
        <f>K47034</f>
        <v>467</v>
      </c>
      <c r="F47034" s="2" t="s">
        <v>27065</v>
      </c>
      <c r="G47034" s="2" t="s">
        <v>41890</v>
      </c>
      <c r="H47034" s="2" t="s">
        <v>41898</v>
      </c>
      <c r="I47034" s="2" t="s">
        <v>41899</v>
      </c>
      <c r="J47034" s="2" t="s">
        <v>41895</v>
      </c>
      <c r="K47034" s="2">
        <v>467</v>
      </c>
    </row>
    <row r="47035" spans="1:11" s="1" customFormat="1" ht="13.2" hidden="1" x14ac:dyDescent="0.25">
      <c r="A47035" s="1" t="s">
        <v>27066</v>
      </c>
      <c r="F47035" s="1" t="s">
        <v>27067</v>
      </c>
      <c r="G47035" s="1" t="s">
        <v>41890</v>
      </c>
      <c r="H47035" s="1" t="s">
        <v>41896</v>
      </c>
      <c r="I47035" s="1" t="s">
        <v>41897</v>
      </c>
      <c r="J47035" s="1" t="s">
        <v>41895</v>
      </c>
      <c r="K47035" s="1">
        <v>383</v>
      </c>
    </row>
    <row r="47036" spans="1:11" x14ac:dyDescent="0.3">
      <c r="A47036" s="2" t="s">
        <v>27066</v>
      </c>
      <c r="D47036" s="2">
        <f>K47036</f>
        <v>414</v>
      </c>
      <c r="F47036" s="2" t="s">
        <v>27067</v>
      </c>
      <c r="G47036" s="2" t="s">
        <v>41890</v>
      </c>
      <c r="H47036" s="2" t="s">
        <v>41898</v>
      </c>
      <c r="I47036" s="2" t="s">
        <v>41899</v>
      </c>
      <c r="J47036" s="2" t="s">
        <v>41895</v>
      </c>
      <c r="K47036" s="2">
        <v>414</v>
      </c>
    </row>
    <row r="47037" spans="1:11" s="1" customFormat="1" ht="13.2" hidden="1" x14ac:dyDescent="0.25">
      <c r="A47037" s="1" t="s">
        <v>27068</v>
      </c>
      <c r="F47037" s="1" t="s">
        <v>27069</v>
      </c>
      <c r="G47037" s="1" t="s">
        <v>41890</v>
      </c>
      <c r="H47037" s="1" t="s">
        <v>41896</v>
      </c>
      <c r="I47037" s="1" t="s">
        <v>41897</v>
      </c>
      <c r="J47037" s="1" t="s">
        <v>41895</v>
      </c>
      <c r="K47037" s="1">
        <v>279</v>
      </c>
    </row>
    <row r="47038" spans="1:11" x14ac:dyDescent="0.3">
      <c r="A47038" s="2" t="s">
        <v>27068</v>
      </c>
      <c r="D47038" s="2">
        <f t="shared" ref="D47038:D47041" si="563">K47038</f>
        <v>301</v>
      </c>
      <c r="F47038" s="2" t="s">
        <v>27069</v>
      </c>
      <c r="G47038" s="2" t="s">
        <v>41890</v>
      </c>
      <c r="H47038" s="2" t="s">
        <v>41898</v>
      </c>
      <c r="I47038" s="2" t="s">
        <v>41899</v>
      </c>
      <c r="J47038" s="2" t="s">
        <v>41895</v>
      </c>
      <c r="K47038" s="2">
        <v>301</v>
      </c>
    </row>
    <row r="47039" spans="1:11" x14ac:dyDescent="0.3">
      <c r="A47039" s="2" t="s">
        <v>35567</v>
      </c>
      <c r="D47039" s="2">
        <f t="shared" si="563"/>
        <v>71</v>
      </c>
      <c r="F47039" s="2" t="s">
        <v>35568</v>
      </c>
      <c r="G47039" s="2" t="s">
        <v>41890</v>
      </c>
      <c r="H47039" s="2" t="s">
        <v>45803</v>
      </c>
      <c r="I47039" s="2" t="s">
        <v>41899</v>
      </c>
      <c r="J47039" s="2" t="s">
        <v>41895</v>
      </c>
      <c r="K47039" s="2">
        <v>71</v>
      </c>
    </row>
    <row r="47040" spans="1:11" x14ac:dyDescent="0.3">
      <c r="A47040" s="2" t="s">
        <v>35569</v>
      </c>
      <c r="D47040" s="2">
        <f t="shared" si="563"/>
        <v>133</v>
      </c>
      <c r="F47040" s="2" t="s">
        <v>35570</v>
      </c>
      <c r="G47040" s="2" t="s">
        <v>41890</v>
      </c>
      <c r="H47040" s="2" t="s">
        <v>45803</v>
      </c>
      <c r="I47040" s="2" t="s">
        <v>41899</v>
      </c>
      <c r="J47040" s="2" t="s">
        <v>41895</v>
      </c>
      <c r="K47040" s="2">
        <v>133</v>
      </c>
    </row>
    <row r="47041" spans="1:11" x14ac:dyDescent="0.3">
      <c r="A47041" s="2" t="s">
        <v>35571</v>
      </c>
      <c r="D47041" s="2">
        <f t="shared" si="563"/>
        <v>218</v>
      </c>
      <c r="F47041" s="2" t="s">
        <v>35572</v>
      </c>
      <c r="G47041" s="2" t="s">
        <v>41890</v>
      </c>
      <c r="H47041" s="2" t="s">
        <v>45803</v>
      </c>
      <c r="I47041" s="2" t="s">
        <v>41899</v>
      </c>
      <c r="J47041" s="2" t="s">
        <v>41895</v>
      </c>
      <c r="K47041" s="2">
        <v>218</v>
      </c>
    </row>
    <row r="47042" spans="1:11" s="1" customFormat="1" ht="13.2" hidden="1" x14ac:dyDescent="0.25">
      <c r="A47042" s="1" t="s">
        <v>27070</v>
      </c>
      <c r="F47042" s="1" t="s">
        <v>27071</v>
      </c>
      <c r="G47042" s="1" t="s">
        <v>41890</v>
      </c>
      <c r="H47042" s="1" t="s">
        <v>41896</v>
      </c>
      <c r="I47042" s="1" t="s">
        <v>41897</v>
      </c>
      <c r="J47042" s="1" t="s">
        <v>41895</v>
      </c>
      <c r="K47042" s="1">
        <v>335</v>
      </c>
    </row>
    <row r="47043" spans="1:11" x14ac:dyDescent="0.3">
      <c r="A47043" s="2" t="s">
        <v>27070</v>
      </c>
      <c r="D47043" s="2">
        <f>K47043</f>
        <v>362</v>
      </c>
      <c r="F47043" s="2" t="s">
        <v>27071</v>
      </c>
      <c r="G47043" s="2" t="s">
        <v>41890</v>
      </c>
      <c r="H47043" s="2" t="s">
        <v>41898</v>
      </c>
      <c r="I47043" s="2" t="s">
        <v>41899</v>
      </c>
      <c r="J47043" s="2" t="s">
        <v>41895</v>
      </c>
      <c r="K47043" s="2">
        <v>362</v>
      </c>
    </row>
    <row r="47044" spans="1:11" s="1" customFormat="1" ht="13.2" hidden="1" x14ac:dyDescent="0.25">
      <c r="A47044" s="1" t="s">
        <v>27072</v>
      </c>
      <c r="F47044" s="1" t="s">
        <v>27073</v>
      </c>
      <c r="G47044" s="1" t="s">
        <v>41890</v>
      </c>
      <c r="H47044" s="1" t="s">
        <v>41896</v>
      </c>
      <c r="I47044" s="1" t="s">
        <v>41897</v>
      </c>
      <c r="J47044" s="1" t="s">
        <v>41895</v>
      </c>
      <c r="K47044" s="1">
        <v>267</v>
      </c>
    </row>
    <row r="47045" spans="1:11" x14ac:dyDescent="0.3">
      <c r="A47045" s="2" t="s">
        <v>27072</v>
      </c>
      <c r="D47045" s="2">
        <f>K47045</f>
        <v>288</v>
      </c>
      <c r="F47045" s="2" t="s">
        <v>27073</v>
      </c>
      <c r="G47045" s="2" t="s">
        <v>41890</v>
      </c>
      <c r="H47045" s="2" t="s">
        <v>41898</v>
      </c>
      <c r="I47045" s="2" t="s">
        <v>41899</v>
      </c>
      <c r="J47045" s="2" t="s">
        <v>41895</v>
      </c>
      <c r="K47045" s="2">
        <v>288</v>
      </c>
    </row>
    <row r="47046" spans="1:11" s="1" customFormat="1" ht="13.2" hidden="1" x14ac:dyDescent="0.25">
      <c r="A47046" s="1" t="s">
        <v>27074</v>
      </c>
      <c r="F47046" s="1" t="s">
        <v>27075</v>
      </c>
      <c r="G47046" s="1" t="s">
        <v>41890</v>
      </c>
      <c r="H47046" s="1" t="s">
        <v>41896</v>
      </c>
      <c r="I47046" s="1" t="s">
        <v>41897</v>
      </c>
      <c r="J47046" s="1" t="s">
        <v>41895</v>
      </c>
      <c r="K47046" s="1">
        <v>637</v>
      </c>
    </row>
    <row r="47047" spans="1:11" x14ac:dyDescent="0.3">
      <c r="A47047" s="2" t="s">
        <v>27074</v>
      </c>
      <c r="D47047" s="2">
        <f>K47047</f>
        <v>688</v>
      </c>
      <c r="F47047" s="2" t="s">
        <v>27075</v>
      </c>
      <c r="G47047" s="2" t="s">
        <v>41890</v>
      </c>
      <c r="H47047" s="2" t="s">
        <v>41898</v>
      </c>
      <c r="I47047" s="2" t="s">
        <v>41899</v>
      </c>
      <c r="J47047" s="2" t="s">
        <v>41895</v>
      </c>
      <c r="K47047" s="2">
        <v>688</v>
      </c>
    </row>
    <row r="47048" spans="1:11" s="1" customFormat="1" ht="13.2" hidden="1" x14ac:dyDescent="0.25">
      <c r="A47048" s="1" t="s">
        <v>27093</v>
      </c>
      <c r="F47048" s="1" t="s">
        <v>27094</v>
      </c>
      <c r="G47048" s="1" t="s">
        <v>41890</v>
      </c>
      <c r="H47048" s="1" t="s">
        <v>41896</v>
      </c>
      <c r="I47048" s="1" t="s">
        <v>41897</v>
      </c>
      <c r="J47048" s="1" t="s">
        <v>41895</v>
      </c>
      <c r="K47048" s="1">
        <v>1197</v>
      </c>
    </row>
    <row r="47049" spans="1:11" x14ac:dyDescent="0.3">
      <c r="A47049" s="2" t="s">
        <v>27093</v>
      </c>
      <c r="D47049" s="2">
        <f>K47049</f>
        <v>1293</v>
      </c>
      <c r="F47049" s="2" t="s">
        <v>27094</v>
      </c>
      <c r="G47049" s="2" t="s">
        <v>41890</v>
      </c>
      <c r="H47049" s="2" t="s">
        <v>41898</v>
      </c>
      <c r="I47049" s="2" t="s">
        <v>41899</v>
      </c>
      <c r="J47049" s="2" t="s">
        <v>41895</v>
      </c>
      <c r="K47049" s="2">
        <v>1293</v>
      </c>
    </row>
    <row r="47050" spans="1:11" s="1" customFormat="1" ht="13.2" hidden="1" x14ac:dyDescent="0.25">
      <c r="A47050" s="1" t="s">
        <v>27076</v>
      </c>
      <c r="F47050" s="1" t="s">
        <v>27077</v>
      </c>
      <c r="G47050" s="1" t="s">
        <v>41890</v>
      </c>
      <c r="H47050" s="1" t="s">
        <v>41896</v>
      </c>
      <c r="I47050" s="1" t="s">
        <v>41897</v>
      </c>
      <c r="J47050" s="1" t="s">
        <v>41895</v>
      </c>
      <c r="K47050" s="1">
        <v>192</v>
      </c>
    </row>
    <row r="47051" spans="1:11" x14ac:dyDescent="0.3">
      <c r="A47051" s="2" t="s">
        <v>27076</v>
      </c>
      <c r="D47051" s="2">
        <f>K47051</f>
        <v>207</v>
      </c>
      <c r="F47051" s="2" t="s">
        <v>27077</v>
      </c>
      <c r="G47051" s="2" t="s">
        <v>41890</v>
      </c>
      <c r="H47051" s="2" t="s">
        <v>41898</v>
      </c>
      <c r="I47051" s="2" t="s">
        <v>41899</v>
      </c>
      <c r="J47051" s="2" t="s">
        <v>41895</v>
      </c>
      <c r="K47051" s="2">
        <v>207</v>
      </c>
    </row>
    <row r="47052" spans="1:11" s="1" customFormat="1" ht="13.2" hidden="1" x14ac:dyDescent="0.25">
      <c r="A47052" s="1" t="s">
        <v>35573</v>
      </c>
      <c r="F47052" s="1" t="s">
        <v>35574</v>
      </c>
      <c r="G47052" s="1" t="s">
        <v>41890</v>
      </c>
      <c r="H47052" s="1" t="s">
        <v>41896</v>
      </c>
      <c r="I47052" s="1" t="s">
        <v>41897</v>
      </c>
      <c r="J47052" s="1" t="s">
        <v>41895</v>
      </c>
      <c r="K47052" s="1">
        <v>82</v>
      </c>
    </row>
    <row r="47053" spans="1:11" x14ac:dyDescent="0.3">
      <c r="A47053" s="2" t="s">
        <v>35573</v>
      </c>
      <c r="D47053" s="2">
        <f>K47053</f>
        <v>89</v>
      </c>
      <c r="F47053" s="2" t="s">
        <v>35574</v>
      </c>
      <c r="G47053" s="2" t="s">
        <v>41890</v>
      </c>
      <c r="H47053" s="2" t="s">
        <v>41898</v>
      </c>
      <c r="I47053" s="2" t="s">
        <v>41899</v>
      </c>
      <c r="J47053" s="2" t="s">
        <v>41895</v>
      </c>
      <c r="K47053" s="2">
        <v>89</v>
      </c>
    </row>
    <row r="47054" spans="1:11" s="1" customFormat="1" ht="13.2" hidden="1" x14ac:dyDescent="0.25">
      <c r="A47054" s="1" t="s">
        <v>53737</v>
      </c>
      <c r="F47054" s="1" t="s">
        <v>53738</v>
      </c>
      <c r="G47054" s="1" t="s">
        <v>41890</v>
      </c>
      <c r="H47054" s="1" t="s">
        <v>41896</v>
      </c>
      <c r="I47054" s="1" t="s">
        <v>41897</v>
      </c>
      <c r="J47054" s="1" t="s">
        <v>41895</v>
      </c>
      <c r="K47054" s="1">
        <v>200</v>
      </c>
    </row>
    <row r="47055" spans="1:11" x14ac:dyDescent="0.3">
      <c r="A47055" s="2" t="s">
        <v>53737</v>
      </c>
      <c r="D47055" s="2">
        <f>K47055</f>
        <v>216</v>
      </c>
      <c r="F47055" s="2" t="s">
        <v>53738</v>
      </c>
      <c r="G47055" s="2" t="s">
        <v>41890</v>
      </c>
      <c r="H47055" s="2" t="s">
        <v>41898</v>
      </c>
      <c r="I47055" s="2" t="s">
        <v>41899</v>
      </c>
      <c r="J47055" s="2" t="s">
        <v>41895</v>
      </c>
      <c r="K47055" s="2">
        <v>216</v>
      </c>
    </row>
    <row r="47056" spans="1:11" s="1" customFormat="1" ht="13.2" hidden="1" x14ac:dyDescent="0.25">
      <c r="A47056" s="1" t="s">
        <v>27078</v>
      </c>
      <c r="F47056" s="1" t="s">
        <v>27079</v>
      </c>
      <c r="G47056" s="1" t="s">
        <v>41890</v>
      </c>
      <c r="H47056" s="1" t="s">
        <v>41896</v>
      </c>
      <c r="I47056" s="1" t="s">
        <v>41897</v>
      </c>
      <c r="J47056" s="1" t="s">
        <v>41895</v>
      </c>
      <c r="K47056" s="1">
        <v>162</v>
      </c>
    </row>
    <row r="47057" spans="1:11" x14ac:dyDescent="0.3">
      <c r="A47057" s="2" t="s">
        <v>27078</v>
      </c>
      <c r="D47057" s="2">
        <f>K47057</f>
        <v>175</v>
      </c>
      <c r="F47057" s="2" t="s">
        <v>27079</v>
      </c>
      <c r="G47057" s="2" t="s">
        <v>41890</v>
      </c>
      <c r="H47057" s="2" t="s">
        <v>41898</v>
      </c>
      <c r="I47057" s="2" t="s">
        <v>41899</v>
      </c>
      <c r="J47057" s="2" t="s">
        <v>41895</v>
      </c>
      <c r="K47057" s="2">
        <v>175</v>
      </c>
    </row>
    <row r="47058" spans="1:11" s="1" customFormat="1" ht="13.2" hidden="1" x14ac:dyDescent="0.25">
      <c r="A47058" s="1" t="s">
        <v>53739</v>
      </c>
      <c r="F47058" s="1" t="s">
        <v>53740</v>
      </c>
      <c r="G47058" s="1" t="s">
        <v>41890</v>
      </c>
      <c r="H47058" s="1" t="s">
        <v>41896</v>
      </c>
      <c r="I47058" s="1" t="s">
        <v>41897</v>
      </c>
      <c r="J47058" s="1" t="s">
        <v>41895</v>
      </c>
      <c r="K47058" s="1">
        <v>311</v>
      </c>
    </row>
    <row r="47059" spans="1:11" x14ac:dyDescent="0.3">
      <c r="A47059" s="2" t="s">
        <v>53739</v>
      </c>
      <c r="D47059" s="2">
        <f>K47059</f>
        <v>336</v>
      </c>
      <c r="F47059" s="2" t="s">
        <v>53740</v>
      </c>
      <c r="G47059" s="2" t="s">
        <v>41890</v>
      </c>
      <c r="H47059" s="2" t="s">
        <v>41898</v>
      </c>
      <c r="I47059" s="2" t="s">
        <v>41899</v>
      </c>
      <c r="J47059" s="2" t="s">
        <v>41895</v>
      </c>
      <c r="K47059" s="2">
        <v>336</v>
      </c>
    </row>
    <row r="47060" spans="1:11" s="1" customFormat="1" ht="13.2" hidden="1" x14ac:dyDescent="0.25">
      <c r="A47060" s="1" t="s">
        <v>53741</v>
      </c>
      <c r="F47060" s="1" t="s">
        <v>53742</v>
      </c>
      <c r="G47060" s="1" t="s">
        <v>41890</v>
      </c>
      <c r="H47060" s="1" t="s">
        <v>41896</v>
      </c>
      <c r="I47060" s="1" t="s">
        <v>41897</v>
      </c>
      <c r="J47060" s="1" t="s">
        <v>41895</v>
      </c>
      <c r="K47060" s="1">
        <v>335</v>
      </c>
    </row>
    <row r="47061" spans="1:11" x14ac:dyDescent="0.3">
      <c r="A47061" s="2" t="s">
        <v>53741</v>
      </c>
      <c r="D47061" s="2">
        <f>K47061</f>
        <v>362</v>
      </c>
      <c r="F47061" s="2" t="s">
        <v>53742</v>
      </c>
      <c r="G47061" s="2" t="s">
        <v>41890</v>
      </c>
      <c r="H47061" s="2" t="s">
        <v>41898</v>
      </c>
      <c r="I47061" s="2" t="s">
        <v>41899</v>
      </c>
      <c r="J47061" s="2" t="s">
        <v>41895</v>
      </c>
      <c r="K47061" s="2">
        <v>362</v>
      </c>
    </row>
    <row r="47062" spans="1:11" s="1" customFormat="1" ht="13.2" hidden="1" x14ac:dyDescent="0.25">
      <c r="A47062" s="1" t="s">
        <v>53743</v>
      </c>
      <c r="F47062" s="1" t="s">
        <v>53744</v>
      </c>
      <c r="G47062" s="1" t="s">
        <v>41890</v>
      </c>
      <c r="H47062" s="1" t="s">
        <v>41896</v>
      </c>
      <c r="I47062" s="1" t="s">
        <v>41897</v>
      </c>
      <c r="J47062" s="1" t="s">
        <v>41895</v>
      </c>
      <c r="K47062" s="1">
        <v>340</v>
      </c>
    </row>
    <row r="47063" spans="1:11" x14ac:dyDescent="0.3">
      <c r="A47063" s="2" t="s">
        <v>53743</v>
      </c>
      <c r="D47063" s="2">
        <f>K47063</f>
        <v>367</v>
      </c>
      <c r="F47063" s="2" t="s">
        <v>53744</v>
      </c>
      <c r="G47063" s="2" t="s">
        <v>41890</v>
      </c>
      <c r="H47063" s="2" t="s">
        <v>41898</v>
      </c>
      <c r="I47063" s="2" t="s">
        <v>41899</v>
      </c>
      <c r="J47063" s="2" t="s">
        <v>41895</v>
      </c>
      <c r="K47063" s="2">
        <v>367</v>
      </c>
    </row>
    <row r="47064" spans="1:11" s="1" customFormat="1" ht="13.2" hidden="1" x14ac:dyDescent="0.25">
      <c r="A47064" s="1" t="s">
        <v>53745</v>
      </c>
      <c r="F47064" s="1" t="s">
        <v>53746</v>
      </c>
      <c r="G47064" s="1" t="s">
        <v>41890</v>
      </c>
      <c r="H47064" s="1" t="s">
        <v>41896</v>
      </c>
      <c r="I47064" s="1" t="s">
        <v>41897</v>
      </c>
      <c r="J47064" s="1" t="s">
        <v>41895</v>
      </c>
      <c r="K47064" s="1">
        <v>375</v>
      </c>
    </row>
    <row r="47065" spans="1:11" x14ac:dyDescent="0.3">
      <c r="A47065" s="2" t="s">
        <v>53745</v>
      </c>
      <c r="D47065" s="2">
        <f>K47065</f>
        <v>405</v>
      </c>
      <c r="F47065" s="2" t="s">
        <v>53746</v>
      </c>
      <c r="G47065" s="2" t="s">
        <v>41890</v>
      </c>
      <c r="H47065" s="2" t="s">
        <v>41898</v>
      </c>
      <c r="I47065" s="2" t="s">
        <v>41899</v>
      </c>
      <c r="J47065" s="2" t="s">
        <v>41895</v>
      </c>
      <c r="K47065" s="2">
        <v>405</v>
      </c>
    </row>
    <row r="47066" spans="1:11" s="1" customFormat="1" ht="13.2" hidden="1" x14ac:dyDescent="0.25">
      <c r="A47066" s="1" t="s">
        <v>53747</v>
      </c>
      <c r="F47066" s="1" t="s">
        <v>53748</v>
      </c>
      <c r="G47066" s="1" t="s">
        <v>41890</v>
      </c>
      <c r="H47066" s="1" t="s">
        <v>41896</v>
      </c>
      <c r="I47066" s="1" t="s">
        <v>41897</v>
      </c>
      <c r="J47066" s="1" t="s">
        <v>41895</v>
      </c>
      <c r="K47066" s="1">
        <v>411</v>
      </c>
    </row>
    <row r="47067" spans="1:11" x14ac:dyDescent="0.3">
      <c r="A47067" s="2" t="s">
        <v>53747</v>
      </c>
      <c r="D47067" s="2">
        <f>K47067</f>
        <v>444</v>
      </c>
      <c r="F47067" s="2" t="s">
        <v>53748</v>
      </c>
      <c r="G47067" s="2" t="s">
        <v>41890</v>
      </c>
      <c r="H47067" s="2" t="s">
        <v>41898</v>
      </c>
      <c r="I47067" s="2" t="s">
        <v>41899</v>
      </c>
      <c r="J47067" s="2" t="s">
        <v>41895</v>
      </c>
      <c r="K47067" s="2">
        <v>444</v>
      </c>
    </row>
    <row r="47068" spans="1:11" s="1" customFormat="1" ht="13.2" hidden="1" x14ac:dyDescent="0.25">
      <c r="A47068" s="1" t="s">
        <v>53749</v>
      </c>
      <c r="F47068" s="1" t="s">
        <v>53750</v>
      </c>
      <c r="G47068" s="1" t="s">
        <v>41890</v>
      </c>
      <c r="H47068" s="1" t="s">
        <v>41896</v>
      </c>
      <c r="I47068" s="1" t="s">
        <v>41897</v>
      </c>
      <c r="J47068" s="1" t="s">
        <v>41895</v>
      </c>
      <c r="K47068" s="1">
        <v>1564</v>
      </c>
    </row>
    <row r="47069" spans="1:11" x14ac:dyDescent="0.3">
      <c r="A47069" s="2" t="s">
        <v>53749</v>
      </c>
      <c r="D47069" s="2">
        <f>K47069</f>
        <v>1689</v>
      </c>
      <c r="F47069" s="2" t="s">
        <v>53750</v>
      </c>
      <c r="G47069" s="2" t="s">
        <v>41890</v>
      </c>
      <c r="H47069" s="2" t="s">
        <v>41898</v>
      </c>
      <c r="I47069" s="2" t="s">
        <v>41899</v>
      </c>
      <c r="J47069" s="2" t="s">
        <v>41895</v>
      </c>
      <c r="K47069" s="2">
        <v>1689</v>
      </c>
    </row>
    <row r="47070" spans="1:11" s="1" customFormat="1" ht="13.2" hidden="1" x14ac:dyDescent="0.25">
      <c r="A47070" s="1" t="s">
        <v>53751</v>
      </c>
      <c r="F47070" s="1" t="s">
        <v>53752</v>
      </c>
      <c r="G47070" s="1" t="s">
        <v>41890</v>
      </c>
      <c r="H47070" s="1" t="s">
        <v>41896</v>
      </c>
      <c r="I47070" s="1" t="s">
        <v>41897</v>
      </c>
      <c r="J47070" s="1" t="s">
        <v>41895</v>
      </c>
      <c r="K47070" s="1">
        <v>1760</v>
      </c>
    </row>
    <row r="47071" spans="1:11" x14ac:dyDescent="0.3">
      <c r="A47071" s="2" t="s">
        <v>53751</v>
      </c>
      <c r="D47071" s="2">
        <f>K47071</f>
        <v>1901</v>
      </c>
      <c r="F47071" s="2" t="s">
        <v>53752</v>
      </c>
      <c r="G47071" s="2" t="s">
        <v>41890</v>
      </c>
      <c r="H47071" s="2" t="s">
        <v>41898</v>
      </c>
      <c r="I47071" s="2" t="s">
        <v>41899</v>
      </c>
      <c r="J47071" s="2" t="s">
        <v>41895</v>
      </c>
      <c r="K47071" s="2">
        <v>1901</v>
      </c>
    </row>
    <row r="47072" spans="1:11" s="1" customFormat="1" ht="13.2" hidden="1" x14ac:dyDescent="0.25">
      <c r="A47072" s="1" t="s">
        <v>27080</v>
      </c>
      <c r="F47072" s="1" t="s">
        <v>27081</v>
      </c>
      <c r="G47072" s="1" t="s">
        <v>41890</v>
      </c>
      <c r="H47072" s="1" t="s">
        <v>41896</v>
      </c>
      <c r="I47072" s="1" t="s">
        <v>41897</v>
      </c>
      <c r="J47072" s="1" t="s">
        <v>41895</v>
      </c>
      <c r="K47072" s="1">
        <v>556</v>
      </c>
    </row>
    <row r="47073" spans="1:11" x14ac:dyDescent="0.3">
      <c r="A47073" s="2" t="s">
        <v>27080</v>
      </c>
      <c r="D47073" s="2">
        <f>K47073</f>
        <v>601</v>
      </c>
      <c r="F47073" s="2" t="s">
        <v>27081</v>
      </c>
      <c r="G47073" s="2" t="s">
        <v>41890</v>
      </c>
      <c r="H47073" s="2" t="s">
        <v>41898</v>
      </c>
      <c r="I47073" s="2" t="s">
        <v>41899</v>
      </c>
      <c r="J47073" s="2" t="s">
        <v>41895</v>
      </c>
      <c r="K47073" s="2">
        <v>601</v>
      </c>
    </row>
    <row r="47074" spans="1:11" s="1" customFormat="1" ht="13.2" hidden="1" x14ac:dyDescent="0.25">
      <c r="A47074" s="1" t="s">
        <v>27082</v>
      </c>
      <c r="F47074" s="1" t="s">
        <v>27083</v>
      </c>
      <c r="G47074" s="1" t="s">
        <v>41890</v>
      </c>
      <c r="H47074" s="1" t="s">
        <v>41896</v>
      </c>
      <c r="I47074" s="1" t="s">
        <v>41897</v>
      </c>
      <c r="J47074" s="1" t="s">
        <v>41895</v>
      </c>
      <c r="K47074" s="1">
        <v>622</v>
      </c>
    </row>
    <row r="47075" spans="1:11" x14ac:dyDescent="0.3">
      <c r="A47075" s="2" t="s">
        <v>27082</v>
      </c>
      <c r="D47075" s="2">
        <f>K47075</f>
        <v>672</v>
      </c>
      <c r="F47075" s="2" t="s">
        <v>27083</v>
      </c>
      <c r="G47075" s="2" t="s">
        <v>41890</v>
      </c>
      <c r="H47075" s="2" t="s">
        <v>41898</v>
      </c>
      <c r="I47075" s="2" t="s">
        <v>41899</v>
      </c>
      <c r="J47075" s="2" t="s">
        <v>41895</v>
      </c>
      <c r="K47075" s="2">
        <v>672</v>
      </c>
    </row>
    <row r="47076" spans="1:11" s="1" customFormat="1" ht="13.2" hidden="1" x14ac:dyDescent="0.25">
      <c r="A47076" s="1" t="s">
        <v>27084</v>
      </c>
      <c r="F47076" s="1" t="s">
        <v>27085</v>
      </c>
      <c r="G47076" s="1" t="s">
        <v>41890</v>
      </c>
      <c r="H47076" s="1" t="s">
        <v>41896</v>
      </c>
      <c r="I47076" s="1" t="s">
        <v>41897</v>
      </c>
      <c r="J47076" s="1" t="s">
        <v>41895</v>
      </c>
      <c r="K47076" s="1">
        <v>661</v>
      </c>
    </row>
    <row r="47077" spans="1:11" x14ac:dyDescent="0.3">
      <c r="A47077" s="2" t="s">
        <v>27084</v>
      </c>
      <c r="D47077" s="2">
        <f>K47077</f>
        <v>714</v>
      </c>
      <c r="F47077" s="2" t="s">
        <v>27085</v>
      </c>
      <c r="G47077" s="2" t="s">
        <v>41890</v>
      </c>
      <c r="H47077" s="2" t="s">
        <v>41898</v>
      </c>
      <c r="I47077" s="2" t="s">
        <v>41899</v>
      </c>
      <c r="J47077" s="2" t="s">
        <v>41895</v>
      </c>
      <c r="K47077" s="2">
        <v>714</v>
      </c>
    </row>
    <row r="47078" spans="1:11" s="1" customFormat="1" ht="13.2" hidden="1" x14ac:dyDescent="0.25">
      <c r="A47078" s="1" t="s">
        <v>27086</v>
      </c>
      <c r="F47078" s="1" t="s">
        <v>27087</v>
      </c>
      <c r="G47078" s="1" t="s">
        <v>41890</v>
      </c>
      <c r="H47078" s="1" t="s">
        <v>41896</v>
      </c>
      <c r="I47078" s="1" t="s">
        <v>41897</v>
      </c>
      <c r="J47078" s="1" t="s">
        <v>41895</v>
      </c>
      <c r="K47078" s="1">
        <v>719</v>
      </c>
    </row>
    <row r="47079" spans="1:11" x14ac:dyDescent="0.3">
      <c r="A47079" s="2" t="s">
        <v>27086</v>
      </c>
      <c r="D47079" s="2">
        <f>K47079</f>
        <v>777</v>
      </c>
      <c r="F47079" s="2" t="s">
        <v>27087</v>
      </c>
      <c r="G47079" s="2" t="s">
        <v>41890</v>
      </c>
      <c r="H47079" s="2" t="s">
        <v>41898</v>
      </c>
      <c r="I47079" s="2" t="s">
        <v>41899</v>
      </c>
      <c r="J47079" s="2" t="s">
        <v>41895</v>
      </c>
      <c r="K47079" s="2">
        <v>777</v>
      </c>
    </row>
    <row r="47080" spans="1:11" s="1" customFormat="1" ht="13.2" hidden="1" x14ac:dyDescent="0.25">
      <c r="A47080" s="1" t="s">
        <v>53753</v>
      </c>
      <c r="F47080" s="1" t="s">
        <v>53754</v>
      </c>
      <c r="G47080" s="1" t="s">
        <v>41890</v>
      </c>
      <c r="H47080" s="1" t="s">
        <v>53755</v>
      </c>
      <c r="I47080" s="1" t="s">
        <v>41897</v>
      </c>
      <c r="J47080" s="1" t="s">
        <v>41895</v>
      </c>
      <c r="K47080" s="1">
        <v>68</v>
      </c>
    </row>
    <row r="47081" spans="1:11" x14ac:dyDescent="0.3">
      <c r="A47081" s="2" t="s">
        <v>53753</v>
      </c>
      <c r="D47081" s="2">
        <f>K47081</f>
        <v>73</v>
      </c>
      <c r="F47081" s="2" t="s">
        <v>53754</v>
      </c>
      <c r="G47081" s="2" t="s">
        <v>41890</v>
      </c>
      <c r="H47081" s="2" t="s">
        <v>41898</v>
      </c>
      <c r="I47081" s="2" t="s">
        <v>41899</v>
      </c>
      <c r="J47081" s="2" t="s">
        <v>41895</v>
      </c>
      <c r="K47081" s="2">
        <v>73</v>
      </c>
    </row>
    <row r="47082" spans="1:11" s="1" customFormat="1" ht="13.2" hidden="1" x14ac:dyDescent="0.25">
      <c r="A47082" s="1" t="s">
        <v>53756</v>
      </c>
      <c r="F47082" s="1" t="s">
        <v>53757</v>
      </c>
      <c r="G47082" s="1" t="s">
        <v>41890</v>
      </c>
      <c r="H47082" s="1" t="s">
        <v>53755</v>
      </c>
      <c r="I47082" s="1" t="s">
        <v>41897</v>
      </c>
      <c r="J47082" s="1" t="s">
        <v>41895</v>
      </c>
      <c r="K47082" s="1">
        <v>93</v>
      </c>
    </row>
    <row r="47083" spans="1:11" x14ac:dyDescent="0.3">
      <c r="A47083" s="2" t="s">
        <v>53756</v>
      </c>
      <c r="D47083" s="2">
        <f>K47083</f>
        <v>100</v>
      </c>
      <c r="F47083" s="2" t="s">
        <v>53757</v>
      </c>
      <c r="G47083" s="2" t="s">
        <v>41890</v>
      </c>
      <c r="H47083" s="2" t="s">
        <v>41898</v>
      </c>
      <c r="I47083" s="2" t="s">
        <v>41899</v>
      </c>
      <c r="J47083" s="2" t="s">
        <v>41895</v>
      </c>
      <c r="K47083" s="2">
        <v>100</v>
      </c>
    </row>
    <row r="47084" spans="1:11" s="1" customFormat="1" ht="13.2" hidden="1" x14ac:dyDescent="0.25">
      <c r="A47084" s="1" t="s">
        <v>27050</v>
      </c>
      <c r="F47084" s="1" t="s">
        <v>27051</v>
      </c>
      <c r="G47084" s="1" t="s">
        <v>41890</v>
      </c>
      <c r="H47084" s="1" t="s">
        <v>41896</v>
      </c>
      <c r="I47084" s="1" t="s">
        <v>41897</v>
      </c>
      <c r="J47084" s="1" t="s">
        <v>41895</v>
      </c>
      <c r="K47084" s="1">
        <v>604</v>
      </c>
    </row>
    <row r="47085" spans="1:11" x14ac:dyDescent="0.3">
      <c r="A47085" s="2" t="s">
        <v>27050</v>
      </c>
      <c r="D47085" s="2">
        <f>K47085</f>
        <v>652</v>
      </c>
      <c r="F47085" s="2" t="s">
        <v>27051</v>
      </c>
      <c r="G47085" s="2" t="s">
        <v>41890</v>
      </c>
      <c r="H47085" s="2" t="s">
        <v>41898</v>
      </c>
      <c r="I47085" s="2" t="s">
        <v>41899</v>
      </c>
      <c r="J47085" s="2" t="s">
        <v>41895</v>
      </c>
      <c r="K47085" s="2">
        <v>652</v>
      </c>
    </row>
    <row r="47086" spans="1:11" s="1" customFormat="1" ht="13.2" hidden="1" x14ac:dyDescent="0.25">
      <c r="A47086" s="1" t="s">
        <v>27095</v>
      </c>
      <c r="F47086" s="1" t="s">
        <v>27096</v>
      </c>
      <c r="G47086" s="1" t="s">
        <v>41890</v>
      </c>
      <c r="H47086" s="1" t="s">
        <v>41896</v>
      </c>
      <c r="I47086" s="1" t="s">
        <v>41897</v>
      </c>
      <c r="J47086" s="1" t="s">
        <v>41895</v>
      </c>
      <c r="K47086" s="1">
        <v>1363</v>
      </c>
    </row>
    <row r="47087" spans="1:11" x14ac:dyDescent="0.3">
      <c r="A47087" s="2" t="s">
        <v>27095</v>
      </c>
      <c r="D47087" s="2">
        <f>K47087</f>
        <v>1472</v>
      </c>
      <c r="F47087" s="2" t="s">
        <v>27096</v>
      </c>
      <c r="G47087" s="2" t="s">
        <v>41890</v>
      </c>
      <c r="H47087" s="2" t="s">
        <v>41898</v>
      </c>
      <c r="I47087" s="2" t="s">
        <v>41899</v>
      </c>
      <c r="J47087" s="2" t="s">
        <v>41895</v>
      </c>
      <c r="K47087" s="2">
        <v>1472</v>
      </c>
    </row>
    <row r="47088" spans="1:11" s="1" customFormat="1" ht="13.2" hidden="1" x14ac:dyDescent="0.25">
      <c r="A47088" s="1" t="s">
        <v>27097</v>
      </c>
      <c r="F47088" s="1" t="s">
        <v>27098</v>
      </c>
      <c r="G47088" s="1" t="s">
        <v>41890</v>
      </c>
      <c r="H47088" s="1" t="s">
        <v>41896</v>
      </c>
      <c r="I47088" s="1" t="s">
        <v>41897</v>
      </c>
      <c r="J47088" s="1" t="s">
        <v>41895</v>
      </c>
      <c r="K47088" s="1">
        <v>2211</v>
      </c>
    </row>
    <row r="47089" spans="1:11" x14ac:dyDescent="0.3">
      <c r="A47089" s="2" t="s">
        <v>27097</v>
      </c>
      <c r="D47089" s="2">
        <f>K47089</f>
        <v>2388</v>
      </c>
      <c r="F47089" s="2" t="s">
        <v>27098</v>
      </c>
      <c r="G47089" s="2" t="s">
        <v>41890</v>
      </c>
      <c r="H47089" s="2" t="s">
        <v>41898</v>
      </c>
      <c r="I47089" s="2" t="s">
        <v>41899</v>
      </c>
      <c r="J47089" s="2" t="s">
        <v>41895</v>
      </c>
      <c r="K47089" s="2">
        <v>2388</v>
      </c>
    </row>
    <row r="47090" spans="1:11" s="1" customFormat="1" ht="13.2" hidden="1" x14ac:dyDescent="0.25">
      <c r="A47090" s="1" t="s">
        <v>27099</v>
      </c>
      <c r="F47090" s="1" t="s">
        <v>27100</v>
      </c>
      <c r="G47090" s="1" t="s">
        <v>41890</v>
      </c>
      <c r="H47090" s="1" t="s">
        <v>41896</v>
      </c>
      <c r="I47090" s="1" t="s">
        <v>41897</v>
      </c>
      <c r="J47090" s="1" t="s">
        <v>41895</v>
      </c>
      <c r="K47090" s="1">
        <v>87</v>
      </c>
    </row>
    <row r="47091" spans="1:11" x14ac:dyDescent="0.3">
      <c r="A47091" s="2" t="s">
        <v>27099</v>
      </c>
      <c r="D47091" s="2">
        <f>K47091</f>
        <v>94</v>
      </c>
      <c r="F47091" s="2" t="s">
        <v>27100</v>
      </c>
      <c r="G47091" s="2" t="s">
        <v>41890</v>
      </c>
      <c r="H47091" s="2" t="s">
        <v>41898</v>
      </c>
      <c r="I47091" s="2" t="s">
        <v>41899</v>
      </c>
      <c r="J47091" s="2" t="s">
        <v>41895</v>
      </c>
      <c r="K47091" s="2">
        <v>94</v>
      </c>
    </row>
    <row r="47092" spans="1:11" s="1" customFormat="1" ht="13.2" hidden="1" x14ac:dyDescent="0.25">
      <c r="A47092" s="1" t="s">
        <v>53758</v>
      </c>
      <c r="F47092" s="1" t="s">
        <v>25992</v>
      </c>
      <c r="G47092" s="1" t="s">
        <v>41890</v>
      </c>
      <c r="H47092" s="1" t="s">
        <v>41896</v>
      </c>
      <c r="I47092" s="1" t="s">
        <v>41897</v>
      </c>
      <c r="J47092" s="1" t="s">
        <v>41895</v>
      </c>
      <c r="K47092" s="1">
        <v>1242</v>
      </c>
    </row>
    <row r="47093" spans="1:11" x14ac:dyDescent="0.3">
      <c r="A47093" s="2" t="s">
        <v>53758</v>
      </c>
      <c r="D47093" s="2">
        <f>K47093</f>
        <v>1404</v>
      </c>
      <c r="F47093" s="2" t="s">
        <v>25992</v>
      </c>
      <c r="G47093" s="2" t="s">
        <v>41890</v>
      </c>
      <c r="H47093" s="2" t="s">
        <v>41898</v>
      </c>
      <c r="I47093" s="2" t="s">
        <v>41899</v>
      </c>
      <c r="J47093" s="2" t="s">
        <v>41895</v>
      </c>
      <c r="K47093" s="2">
        <v>1404</v>
      </c>
    </row>
    <row r="47094" spans="1:11" s="1" customFormat="1" ht="13.2" hidden="1" x14ac:dyDescent="0.25">
      <c r="A47094" s="1" t="s">
        <v>53759</v>
      </c>
      <c r="F47094" s="1" t="s">
        <v>53760</v>
      </c>
      <c r="G47094" s="1" t="s">
        <v>41890</v>
      </c>
      <c r="H47094" s="1" t="s">
        <v>41896</v>
      </c>
      <c r="I47094" s="1" t="s">
        <v>41897</v>
      </c>
      <c r="J47094" s="1" t="s">
        <v>41895</v>
      </c>
      <c r="K47094" s="1">
        <v>2808</v>
      </c>
    </row>
    <row r="47095" spans="1:11" x14ac:dyDescent="0.3">
      <c r="A47095" s="2" t="s">
        <v>53759</v>
      </c>
      <c r="D47095" s="2">
        <f>K47095</f>
        <v>3173</v>
      </c>
      <c r="F47095" s="2" t="s">
        <v>53760</v>
      </c>
      <c r="G47095" s="2" t="s">
        <v>41890</v>
      </c>
      <c r="H47095" s="2" t="s">
        <v>41898</v>
      </c>
      <c r="I47095" s="2" t="s">
        <v>41899</v>
      </c>
      <c r="J47095" s="2" t="s">
        <v>41895</v>
      </c>
      <c r="K47095" s="2">
        <v>3173</v>
      </c>
    </row>
    <row r="47096" spans="1:11" s="1" customFormat="1" ht="13.2" hidden="1" x14ac:dyDescent="0.25">
      <c r="A47096" s="1" t="s">
        <v>25993</v>
      </c>
      <c r="F47096" s="1" t="s">
        <v>25994</v>
      </c>
      <c r="G47096" s="1" t="s">
        <v>41890</v>
      </c>
      <c r="H47096" s="1" t="s">
        <v>41896</v>
      </c>
      <c r="I47096" s="1" t="s">
        <v>41897</v>
      </c>
      <c r="J47096" s="1" t="s">
        <v>41895</v>
      </c>
      <c r="K47096" s="1">
        <v>1490</v>
      </c>
    </row>
    <row r="47097" spans="1:11" x14ac:dyDescent="0.3">
      <c r="A47097" s="2" t="s">
        <v>25993</v>
      </c>
      <c r="D47097" s="2">
        <f>K47097</f>
        <v>1684</v>
      </c>
      <c r="F47097" s="2" t="s">
        <v>25994</v>
      </c>
      <c r="G47097" s="2" t="s">
        <v>41890</v>
      </c>
      <c r="H47097" s="2" t="s">
        <v>41898</v>
      </c>
      <c r="I47097" s="2" t="s">
        <v>41899</v>
      </c>
      <c r="J47097" s="2" t="s">
        <v>41895</v>
      </c>
      <c r="K47097" s="2">
        <v>1684</v>
      </c>
    </row>
    <row r="47098" spans="1:11" s="1" customFormat="1" ht="13.2" hidden="1" x14ac:dyDescent="0.25">
      <c r="A47098" s="1" t="s">
        <v>53761</v>
      </c>
      <c r="F47098" s="1" t="s">
        <v>53762</v>
      </c>
      <c r="G47098" s="1" t="s">
        <v>41890</v>
      </c>
      <c r="H47098" s="1" t="s">
        <v>41896</v>
      </c>
      <c r="I47098" s="1" t="s">
        <v>41897</v>
      </c>
      <c r="J47098" s="1" t="s">
        <v>41895</v>
      </c>
      <c r="K47098" s="1">
        <v>3871</v>
      </c>
    </row>
    <row r="47099" spans="1:11" x14ac:dyDescent="0.3">
      <c r="A47099" s="2" t="s">
        <v>53761</v>
      </c>
      <c r="D47099" s="2">
        <f>K47099</f>
        <v>4374</v>
      </c>
      <c r="F47099" s="2" t="s">
        <v>53762</v>
      </c>
      <c r="G47099" s="2" t="s">
        <v>41890</v>
      </c>
      <c r="H47099" s="2" t="s">
        <v>41898</v>
      </c>
      <c r="I47099" s="2" t="s">
        <v>41899</v>
      </c>
      <c r="J47099" s="2" t="s">
        <v>41895</v>
      </c>
      <c r="K47099" s="2">
        <v>4374</v>
      </c>
    </row>
    <row r="47100" spans="1:11" s="1" customFormat="1" ht="13.2" hidden="1" x14ac:dyDescent="0.25">
      <c r="A47100" s="1" t="s">
        <v>53763</v>
      </c>
      <c r="F47100" s="1" t="s">
        <v>53764</v>
      </c>
      <c r="G47100" s="1" t="s">
        <v>41890</v>
      </c>
      <c r="H47100" s="1" t="s">
        <v>41896</v>
      </c>
      <c r="I47100" s="1" t="s">
        <v>41897</v>
      </c>
      <c r="J47100" s="1" t="s">
        <v>41895</v>
      </c>
      <c r="K47100" s="1">
        <v>2872</v>
      </c>
    </row>
    <row r="47101" spans="1:11" x14ac:dyDescent="0.3">
      <c r="A47101" s="2" t="s">
        <v>53763</v>
      </c>
      <c r="D47101" s="2">
        <f>K47101</f>
        <v>3245</v>
      </c>
      <c r="F47101" s="2" t="s">
        <v>53764</v>
      </c>
      <c r="G47101" s="2" t="s">
        <v>41890</v>
      </c>
      <c r="H47101" s="2" t="s">
        <v>41898</v>
      </c>
      <c r="I47101" s="2" t="s">
        <v>41899</v>
      </c>
      <c r="J47101" s="2" t="s">
        <v>41895</v>
      </c>
      <c r="K47101" s="2">
        <v>3245</v>
      </c>
    </row>
    <row r="47102" spans="1:11" s="1" customFormat="1" ht="13.2" hidden="1" x14ac:dyDescent="0.25">
      <c r="A47102" s="1" t="s">
        <v>53765</v>
      </c>
      <c r="F47102" s="1" t="s">
        <v>53766</v>
      </c>
      <c r="G47102" s="1" t="s">
        <v>41890</v>
      </c>
      <c r="H47102" s="1" t="s">
        <v>41896</v>
      </c>
      <c r="I47102" s="1" t="s">
        <v>41897</v>
      </c>
      <c r="J47102" s="1" t="s">
        <v>41895</v>
      </c>
      <c r="K47102" s="1">
        <v>3701</v>
      </c>
    </row>
    <row r="47103" spans="1:11" x14ac:dyDescent="0.3">
      <c r="A47103" s="2" t="s">
        <v>53765</v>
      </c>
      <c r="D47103" s="2">
        <f>K47103</f>
        <v>4182</v>
      </c>
      <c r="F47103" s="2" t="s">
        <v>53766</v>
      </c>
      <c r="G47103" s="2" t="s">
        <v>41890</v>
      </c>
      <c r="H47103" s="2" t="s">
        <v>41898</v>
      </c>
      <c r="I47103" s="2" t="s">
        <v>41899</v>
      </c>
      <c r="J47103" s="2" t="s">
        <v>41895</v>
      </c>
      <c r="K47103" s="2">
        <v>4182</v>
      </c>
    </row>
    <row r="47104" spans="1:11" s="1" customFormat="1" ht="13.2" hidden="1" x14ac:dyDescent="0.25">
      <c r="A47104" s="1" t="s">
        <v>53767</v>
      </c>
      <c r="F47104" s="1" t="s">
        <v>53768</v>
      </c>
      <c r="G47104" s="1" t="s">
        <v>41890</v>
      </c>
      <c r="H47104" s="1" t="s">
        <v>41896</v>
      </c>
      <c r="I47104" s="1" t="s">
        <v>41897</v>
      </c>
      <c r="J47104" s="1" t="s">
        <v>41895</v>
      </c>
      <c r="K47104" s="1">
        <v>3091</v>
      </c>
    </row>
    <row r="47105" spans="1:11" x14ac:dyDescent="0.3">
      <c r="A47105" s="2" t="s">
        <v>53767</v>
      </c>
      <c r="D47105" s="2">
        <f>K47105</f>
        <v>3493</v>
      </c>
      <c r="F47105" s="2" t="s">
        <v>53768</v>
      </c>
      <c r="G47105" s="2" t="s">
        <v>41890</v>
      </c>
      <c r="H47105" s="2" t="s">
        <v>41898</v>
      </c>
      <c r="I47105" s="2" t="s">
        <v>41899</v>
      </c>
      <c r="J47105" s="2" t="s">
        <v>41895</v>
      </c>
      <c r="K47105" s="2">
        <v>3493</v>
      </c>
    </row>
    <row r="47106" spans="1:11" s="1" customFormat="1" ht="13.2" hidden="1" x14ac:dyDescent="0.25">
      <c r="A47106" s="1" t="s">
        <v>53769</v>
      </c>
      <c r="F47106" s="1" t="s">
        <v>53770</v>
      </c>
      <c r="G47106" s="1" t="s">
        <v>41890</v>
      </c>
      <c r="H47106" s="1" t="s">
        <v>41896</v>
      </c>
      <c r="I47106" s="1" t="s">
        <v>41897</v>
      </c>
      <c r="J47106" s="1" t="s">
        <v>41895</v>
      </c>
      <c r="K47106" s="1">
        <v>1961</v>
      </c>
    </row>
    <row r="47107" spans="1:11" x14ac:dyDescent="0.3">
      <c r="A47107" s="2" t="s">
        <v>53769</v>
      </c>
      <c r="D47107" s="2">
        <f>K47107</f>
        <v>2216</v>
      </c>
      <c r="F47107" s="2" t="s">
        <v>53770</v>
      </c>
      <c r="G47107" s="2" t="s">
        <v>41890</v>
      </c>
      <c r="H47107" s="2" t="s">
        <v>41898</v>
      </c>
      <c r="I47107" s="2" t="s">
        <v>41899</v>
      </c>
      <c r="J47107" s="2" t="s">
        <v>41895</v>
      </c>
      <c r="K47107" s="2">
        <v>2216</v>
      </c>
    </row>
    <row r="47108" spans="1:11" s="1" customFormat="1" ht="13.2" hidden="1" x14ac:dyDescent="0.25">
      <c r="A47108" s="1" t="s">
        <v>53771</v>
      </c>
      <c r="F47108" s="1" t="s">
        <v>53772</v>
      </c>
      <c r="G47108" s="1" t="s">
        <v>41890</v>
      </c>
      <c r="H47108" s="1" t="s">
        <v>41896</v>
      </c>
      <c r="I47108" s="1" t="s">
        <v>41897</v>
      </c>
      <c r="J47108" s="1" t="s">
        <v>41895</v>
      </c>
      <c r="K47108" s="1">
        <v>7147</v>
      </c>
    </row>
    <row r="47109" spans="1:11" x14ac:dyDescent="0.3">
      <c r="A47109" s="2" t="s">
        <v>53771</v>
      </c>
      <c r="D47109" s="2">
        <f>K47109</f>
        <v>8076</v>
      </c>
      <c r="F47109" s="2" t="s">
        <v>53772</v>
      </c>
      <c r="G47109" s="2" t="s">
        <v>41890</v>
      </c>
      <c r="H47109" s="2" t="s">
        <v>41898</v>
      </c>
      <c r="I47109" s="2" t="s">
        <v>41899</v>
      </c>
      <c r="J47109" s="2" t="s">
        <v>41895</v>
      </c>
      <c r="K47109" s="2">
        <v>8076</v>
      </c>
    </row>
    <row r="47110" spans="1:11" s="1" customFormat="1" ht="13.2" hidden="1" x14ac:dyDescent="0.25">
      <c r="A47110" s="1" t="s">
        <v>53773</v>
      </c>
      <c r="F47110" s="1" t="s">
        <v>53774</v>
      </c>
      <c r="G47110" s="1" t="s">
        <v>41890</v>
      </c>
      <c r="H47110" s="1" t="s">
        <v>41896</v>
      </c>
      <c r="I47110" s="1" t="s">
        <v>41897</v>
      </c>
      <c r="J47110" s="1" t="s">
        <v>41895</v>
      </c>
      <c r="K47110" s="1">
        <v>4465</v>
      </c>
    </row>
    <row r="47111" spans="1:11" x14ac:dyDescent="0.3">
      <c r="A47111" s="2" t="s">
        <v>53773</v>
      </c>
      <c r="D47111" s="2">
        <f>K47111</f>
        <v>5046</v>
      </c>
      <c r="F47111" s="2" t="s">
        <v>53774</v>
      </c>
      <c r="G47111" s="2" t="s">
        <v>41890</v>
      </c>
      <c r="H47111" s="2" t="s">
        <v>41898</v>
      </c>
      <c r="I47111" s="2" t="s">
        <v>41899</v>
      </c>
      <c r="J47111" s="2" t="s">
        <v>41895</v>
      </c>
      <c r="K47111" s="2">
        <v>5046</v>
      </c>
    </row>
    <row r="47112" spans="1:11" s="1" customFormat="1" ht="13.2" hidden="1" x14ac:dyDescent="0.25">
      <c r="A47112" s="1" t="s">
        <v>53775</v>
      </c>
      <c r="F47112" s="1" t="s">
        <v>53776</v>
      </c>
      <c r="G47112" s="1" t="s">
        <v>41890</v>
      </c>
      <c r="H47112" s="1" t="s">
        <v>41896</v>
      </c>
      <c r="I47112" s="1" t="s">
        <v>41897</v>
      </c>
      <c r="J47112" s="1" t="s">
        <v>41895</v>
      </c>
      <c r="K47112" s="1">
        <v>4687</v>
      </c>
    </row>
    <row r="47113" spans="1:11" x14ac:dyDescent="0.3">
      <c r="A47113" s="2" t="s">
        <v>53775</v>
      </c>
      <c r="D47113" s="2">
        <f>K47113</f>
        <v>5296</v>
      </c>
      <c r="F47113" s="2" t="s">
        <v>53776</v>
      </c>
      <c r="G47113" s="2" t="s">
        <v>41890</v>
      </c>
      <c r="H47113" s="2" t="s">
        <v>41898</v>
      </c>
      <c r="I47113" s="2" t="s">
        <v>41899</v>
      </c>
      <c r="J47113" s="2" t="s">
        <v>41895</v>
      </c>
      <c r="K47113" s="2">
        <v>5296</v>
      </c>
    </row>
    <row r="47114" spans="1:11" s="1" customFormat="1" ht="13.2" hidden="1" x14ac:dyDescent="0.25">
      <c r="A47114" s="1" t="s">
        <v>53777</v>
      </c>
      <c r="F47114" s="1" t="s">
        <v>53778</v>
      </c>
      <c r="G47114" s="1" t="s">
        <v>41890</v>
      </c>
      <c r="H47114" s="1" t="s">
        <v>41896</v>
      </c>
      <c r="I47114" s="1" t="s">
        <v>41897</v>
      </c>
      <c r="J47114" s="1" t="s">
        <v>41895</v>
      </c>
      <c r="K47114" s="1">
        <v>7868</v>
      </c>
    </row>
    <row r="47115" spans="1:11" x14ac:dyDescent="0.3">
      <c r="A47115" s="2" t="s">
        <v>53777</v>
      </c>
      <c r="D47115" s="2">
        <f>K47115</f>
        <v>8891</v>
      </c>
      <c r="F47115" s="2" t="s">
        <v>53778</v>
      </c>
      <c r="G47115" s="2" t="s">
        <v>41890</v>
      </c>
      <c r="H47115" s="2" t="s">
        <v>41898</v>
      </c>
      <c r="I47115" s="2" t="s">
        <v>41899</v>
      </c>
      <c r="J47115" s="2" t="s">
        <v>41895</v>
      </c>
      <c r="K47115" s="2">
        <v>8891</v>
      </c>
    </row>
    <row r="47116" spans="1:11" s="1" customFormat="1" ht="13.2" hidden="1" x14ac:dyDescent="0.25">
      <c r="A47116" s="1" t="s">
        <v>53779</v>
      </c>
      <c r="F47116" s="1" t="s">
        <v>53780</v>
      </c>
      <c r="G47116" s="1" t="s">
        <v>41890</v>
      </c>
      <c r="H47116" s="1" t="s">
        <v>41896</v>
      </c>
      <c r="I47116" s="1" t="s">
        <v>41897</v>
      </c>
      <c r="J47116" s="1" t="s">
        <v>41895</v>
      </c>
      <c r="K47116" s="1">
        <v>4339</v>
      </c>
    </row>
    <row r="47117" spans="1:11" x14ac:dyDescent="0.3">
      <c r="A47117" s="2" t="s">
        <v>53779</v>
      </c>
      <c r="D47117" s="2">
        <f>K47117</f>
        <v>4903</v>
      </c>
      <c r="F47117" s="2" t="s">
        <v>53780</v>
      </c>
      <c r="G47117" s="2" t="s">
        <v>41890</v>
      </c>
      <c r="H47117" s="2" t="s">
        <v>41898</v>
      </c>
      <c r="I47117" s="2" t="s">
        <v>41899</v>
      </c>
      <c r="J47117" s="2" t="s">
        <v>41895</v>
      </c>
      <c r="K47117" s="2">
        <v>4903</v>
      </c>
    </row>
    <row r="47118" spans="1:11" s="1" customFormat="1" ht="13.2" hidden="1" x14ac:dyDescent="0.25">
      <c r="A47118" s="1" t="s">
        <v>53781</v>
      </c>
      <c r="F47118" s="1" t="s">
        <v>53782</v>
      </c>
      <c r="G47118" s="1" t="s">
        <v>41890</v>
      </c>
      <c r="H47118" s="1" t="s">
        <v>41896</v>
      </c>
      <c r="I47118" s="1" t="s">
        <v>41897</v>
      </c>
      <c r="J47118" s="1" t="s">
        <v>41895</v>
      </c>
      <c r="K47118" s="1">
        <v>8538</v>
      </c>
    </row>
    <row r="47119" spans="1:11" x14ac:dyDescent="0.3">
      <c r="A47119" s="2" t="s">
        <v>53781</v>
      </c>
      <c r="D47119" s="2">
        <f>K47119</f>
        <v>9648</v>
      </c>
      <c r="F47119" s="2" t="s">
        <v>53782</v>
      </c>
      <c r="G47119" s="2" t="s">
        <v>41890</v>
      </c>
      <c r="H47119" s="2" t="s">
        <v>41898</v>
      </c>
      <c r="I47119" s="2" t="s">
        <v>41899</v>
      </c>
      <c r="J47119" s="2" t="s">
        <v>41895</v>
      </c>
      <c r="K47119" s="2">
        <v>9648</v>
      </c>
    </row>
    <row r="47120" spans="1:11" s="1" customFormat="1" ht="13.2" hidden="1" x14ac:dyDescent="0.25">
      <c r="A47120" s="1" t="s">
        <v>53783</v>
      </c>
      <c r="F47120" s="1" t="s">
        <v>53784</v>
      </c>
      <c r="G47120" s="1" t="s">
        <v>41890</v>
      </c>
      <c r="H47120" s="1" t="s">
        <v>41896</v>
      </c>
      <c r="I47120" s="1" t="s">
        <v>41897</v>
      </c>
      <c r="J47120" s="1" t="s">
        <v>41895</v>
      </c>
      <c r="K47120" s="1">
        <v>6385</v>
      </c>
    </row>
    <row r="47121" spans="1:11" x14ac:dyDescent="0.3">
      <c r="A47121" s="2" t="s">
        <v>53783</v>
      </c>
      <c r="D47121" s="2">
        <f>K47121</f>
        <v>7215</v>
      </c>
      <c r="F47121" s="2" t="s">
        <v>53784</v>
      </c>
      <c r="G47121" s="2" t="s">
        <v>41890</v>
      </c>
      <c r="H47121" s="2" t="s">
        <v>41898</v>
      </c>
      <c r="I47121" s="2" t="s">
        <v>41899</v>
      </c>
      <c r="J47121" s="2" t="s">
        <v>41895</v>
      </c>
      <c r="K47121" s="2">
        <v>7215</v>
      </c>
    </row>
    <row r="47122" spans="1:11" s="1" customFormat="1" ht="13.2" hidden="1" x14ac:dyDescent="0.25">
      <c r="A47122" s="1" t="s">
        <v>53785</v>
      </c>
      <c r="F47122" s="1" t="s">
        <v>53780</v>
      </c>
      <c r="G47122" s="1" t="s">
        <v>41890</v>
      </c>
      <c r="H47122" s="1" t="s">
        <v>41896</v>
      </c>
      <c r="I47122" s="1" t="s">
        <v>41897</v>
      </c>
      <c r="J47122" s="1" t="s">
        <v>41895</v>
      </c>
      <c r="K47122" s="1">
        <v>4180</v>
      </c>
    </row>
    <row r="47123" spans="1:11" x14ac:dyDescent="0.3">
      <c r="A47123" s="2" t="s">
        <v>53785</v>
      </c>
      <c r="D47123" s="2">
        <f>K47123</f>
        <v>4723</v>
      </c>
      <c r="F47123" s="2" t="s">
        <v>53780</v>
      </c>
      <c r="G47123" s="2" t="s">
        <v>41890</v>
      </c>
      <c r="H47123" s="2" t="s">
        <v>41898</v>
      </c>
      <c r="I47123" s="2" t="s">
        <v>41899</v>
      </c>
      <c r="J47123" s="2" t="s">
        <v>41895</v>
      </c>
      <c r="K47123" s="2">
        <v>4723</v>
      </c>
    </row>
    <row r="47124" spans="1:11" s="1" customFormat="1" ht="13.2" hidden="1" x14ac:dyDescent="0.25">
      <c r="A47124" s="1" t="s">
        <v>53786</v>
      </c>
      <c r="F47124" s="1" t="s">
        <v>53787</v>
      </c>
      <c r="G47124" s="1" t="s">
        <v>41890</v>
      </c>
      <c r="H47124" s="1" t="s">
        <v>41893</v>
      </c>
      <c r="I47124" s="1" t="s">
        <v>41894</v>
      </c>
      <c r="J47124" s="1" t="s">
        <v>41895</v>
      </c>
      <c r="K47124" s="1">
        <v>10137</v>
      </c>
    </row>
    <row r="47125" spans="1:11" s="1" customFormat="1" ht="13.2" hidden="1" x14ac:dyDescent="0.25">
      <c r="A47125" s="1" t="s">
        <v>53788</v>
      </c>
      <c r="F47125" s="1" t="s">
        <v>53789</v>
      </c>
      <c r="G47125" s="1" t="s">
        <v>41890</v>
      </c>
      <c r="H47125" s="1" t="s">
        <v>41896</v>
      </c>
      <c r="I47125" s="1" t="s">
        <v>41897</v>
      </c>
      <c r="J47125" s="1" t="s">
        <v>41895</v>
      </c>
      <c r="K47125" s="1">
        <v>1097</v>
      </c>
    </row>
    <row r="47126" spans="1:11" x14ac:dyDescent="0.3">
      <c r="A47126" s="2" t="s">
        <v>53788</v>
      </c>
      <c r="D47126" s="2">
        <f>K47126</f>
        <v>1240</v>
      </c>
      <c r="F47126" s="2" t="s">
        <v>53789</v>
      </c>
      <c r="G47126" s="2" t="s">
        <v>41890</v>
      </c>
      <c r="H47126" s="2" t="s">
        <v>41898</v>
      </c>
      <c r="I47126" s="2" t="s">
        <v>41899</v>
      </c>
      <c r="J47126" s="2" t="s">
        <v>41895</v>
      </c>
      <c r="K47126" s="2">
        <v>1240</v>
      </c>
    </row>
    <row r="47127" spans="1:11" s="1" customFormat="1" ht="13.2" hidden="1" x14ac:dyDescent="0.25">
      <c r="A47127" s="1" t="s">
        <v>53790</v>
      </c>
      <c r="F47127" s="1" t="s">
        <v>53791</v>
      </c>
      <c r="G47127" s="1" t="s">
        <v>41890</v>
      </c>
      <c r="H47127" s="1" t="s">
        <v>41896</v>
      </c>
      <c r="I47127" s="1" t="s">
        <v>41897</v>
      </c>
      <c r="J47127" s="1" t="s">
        <v>41895</v>
      </c>
      <c r="K47127" s="1">
        <v>1335</v>
      </c>
    </row>
    <row r="47128" spans="1:11" x14ac:dyDescent="0.3">
      <c r="A47128" s="2" t="s">
        <v>53790</v>
      </c>
      <c r="D47128" s="2">
        <f>K47128</f>
        <v>1509</v>
      </c>
      <c r="F47128" s="2" t="s">
        <v>53791</v>
      </c>
      <c r="G47128" s="2" t="s">
        <v>41890</v>
      </c>
      <c r="H47128" s="2" t="s">
        <v>41898</v>
      </c>
      <c r="I47128" s="2" t="s">
        <v>41899</v>
      </c>
      <c r="J47128" s="2" t="s">
        <v>41895</v>
      </c>
      <c r="K47128" s="2">
        <v>1509</v>
      </c>
    </row>
    <row r="47129" spans="1:11" s="1" customFormat="1" ht="13.2" hidden="1" x14ac:dyDescent="0.25">
      <c r="A47129" s="1" t="s">
        <v>53792</v>
      </c>
      <c r="F47129" s="1" t="s">
        <v>53793</v>
      </c>
      <c r="G47129" s="1" t="s">
        <v>41890</v>
      </c>
      <c r="H47129" s="1" t="s">
        <v>41896</v>
      </c>
      <c r="I47129" s="1" t="s">
        <v>41897</v>
      </c>
      <c r="J47129" s="1" t="s">
        <v>41895</v>
      </c>
      <c r="K47129" s="1">
        <v>1335</v>
      </c>
    </row>
    <row r="47130" spans="1:11" x14ac:dyDescent="0.3">
      <c r="A47130" s="2" t="s">
        <v>53792</v>
      </c>
      <c r="D47130" s="2">
        <f>K47130</f>
        <v>1509</v>
      </c>
      <c r="F47130" s="2" t="s">
        <v>53793</v>
      </c>
      <c r="G47130" s="2" t="s">
        <v>41890</v>
      </c>
      <c r="H47130" s="2" t="s">
        <v>41898</v>
      </c>
      <c r="I47130" s="2" t="s">
        <v>41899</v>
      </c>
      <c r="J47130" s="2" t="s">
        <v>41895</v>
      </c>
      <c r="K47130" s="2">
        <v>1509</v>
      </c>
    </row>
    <row r="47131" spans="1:11" s="1" customFormat="1" ht="13.2" hidden="1" x14ac:dyDescent="0.25">
      <c r="A47131" s="1" t="s">
        <v>53794</v>
      </c>
      <c r="F47131" s="1" t="s">
        <v>53795</v>
      </c>
      <c r="G47131" s="1" t="s">
        <v>41890</v>
      </c>
      <c r="H47131" s="1" t="s">
        <v>41896</v>
      </c>
      <c r="I47131" s="1" t="s">
        <v>41897</v>
      </c>
      <c r="J47131" s="1" t="s">
        <v>41895</v>
      </c>
      <c r="K47131" s="1">
        <v>1076</v>
      </c>
    </row>
    <row r="47132" spans="1:11" x14ac:dyDescent="0.3">
      <c r="A47132" s="2" t="s">
        <v>53794</v>
      </c>
      <c r="D47132" s="2">
        <f>K47132</f>
        <v>1216</v>
      </c>
      <c r="F47132" s="2" t="s">
        <v>53795</v>
      </c>
      <c r="G47132" s="2" t="s">
        <v>41890</v>
      </c>
      <c r="H47132" s="2" t="s">
        <v>41898</v>
      </c>
      <c r="I47132" s="2" t="s">
        <v>41899</v>
      </c>
      <c r="J47132" s="2" t="s">
        <v>41895</v>
      </c>
      <c r="K47132" s="2">
        <v>1216</v>
      </c>
    </row>
    <row r="47133" spans="1:11" s="1" customFormat="1" ht="13.2" hidden="1" x14ac:dyDescent="0.25">
      <c r="A47133" s="1" t="s">
        <v>53796</v>
      </c>
      <c r="F47133" s="1" t="s">
        <v>53797</v>
      </c>
      <c r="G47133" s="1" t="s">
        <v>41890</v>
      </c>
      <c r="H47133" s="1" t="s">
        <v>41896</v>
      </c>
      <c r="I47133" s="1" t="s">
        <v>41897</v>
      </c>
      <c r="J47133" s="1" t="s">
        <v>41895</v>
      </c>
      <c r="K47133" s="1">
        <v>1906</v>
      </c>
    </row>
    <row r="47134" spans="1:11" x14ac:dyDescent="0.3">
      <c r="A47134" s="2" t="s">
        <v>53796</v>
      </c>
      <c r="D47134" s="2">
        <f>K47134</f>
        <v>2154</v>
      </c>
      <c r="F47134" s="2" t="s">
        <v>53797</v>
      </c>
      <c r="G47134" s="2" t="s">
        <v>41890</v>
      </c>
      <c r="H47134" s="2" t="s">
        <v>41898</v>
      </c>
      <c r="I47134" s="2" t="s">
        <v>41899</v>
      </c>
      <c r="J47134" s="2" t="s">
        <v>41895</v>
      </c>
      <c r="K47134" s="2">
        <v>2154</v>
      </c>
    </row>
    <row r="47135" spans="1:11" s="1" customFormat="1" ht="13.2" hidden="1" x14ac:dyDescent="0.25">
      <c r="A47135" s="1" t="s">
        <v>53798</v>
      </c>
      <c r="F47135" s="1" t="s">
        <v>53799</v>
      </c>
      <c r="G47135" s="1" t="s">
        <v>41890</v>
      </c>
      <c r="H47135" s="1" t="s">
        <v>41896</v>
      </c>
      <c r="I47135" s="1" t="s">
        <v>41897</v>
      </c>
      <c r="J47135" s="1" t="s">
        <v>41895</v>
      </c>
      <c r="K47135" s="1">
        <v>1147</v>
      </c>
    </row>
    <row r="47136" spans="1:11" x14ac:dyDescent="0.3">
      <c r="A47136" s="2" t="s">
        <v>53798</v>
      </c>
      <c r="D47136" s="2">
        <f>K47136</f>
        <v>1296</v>
      </c>
      <c r="F47136" s="2" t="s">
        <v>53799</v>
      </c>
      <c r="G47136" s="2" t="s">
        <v>41890</v>
      </c>
      <c r="H47136" s="2" t="s">
        <v>41898</v>
      </c>
      <c r="I47136" s="2" t="s">
        <v>41899</v>
      </c>
      <c r="J47136" s="2" t="s">
        <v>41895</v>
      </c>
      <c r="K47136" s="2">
        <v>1296</v>
      </c>
    </row>
    <row r="47137" spans="1:11" s="1" customFormat="1" ht="13.2" hidden="1" x14ac:dyDescent="0.25">
      <c r="A47137" s="1" t="s">
        <v>25995</v>
      </c>
      <c r="F47137" s="1" t="s">
        <v>25996</v>
      </c>
      <c r="G47137" s="1" t="s">
        <v>41890</v>
      </c>
      <c r="H47137" s="1" t="s">
        <v>41896</v>
      </c>
      <c r="I47137" s="1" t="s">
        <v>41897</v>
      </c>
      <c r="J47137" s="1" t="s">
        <v>41895</v>
      </c>
      <c r="K47137" s="1">
        <v>974</v>
      </c>
    </row>
    <row r="47138" spans="1:11" x14ac:dyDescent="0.3">
      <c r="A47138" s="2" t="s">
        <v>25995</v>
      </c>
      <c r="D47138" s="2">
        <f>K47138</f>
        <v>1101</v>
      </c>
      <c r="F47138" s="2" t="s">
        <v>25996</v>
      </c>
      <c r="G47138" s="2" t="s">
        <v>41890</v>
      </c>
      <c r="H47138" s="2" t="s">
        <v>41898</v>
      </c>
      <c r="I47138" s="2" t="s">
        <v>41899</v>
      </c>
      <c r="J47138" s="2" t="s">
        <v>41895</v>
      </c>
      <c r="K47138" s="2">
        <v>1101</v>
      </c>
    </row>
    <row r="47139" spans="1:11" s="1" customFormat="1" ht="13.2" hidden="1" x14ac:dyDescent="0.25">
      <c r="A47139" s="1" t="s">
        <v>25997</v>
      </c>
      <c r="F47139" s="1" t="s">
        <v>25998</v>
      </c>
      <c r="G47139" s="1" t="s">
        <v>41890</v>
      </c>
      <c r="H47139" s="1" t="s">
        <v>41896</v>
      </c>
      <c r="I47139" s="1" t="s">
        <v>41897</v>
      </c>
      <c r="J47139" s="1" t="s">
        <v>41895</v>
      </c>
      <c r="K47139" s="1">
        <v>1140</v>
      </c>
    </row>
    <row r="47140" spans="1:11" x14ac:dyDescent="0.3">
      <c r="A47140" s="2" t="s">
        <v>25997</v>
      </c>
      <c r="D47140" s="2">
        <f>K47140</f>
        <v>1288</v>
      </c>
      <c r="F47140" s="2" t="s">
        <v>25998</v>
      </c>
      <c r="G47140" s="2" t="s">
        <v>41890</v>
      </c>
      <c r="H47140" s="2" t="s">
        <v>41898</v>
      </c>
      <c r="I47140" s="2" t="s">
        <v>41899</v>
      </c>
      <c r="J47140" s="2" t="s">
        <v>41895</v>
      </c>
      <c r="K47140" s="2">
        <v>1288</v>
      </c>
    </row>
    <row r="47141" spans="1:11" s="1" customFormat="1" ht="13.2" hidden="1" x14ac:dyDescent="0.25">
      <c r="A47141" s="1" t="s">
        <v>25999</v>
      </c>
      <c r="F47141" s="1" t="s">
        <v>26000</v>
      </c>
      <c r="G47141" s="1" t="s">
        <v>41890</v>
      </c>
      <c r="H47141" s="1" t="s">
        <v>41896</v>
      </c>
      <c r="I47141" s="1" t="s">
        <v>41897</v>
      </c>
      <c r="J47141" s="1" t="s">
        <v>41895</v>
      </c>
      <c r="K47141" s="1">
        <v>1256</v>
      </c>
    </row>
    <row r="47142" spans="1:11" x14ac:dyDescent="0.3">
      <c r="A47142" s="2" t="s">
        <v>25999</v>
      </c>
      <c r="D47142" s="2">
        <f>K47142</f>
        <v>1419</v>
      </c>
      <c r="F47142" s="2" t="s">
        <v>26000</v>
      </c>
      <c r="G47142" s="2" t="s">
        <v>41890</v>
      </c>
      <c r="H47142" s="2" t="s">
        <v>41898</v>
      </c>
      <c r="I47142" s="2" t="s">
        <v>41899</v>
      </c>
      <c r="J47142" s="2" t="s">
        <v>41895</v>
      </c>
      <c r="K47142" s="2">
        <v>1419</v>
      </c>
    </row>
    <row r="47143" spans="1:11" s="1" customFormat="1" ht="13.2" hidden="1" x14ac:dyDescent="0.25">
      <c r="A47143" s="1" t="s">
        <v>26001</v>
      </c>
      <c r="F47143" s="1" t="s">
        <v>26002</v>
      </c>
      <c r="G47143" s="1" t="s">
        <v>41890</v>
      </c>
      <c r="H47143" s="1" t="s">
        <v>41896</v>
      </c>
      <c r="I47143" s="1" t="s">
        <v>41897</v>
      </c>
      <c r="J47143" s="1" t="s">
        <v>41895</v>
      </c>
      <c r="K47143" s="1">
        <v>1434</v>
      </c>
    </row>
    <row r="47144" spans="1:11" x14ac:dyDescent="0.3">
      <c r="A47144" s="2" t="s">
        <v>26001</v>
      </c>
      <c r="D47144" s="2">
        <f>K47144</f>
        <v>1620</v>
      </c>
      <c r="F47144" s="2" t="s">
        <v>26002</v>
      </c>
      <c r="G47144" s="2" t="s">
        <v>41890</v>
      </c>
      <c r="H47144" s="2" t="s">
        <v>41898</v>
      </c>
      <c r="I47144" s="2" t="s">
        <v>41899</v>
      </c>
      <c r="J47144" s="2" t="s">
        <v>41895</v>
      </c>
      <c r="K47144" s="2">
        <v>1620</v>
      </c>
    </row>
    <row r="47145" spans="1:11" s="1" customFormat="1" ht="13.2" hidden="1" x14ac:dyDescent="0.25">
      <c r="A47145" s="1" t="s">
        <v>26003</v>
      </c>
      <c r="F47145" s="1" t="s">
        <v>26004</v>
      </c>
      <c r="G47145" s="1" t="s">
        <v>41890</v>
      </c>
      <c r="H47145" s="1" t="s">
        <v>41896</v>
      </c>
      <c r="I47145" s="1" t="s">
        <v>41897</v>
      </c>
      <c r="J47145" s="1" t="s">
        <v>41895</v>
      </c>
      <c r="K47145" s="1">
        <v>1549</v>
      </c>
    </row>
    <row r="47146" spans="1:11" x14ac:dyDescent="0.3">
      <c r="A47146" s="2" t="s">
        <v>26003</v>
      </c>
      <c r="D47146" s="2">
        <f>K47146</f>
        <v>1750</v>
      </c>
      <c r="F47146" s="2" t="s">
        <v>26004</v>
      </c>
      <c r="G47146" s="2" t="s">
        <v>41890</v>
      </c>
      <c r="H47146" s="2" t="s">
        <v>41898</v>
      </c>
      <c r="I47146" s="2" t="s">
        <v>41899</v>
      </c>
      <c r="J47146" s="2" t="s">
        <v>41895</v>
      </c>
      <c r="K47146" s="2">
        <v>1750</v>
      </c>
    </row>
    <row r="47147" spans="1:11" s="1" customFormat="1" ht="13.2" hidden="1" x14ac:dyDescent="0.25">
      <c r="A47147" s="1" t="s">
        <v>26009</v>
      </c>
      <c r="F47147" s="1" t="s">
        <v>26010</v>
      </c>
      <c r="G47147" s="1" t="s">
        <v>41890</v>
      </c>
      <c r="H47147" s="1" t="s">
        <v>41896</v>
      </c>
      <c r="I47147" s="1" t="s">
        <v>41897</v>
      </c>
      <c r="J47147" s="1" t="s">
        <v>41895</v>
      </c>
      <c r="K47147" s="1">
        <v>1716</v>
      </c>
    </row>
    <row r="47148" spans="1:11" x14ac:dyDescent="0.3">
      <c r="A47148" s="2" t="s">
        <v>26009</v>
      </c>
      <c r="D47148" s="2">
        <f>K47148</f>
        <v>1939</v>
      </c>
      <c r="F47148" s="2" t="s">
        <v>26010</v>
      </c>
      <c r="G47148" s="2" t="s">
        <v>41890</v>
      </c>
      <c r="H47148" s="2" t="s">
        <v>41898</v>
      </c>
      <c r="I47148" s="2" t="s">
        <v>41899</v>
      </c>
      <c r="J47148" s="2" t="s">
        <v>41895</v>
      </c>
      <c r="K47148" s="2">
        <v>1939</v>
      </c>
    </row>
    <row r="47149" spans="1:11" s="1" customFormat="1" ht="13.2" hidden="1" x14ac:dyDescent="0.25">
      <c r="A47149" s="1" t="s">
        <v>26005</v>
      </c>
      <c r="F47149" s="1" t="s">
        <v>26006</v>
      </c>
      <c r="G47149" s="1" t="s">
        <v>41890</v>
      </c>
      <c r="H47149" s="1" t="s">
        <v>41896</v>
      </c>
      <c r="I47149" s="1" t="s">
        <v>41897</v>
      </c>
      <c r="J47149" s="1" t="s">
        <v>41895</v>
      </c>
      <c r="K47149" s="1">
        <v>1831</v>
      </c>
    </row>
    <row r="47150" spans="1:11" x14ac:dyDescent="0.3">
      <c r="A47150" s="2" t="s">
        <v>26005</v>
      </c>
      <c r="D47150" s="2">
        <f>K47150</f>
        <v>2069</v>
      </c>
      <c r="F47150" s="2" t="s">
        <v>26006</v>
      </c>
      <c r="G47150" s="2" t="s">
        <v>41890</v>
      </c>
      <c r="H47150" s="2" t="s">
        <v>41898</v>
      </c>
      <c r="I47150" s="2" t="s">
        <v>41899</v>
      </c>
      <c r="J47150" s="2" t="s">
        <v>41895</v>
      </c>
      <c r="K47150" s="2">
        <v>2069</v>
      </c>
    </row>
    <row r="47151" spans="1:11" s="1" customFormat="1" ht="13.2" hidden="1" x14ac:dyDescent="0.25">
      <c r="A47151" s="1" t="s">
        <v>26007</v>
      </c>
      <c r="F47151" s="1" t="s">
        <v>26008</v>
      </c>
      <c r="G47151" s="1" t="s">
        <v>41890</v>
      </c>
      <c r="H47151" s="1" t="s">
        <v>41896</v>
      </c>
      <c r="I47151" s="1" t="s">
        <v>41897</v>
      </c>
      <c r="J47151" s="1" t="s">
        <v>41895</v>
      </c>
      <c r="K47151" s="1">
        <v>2123</v>
      </c>
    </row>
    <row r="47152" spans="1:11" x14ac:dyDescent="0.3">
      <c r="A47152" s="2" t="s">
        <v>26007</v>
      </c>
      <c r="D47152" s="2">
        <f>K47152</f>
        <v>2399</v>
      </c>
      <c r="F47152" s="2" t="s">
        <v>26008</v>
      </c>
      <c r="G47152" s="2" t="s">
        <v>41890</v>
      </c>
      <c r="H47152" s="2" t="s">
        <v>41898</v>
      </c>
      <c r="I47152" s="2" t="s">
        <v>41899</v>
      </c>
      <c r="J47152" s="2" t="s">
        <v>41895</v>
      </c>
      <c r="K47152" s="2">
        <v>2399</v>
      </c>
    </row>
    <row r="47153" spans="1:11" s="1" customFormat="1" ht="13.2" hidden="1" x14ac:dyDescent="0.25">
      <c r="A47153" s="1" t="s">
        <v>26011</v>
      </c>
      <c r="F47153" s="1" t="s">
        <v>26012</v>
      </c>
      <c r="G47153" s="1" t="s">
        <v>41890</v>
      </c>
      <c r="H47153" s="1" t="s">
        <v>41896</v>
      </c>
      <c r="I47153" s="1" t="s">
        <v>41897</v>
      </c>
      <c r="J47153" s="1" t="s">
        <v>41895</v>
      </c>
      <c r="K47153" s="1">
        <v>2418</v>
      </c>
    </row>
    <row r="47154" spans="1:11" x14ac:dyDescent="0.3">
      <c r="A47154" s="2" t="s">
        <v>26011</v>
      </c>
      <c r="D47154" s="2">
        <f>K47154</f>
        <v>2732</v>
      </c>
      <c r="F47154" s="2" t="s">
        <v>26012</v>
      </c>
      <c r="G47154" s="2" t="s">
        <v>41890</v>
      </c>
      <c r="H47154" s="2" t="s">
        <v>41898</v>
      </c>
      <c r="I47154" s="2" t="s">
        <v>41899</v>
      </c>
      <c r="J47154" s="2" t="s">
        <v>41895</v>
      </c>
      <c r="K47154" s="2">
        <v>2732</v>
      </c>
    </row>
    <row r="47155" spans="1:11" s="1" customFormat="1" ht="13.2" hidden="1" x14ac:dyDescent="0.25">
      <c r="A47155" s="1" t="s">
        <v>53800</v>
      </c>
      <c r="F47155" s="1" t="s">
        <v>53801</v>
      </c>
      <c r="G47155" s="1" t="s">
        <v>41890</v>
      </c>
      <c r="H47155" s="1" t="s">
        <v>41896</v>
      </c>
      <c r="I47155" s="1" t="s">
        <v>41897</v>
      </c>
      <c r="J47155" s="1" t="s">
        <v>41895</v>
      </c>
      <c r="K47155" s="1">
        <v>918</v>
      </c>
    </row>
    <row r="47156" spans="1:11" x14ac:dyDescent="0.3">
      <c r="A47156" s="2" t="s">
        <v>53800</v>
      </c>
      <c r="D47156" s="2">
        <f>K47156</f>
        <v>1037</v>
      </c>
      <c r="F47156" s="2" t="s">
        <v>53801</v>
      </c>
      <c r="G47156" s="2" t="s">
        <v>41890</v>
      </c>
      <c r="H47156" s="2" t="s">
        <v>41898</v>
      </c>
      <c r="I47156" s="2" t="s">
        <v>41899</v>
      </c>
      <c r="J47156" s="2" t="s">
        <v>41895</v>
      </c>
      <c r="K47156" s="2">
        <v>1037</v>
      </c>
    </row>
    <row r="47157" spans="1:11" s="1" customFormat="1" ht="13.2" hidden="1" x14ac:dyDescent="0.25">
      <c r="A47157" s="1" t="s">
        <v>53802</v>
      </c>
      <c r="F47157" s="1" t="s">
        <v>26013</v>
      </c>
      <c r="G47157" s="1" t="s">
        <v>41890</v>
      </c>
      <c r="H47157" s="1" t="s">
        <v>41896</v>
      </c>
      <c r="I47157" s="1" t="s">
        <v>41897</v>
      </c>
      <c r="J47157" s="1" t="s">
        <v>41895</v>
      </c>
      <c r="K47157" s="1">
        <v>931</v>
      </c>
    </row>
    <row r="47158" spans="1:11" x14ac:dyDescent="0.3">
      <c r="A47158" s="2" t="s">
        <v>53802</v>
      </c>
      <c r="D47158" s="2">
        <f>K47158</f>
        <v>1052</v>
      </c>
      <c r="F47158" s="2" t="s">
        <v>26013</v>
      </c>
      <c r="G47158" s="2" t="s">
        <v>41890</v>
      </c>
      <c r="H47158" s="2" t="s">
        <v>41898</v>
      </c>
      <c r="I47158" s="2" t="s">
        <v>41899</v>
      </c>
      <c r="J47158" s="2" t="s">
        <v>41895</v>
      </c>
      <c r="K47158" s="2">
        <v>1052</v>
      </c>
    </row>
    <row r="47159" spans="1:11" s="1" customFormat="1" ht="13.2" hidden="1" x14ac:dyDescent="0.25">
      <c r="A47159" s="1" t="s">
        <v>26014</v>
      </c>
      <c r="F47159" s="1" t="s">
        <v>26015</v>
      </c>
      <c r="G47159" s="1" t="s">
        <v>41890</v>
      </c>
      <c r="H47159" s="1" t="s">
        <v>41896</v>
      </c>
      <c r="I47159" s="1" t="s">
        <v>41897</v>
      </c>
      <c r="J47159" s="1" t="s">
        <v>41895</v>
      </c>
      <c r="K47159" s="1">
        <v>1129</v>
      </c>
    </row>
    <row r="47160" spans="1:11" x14ac:dyDescent="0.3">
      <c r="A47160" s="2" t="s">
        <v>26014</v>
      </c>
      <c r="D47160" s="2">
        <f>K47160</f>
        <v>1276</v>
      </c>
      <c r="F47160" s="2" t="s">
        <v>26015</v>
      </c>
      <c r="G47160" s="2" t="s">
        <v>41890</v>
      </c>
      <c r="H47160" s="2" t="s">
        <v>41898</v>
      </c>
      <c r="I47160" s="2" t="s">
        <v>41899</v>
      </c>
      <c r="J47160" s="2" t="s">
        <v>41895</v>
      </c>
      <c r="K47160" s="2">
        <v>1276</v>
      </c>
    </row>
    <row r="47161" spans="1:11" s="1" customFormat="1" ht="13.2" hidden="1" x14ac:dyDescent="0.25">
      <c r="A47161" s="1" t="s">
        <v>26016</v>
      </c>
      <c r="F47161" s="1" t="s">
        <v>26017</v>
      </c>
      <c r="G47161" s="1" t="s">
        <v>41890</v>
      </c>
      <c r="H47161" s="1" t="s">
        <v>41896</v>
      </c>
      <c r="I47161" s="1" t="s">
        <v>41897</v>
      </c>
      <c r="J47161" s="1" t="s">
        <v>41895</v>
      </c>
      <c r="K47161" s="1">
        <v>1299</v>
      </c>
    </row>
    <row r="47162" spans="1:11" x14ac:dyDescent="0.3">
      <c r="A47162" s="2" t="s">
        <v>26016</v>
      </c>
      <c r="D47162" s="2">
        <f>K47162</f>
        <v>1468</v>
      </c>
      <c r="F47162" s="2" t="s">
        <v>26017</v>
      </c>
      <c r="G47162" s="2" t="s">
        <v>41890</v>
      </c>
      <c r="H47162" s="2" t="s">
        <v>41898</v>
      </c>
      <c r="I47162" s="2" t="s">
        <v>41899</v>
      </c>
      <c r="J47162" s="2" t="s">
        <v>41895</v>
      </c>
      <c r="K47162" s="2">
        <v>1468</v>
      </c>
    </row>
    <row r="47163" spans="1:11" s="1" customFormat="1" ht="13.2" hidden="1" x14ac:dyDescent="0.25">
      <c r="A47163" s="1" t="s">
        <v>26018</v>
      </c>
      <c r="F47163" s="1" t="s">
        <v>26019</v>
      </c>
      <c r="G47163" s="1" t="s">
        <v>41890</v>
      </c>
      <c r="H47163" s="1" t="s">
        <v>41896</v>
      </c>
      <c r="I47163" s="1" t="s">
        <v>41897</v>
      </c>
      <c r="J47163" s="1" t="s">
        <v>41895</v>
      </c>
      <c r="K47163" s="1">
        <v>1424</v>
      </c>
    </row>
    <row r="47164" spans="1:11" x14ac:dyDescent="0.3">
      <c r="A47164" s="2" t="s">
        <v>26018</v>
      </c>
      <c r="D47164" s="2">
        <f>K47164</f>
        <v>1609</v>
      </c>
      <c r="F47164" s="2" t="s">
        <v>26019</v>
      </c>
      <c r="G47164" s="2" t="s">
        <v>41890</v>
      </c>
      <c r="H47164" s="2" t="s">
        <v>41898</v>
      </c>
      <c r="I47164" s="2" t="s">
        <v>41899</v>
      </c>
      <c r="J47164" s="2" t="s">
        <v>41895</v>
      </c>
      <c r="K47164" s="2">
        <v>1609</v>
      </c>
    </row>
    <row r="47165" spans="1:11" s="1" customFormat="1" ht="13.2" hidden="1" x14ac:dyDescent="0.25">
      <c r="A47165" s="1" t="s">
        <v>26020</v>
      </c>
      <c r="F47165" s="1" t="s">
        <v>26021</v>
      </c>
      <c r="G47165" s="1" t="s">
        <v>41890</v>
      </c>
      <c r="H47165" s="1" t="s">
        <v>41896</v>
      </c>
      <c r="I47165" s="1" t="s">
        <v>41897</v>
      </c>
      <c r="J47165" s="1" t="s">
        <v>41895</v>
      </c>
      <c r="K47165" s="1">
        <v>1590</v>
      </c>
    </row>
    <row r="47166" spans="1:11" x14ac:dyDescent="0.3">
      <c r="A47166" s="2" t="s">
        <v>26020</v>
      </c>
      <c r="D47166" s="2">
        <f>K47166</f>
        <v>1797</v>
      </c>
      <c r="F47166" s="2" t="s">
        <v>26021</v>
      </c>
      <c r="G47166" s="2" t="s">
        <v>41890</v>
      </c>
      <c r="H47166" s="2" t="s">
        <v>41898</v>
      </c>
      <c r="I47166" s="2" t="s">
        <v>41899</v>
      </c>
      <c r="J47166" s="2" t="s">
        <v>41895</v>
      </c>
      <c r="K47166" s="2">
        <v>1797</v>
      </c>
    </row>
    <row r="47167" spans="1:11" s="1" customFormat="1" ht="13.2" hidden="1" x14ac:dyDescent="0.25">
      <c r="A47167" s="1" t="s">
        <v>26022</v>
      </c>
      <c r="F47167" s="1" t="s">
        <v>26023</v>
      </c>
      <c r="G47167" s="1" t="s">
        <v>41890</v>
      </c>
      <c r="H47167" s="1" t="s">
        <v>41896</v>
      </c>
      <c r="I47167" s="1" t="s">
        <v>41897</v>
      </c>
      <c r="J47167" s="1" t="s">
        <v>41895</v>
      </c>
      <c r="K47167" s="1">
        <v>1704</v>
      </c>
    </row>
    <row r="47168" spans="1:11" x14ac:dyDescent="0.3">
      <c r="A47168" s="2" t="s">
        <v>26022</v>
      </c>
      <c r="D47168" s="2">
        <f>K47168</f>
        <v>1926</v>
      </c>
      <c r="F47168" s="2" t="s">
        <v>26023</v>
      </c>
      <c r="G47168" s="2" t="s">
        <v>41890</v>
      </c>
      <c r="H47168" s="2" t="s">
        <v>41898</v>
      </c>
      <c r="I47168" s="2" t="s">
        <v>41899</v>
      </c>
      <c r="J47168" s="2" t="s">
        <v>41895</v>
      </c>
      <c r="K47168" s="2">
        <v>1926</v>
      </c>
    </row>
    <row r="47169" spans="1:11" s="1" customFormat="1" ht="13.2" hidden="1" x14ac:dyDescent="0.25">
      <c r="A47169" s="1" t="s">
        <v>26024</v>
      </c>
      <c r="F47169" s="1" t="s">
        <v>26025</v>
      </c>
      <c r="G47169" s="1" t="s">
        <v>41890</v>
      </c>
      <c r="H47169" s="1" t="s">
        <v>41896</v>
      </c>
      <c r="I47169" s="1" t="s">
        <v>41897</v>
      </c>
      <c r="J47169" s="1" t="s">
        <v>41895</v>
      </c>
      <c r="K47169" s="1">
        <v>1883</v>
      </c>
    </row>
    <row r="47170" spans="1:11" x14ac:dyDescent="0.3">
      <c r="A47170" s="2" t="s">
        <v>26024</v>
      </c>
      <c r="D47170" s="2">
        <f>K47170</f>
        <v>2128</v>
      </c>
      <c r="F47170" s="2" t="s">
        <v>26025</v>
      </c>
      <c r="G47170" s="2" t="s">
        <v>41890</v>
      </c>
      <c r="H47170" s="2" t="s">
        <v>41898</v>
      </c>
      <c r="I47170" s="2" t="s">
        <v>41899</v>
      </c>
      <c r="J47170" s="2" t="s">
        <v>41895</v>
      </c>
      <c r="K47170" s="2">
        <v>2128</v>
      </c>
    </row>
    <row r="47171" spans="1:11" s="1" customFormat="1" ht="13.2" hidden="1" x14ac:dyDescent="0.25">
      <c r="A47171" s="1" t="s">
        <v>26026</v>
      </c>
      <c r="F47171" s="1" t="s">
        <v>26027</v>
      </c>
      <c r="G47171" s="1" t="s">
        <v>41890</v>
      </c>
      <c r="H47171" s="1" t="s">
        <v>41896</v>
      </c>
      <c r="I47171" s="1" t="s">
        <v>41897</v>
      </c>
      <c r="J47171" s="1" t="s">
        <v>41895</v>
      </c>
      <c r="K47171" s="1">
        <v>2001</v>
      </c>
    </row>
    <row r="47172" spans="1:11" x14ac:dyDescent="0.3">
      <c r="A47172" s="2" t="s">
        <v>26026</v>
      </c>
      <c r="D47172" s="2">
        <f>K47172</f>
        <v>2261</v>
      </c>
      <c r="F47172" s="2" t="s">
        <v>26027</v>
      </c>
      <c r="G47172" s="2" t="s">
        <v>41890</v>
      </c>
      <c r="H47172" s="2" t="s">
        <v>41898</v>
      </c>
      <c r="I47172" s="2" t="s">
        <v>41899</v>
      </c>
      <c r="J47172" s="2" t="s">
        <v>41895</v>
      </c>
      <c r="K47172" s="2">
        <v>2261</v>
      </c>
    </row>
    <row r="47173" spans="1:11" s="1" customFormat="1" ht="13.2" hidden="1" x14ac:dyDescent="0.25">
      <c r="A47173" s="1" t="s">
        <v>26028</v>
      </c>
      <c r="F47173" s="1" t="s">
        <v>26029</v>
      </c>
      <c r="G47173" s="1" t="s">
        <v>41890</v>
      </c>
      <c r="H47173" s="1" t="s">
        <v>41896</v>
      </c>
      <c r="I47173" s="1" t="s">
        <v>41897</v>
      </c>
      <c r="J47173" s="1" t="s">
        <v>41895</v>
      </c>
      <c r="K47173" s="1">
        <v>2282</v>
      </c>
    </row>
    <row r="47174" spans="1:11" x14ac:dyDescent="0.3">
      <c r="A47174" s="2" t="s">
        <v>26028</v>
      </c>
      <c r="D47174" s="2">
        <f>K47174</f>
        <v>2579</v>
      </c>
      <c r="F47174" s="2" t="s">
        <v>26029</v>
      </c>
      <c r="G47174" s="2" t="s">
        <v>41890</v>
      </c>
      <c r="H47174" s="2" t="s">
        <v>41898</v>
      </c>
      <c r="I47174" s="2" t="s">
        <v>41899</v>
      </c>
      <c r="J47174" s="2" t="s">
        <v>41895</v>
      </c>
      <c r="K47174" s="2">
        <v>2579</v>
      </c>
    </row>
    <row r="47175" spans="1:11" s="1" customFormat="1" ht="13.2" hidden="1" x14ac:dyDescent="0.25">
      <c r="A47175" s="1" t="s">
        <v>26030</v>
      </c>
      <c r="F47175" s="1" t="s">
        <v>26031</v>
      </c>
      <c r="G47175" s="1" t="s">
        <v>41890</v>
      </c>
      <c r="H47175" s="1" t="s">
        <v>41896</v>
      </c>
      <c r="I47175" s="1" t="s">
        <v>41897</v>
      </c>
      <c r="J47175" s="1" t="s">
        <v>41895</v>
      </c>
      <c r="K47175" s="1">
        <v>2575</v>
      </c>
    </row>
    <row r="47176" spans="1:11" x14ac:dyDescent="0.3">
      <c r="A47176" s="2" t="s">
        <v>26030</v>
      </c>
      <c r="D47176" s="2">
        <f>K47176</f>
        <v>2910</v>
      </c>
      <c r="F47176" s="2" t="s">
        <v>26031</v>
      </c>
      <c r="G47176" s="2" t="s">
        <v>41890</v>
      </c>
      <c r="H47176" s="2" t="s">
        <v>41898</v>
      </c>
      <c r="I47176" s="2" t="s">
        <v>41899</v>
      </c>
      <c r="J47176" s="2" t="s">
        <v>41895</v>
      </c>
      <c r="K47176" s="2">
        <v>2910</v>
      </c>
    </row>
    <row r="47177" spans="1:11" s="1" customFormat="1" ht="13.2" hidden="1" x14ac:dyDescent="0.25">
      <c r="A47177" s="1" t="s">
        <v>53803</v>
      </c>
      <c r="F47177" s="1" t="s">
        <v>53804</v>
      </c>
      <c r="G47177" s="1" t="s">
        <v>41890</v>
      </c>
      <c r="H47177" s="1" t="s">
        <v>41896</v>
      </c>
      <c r="I47177" s="1" t="s">
        <v>41897</v>
      </c>
      <c r="J47177" s="1" t="s">
        <v>41895</v>
      </c>
      <c r="K47177" s="1">
        <v>1335</v>
      </c>
    </row>
    <row r="47178" spans="1:11" x14ac:dyDescent="0.3">
      <c r="A47178" s="2" t="s">
        <v>53803</v>
      </c>
      <c r="D47178" s="2">
        <f>K47178</f>
        <v>1509</v>
      </c>
      <c r="F47178" s="2" t="s">
        <v>53804</v>
      </c>
      <c r="G47178" s="2" t="s">
        <v>41890</v>
      </c>
      <c r="H47178" s="2" t="s">
        <v>41898</v>
      </c>
      <c r="I47178" s="2" t="s">
        <v>41899</v>
      </c>
      <c r="J47178" s="2" t="s">
        <v>41895</v>
      </c>
      <c r="K47178" s="2">
        <v>1509</v>
      </c>
    </row>
    <row r="47179" spans="1:11" s="1" customFormat="1" ht="13.2" hidden="1" x14ac:dyDescent="0.25">
      <c r="A47179" s="1" t="s">
        <v>53805</v>
      </c>
      <c r="F47179" s="1" t="s">
        <v>53806</v>
      </c>
      <c r="G47179" s="1" t="s">
        <v>41890</v>
      </c>
      <c r="H47179" s="1" t="s">
        <v>41896</v>
      </c>
      <c r="I47179" s="1" t="s">
        <v>41897</v>
      </c>
      <c r="J47179" s="1" t="s">
        <v>41895</v>
      </c>
      <c r="K47179" s="1">
        <v>1812</v>
      </c>
    </row>
    <row r="47180" spans="1:11" x14ac:dyDescent="0.3">
      <c r="A47180" s="2" t="s">
        <v>53805</v>
      </c>
      <c r="D47180" s="2">
        <f>K47180</f>
        <v>2048</v>
      </c>
      <c r="F47180" s="2" t="s">
        <v>53806</v>
      </c>
      <c r="G47180" s="2" t="s">
        <v>41890</v>
      </c>
      <c r="H47180" s="2" t="s">
        <v>41898</v>
      </c>
      <c r="I47180" s="2" t="s">
        <v>41899</v>
      </c>
      <c r="J47180" s="2" t="s">
        <v>41895</v>
      </c>
      <c r="K47180" s="2">
        <v>2048</v>
      </c>
    </row>
    <row r="47181" spans="1:11" s="1" customFormat="1" ht="13.2" hidden="1" x14ac:dyDescent="0.25">
      <c r="A47181" s="1" t="s">
        <v>53807</v>
      </c>
      <c r="F47181" s="1" t="s">
        <v>53808</v>
      </c>
      <c r="G47181" s="1" t="s">
        <v>41890</v>
      </c>
      <c r="H47181" s="1" t="s">
        <v>41896</v>
      </c>
      <c r="I47181" s="1" t="s">
        <v>41897</v>
      </c>
      <c r="J47181" s="1" t="s">
        <v>41895</v>
      </c>
      <c r="K47181" s="1">
        <v>2825</v>
      </c>
    </row>
    <row r="47182" spans="1:11" x14ac:dyDescent="0.3">
      <c r="A47182" s="2" t="s">
        <v>53807</v>
      </c>
      <c r="D47182" s="2">
        <f>K47182</f>
        <v>3192</v>
      </c>
      <c r="F47182" s="2" t="s">
        <v>53808</v>
      </c>
      <c r="G47182" s="2" t="s">
        <v>41890</v>
      </c>
      <c r="H47182" s="2" t="s">
        <v>41898</v>
      </c>
      <c r="I47182" s="2" t="s">
        <v>41899</v>
      </c>
      <c r="J47182" s="2" t="s">
        <v>41895</v>
      </c>
      <c r="K47182" s="2">
        <v>3192</v>
      </c>
    </row>
    <row r="47183" spans="1:11" s="1" customFormat="1" ht="13.2" hidden="1" x14ac:dyDescent="0.25">
      <c r="A47183" s="1" t="s">
        <v>53809</v>
      </c>
      <c r="F47183" s="1" t="s">
        <v>53810</v>
      </c>
      <c r="G47183" s="1" t="s">
        <v>41890</v>
      </c>
      <c r="H47183" s="1" t="s">
        <v>41896</v>
      </c>
      <c r="I47183" s="1" t="s">
        <v>41897</v>
      </c>
      <c r="J47183" s="1" t="s">
        <v>41895</v>
      </c>
      <c r="K47183" s="1">
        <v>3350</v>
      </c>
    </row>
    <row r="47184" spans="1:11" x14ac:dyDescent="0.3">
      <c r="A47184" s="2" t="s">
        <v>53809</v>
      </c>
      <c r="D47184" s="2">
        <f>K47184</f>
        <v>3786</v>
      </c>
      <c r="F47184" s="2" t="s">
        <v>53810</v>
      </c>
      <c r="G47184" s="2" t="s">
        <v>41890</v>
      </c>
      <c r="H47184" s="2" t="s">
        <v>41898</v>
      </c>
      <c r="I47184" s="2" t="s">
        <v>41899</v>
      </c>
      <c r="J47184" s="2" t="s">
        <v>41895</v>
      </c>
      <c r="K47184" s="2">
        <v>3786</v>
      </c>
    </row>
    <row r="47185" spans="1:11" s="1" customFormat="1" ht="13.2" hidden="1" x14ac:dyDescent="0.25">
      <c r="A47185" s="1" t="s">
        <v>53811</v>
      </c>
      <c r="F47185" s="1" t="s">
        <v>53812</v>
      </c>
      <c r="G47185" s="1" t="s">
        <v>41890</v>
      </c>
      <c r="H47185" s="1" t="s">
        <v>42006</v>
      </c>
      <c r="I47185" s="1" t="s">
        <v>41897</v>
      </c>
      <c r="J47185" s="1" t="s">
        <v>41895</v>
      </c>
      <c r="K47185" s="1">
        <v>3615</v>
      </c>
    </row>
    <row r="47186" spans="1:11" x14ac:dyDescent="0.3">
      <c r="A47186" s="2" t="s">
        <v>53811</v>
      </c>
      <c r="D47186" s="2">
        <f>K47186</f>
        <v>4085</v>
      </c>
      <c r="F47186" s="2" t="s">
        <v>53812</v>
      </c>
      <c r="G47186" s="2" t="s">
        <v>41890</v>
      </c>
      <c r="H47186" s="2" t="s">
        <v>41898</v>
      </c>
      <c r="I47186" s="2" t="s">
        <v>41899</v>
      </c>
      <c r="J47186" s="2" t="s">
        <v>41895</v>
      </c>
      <c r="K47186" s="2">
        <v>4085</v>
      </c>
    </row>
    <row r="47187" spans="1:11" s="1" customFormat="1" ht="13.2" hidden="1" x14ac:dyDescent="0.25">
      <c r="A47187" s="1" t="s">
        <v>53813</v>
      </c>
      <c r="F47187" s="1" t="s">
        <v>53814</v>
      </c>
      <c r="G47187" s="1" t="s">
        <v>41890</v>
      </c>
      <c r="H47187" s="1" t="s">
        <v>41896</v>
      </c>
      <c r="I47187" s="1" t="s">
        <v>41897</v>
      </c>
      <c r="J47187" s="1" t="s">
        <v>41895</v>
      </c>
      <c r="K47187" s="1">
        <v>2825</v>
      </c>
    </row>
    <row r="47188" spans="1:11" x14ac:dyDescent="0.3">
      <c r="A47188" s="2" t="s">
        <v>53813</v>
      </c>
      <c r="D47188" s="2">
        <f>K47188</f>
        <v>3192</v>
      </c>
      <c r="F47188" s="2" t="s">
        <v>53814</v>
      </c>
      <c r="G47188" s="2" t="s">
        <v>41890</v>
      </c>
      <c r="H47188" s="2" t="s">
        <v>41898</v>
      </c>
      <c r="I47188" s="2" t="s">
        <v>41899</v>
      </c>
      <c r="J47188" s="2" t="s">
        <v>41895</v>
      </c>
      <c r="K47188" s="2">
        <v>3192</v>
      </c>
    </row>
    <row r="47189" spans="1:11" s="1" customFormat="1" ht="13.2" hidden="1" x14ac:dyDescent="0.25">
      <c r="A47189" s="1" t="s">
        <v>53815</v>
      </c>
      <c r="F47189" s="1" t="s">
        <v>53816</v>
      </c>
      <c r="G47189" s="1" t="s">
        <v>41890</v>
      </c>
      <c r="H47189" s="1" t="s">
        <v>41896</v>
      </c>
      <c r="I47189" s="1" t="s">
        <v>41897</v>
      </c>
      <c r="J47189" s="1" t="s">
        <v>41895</v>
      </c>
      <c r="K47189" s="1">
        <v>3350</v>
      </c>
    </row>
    <row r="47190" spans="1:11" x14ac:dyDescent="0.3">
      <c r="A47190" s="2" t="s">
        <v>53815</v>
      </c>
      <c r="D47190" s="2">
        <f>K47190</f>
        <v>3786</v>
      </c>
      <c r="F47190" s="2" t="s">
        <v>53816</v>
      </c>
      <c r="G47190" s="2" t="s">
        <v>41890</v>
      </c>
      <c r="H47190" s="2" t="s">
        <v>41898</v>
      </c>
      <c r="I47190" s="2" t="s">
        <v>41899</v>
      </c>
      <c r="J47190" s="2" t="s">
        <v>41895</v>
      </c>
      <c r="K47190" s="2">
        <v>3786</v>
      </c>
    </row>
    <row r="47191" spans="1:11" s="1" customFormat="1" ht="13.2" hidden="1" x14ac:dyDescent="0.25">
      <c r="A47191" s="1" t="s">
        <v>53817</v>
      </c>
      <c r="F47191" s="1" t="s">
        <v>53818</v>
      </c>
      <c r="G47191" s="1" t="s">
        <v>41890</v>
      </c>
      <c r="H47191" s="1" t="s">
        <v>41893</v>
      </c>
      <c r="I47191" s="1" t="s">
        <v>41894</v>
      </c>
      <c r="J47191" s="1" t="s">
        <v>41895</v>
      </c>
      <c r="K47191" s="1">
        <v>2623</v>
      </c>
    </row>
    <row r="47192" spans="1:11" s="1" customFormat="1" ht="13.2" hidden="1" x14ac:dyDescent="0.25">
      <c r="A47192" s="1" t="s">
        <v>53819</v>
      </c>
      <c r="F47192" s="1" t="s">
        <v>53820</v>
      </c>
      <c r="G47192" s="1" t="s">
        <v>41890</v>
      </c>
      <c r="H47192" s="1" t="s">
        <v>41896</v>
      </c>
      <c r="I47192" s="1" t="s">
        <v>41897</v>
      </c>
      <c r="J47192" s="1" t="s">
        <v>41895</v>
      </c>
      <c r="K47192" s="1">
        <v>1883</v>
      </c>
    </row>
    <row r="47193" spans="1:11" x14ac:dyDescent="0.3">
      <c r="A47193" s="2" t="s">
        <v>53819</v>
      </c>
      <c r="D47193" s="2">
        <f>K47193</f>
        <v>2128</v>
      </c>
      <c r="F47193" s="2" t="s">
        <v>53820</v>
      </c>
      <c r="G47193" s="2" t="s">
        <v>41890</v>
      </c>
      <c r="H47193" s="2" t="s">
        <v>41898</v>
      </c>
      <c r="I47193" s="2" t="s">
        <v>41899</v>
      </c>
      <c r="J47193" s="2" t="s">
        <v>41895</v>
      </c>
      <c r="K47193" s="2">
        <v>2128</v>
      </c>
    </row>
    <row r="47194" spans="1:11" s="1" customFormat="1" ht="13.2" hidden="1" x14ac:dyDescent="0.25">
      <c r="A47194" s="1" t="s">
        <v>53821</v>
      </c>
      <c r="F47194" s="1" t="s">
        <v>53822</v>
      </c>
      <c r="G47194" s="1" t="s">
        <v>41890</v>
      </c>
      <c r="H47194" s="1" t="s">
        <v>41896</v>
      </c>
      <c r="I47194" s="1" t="s">
        <v>41897</v>
      </c>
      <c r="J47194" s="1" t="s">
        <v>41895</v>
      </c>
      <c r="K47194" s="1">
        <v>2248</v>
      </c>
    </row>
    <row r="47195" spans="1:11" x14ac:dyDescent="0.3">
      <c r="A47195" s="2" t="s">
        <v>53821</v>
      </c>
      <c r="D47195" s="2">
        <f>K47195</f>
        <v>2540</v>
      </c>
      <c r="F47195" s="2" t="s">
        <v>53822</v>
      </c>
      <c r="G47195" s="2" t="s">
        <v>41890</v>
      </c>
      <c r="H47195" s="2" t="s">
        <v>41898</v>
      </c>
      <c r="I47195" s="2" t="s">
        <v>41899</v>
      </c>
      <c r="J47195" s="2" t="s">
        <v>41895</v>
      </c>
      <c r="K47195" s="2">
        <v>2540</v>
      </c>
    </row>
    <row r="47196" spans="1:11" s="1" customFormat="1" ht="13.2" hidden="1" x14ac:dyDescent="0.25">
      <c r="A47196" s="1" t="s">
        <v>53823</v>
      </c>
      <c r="F47196" s="1" t="s">
        <v>53824</v>
      </c>
      <c r="G47196" s="1" t="s">
        <v>41890</v>
      </c>
      <c r="H47196" s="1" t="s">
        <v>41896</v>
      </c>
      <c r="I47196" s="1" t="s">
        <v>41897</v>
      </c>
      <c r="J47196" s="1" t="s">
        <v>41895</v>
      </c>
      <c r="K47196" s="1">
        <v>2500</v>
      </c>
    </row>
    <row r="47197" spans="1:11" x14ac:dyDescent="0.3">
      <c r="A47197" s="2" t="s">
        <v>53823</v>
      </c>
      <c r="D47197" s="2">
        <f>K47197</f>
        <v>2825</v>
      </c>
      <c r="F47197" s="2" t="s">
        <v>53824</v>
      </c>
      <c r="G47197" s="2" t="s">
        <v>41890</v>
      </c>
      <c r="H47197" s="2" t="s">
        <v>41898</v>
      </c>
      <c r="I47197" s="2" t="s">
        <v>41899</v>
      </c>
      <c r="J47197" s="2" t="s">
        <v>41895</v>
      </c>
      <c r="K47197" s="2">
        <v>2825</v>
      </c>
    </row>
    <row r="47198" spans="1:11" s="1" customFormat="1" ht="13.2" hidden="1" x14ac:dyDescent="0.25">
      <c r="A47198" s="1" t="s">
        <v>26032</v>
      </c>
      <c r="F47198" s="1" t="s">
        <v>26033</v>
      </c>
      <c r="G47198" s="1" t="s">
        <v>41890</v>
      </c>
      <c r="H47198" s="1" t="s">
        <v>41896</v>
      </c>
      <c r="I47198" s="1" t="s">
        <v>41897</v>
      </c>
      <c r="J47198" s="1" t="s">
        <v>41895</v>
      </c>
      <c r="K47198" s="1">
        <v>2877</v>
      </c>
    </row>
    <row r="47199" spans="1:11" x14ac:dyDescent="0.3">
      <c r="A47199" s="2" t="s">
        <v>26032</v>
      </c>
      <c r="D47199" s="2">
        <f>K47199</f>
        <v>3251</v>
      </c>
      <c r="F47199" s="2" t="s">
        <v>26033</v>
      </c>
      <c r="G47199" s="2" t="s">
        <v>41890</v>
      </c>
      <c r="H47199" s="2" t="s">
        <v>41898</v>
      </c>
      <c r="I47199" s="2" t="s">
        <v>41899</v>
      </c>
      <c r="J47199" s="2" t="s">
        <v>41895</v>
      </c>
      <c r="K47199" s="2">
        <v>3251</v>
      </c>
    </row>
    <row r="47200" spans="1:11" s="1" customFormat="1" ht="13.2" hidden="1" x14ac:dyDescent="0.25">
      <c r="A47200" s="1" t="s">
        <v>53825</v>
      </c>
      <c r="F47200" s="1" t="s">
        <v>53826</v>
      </c>
      <c r="G47200" s="1" t="s">
        <v>41890</v>
      </c>
      <c r="H47200" s="1" t="s">
        <v>41896</v>
      </c>
      <c r="I47200" s="1" t="s">
        <v>41897</v>
      </c>
      <c r="J47200" s="1" t="s">
        <v>41895</v>
      </c>
      <c r="K47200" s="1">
        <v>3117</v>
      </c>
    </row>
    <row r="47201" spans="1:11" x14ac:dyDescent="0.3">
      <c r="A47201" s="2" t="s">
        <v>53825</v>
      </c>
      <c r="D47201" s="2">
        <f>K47201</f>
        <v>3522</v>
      </c>
      <c r="F47201" s="2" t="s">
        <v>53826</v>
      </c>
      <c r="G47201" s="2" t="s">
        <v>41890</v>
      </c>
      <c r="H47201" s="2" t="s">
        <v>41898</v>
      </c>
      <c r="I47201" s="2" t="s">
        <v>41899</v>
      </c>
      <c r="J47201" s="2" t="s">
        <v>41895</v>
      </c>
      <c r="K47201" s="2">
        <v>3522</v>
      </c>
    </row>
    <row r="47202" spans="1:11" s="1" customFormat="1" ht="13.2" hidden="1" x14ac:dyDescent="0.25">
      <c r="A47202" s="1" t="s">
        <v>26034</v>
      </c>
      <c r="F47202" s="1" t="s">
        <v>26035</v>
      </c>
      <c r="G47202" s="1" t="s">
        <v>41890</v>
      </c>
      <c r="H47202" s="1" t="s">
        <v>41896</v>
      </c>
      <c r="I47202" s="1" t="s">
        <v>41897</v>
      </c>
      <c r="J47202" s="1" t="s">
        <v>41895</v>
      </c>
      <c r="K47202" s="1">
        <v>3496</v>
      </c>
    </row>
    <row r="47203" spans="1:11" x14ac:dyDescent="0.3">
      <c r="A47203" s="2" t="s">
        <v>26034</v>
      </c>
      <c r="D47203" s="2">
        <f>K47203</f>
        <v>3951</v>
      </c>
      <c r="F47203" s="2" t="s">
        <v>26035</v>
      </c>
      <c r="G47203" s="2" t="s">
        <v>41890</v>
      </c>
      <c r="H47203" s="2" t="s">
        <v>41898</v>
      </c>
      <c r="I47203" s="2" t="s">
        <v>41899</v>
      </c>
      <c r="J47203" s="2" t="s">
        <v>41895</v>
      </c>
      <c r="K47203" s="2">
        <v>3951</v>
      </c>
    </row>
    <row r="47204" spans="1:11" s="1" customFormat="1" ht="13.2" hidden="1" x14ac:dyDescent="0.25">
      <c r="A47204" s="1" t="s">
        <v>53827</v>
      </c>
      <c r="F47204" s="1" t="s">
        <v>53828</v>
      </c>
      <c r="G47204" s="1" t="s">
        <v>41890</v>
      </c>
      <c r="H47204" s="1" t="s">
        <v>41896</v>
      </c>
      <c r="I47204" s="1" t="s">
        <v>41897</v>
      </c>
      <c r="J47204" s="1" t="s">
        <v>41895</v>
      </c>
      <c r="K47204" s="1">
        <v>3746</v>
      </c>
    </row>
    <row r="47205" spans="1:11" x14ac:dyDescent="0.3">
      <c r="A47205" s="2" t="s">
        <v>53827</v>
      </c>
      <c r="D47205" s="2">
        <f>K47205</f>
        <v>4233</v>
      </c>
      <c r="F47205" s="2" t="s">
        <v>53828</v>
      </c>
      <c r="G47205" s="2" t="s">
        <v>41890</v>
      </c>
      <c r="H47205" s="2" t="s">
        <v>41898</v>
      </c>
      <c r="I47205" s="2" t="s">
        <v>41899</v>
      </c>
      <c r="J47205" s="2" t="s">
        <v>41895</v>
      </c>
      <c r="K47205" s="2">
        <v>4233</v>
      </c>
    </row>
    <row r="47206" spans="1:11" s="1" customFormat="1" ht="13.2" hidden="1" x14ac:dyDescent="0.25">
      <c r="A47206" s="1" t="s">
        <v>53829</v>
      </c>
      <c r="F47206" s="1" t="s">
        <v>53830</v>
      </c>
      <c r="G47206" s="1" t="s">
        <v>41890</v>
      </c>
      <c r="H47206" s="1" t="s">
        <v>41896</v>
      </c>
      <c r="I47206" s="1" t="s">
        <v>41897</v>
      </c>
      <c r="J47206" s="1" t="s">
        <v>41895</v>
      </c>
      <c r="K47206" s="1">
        <v>4114</v>
      </c>
    </row>
    <row r="47207" spans="1:11" x14ac:dyDescent="0.3">
      <c r="A47207" s="2" t="s">
        <v>53829</v>
      </c>
      <c r="D47207" s="2">
        <f>K47207</f>
        <v>4649</v>
      </c>
      <c r="F47207" s="2" t="s">
        <v>53830</v>
      </c>
      <c r="G47207" s="2" t="s">
        <v>41890</v>
      </c>
      <c r="H47207" s="2" t="s">
        <v>41898</v>
      </c>
      <c r="I47207" s="2" t="s">
        <v>41899</v>
      </c>
      <c r="J47207" s="2" t="s">
        <v>41895</v>
      </c>
      <c r="K47207" s="2">
        <v>4649</v>
      </c>
    </row>
    <row r="47208" spans="1:11" s="1" customFormat="1" ht="13.2" hidden="1" x14ac:dyDescent="0.25">
      <c r="A47208" s="1" t="s">
        <v>53831</v>
      </c>
      <c r="F47208" s="1" t="s">
        <v>53832</v>
      </c>
      <c r="G47208" s="1" t="s">
        <v>41890</v>
      </c>
      <c r="H47208" s="1" t="s">
        <v>41896</v>
      </c>
      <c r="I47208" s="1" t="s">
        <v>41897</v>
      </c>
      <c r="J47208" s="1" t="s">
        <v>41895</v>
      </c>
      <c r="K47208" s="1">
        <v>4364</v>
      </c>
    </row>
    <row r="47209" spans="1:11" x14ac:dyDescent="0.3">
      <c r="A47209" s="2" t="s">
        <v>53831</v>
      </c>
      <c r="D47209" s="2">
        <f>K47209</f>
        <v>4931</v>
      </c>
      <c r="F47209" s="2" t="s">
        <v>53832</v>
      </c>
      <c r="G47209" s="2" t="s">
        <v>41890</v>
      </c>
      <c r="H47209" s="2" t="s">
        <v>41898</v>
      </c>
      <c r="I47209" s="2" t="s">
        <v>41899</v>
      </c>
      <c r="J47209" s="2" t="s">
        <v>41895</v>
      </c>
      <c r="K47209" s="2">
        <v>4931</v>
      </c>
    </row>
    <row r="47210" spans="1:11" s="1" customFormat="1" ht="13.2" hidden="1" x14ac:dyDescent="0.25">
      <c r="A47210" s="1" t="s">
        <v>53833</v>
      </c>
      <c r="F47210" s="1" t="s">
        <v>53834</v>
      </c>
      <c r="G47210" s="1" t="s">
        <v>41890</v>
      </c>
      <c r="H47210" s="1" t="s">
        <v>41896</v>
      </c>
      <c r="I47210" s="1" t="s">
        <v>41897</v>
      </c>
      <c r="J47210" s="1" t="s">
        <v>41895</v>
      </c>
      <c r="K47210" s="1">
        <v>4991</v>
      </c>
    </row>
    <row r="47211" spans="1:11" x14ac:dyDescent="0.3">
      <c r="A47211" s="2" t="s">
        <v>53833</v>
      </c>
      <c r="D47211" s="2">
        <f>K47211</f>
        <v>5640</v>
      </c>
      <c r="F47211" s="2" t="s">
        <v>53834</v>
      </c>
      <c r="G47211" s="2" t="s">
        <v>41890</v>
      </c>
      <c r="H47211" s="2" t="s">
        <v>41898</v>
      </c>
      <c r="I47211" s="2" t="s">
        <v>41899</v>
      </c>
      <c r="J47211" s="2" t="s">
        <v>41895</v>
      </c>
      <c r="K47211" s="2">
        <v>5640</v>
      </c>
    </row>
    <row r="47212" spans="1:11" s="1" customFormat="1" ht="13.2" hidden="1" x14ac:dyDescent="0.25">
      <c r="A47212" s="1" t="s">
        <v>53835</v>
      </c>
      <c r="F47212" s="1" t="s">
        <v>53836</v>
      </c>
      <c r="G47212" s="1" t="s">
        <v>41890</v>
      </c>
      <c r="H47212" s="1" t="s">
        <v>41896</v>
      </c>
      <c r="I47212" s="1" t="s">
        <v>41897</v>
      </c>
      <c r="J47212" s="1" t="s">
        <v>41895</v>
      </c>
      <c r="K47212" s="1">
        <v>5609</v>
      </c>
    </row>
    <row r="47213" spans="1:11" x14ac:dyDescent="0.3">
      <c r="A47213" s="2" t="s">
        <v>53835</v>
      </c>
      <c r="D47213" s="2">
        <f>K47213</f>
        <v>6338</v>
      </c>
      <c r="F47213" s="2" t="s">
        <v>53836</v>
      </c>
      <c r="G47213" s="2" t="s">
        <v>41890</v>
      </c>
      <c r="H47213" s="2" t="s">
        <v>41898</v>
      </c>
      <c r="I47213" s="2" t="s">
        <v>41899</v>
      </c>
      <c r="J47213" s="2" t="s">
        <v>41895</v>
      </c>
      <c r="K47213" s="2">
        <v>6338</v>
      </c>
    </row>
    <row r="47214" spans="1:11" s="1" customFormat="1" ht="13.2" hidden="1" x14ac:dyDescent="0.25">
      <c r="A47214" s="1" t="s">
        <v>53837</v>
      </c>
      <c r="F47214" s="1" t="s">
        <v>53838</v>
      </c>
      <c r="G47214" s="1" t="s">
        <v>41890</v>
      </c>
      <c r="H47214" s="1" t="s">
        <v>41896</v>
      </c>
      <c r="I47214" s="1" t="s">
        <v>41897</v>
      </c>
      <c r="J47214" s="1" t="s">
        <v>41895</v>
      </c>
      <c r="K47214" s="1">
        <v>6236</v>
      </c>
    </row>
    <row r="47215" spans="1:11" x14ac:dyDescent="0.3">
      <c r="A47215" s="2" t="s">
        <v>53837</v>
      </c>
      <c r="D47215" s="2">
        <f>K47215</f>
        <v>7047</v>
      </c>
      <c r="F47215" s="2" t="s">
        <v>53838</v>
      </c>
      <c r="G47215" s="2" t="s">
        <v>41890</v>
      </c>
      <c r="H47215" s="2" t="s">
        <v>41898</v>
      </c>
      <c r="I47215" s="2" t="s">
        <v>41899</v>
      </c>
      <c r="J47215" s="2" t="s">
        <v>41895</v>
      </c>
      <c r="K47215" s="2">
        <v>7047</v>
      </c>
    </row>
    <row r="47216" spans="1:11" s="1" customFormat="1" ht="13.2" hidden="1" x14ac:dyDescent="0.25">
      <c r="A47216" s="1" t="s">
        <v>53839</v>
      </c>
      <c r="F47216" s="1" t="s">
        <v>53840</v>
      </c>
      <c r="G47216" s="1" t="s">
        <v>41890</v>
      </c>
      <c r="H47216" s="1" t="s">
        <v>41896</v>
      </c>
      <c r="I47216" s="1" t="s">
        <v>41897</v>
      </c>
      <c r="J47216" s="1" t="s">
        <v>41895</v>
      </c>
      <c r="K47216" s="1">
        <v>5196</v>
      </c>
    </row>
    <row r="47217" spans="1:11" x14ac:dyDescent="0.3">
      <c r="A47217" s="2" t="s">
        <v>53839</v>
      </c>
      <c r="D47217" s="2">
        <f>K47217</f>
        <v>5872</v>
      </c>
      <c r="F47217" s="2" t="s">
        <v>53840</v>
      </c>
      <c r="G47217" s="2" t="s">
        <v>41890</v>
      </c>
      <c r="H47217" s="2" t="s">
        <v>41898</v>
      </c>
      <c r="I47217" s="2" t="s">
        <v>41899</v>
      </c>
      <c r="J47217" s="2" t="s">
        <v>41895</v>
      </c>
      <c r="K47217" s="2">
        <v>5872</v>
      </c>
    </row>
    <row r="47218" spans="1:11" s="1" customFormat="1" ht="13.2" hidden="1" x14ac:dyDescent="0.25">
      <c r="A47218" s="1" t="s">
        <v>53841</v>
      </c>
      <c r="F47218" s="1" t="s">
        <v>53842</v>
      </c>
      <c r="G47218" s="1" t="s">
        <v>41890</v>
      </c>
      <c r="H47218" s="1" t="s">
        <v>41896</v>
      </c>
      <c r="I47218" s="1" t="s">
        <v>41897</v>
      </c>
      <c r="J47218" s="1" t="s">
        <v>41895</v>
      </c>
      <c r="K47218" s="1">
        <v>2071</v>
      </c>
    </row>
    <row r="47219" spans="1:11" x14ac:dyDescent="0.3">
      <c r="A47219" s="2" t="s">
        <v>53841</v>
      </c>
      <c r="D47219" s="2">
        <f>K47219</f>
        <v>2340</v>
      </c>
      <c r="F47219" s="2" t="s">
        <v>53842</v>
      </c>
      <c r="G47219" s="2" t="s">
        <v>41890</v>
      </c>
      <c r="H47219" s="2" t="s">
        <v>41898</v>
      </c>
      <c r="I47219" s="2" t="s">
        <v>41899</v>
      </c>
      <c r="J47219" s="2" t="s">
        <v>41895</v>
      </c>
      <c r="K47219" s="2">
        <v>2340</v>
      </c>
    </row>
    <row r="47220" spans="1:11" s="1" customFormat="1" ht="13.2" hidden="1" x14ac:dyDescent="0.25">
      <c r="A47220" s="1" t="s">
        <v>53843</v>
      </c>
      <c r="F47220" s="1" t="s">
        <v>53844</v>
      </c>
      <c r="G47220" s="1" t="s">
        <v>41890</v>
      </c>
      <c r="H47220" s="1" t="s">
        <v>41896</v>
      </c>
      <c r="I47220" s="1" t="s">
        <v>41897</v>
      </c>
      <c r="J47220" s="1" t="s">
        <v>41895</v>
      </c>
      <c r="K47220" s="1">
        <v>2448</v>
      </c>
    </row>
    <row r="47221" spans="1:11" x14ac:dyDescent="0.3">
      <c r="A47221" s="2" t="s">
        <v>53843</v>
      </c>
      <c r="D47221" s="2">
        <f>K47221</f>
        <v>2766</v>
      </c>
      <c r="F47221" s="2" t="s">
        <v>53844</v>
      </c>
      <c r="G47221" s="2" t="s">
        <v>41890</v>
      </c>
      <c r="H47221" s="2" t="s">
        <v>41898</v>
      </c>
      <c r="I47221" s="2" t="s">
        <v>41899</v>
      </c>
      <c r="J47221" s="2" t="s">
        <v>41895</v>
      </c>
      <c r="K47221" s="2">
        <v>2766</v>
      </c>
    </row>
    <row r="47222" spans="1:11" s="1" customFormat="1" ht="13.2" hidden="1" x14ac:dyDescent="0.25">
      <c r="A47222" s="1" t="s">
        <v>53845</v>
      </c>
      <c r="F47222" s="1" t="s">
        <v>53846</v>
      </c>
      <c r="G47222" s="1" t="s">
        <v>41890</v>
      </c>
      <c r="H47222" s="1" t="s">
        <v>41896</v>
      </c>
      <c r="I47222" s="1" t="s">
        <v>41897</v>
      </c>
      <c r="J47222" s="1" t="s">
        <v>41895</v>
      </c>
      <c r="K47222" s="1">
        <v>2690</v>
      </c>
    </row>
    <row r="47223" spans="1:11" x14ac:dyDescent="0.3">
      <c r="A47223" s="2" t="s">
        <v>53845</v>
      </c>
      <c r="D47223" s="2">
        <f>K47223</f>
        <v>3040</v>
      </c>
      <c r="F47223" s="2" t="s">
        <v>53846</v>
      </c>
      <c r="G47223" s="2" t="s">
        <v>41890</v>
      </c>
      <c r="H47223" s="2" t="s">
        <v>41898</v>
      </c>
      <c r="I47223" s="2" t="s">
        <v>41899</v>
      </c>
      <c r="J47223" s="2" t="s">
        <v>41895</v>
      </c>
      <c r="K47223" s="2">
        <v>3040</v>
      </c>
    </row>
    <row r="47224" spans="1:11" s="1" customFormat="1" ht="13.2" hidden="1" x14ac:dyDescent="0.25">
      <c r="A47224" s="1" t="s">
        <v>53847</v>
      </c>
      <c r="F47224" s="1" t="s">
        <v>53848</v>
      </c>
      <c r="G47224" s="1" t="s">
        <v>41890</v>
      </c>
      <c r="H47224" s="1" t="s">
        <v>41896</v>
      </c>
      <c r="I47224" s="1" t="s">
        <v>41897</v>
      </c>
      <c r="J47224" s="1" t="s">
        <v>41895</v>
      </c>
      <c r="K47224" s="1">
        <v>3065</v>
      </c>
    </row>
    <row r="47225" spans="1:11" x14ac:dyDescent="0.3">
      <c r="A47225" s="2" t="s">
        <v>53847</v>
      </c>
      <c r="D47225" s="2">
        <f>K47225</f>
        <v>3464</v>
      </c>
      <c r="F47225" s="2" t="s">
        <v>53848</v>
      </c>
      <c r="G47225" s="2" t="s">
        <v>41890</v>
      </c>
      <c r="H47225" s="2" t="s">
        <v>41898</v>
      </c>
      <c r="I47225" s="2" t="s">
        <v>41899</v>
      </c>
      <c r="J47225" s="2" t="s">
        <v>41895</v>
      </c>
      <c r="K47225" s="2">
        <v>3464</v>
      </c>
    </row>
    <row r="47226" spans="1:11" s="1" customFormat="1" ht="13.2" hidden="1" x14ac:dyDescent="0.25">
      <c r="A47226" s="1" t="s">
        <v>53849</v>
      </c>
      <c r="F47226" s="1" t="s">
        <v>53850</v>
      </c>
      <c r="G47226" s="1" t="s">
        <v>41890</v>
      </c>
      <c r="H47226" s="1" t="s">
        <v>41896</v>
      </c>
      <c r="I47226" s="1" t="s">
        <v>41897</v>
      </c>
      <c r="J47226" s="1" t="s">
        <v>41895</v>
      </c>
      <c r="K47226" s="1">
        <v>3317</v>
      </c>
    </row>
    <row r="47227" spans="1:11" x14ac:dyDescent="0.3">
      <c r="A47227" s="2" t="s">
        <v>53849</v>
      </c>
      <c r="D47227" s="2">
        <f>K47227</f>
        <v>3748</v>
      </c>
      <c r="F47227" s="2" t="s">
        <v>53850</v>
      </c>
      <c r="G47227" s="2" t="s">
        <v>41890</v>
      </c>
      <c r="H47227" s="2" t="s">
        <v>41898</v>
      </c>
      <c r="I47227" s="2" t="s">
        <v>41899</v>
      </c>
      <c r="J47227" s="2" t="s">
        <v>41895</v>
      </c>
      <c r="K47227" s="2">
        <v>3748</v>
      </c>
    </row>
    <row r="47228" spans="1:11" s="1" customFormat="1" ht="13.2" hidden="1" x14ac:dyDescent="0.25">
      <c r="A47228" s="1" t="s">
        <v>53851</v>
      </c>
      <c r="F47228" s="1" t="s">
        <v>53852</v>
      </c>
      <c r="G47228" s="1" t="s">
        <v>41890</v>
      </c>
      <c r="H47228" s="1" t="s">
        <v>41896</v>
      </c>
      <c r="I47228" s="1" t="s">
        <v>41897</v>
      </c>
      <c r="J47228" s="1" t="s">
        <v>41895</v>
      </c>
      <c r="K47228" s="1">
        <v>3683</v>
      </c>
    </row>
    <row r="47229" spans="1:11" x14ac:dyDescent="0.3">
      <c r="A47229" s="2" t="s">
        <v>53851</v>
      </c>
      <c r="D47229" s="2">
        <f>K47229</f>
        <v>4162</v>
      </c>
      <c r="F47229" s="2" t="s">
        <v>53852</v>
      </c>
      <c r="G47229" s="2" t="s">
        <v>41890</v>
      </c>
      <c r="H47229" s="2" t="s">
        <v>41898</v>
      </c>
      <c r="I47229" s="2" t="s">
        <v>41899</v>
      </c>
      <c r="J47229" s="2" t="s">
        <v>41895</v>
      </c>
      <c r="K47229" s="2">
        <v>4162</v>
      </c>
    </row>
    <row r="47230" spans="1:11" s="1" customFormat="1" ht="13.2" hidden="1" x14ac:dyDescent="0.25">
      <c r="A47230" s="1" t="s">
        <v>53853</v>
      </c>
      <c r="F47230" s="1" t="s">
        <v>53854</v>
      </c>
      <c r="G47230" s="1" t="s">
        <v>41890</v>
      </c>
      <c r="H47230" s="1" t="s">
        <v>41896</v>
      </c>
      <c r="I47230" s="1" t="s">
        <v>41897</v>
      </c>
      <c r="J47230" s="1" t="s">
        <v>41895</v>
      </c>
      <c r="K47230" s="1">
        <v>3934</v>
      </c>
    </row>
    <row r="47231" spans="1:11" x14ac:dyDescent="0.3">
      <c r="A47231" s="2" t="s">
        <v>53853</v>
      </c>
      <c r="D47231" s="2">
        <f>K47231</f>
        <v>4445</v>
      </c>
      <c r="F47231" s="2" t="s">
        <v>53854</v>
      </c>
      <c r="G47231" s="2" t="s">
        <v>41890</v>
      </c>
      <c r="H47231" s="2" t="s">
        <v>41898</v>
      </c>
      <c r="I47231" s="2" t="s">
        <v>41899</v>
      </c>
      <c r="J47231" s="2" t="s">
        <v>41895</v>
      </c>
      <c r="K47231" s="2">
        <v>4445</v>
      </c>
    </row>
    <row r="47232" spans="1:11" s="1" customFormat="1" ht="13.2" hidden="1" x14ac:dyDescent="0.25">
      <c r="A47232" s="1" t="s">
        <v>53855</v>
      </c>
      <c r="F47232" s="1" t="s">
        <v>53856</v>
      </c>
      <c r="G47232" s="1" t="s">
        <v>41890</v>
      </c>
      <c r="H47232" s="1" t="s">
        <v>41896</v>
      </c>
      <c r="I47232" s="1" t="s">
        <v>41897</v>
      </c>
      <c r="J47232" s="1" t="s">
        <v>41895</v>
      </c>
      <c r="K47232" s="1">
        <v>4310</v>
      </c>
    </row>
    <row r="47233" spans="1:11" x14ac:dyDescent="0.3">
      <c r="A47233" s="2" t="s">
        <v>53855</v>
      </c>
      <c r="D47233" s="2">
        <f>K47233</f>
        <v>4870</v>
      </c>
      <c r="F47233" s="2" t="s">
        <v>53856</v>
      </c>
      <c r="G47233" s="2" t="s">
        <v>41890</v>
      </c>
      <c r="H47233" s="2" t="s">
        <v>41898</v>
      </c>
      <c r="I47233" s="2" t="s">
        <v>41899</v>
      </c>
      <c r="J47233" s="2" t="s">
        <v>41895</v>
      </c>
      <c r="K47233" s="2">
        <v>4870</v>
      </c>
    </row>
    <row r="47234" spans="1:11" s="1" customFormat="1" ht="13.2" hidden="1" x14ac:dyDescent="0.25">
      <c r="A47234" s="1" t="s">
        <v>53857</v>
      </c>
      <c r="F47234" s="1" t="s">
        <v>53858</v>
      </c>
      <c r="G47234" s="1" t="s">
        <v>41890</v>
      </c>
      <c r="H47234" s="1" t="s">
        <v>41896</v>
      </c>
      <c r="I47234" s="1" t="s">
        <v>41897</v>
      </c>
      <c r="J47234" s="1" t="s">
        <v>41895</v>
      </c>
      <c r="K47234" s="1">
        <v>4561</v>
      </c>
    </row>
    <row r="47235" spans="1:11" x14ac:dyDescent="0.3">
      <c r="A47235" s="2" t="s">
        <v>53857</v>
      </c>
      <c r="D47235" s="2">
        <f>K47235</f>
        <v>5154</v>
      </c>
      <c r="F47235" s="2" t="s">
        <v>53858</v>
      </c>
      <c r="G47235" s="2" t="s">
        <v>41890</v>
      </c>
      <c r="H47235" s="2" t="s">
        <v>41898</v>
      </c>
      <c r="I47235" s="2" t="s">
        <v>41899</v>
      </c>
      <c r="J47235" s="2" t="s">
        <v>41895</v>
      </c>
      <c r="K47235" s="2">
        <v>5154</v>
      </c>
    </row>
    <row r="47236" spans="1:11" s="1" customFormat="1" ht="13.2" hidden="1" x14ac:dyDescent="0.25">
      <c r="A47236" s="1" t="s">
        <v>53859</v>
      </c>
      <c r="F47236" s="1" t="s">
        <v>53860</v>
      </c>
      <c r="G47236" s="1" t="s">
        <v>41890</v>
      </c>
      <c r="H47236" s="1" t="s">
        <v>41896</v>
      </c>
      <c r="I47236" s="1" t="s">
        <v>41897</v>
      </c>
      <c r="J47236" s="1" t="s">
        <v>41895</v>
      </c>
      <c r="K47236" s="1">
        <v>5181</v>
      </c>
    </row>
    <row r="47237" spans="1:11" x14ac:dyDescent="0.3">
      <c r="A47237" s="2" t="s">
        <v>53859</v>
      </c>
      <c r="D47237" s="2">
        <f>K47237</f>
        <v>5855</v>
      </c>
      <c r="F47237" s="2" t="s">
        <v>53860</v>
      </c>
      <c r="G47237" s="2" t="s">
        <v>41890</v>
      </c>
      <c r="H47237" s="2" t="s">
        <v>41898</v>
      </c>
      <c r="I47237" s="2" t="s">
        <v>41899</v>
      </c>
      <c r="J47237" s="2" t="s">
        <v>41895</v>
      </c>
      <c r="K47237" s="2">
        <v>5855</v>
      </c>
    </row>
    <row r="47238" spans="1:11" s="1" customFormat="1" ht="13.2" hidden="1" x14ac:dyDescent="0.25">
      <c r="A47238" s="1" t="s">
        <v>53861</v>
      </c>
      <c r="F47238" s="1" t="s">
        <v>53862</v>
      </c>
      <c r="G47238" s="1" t="s">
        <v>41890</v>
      </c>
      <c r="H47238" s="1" t="s">
        <v>41896</v>
      </c>
      <c r="I47238" s="1" t="s">
        <v>41897</v>
      </c>
      <c r="J47238" s="1" t="s">
        <v>41895</v>
      </c>
      <c r="K47238" s="1">
        <v>5798</v>
      </c>
    </row>
    <row r="47239" spans="1:11" x14ac:dyDescent="0.3">
      <c r="A47239" s="2" t="s">
        <v>53861</v>
      </c>
      <c r="D47239" s="2">
        <f>K47239</f>
        <v>6552</v>
      </c>
      <c r="F47239" s="2" t="s">
        <v>53862</v>
      </c>
      <c r="G47239" s="2" t="s">
        <v>41890</v>
      </c>
      <c r="H47239" s="2" t="s">
        <v>41898</v>
      </c>
      <c r="I47239" s="2" t="s">
        <v>41899</v>
      </c>
      <c r="J47239" s="2" t="s">
        <v>41895</v>
      </c>
      <c r="K47239" s="2">
        <v>6552</v>
      </c>
    </row>
    <row r="47240" spans="1:11" s="1" customFormat="1" ht="13.2" hidden="1" x14ac:dyDescent="0.25">
      <c r="A47240" s="1" t="s">
        <v>53863</v>
      </c>
      <c r="F47240" s="1" t="s">
        <v>53864</v>
      </c>
      <c r="G47240" s="1" t="s">
        <v>41890</v>
      </c>
      <c r="H47240" s="1" t="s">
        <v>41896</v>
      </c>
      <c r="I47240" s="1" t="s">
        <v>41897</v>
      </c>
      <c r="J47240" s="1" t="s">
        <v>41895</v>
      </c>
      <c r="K47240" s="1">
        <v>6423</v>
      </c>
    </row>
    <row r="47241" spans="1:11" x14ac:dyDescent="0.3">
      <c r="A47241" s="2" t="s">
        <v>53863</v>
      </c>
      <c r="D47241" s="2">
        <f>K47241</f>
        <v>7258</v>
      </c>
      <c r="F47241" s="2" t="s">
        <v>53864</v>
      </c>
      <c r="G47241" s="2" t="s">
        <v>41890</v>
      </c>
      <c r="H47241" s="2" t="s">
        <v>41898</v>
      </c>
      <c r="I47241" s="2" t="s">
        <v>41899</v>
      </c>
      <c r="J47241" s="2" t="s">
        <v>41895</v>
      </c>
      <c r="K47241" s="2">
        <v>7258</v>
      </c>
    </row>
    <row r="47242" spans="1:11" s="1" customFormat="1" ht="13.2" hidden="1" x14ac:dyDescent="0.25">
      <c r="A47242" s="1" t="s">
        <v>53865</v>
      </c>
      <c r="F47242" s="1" t="s">
        <v>53866</v>
      </c>
      <c r="G47242" s="1" t="s">
        <v>41890</v>
      </c>
      <c r="H47242" s="1" t="s">
        <v>53867</v>
      </c>
      <c r="I47242" s="1" t="s">
        <v>41897</v>
      </c>
      <c r="J47242" s="1" t="s">
        <v>41895</v>
      </c>
      <c r="K47242" s="1">
        <v>7328.09</v>
      </c>
    </row>
    <row r="47243" spans="1:11" x14ac:dyDescent="0.3">
      <c r="A47243" s="2" t="s">
        <v>53865</v>
      </c>
      <c r="D47243" s="2">
        <f>K47243</f>
        <v>8281</v>
      </c>
      <c r="F47243" s="2" t="s">
        <v>53866</v>
      </c>
      <c r="G47243" s="2" t="s">
        <v>41890</v>
      </c>
      <c r="H47243" s="2" t="s">
        <v>41898</v>
      </c>
      <c r="I47243" s="2" t="s">
        <v>41899</v>
      </c>
      <c r="J47243" s="2" t="s">
        <v>41895</v>
      </c>
      <c r="K47243" s="2">
        <v>8281</v>
      </c>
    </row>
    <row r="47244" spans="1:11" s="1" customFormat="1" ht="13.2" hidden="1" x14ac:dyDescent="0.25">
      <c r="A47244" s="1" t="s">
        <v>53868</v>
      </c>
      <c r="F47244" s="1" t="s">
        <v>53869</v>
      </c>
      <c r="G47244" s="1" t="s">
        <v>41890</v>
      </c>
      <c r="H47244" s="1" t="s">
        <v>41896</v>
      </c>
      <c r="I47244" s="1" t="s">
        <v>41897</v>
      </c>
      <c r="J47244" s="1" t="s">
        <v>41895</v>
      </c>
      <c r="K47244" s="1">
        <v>4566</v>
      </c>
    </row>
    <row r="47245" spans="1:11" x14ac:dyDescent="0.3">
      <c r="A47245" s="2" t="s">
        <v>53868</v>
      </c>
      <c r="D47245" s="2">
        <f>K47245</f>
        <v>5160</v>
      </c>
      <c r="F47245" s="2" t="s">
        <v>53869</v>
      </c>
      <c r="G47245" s="2" t="s">
        <v>41890</v>
      </c>
      <c r="H47245" s="2" t="s">
        <v>41898</v>
      </c>
      <c r="I47245" s="2" t="s">
        <v>41899</v>
      </c>
      <c r="J47245" s="2" t="s">
        <v>41895</v>
      </c>
      <c r="K47245" s="2">
        <v>5160</v>
      </c>
    </row>
    <row r="47246" spans="1:11" s="1" customFormat="1" ht="13.2" hidden="1" x14ac:dyDescent="0.25">
      <c r="A47246" s="1" t="s">
        <v>53870</v>
      </c>
      <c r="F47246" s="1" t="s">
        <v>53871</v>
      </c>
      <c r="G47246" s="1" t="s">
        <v>41890</v>
      </c>
      <c r="H47246" s="1" t="s">
        <v>41896</v>
      </c>
      <c r="I47246" s="1" t="s">
        <v>41897</v>
      </c>
      <c r="J47246" s="1" t="s">
        <v>41895</v>
      </c>
      <c r="K47246" s="1">
        <v>5208</v>
      </c>
    </row>
    <row r="47247" spans="1:11" x14ac:dyDescent="0.3">
      <c r="A47247" s="2" t="s">
        <v>53870</v>
      </c>
      <c r="D47247" s="2">
        <f>K47247</f>
        <v>5885</v>
      </c>
      <c r="F47247" s="2" t="s">
        <v>53871</v>
      </c>
      <c r="G47247" s="2" t="s">
        <v>41890</v>
      </c>
      <c r="H47247" s="2" t="s">
        <v>41898</v>
      </c>
      <c r="I47247" s="2" t="s">
        <v>41899</v>
      </c>
      <c r="J47247" s="2" t="s">
        <v>41895</v>
      </c>
      <c r="K47247" s="2">
        <v>5885</v>
      </c>
    </row>
    <row r="47248" spans="1:11" s="1" customFormat="1" ht="13.2" hidden="1" x14ac:dyDescent="0.25">
      <c r="A47248" s="1" t="s">
        <v>53872</v>
      </c>
      <c r="F47248" s="1" t="s">
        <v>53873</v>
      </c>
      <c r="G47248" s="1" t="s">
        <v>41890</v>
      </c>
      <c r="H47248" s="1" t="s">
        <v>41896</v>
      </c>
      <c r="I47248" s="1" t="s">
        <v>41897</v>
      </c>
      <c r="J47248" s="1" t="s">
        <v>41895</v>
      </c>
      <c r="K47248" s="1">
        <v>5858</v>
      </c>
    </row>
    <row r="47249" spans="1:11" x14ac:dyDescent="0.3">
      <c r="A47249" s="2" t="s">
        <v>53872</v>
      </c>
      <c r="D47249" s="2">
        <f>K47249</f>
        <v>6620</v>
      </c>
      <c r="F47249" s="2" t="s">
        <v>53873</v>
      </c>
      <c r="G47249" s="2" t="s">
        <v>41890</v>
      </c>
      <c r="H47249" s="2" t="s">
        <v>41898</v>
      </c>
      <c r="I47249" s="2" t="s">
        <v>41899</v>
      </c>
      <c r="J47249" s="2" t="s">
        <v>41895</v>
      </c>
      <c r="K47249" s="2">
        <v>6620</v>
      </c>
    </row>
    <row r="47250" spans="1:11" s="1" customFormat="1" ht="13.2" hidden="1" x14ac:dyDescent="0.25">
      <c r="A47250" s="1" t="s">
        <v>53874</v>
      </c>
      <c r="F47250" s="1" t="s">
        <v>53875</v>
      </c>
      <c r="G47250" s="1" t="s">
        <v>41890</v>
      </c>
      <c r="H47250" s="1" t="s">
        <v>41896</v>
      </c>
      <c r="I47250" s="1" t="s">
        <v>41897</v>
      </c>
      <c r="J47250" s="1" t="s">
        <v>41895</v>
      </c>
      <c r="K47250" s="1">
        <v>6499</v>
      </c>
    </row>
    <row r="47251" spans="1:11" x14ac:dyDescent="0.3">
      <c r="A47251" s="2" t="s">
        <v>53874</v>
      </c>
      <c r="D47251" s="2">
        <f>K47251</f>
        <v>7344</v>
      </c>
      <c r="F47251" s="2" t="s">
        <v>53875</v>
      </c>
      <c r="G47251" s="2" t="s">
        <v>41890</v>
      </c>
      <c r="H47251" s="2" t="s">
        <v>41898</v>
      </c>
      <c r="I47251" s="2" t="s">
        <v>41899</v>
      </c>
      <c r="J47251" s="2" t="s">
        <v>41895</v>
      </c>
      <c r="K47251" s="2">
        <v>7344</v>
      </c>
    </row>
    <row r="47252" spans="1:11" s="1" customFormat="1" ht="13.2" hidden="1" x14ac:dyDescent="0.25">
      <c r="A47252" s="1" t="s">
        <v>53876</v>
      </c>
      <c r="F47252" s="1" t="s">
        <v>53877</v>
      </c>
      <c r="G47252" s="1" t="s">
        <v>41890</v>
      </c>
      <c r="H47252" s="1" t="s">
        <v>43187</v>
      </c>
      <c r="I47252" s="1" t="s">
        <v>41897</v>
      </c>
      <c r="J47252" s="1" t="s">
        <v>41895</v>
      </c>
      <c r="K47252" s="1">
        <v>3844</v>
      </c>
    </row>
    <row r="47253" spans="1:11" x14ac:dyDescent="0.3">
      <c r="A47253" s="2" t="s">
        <v>53876</v>
      </c>
      <c r="D47253" s="2">
        <f>K47253</f>
        <v>4344</v>
      </c>
      <c r="F47253" s="2" t="s">
        <v>53877</v>
      </c>
      <c r="G47253" s="2" t="s">
        <v>41890</v>
      </c>
      <c r="H47253" s="2" t="s">
        <v>41898</v>
      </c>
      <c r="I47253" s="2" t="s">
        <v>41899</v>
      </c>
      <c r="J47253" s="2" t="s">
        <v>41895</v>
      </c>
      <c r="K47253" s="2">
        <v>4344</v>
      </c>
    </row>
    <row r="47254" spans="1:11" s="1" customFormat="1" ht="13.2" hidden="1" x14ac:dyDescent="0.25">
      <c r="A47254" s="1" t="s">
        <v>53878</v>
      </c>
      <c r="F47254" s="1" t="s">
        <v>53879</v>
      </c>
      <c r="G47254" s="1" t="s">
        <v>41890</v>
      </c>
      <c r="H47254" s="1" t="s">
        <v>43187</v>
      </c>
      <c r="I47254" s="1" t="s">
        <v>41897</v>
      </c>
      <c r="J47254" s="1" t="s">
        <v>41895</v>
      </c>
      <c r="K47254" s="1">
        <v>5336</v>
      </c>
    </row>
    <row r="47255" spans="1:11" x14ac:dyDescent="0.3">
      <c r="A47255" s="2" t="s">
        <v>53878</v>
      </c>
      <c r="D47255" s="2">
        <f>K47255</f>
        <v>6030</v>
      </c>
      <c r="F47255" s="2" t="s">
        <v>53879</v>
      </c>
      <c r="G47255" s="2" t="s">
        <v>41890</v>
      </c>
      <c r="H47255" s="2" t="s">
        <v>41898</v>
      </c>
      <c r="I47255" s="2" t="s">
        <v>41899</v>
      </c>
      <c r="J47255" s="2" t="s">
        <v>41895</v>
      </c>
      <c r="K47255" s="2">
        <v>6030</v>
      </c>
    </row>
    <row r="47256" spans="1:11" s="1" customFormat="1" ht="13.2" hidden="1" x14ac:dyDescent="0.25">
      <c r="A47256" s="1" t="s">
        <v>26037</v>
      </c>
      <c r="F47256" s="1" t="s">
        <v>26038</v>
      </c>
      <c r="G47256" s="1" t="s">
        <v>41890</v>
      </c>
      <c r="H47256" s="1" t="s">
        <v>41896</v>
      </c>
      <c r="I47256" s="1" t="s">
        <v>41897</v>
      </c>
      <c r="J47256" s="1" t="s">
        <v>41895</v>
      </c>
      <c r="K47256" s="1">
        <v>6888</v>
      </c>
    </row>
    <row r="47257" spans="1:11" x14ac:dyDescent="0.3">
      <c r="A47257" s="2" t="s">
        <v>26037</v>
      </c>
      <c r="D47257" s="2">
        <f>K47257</f>
        <v>7783</v>
      </c>
      <c r="F47257" s="2" t="s">
        <v>26038</v>
      </c>
      <c r="G47257" s="2" t="s">
        <v>41890</v>
      </c>
      <c r="H47257" s="2" t="s">
        <v>41898</v>
      </c>
      <c r="I47257" s="2" t="s">
        <v>41899</v>
      </c>
      <c r="J47257" s="2" t="s">
        <v>41895</v>
      </c>
      <c r="K47257" s="2">
        <v>7783</v>
      </c>
    </row>
    <row r="47258" spans="1:11" s="1" customFormat="1" ht="13.2" hidden="1" x14ac:dyDescent="0.25">
      <c r="A47258" s="1" t="s">
        <v>26036</v>
      </c>
      <c r="F47258" s="1" t="s">
        <v>35380</v>
      </c>
      <c r="G47258" s="1" t="s">
        <v>41890</v>
      </c>
      <c r="H47258" s="1" t="s">
        <v>41896</v>
      </c>
      <c r="I47258" s="1" t="s">
        <v>41897</v>
      </c>
      <c r="J47258" s="1" t="s">
        <v>41895</v>
      </c>
      <c r="K47258" s="1">
        <v>5017</v>
      </c>
    </row>
    <row r="47259" spans="1:11" x14ac:dyDescent="0.3">
      <c r="A47259" s="2" t="s">
        <v>26036</v>
      </c>
      <c r="D47259" s="2">
        <f>K47259</f>
        <v>5669</v>
      </c>
      <c r="F47259" s="2" t="s">
        <v>35380</v>
      </c>
      <c r="G47259" s="2" t="s">
        <v>41890</v>
      </c>
      <c r="H47259" s="2" t="s">
        <v>41898</v>
      </c>
      <c r="I47259" s="2" t="s">
        <v>41899</v>
      </c>
      <c r="J47259" s="2" t="s">
        <v>41895</v>
      </c>
      <c r="K47259" s="2">
        <v>5669</v>
      </c>
    </row>
    <row r="47260" spans="1:11" s="1" customFormat="1" ht="13.2" hidden="1" x14ac:dyDescent="0.25">
      <c r="A47260" s="1" t="s">
        <v>53880</v>
      </c>
      <c r="F47260" s="1" t="s">
        <v>53881</v>
      </c>
      <c r="G47260" s="1" t="s">
        <v>41890</v>
      </c>
      <c r="H47260" s="1" t="s">
        <v>41896</v>
      </c>
      <c r="I47260" s="1" t="s">
        <v>41897</v>
      </c>
      <c r="J47260" s="1" t="s">
        <v>41895</v>
      </c>
      <c r="K47260" s="1">
        <v>4228</v>
      </c>
    </row>
    <row r="47261" spans="1:11" x14ac:dyDescent="0.3">
      <c r="A47261" s="2" t="s">
        <v>53880</v>
      </c>
      <c r="D47261" s="2">
        <f>K47261</f>
        <v>4778</v>
      </c>
      <c r="F47261" s="2" t="s">
        <v>53881</v>
      </c>
      <c r="G47261" s="2" t="s">
        <v>41890</v>
      </c>
      <c r="H47261" s="2" t="s">
        <v>41898</v>
      </c>
      <c r="I47261" s="2" t="s">
        <v>41899</v>
      </c>
      <c r="J47261" s="2" t="s">
        <v>41895</v>
      </c>
      <c r="K47261" s="2">
        <v>4778</v>
      </c>
    </row>
    <row r="47262" spans="1:11" s="1" customFormat="1" ht="13.2" hidden="1" x14ac:dyDescent="0.25">
      <c r="A47262" s="1" t="s">
        <v>53882</v>
      </c>
      <c r="F47262" s="1" t="s">
        <v>53883</v>
      </c>
      <c r="G47262" s="1" t="s">
        <v>41890</v>
      </c>
      <c r="H47262" s="1" t="s">
        <v>41896</v>
      </c>
      <c r="I47262" s="1" t="s">
        <v>41897</v>
      </c>
      <c r="J47262" s="1" t="s">
        <v>41895</v>
      </c>
      <c r="K47262" s="1">
        <v>2669</v>
      </c>
    </row>
    <row r="47263" spans="1:11" x14ac:dyDescent="0.3">
      <c r="A47263" s="2" t="s">
        <v>53882</v>
      </c>
      <c r="D47263" s="2">
        <f>K47263</f>
        <v>3016</v>
      </c>
      <c r="F47263" s="2" t="s">
        <v>53883</v>
      </c>
      <c r="G47263" s="2" t="s">
        <v>41890</v>
      </c>
      <c r="H47263" s="2" t="s">
        <v>41898</v>
      </c>
      <c r="I47263" s="2" t="s">
        <v>41899</v>
      </c>
      <c r="J47263" s="2" t="s">
        <v>41895</v>
      </c>
      <c r="K47263" s="2">
        <v>3016</v>
      </c>
    </row>
    <row r="47264" spans="1:11" s="1" customFormat="1" ht="13.2" hidden="1" x14ac:dyDescent="0.25">
      <c r="A47264" s="1" t="s">
        <v>53884</v>
      </c>
      <c r="F47264" s="1" t="s">
        <v>53885</v>
      </c>
      <c r="G47264" s="1" t="s">
        <v>41890</v>
      </c>
      <c r="H47264" s="1" t="s">
        <v>41896</v>
      </c>
      <c r="I47264" s="1" t="s">
        <v>41897</v>
      </c>
      <c r="J47264" s="1" t="s">
        <v>41895</v>
      </c>
      <c r="K47264" s="1">
        <v>2939</v>
      </c>
    </row>
    <row r="47265" spans="1:11" x14ac:dyDescent="0.3">
      <c r="A47265" s="2" t="s">
        <v>53884</v>
      </c>
      <c r="D47265" s="2">
        <f>K47265</f>
        <v>3321</v>
      </c>
      <c r="F47265" s="2" t="s">
        <v>53885</v>
      </c>
      <c r="G47265" s="2" t="s">
        <v>41890</v>
      </c>
      <c r="H47265" s="2" t="s">
        <v>41898</v>
      </c>
      <c r="I47265" s="2" t="s">
        <v>41899</v>
      </c>
      <c r="J47265" s="2" t="s">
        <v>41895</v>
      </c>
      <c r="K47265" s="2">
        <v>3321</v>
      </c>
    </row>
    <row r="47266" spans="1:11" s="1" customFormat="1" ht="13.2" hidden="1" x14ac:dyDescent="0.25">
      <c r="A47266" s="1" t="s">
        <v>53886</v>
      </c>
      <c r="F47266" s="1" t="s">
        <v>53887</v>
      </c>
      <c r="G47266" s="1" t="s">
        <v>41890</v>
      </c>
      <c r="H47266" s="1" t="s">
        <v>41896</v>
      </c>
      <c r="I47266" s="1" t="s">
        <v>41897</v>
      </c>
      <c r="J47266" s="1" t="s">
        <v>41895</v>
      </c>
      <c r="K47266" s="1">
        <v>3350</v>
      </c>
    </row>
    <row r="47267" spans="1:11" x14ac:dyDescent="0.3">
      <c r="A47267" s="2" t="s">
        <v>53886</v>
      </c>
      <c r="D47267" s="2">
        <f>K47267</f>
        <v>3786</v>
      </c>
      <c r="F47267" s="2" t="s">
        <v>53887</v>
      </c>
      <c r="G47267" s="2" t="s">
        <v>41890</v>
      </c>
      <c r="H47267" s="2" t="s">
        <v>41898</v>
      </c>
      <c r="I47267" s="2" t="s">
        <v>41899</v>
      </c>
      <c r="J47267" s="2" t="s">
        <v>41895</v>
      </c>
      <c r="K47267" s="2">
        <v>3786</v>
      </c>
    </row>
    <row r="47268" spans="1:11" s="1" customFormat="1" ht="13.2" hidden="1" x14ac:dyDescent="0.25">
      <c r="A47268" s="1" t="s">
        <v>26039</v>
      </c>
      <c r="F47268" s="1" t="s">
        <v>26040</v>
      </c>
      <c r="G47268" s="1" t="s">
        <v>41890</v>
      </c>
      <c r="H47268" s="1" t="s">
        <v>41896</v>
      </c>
      <c r="I47268" s="1" t="s">
        <v>41897</v>
      </c>
      <c r="J47268" s="1" t="s">
        <v>41895</v>
      </c>
      <c r="K47268" s="1">
        <v>3620</v>
      </c>
    </row>
    <row r="47269" spans="1:11" x14ac:dyDescent="0.3">
      <c r="A47269" s="2" t="s">
        <v>26039</v>
      </c>
      <c r="D47269" s="2">
        <f>K47269</f>
        <v>4091</v>
      </c>
      <c r="F47269" s="2" t="s">
        <v>26040</v>
      </c>
      <c r="G47269" s="2" t="s">
        <v>41890</v>
      </c>
      <c r="H47269" s="2" t="s">
        <v>41898</v>
      </c>
      <c r="I47269" s="2" t="s">
        <v>41899</v>
      </c>
      <c r="J47269" s="2" t="s">
        <v>41895</v>
      </c>
      <c r="K47269" s="2">
        <v>4091</v>
      </c>
    </row>
    <row r="47270" spans="1:11" s="1" customFormat="1" ht="13.2" hidden="1" x14ac:dyDescent="0.25">
      <c r="A47270" s="1" t="s">
        <v>53888</v>
      </c>
      <c r="F47270" s="1" t="s">
        <v>53889</v>
      </c>
      <c r="G47270" s="1" t="s">
        <v>41890</v>
      </c>
      <c r="H47270" s="1" t="s">
        <v>41896</v>
      </c>
      <c r="I47270" s="1" t="s">
        <v>41897</v>
      </c>
      <c r="J47270" s="1" t="s">
        <v>41895</v>
      </c>
      <c r="K47270" s="1">
        <v>4019</v>
      </c>
    </row>
    <row r="47271" spans="1:11" x14ac:dyDescent="0.3">
      <c r="A47271" s="2" t="s">
        <v>53888</v>
      </c>
      <c r="D47271" s="2">
        <f>K47271</f>
        <v>4542</v>
      </c>
      <c r="F47271" s="2" t="s">
        <v>53889</v>
      </c>
      <c r="G47271" s="2" t="s">
        <v>41890</v>
      </c>
      <c r="H47271" s="2" t="s">
        <v>41898</v>
      </c>
      <c r="I47271" s="2" t="s">
        <v>41899</v>
      </c>
      <c r="J47271" s="2" t="s">
        <v>41895</v>
      </c>
      <c r="K47271" s="2">
        <v>4542</v>
      </c>
    </row>
    <row r="47272" spans="1:11" s="1" customFormat="1" ht="13.2" hidden="1" x14ac:dyDescent="0.25">
      <c r="A47272" s="1" t="s">
        <v>53890</v>
      </c>
      <c r="F47272" s="1" t="s">
        <v>53891</v>
      </c>
      <c r="G47272" s="1" t="s">
        <v>41890</v>
      </c>
      <c r="H47272" s="1" t="s">
        <v>41896</v>
      </c>
      <c r="I47272" s="1" t="s">
        <v>41897</v>
      </c>
      <c r="J47272" s="1" t="s">
        <v>41895</v>
      </c>
      <c r="K47272" s="1">
        <v>4292</v>
      </c>
    </row>
    <row r="47273" spans="1:11" x14ac:dyDescent="0.3">
      <c r="A47273" s="2" t="s">
        <v>53890</v>
      </c>
      <c r="D47273" s="2">
        <f>K47273</f>
        <v>4850</v>
      </c>
      <c r="F47273" s="2" t="s">
        <v>53891</v>
      </c>
      <c r="G47273" s="2" t="s">
        <v>41890</v>
      </c>
      <c r="H47273" s="2" t="s">
        <v>41898</v>
      </c>
      <c r="I47273" s="2" t="s">
        <v>41899</v>
      </c>
      <c r="J47273" s="2" t="s">
        <v>41895</v>
      </c>
      <c r="K47273" s="2">
        <v>4850</v>
      </c>
    </row>
    <row r="47274" spans="1:11" s="1" customFormat="1" ht="13.2" hidden="1" x14ac:dyDescent="0.25">
      <c r="A47274" s="1" t="s">
        <v>53892</v>
      </c>
      <c r="F47274" s="1" t="s">
        <v>53893</v>
      </c>
      <c r="G47274" s="1" t="s">
        <v>41890</v>
      </c>
      <c r="H47274" s="1" t="s">
        <v>41896</v>
      </c>
      <c r="I47274" s="1" t="s">
        <v>41897</v>
      </c>
      <c r="J47274" s="1" t="s">
        <v>41895</v>
      </c>
      <c r="K47274" s="1">
        <v>4698</v>
      </c>
    </row>
    <row r="47275" spans="1:11" x14ac:dyDescent="0.3">
      <c r="A47275" s="2" t="s">
        <v>53892</v>
      </c>
      <c r="D47275" s="2">
        <f>K47275</f>
        <v>5309</v>
      </c>
      <c r="F47275" s="2" t="s">
        <v>53893</v>
      </c>
      <c r="G47275" s="2" t="s">
        <v>41890</v>
      </c>
      <c r="H47275" s="2" t="s">
        <v>41898</v>
      </c>
      <c r="I47275" s="2" t="s">
        <v>41899</v>
      </c>
      <c r="J47275" s="2" t="s">
        <v>41895</v>
      </c>
      <c r="K47275" s="2">
        <v>5309</v>
      </c>
    </row>
    <row r="47276" spans="1:11" s="1" customFormat="1" ht="13.2" hidden="1" x14ac:dyDescent="0.25">
      <c r="A47276" s="1" t="s">
        <v>53894</v>
      </c>
      <c r="F47276" s="1" t="s">
        <v>53895</v>
      </c>
      <c r="G47276" s="1" t="s">
        <v>41890</v>
      </c>
      <c r="H47276" s="1" t="s">
        <v>41896</v>
      </c>
      <c r="I47276" s="1" t="s">
        <v>41897</v>
      </c>
      <c r="J47276" s="1" t="s">
        <v>41895</v>
      </c>
      <c r="K47276" s="1">
        <v>4971</v>
      </c>
    </row>
    <row r="47277" spans="1:11" x14ac:dyDescent="0.3">
      <c r="A47277" s="2" t="s">
        <v>53894</v>
      </c>
      <c r="D47277" s="2">
        <f>K47277</f>
        <v>5617</v>
      </c>
      <c r="F47277" s="2" t="s">
        <v>53895</v>
      </c>
      <c r="G47277" s="2" t="s">
        <v>41890</v>
      </c>
      <c r="H47277" s="2" t="s">
        <v>41898</v>
      </c>
      <c r="I47277" s="2" t="s">
        <v>41899</v>
      </c>
      <c r="J47277" s="2" t="s">
        <v>41895</v>
      </c>
      <c r="K47277" s="2">
        <v>5617</v>
      </c>
    </row>
    <row r="47278" spans="1:11" s="1" customFormat="1" ht="13.2" hidden="1" x14ac:dyDescent="0.25">
      <c r="A47278" s="1" t="s">
        <v>53896</v>
      </c>
      <c r="F47278" s="1" t="s">
        <v>53897</v>
      </c>
      <c r="G47278" s="1" t="s">
        <v>41890</v>
      </c>
      <c r="H47278" s="1" t="s">
        <v>41896</v>
      </c>
      <c r="I47278" s="1" t="s">
        <v>41897</v>
      </c>
      <c r="J47278" s="1" t="s">
        <v>41895</v>
      </c>
      <c r="K47278" s="1">
        <v>5640</v>
      </c>
    </row>
    <row r="47279" spans="1:11" x14ac:dyDescent="0.3">
      <c r="A47279" s="2" t="s">
        <v>53896</v>
      </c>
      <c r="D47279" s="2">
        <f>K47279</f>
        <v>6373</v>
      </c>
      <c r="F47279" s="2" t="s">
        <v>53897</v>
      </c>
      <c r="G47279" s="2" t="s">
        <v>41890</v>
      </c>
      <c r="H47279" s="2" t="s">
        <v>41898</v>
      </c>
      <c r="I47279" s="2" t="s">
        <v>41899</v>
      </c>
      <c r="J47279" s="2" t="s">
        <v>41895</v>
      </c>
      <c r="K47279" s="2">
        <v>6373</v>
      </c>
    </row>
    <row r="47280" spans="1:11" s="1" customFormat="1" ht="13.2" hidden="1" x14ac:dyDescent="0.25">
      <c r="A47280" s="1" t="s">
        <v>53898</v>
      </c>
      <c r="F47280" s="1" t="s">
        <v>53899</v>
      </c>
      <c r="G47280" s="1" t="s">
        <v>41890</v>
      </c>
      <c r="H47280" s="1" t="s">
        <v>41896</v>
      </c>
      <c r="I47280" s="1" t="s">
        <v>41897</v>
      </c>
      <c r="J47280" s="1" t="s">
        <v>41895</v>
      </c>
      <c r="K47280" s="1">
        <v>6320</v>
      </c>
    </row>
    <row r="47281" spans="1:11" x14ac:dyDescent="0.3">
      <c r="A47281" s="2" t="s">
        <v>53898</v>
      </c>
      <c r="D47281" s="2">
        <f>K47281</f>
        <v>7142</v>
      </c>
      <c r="F47281" s="2" t="s">
        <v>53899</v>
      </c>
      <c r="G47281" s="2" t="s">
        <v>41890</v>
      </c>
      <c r="H47281" s="2" t="s">
        <v>41898</v>
      </c>
      <c r="I47281" s="2" t="s">
        <v>41899</v>
      </c>
      <c r="J47281" s="2" t="s">
        <v>41895</v>
      </c>
      <c r="K47281" s="2">
        <v>7142</v>
      </c>
    </row>
    <row r="47282" spans="1:11" s="1" customFormat="1" ht="13.2" hidden="1" x14ac:dyDescent="0.25">
      <c r="A47282" s="1" t="s">
        <v>53900</v>
      </c>
      <c r="F47282" s="1" t="s">
        <v>53901</v>
      </c>
      <c r="G47282" s="1" t="s">
        <v>41890</v>
      </c>
      <c r="H47282" s="1" t="s">
        <v>41896</v>
      </c>
      <c r="I47282" s="1" t="s">
        <v>41897</v>
      </c>
      <c r="J47282" s="1" t="s">
        <v>41895</v>
      </c>
      <c r="K47282" s="1">
        <v>6990</v>
      </c>
    </row>
    <row r="47283" spans="1:11" x14ac:dyDescent="0.3">
      <c r="A47283" s="2" t="s">
        <v>53900</v>
      </c>
      <c r="D47283" s="2">
        <f>K47283</f>
        <v>7899</v>
      </c>
      <c r="F47283" s="2" t="s">
        <v>53901</v>
      </c>
      <c r="G47283" s="2" t="s">
        <v>41890</v>
      </c>
      <c r="H47283" s="2" t="s">
        <v>41898</v>
      </c>
      <c r="I47283" s="2" t="s">
        <v>41899</v>
      </c>
      <c r="J47283" s="2" t="s">
        <v>41895</v>
      </c>
      <c r="K47283" s="2">
        <v>7899</v>
      </c>
    </row>
    <row r="47284" spans="1:11" s="1" customFormat="1" ht="13.2" hidden="1" x14ac:dyDescent="0.25">
      <c r="A47284" s="1" t="s">
        <v>53902</v>
      </c>
      <c r="F47284" s="1" t="s">
        <v>53903</v>
      </c>
      <c r="G47284" s="1" t="s">
        <v>41890</v>
      </c>
      <c r="H47284" s="1" t="s">
        <v>41896</v>
      </c>
      <c r="I47284" s="1" t="s">
        <v>41897</v>
      </c>
      <c r="J47284" s="1" t="s">
        <v>41895</v>
      </c>
      <c r="K47284" s="1">
        <v>7670</v>
      </c>
    </row>
    <row r="47285" spans="1:11" x14ac:dyDescent="0.3">
      <c r="A47285" s="2" t="s">
        <v>53902</v>
      </c>
      <c r="D47285" s="2">
        <f>K47285</f>
        <v>8667</v>
      </c>
      <c r="F47285" s="2" t="s">
        <v>53903</v>
      </c>
      <c r="G47285" s="2" t="s">
        <v>41890</v>
      </c>
      <c r="H47285" s="2" t="s">
        <v>41898</v>
      </c>
      <c r="I47285" s="2" t="s">
        <v>41899</v>
      </c>
      <c r="J47285" s="2" t="s">
        <v>41895</v>
      </c>
      <c r="K47285" s="2">
        <v>8667</v>
      </c>
    </row>
    <row r="47286" spans="1:11" s="1" customFormat="1" ht="13.2" hidden="1" x14ac:dyDescent="0.25">
      <c r="A47286" s="1" t="s">
        <v>53904</v>
      </c>
      <c r="F47286" s="1" t="s">
        <v>53905</v>
      </c>
      <c r="G47286" s="1" t="s">
        <v>41890</v>
      </c>
      <c r="H47286" s="1" t="s">
        <v>41896</v>
      </c>
      <c r="I47286" s="1" t="s">
        <v>41897</v>
      </c>
      <c r="J47286" s="1" t="s">
        <v>41895</v>
      </c>
      <c r="K47286" s="1">
        <v>8341</v>
      </c>
    </row>
    <row r="47287" spans="1:11" x14ac:dyDescent="0.3">
      <c r="A47287" s="2" t="s">
        <v>53904</v>
      </c>
      <c r="D47287" s="2">
        <f>K47287</f>
        <v>9425</v>
      </c>
      <c r="F47287" s="2" t="s">
        <v>53905</v>
      </c>
      <c r="G47287" s="2" t="s">
        <v>41890</v>
      </c>
      <c r="H47287" s="2" t="s">
        <v>41898</v>
      </c>
      <c r="I47287" s="2" t="s">
        <v>41899</v>
      </c>
      <c r="J47287" s="2" t="s">
        <v>41895</v>
      </c>
      <c r="K47287" s="2">
        <v>9425</v>
      </c>
    </row>
    <row r="47288" spans="1:11" s="1" customFormat="1" ht="13.2" hidden="1" x14ac:dyDescent="0.25">
      <c r="A47288" s="1" t="s">
        <v>53906</v>
      </c>
      <c r="F47288" s="1" t="s">
        <v>53907</v>
      </c>
      <c r="G47288" s="1" t="s">
        <v>41890</v>
      </c>
      <c r="H47288" s="1" t="s">
        <v>41896</v>
      </c>
      <c r="I47288" s="1" t="s">
        <v>41897</v>
      </c>
      <c r="J47288" s="1" t="s">
        <v>41895</v>
      </c>
      <c r="K47288" s="1">
        <v>9020</v>
      </c>
    </row>
    <row r="47289" spans="1:11" x14ac:dyDescent="0.3">
      <c r="A47289" s="2" t="s">
        <v>53906</v>
      </c>
      <c r="D47289" s="2">
        <f>K47289</f>
        <v>10193</v>
      </c>
      <c r="F47289" s="2" t="s">
        <v>53907</v>
      </c>
      <c r="G47289" s="2" t="s">
        <v>41890</v>
      </c>
      <c r="H47289" s="2" t="s">
        <v>41898</v>
      </c>
      <c r="I47289" s="2" t="s">
        <v>41899</v>
      </c>
      <c r="J47289" s="2" t="s">
        <v>41895</v>
      </c>
      <c r="K47289" s="2">
        <v>10193</v>
      </c>
    </row>
    <row r="47290" spans="1:11" s="1" customFormat="1" ht="13.2" hidden="1" x14ac:dyDescent="0.25">
      <c r="A47290" s="1" t="s">
        <v>53908</v>
      </c>
      <c r="F47290" s="1" t="s">
        <v>53909</v>
      </c>
      <c r="G47290" s="1" t="s">
        <v>41890</v>
      </c>
      <c r="H47290" s="1" t="s">
        <v>41896</v>
      </c>
      <c r="I47290" s="1" t="s">
        <v>41897</v>
      </c>
      <c r="J47290" s="1" t="s">
        <v>41895</v>
      </c>
      <c r="K47290" s="1">
        <v>9700</v>
      </c>
    </row>
    <row r="47291" spans="1:11" x14ac:dyDescent="0.3">
      <c r="A47291" s="2" t="s">
        <v>53908</v>
      </c>
      <c r="D47291" s="2">
        <f>K47291</f>
        <v>10961</v>
      </c>
      <c r="F47291" s="2" t="s">
        <v>53909</v>
      </c>
      <c r="G47291" s="2" t="s">
        <v>41890</v>
      </c>
      <c r="H47291" s="2" t="s">
        <v>41898</v>
      </c>
      <c r="I47291" s="2" t="s">
        <v>41899</v>
      </c>
      <c r="J47291" s="2" t="s">
        <v>41895</v>
      </c>
      <c r="K47291" s="2">
        <v>10961</v>
      </c>
    </row>
    <row r="47292" spans="1:11" s="1" customFormat="1" ht="13.2" hidden="1" x14ac:dyDescent="0.25">
      <c r="A47292" s="1" t="s">
        <v>53910</v>
      </c>
      <c r="F47292" s="1" t="s">
        <v>53911</v>
      </c>
      <c r="G47292" s="1" t="s">
        <v>41890</v>
      </c>
      <c r="H47292" s="1" t="s">
        <v>41896</v>
      </c>
      <c r="I47292" s="1" t="s">
        <v>41897</v>
      </c>
      <c r="J47292" s="1" t="s">
        <v>41895</v>
      </c>
      <c r="K47292" s="1">
        <v>3286</v>
      </c>
    </row>
    <row r="47293" spans="1:11" x14ac:dyDescent="0.3">
      <c r="A47293" s="2" t="s">
        <v>53910</v>
      </c>
      <c r="D47293" s="2">
        <f>K47293</f>
        <v>3713</v>
      </c>
      <c r="F47293" s="2" t="s">
        <v>53911</v>
      </c>
      <c r="G47293" s="2" t="s">
        <v>41890</v>
      </c>
      <c r="H47293" s="2" t="s">
        <v>41898</v>
      </c>
      <c r="I47293" s="2" t="s">
        <v>41899</v>
      </c>
      <c r="J47293" s="2" t="s">
        <v>41895</v>
      </c>
      <c r="K47293" s="2">
        <v>3713</v>
      </c>
    </row>
    <row r="47294" spans="1:11" s="1" customFormat="1" ht="13.2" hidden="1" x14ac:dyDescent="0.25">
      <c r="A47294" s="1" t="s">
        <v>53912</v>
      </c>
      <c r="F47294" s="1" t="s">
        <v>53913</v>
      </c>
      <c r="G47294" s="1" t="s">
        <v>41890</v>
      </c>
      <c r="H47294" s="1" t="s">
        <v>41896</v>
      </c>
      <c r="I47294" s="1" t="s">
        <v>41897</v>
      </c>
      <c r="J47294" s="1" t="s">
        <v>41895</v>
      </c>
      <c r="K47294" s="1">
        <v>2669</v>
      </c>
    </row>
    <row r="47295" spans="1:11" x14ac:dyDescent="0.3">
      <c r="A47295" s="2" t="s">
        <v>53912</v>
      </c>
      <c r="D47295" s="2">
        <f>K47295</f>
        <v>3016</v>
      </c>
      <c r="F47295" s="2" t="s">
        <v>53913</v>
      </c>
      <c r="G47295" s="2" t="s">
        <v>41890</v>
      </c>
      <c r="H47295" s="2" t="s">
        <v>41898</v>
      </c>
      <c r="I47295" s="2" t="s">
        <v>41899</v>
      </c>
      <c r="J47295" s="2" t="s">
        <v>41895</v>
      </c>
      <c r="K47295" s="2">
        <v>3016</v>
      </c>
    </row>
    <row r="47296" spans="1:11" s="1" customFormat="1" ht="13.2" hidden="1" x14ac:dyDescent="0.25">
      <c r="A47296" s="1" t="s">
        <v>53914</v>
      </c>
      <c r="F47296" s="1" t="s">
        <v>53915</v>
      </c>
      <c r="G47296" s="1" t="s">
        <v>41890</v>
      </c>
      <c r="H47296" s="1" t="s">
        <v>41896</v>
      </c>
      <c r="I47296" s="1" t="s">
        <v>41897</v>
      </c>
      <c r="J47296" s="1" t="s">
        <v>41895</v>
      </c>
      <c r="K47296" s="1">
        <v>2939</v>
      </c>
    </row>
    <row r="47297" spans="1:11" x14ac:dyDescent="0.3">
      <c r="A47297" s="2" t="s">
        <v>53914</v>
      </c>
      <c r="D47297" s="2">
        <f>K47297</f>
        <v>3321</v>
      </c>
      <c r="F47297" s="2" t="s">
        <v>53915</v>
      </c>
      <c r="G47297" s="2" t="s">
        <v>41890</v>
      </c>
      <c r="H47297" s="2" t="s">
        <v>41898</v>
      </c>
      <c r="I47297" s="2" t="s">
        <v>41899</v>
      </c>
      <c r="J47297" s="2" t="s">
        <v>41895</v>
      </c>
      <c r="K47297" s="2">
        <v>3321</v>
      </c>
    </row>
    <row r="47298" spans="1:11" s="1" customFormat="1" ht="13.2" hidden="1" x14ac:dyDescent="0.25">
      <c r="A47298" s="1" t="s">
        <v>53916</v>
      </c>
      <c r="F47298" s="1" t="s">
        <v>53917</v>
      </c>
      <c r="G47298" s="1" t="s">
        <v>41890</v>
      </c>
      <c r="H47298" s="1" t="s">
        <v>41896</v>
      </c>
      <c r="I47298" s="1" t="s">
        <v>41897</v>
      </c>
      <c r="J47298" s="1" t="s">
        <v>41895</v>
      </c>
      <c r="K47298" s="1">
        <v>3350</v>
      </c>
    </row>
    <row r="47299" spans="1:11" x14ac:dyDescent="0.3">
      <c r="A47299" s="2" t="s">
        <v>53916</v>
      </c>
      <c r="D47299" s="2">
        <f>K47299</f>
        <v>3786</v>
      </c>
      <c r="F47299" s="2" t="s">
        <v>53917</v>
      </c>
      <c r="G47299" s="2" t="s">
        <v>41890</v>
      </c>
      <c r="H47299" s="2" t="s">
        <v>41898</v>
      </c>
      <c r="I47299" s="2" t="s">
        <v>41899</v>
      </c>
      <c r="J47299" s="2" t="s">
        <v>41895</v>
      </c>
      <c r="K47299" s="2">
        <v>3786</v>
      </c>
    </row>
    <row r="47300" spans="1:11" s="1" customFormat="1" ht="13.2" hidden="1" x14ac:dyDescent="0.25">
      <c r="A47300" s="1" t="s">
        <v>53918</v>
      </c>
      <c r="F47300" s="1" t="s">
        <v>53919</v>
      </c>
      <c r="G47300" s="1" t="s">
        <v>41890</v>
      </c>
      <c r="H47300" s="1" t="s">
        <v>41896</v>
      </c>
      <c r="I47300" s="1" t="s">
        <v>41897</v>
      </c>
      <c r="J47300" s="1" t="s">
        <v>41895</v>
      </c>
      <c r="K47300" s="1">
        <v>3620</v>
      </c>
    </row>
    <row r="47301" spans="1:11" x14ac:dyDescent="0.3">
      <c r="A47301" s="2" t="s">
        <v>53918</v>
      </c>
      <c r="D47301" s="2">
        <f>K47301</f>
        <v>4091</v>
      </c>
      <c r="F47301" s="2" t="s">
        <v>53919</v>
      </c>
      <c r="G47301" s="2" t="s">
        <v>41890</v>
      </c>
      <c r="H47301" s="2" t="s">
        <v>41898</v>
      </c>
      <c r="I47301" s="2" t="s">
        <v>41899</v>
      </c>
      <c r="J47301" s="2" t="s">
        <v>41895</v>
      </c>
      <c r="K47301" s="2">
        <v>4091</v>
      </c>
    </row>
    <row r="47302" spans="1:11" s="1" customFormat="1" ht="13.2" hidden="1" x14ac:dyDescent="0.25">
      <c r="A47302" s="1" t="s">
        <v>53920</v>
      </c>
      <c r="F47302" s="1" t="s">
        <v>53921</v>
      </c>
      <c r="G47302" s="1" t="s">
        <v>41890</v>
      </c>
      <c r="H47302" s="1" t="s">
        <v>41896</v>
      </c>
      <c r="I47302" s="1" t="s">
        <v>41897</v>
      </c>
      <c r="J47302" s="1" t="s">
        <v>41895</v>
      </c>
      <c r="K47302" s="1">
        <v>4019</v>
      </c>
    </row>
    <row r="47303" spans="1:11" x14ac:dyDescent="0.3">
      <c r="A47303" s="2" t="s">
        <v>53920</v>
      </c>
      <c r="D47303" s="2">
        <f>K47303</f>
        <v>4542</v>
      </c>
      <c r="F47303" s="2" t="s">
        <v>53921</v>
      </c>
      <c r="G47303" s="2" t="s">
        <v>41890</v>
      </c>
      <c r="H47303" s="2" t="s">
        <v>41898</v>
      </c>
      <c r="I47303" s="2" t="s">
        <v>41899</v>
      </c>
      <c r="J47303" s="2" t="s">
        <v>41895</v>
      </c>
      <c r="K47303" s="2">
        <v>4542</v>
      </c>
    </row>
    <row r="47304" spans="1:11" s="1" customFormat="1" ht="13.2" hidden="1" x14ac:dyDescent="0.25">
      <c r="A47304" s="1" t="s">
        <v>53922</v>
      </c>
      <c r="F47304" s="1" t="s">
        <v>53923</v>
      </c>
      <c r="G47304" s="1" t="s">
        <v>41890</v>
      </c>
      <c r="H47304" s="1" t="s">
        <v>41896</v>
      </c>
      <c r="I47304" s="1" t="s">
        <v>41897</v>
      </c>
      <c r="J47304" s="1" t="s">
        <v>41895</v>
      </c>
      <c r="K47304" s="1">
        <v>4292</v>
      </c>
    </row>
    <row r="47305" spans="1:11" x14ac:dyDescent="0.3">
      <c r="A47305" s="2" t="s">
        <v>53922</v>
      </c>
      <c r="D47305" s="2">
        <f>K47305</f>
        <v>4850</v>
      </c>
      <c r="F47305" s="2" t="s">
        <v>53923</v>
      </c>
      <c r="G47305" s="2" t="s">
        <v>41890</v>
      </c>
      <c r="H47305" s="2" t="s">
        <v>41898</v>
      </c>
      <c r="I47305" s="2" t="s">
        <v>41899</v>
      </c>
      <c r="J47305" s="2" t="s">
        <v>41895</v>
      </c>
      <c r="K47305" s="2">
        <v>4850</v>
      </c>
    </row>
    <row r="47306" spans="1:11" s="1" customFormat="1" ht="13.2" hidden="1" x14ac:dyDescent="0.25">
      <c r="A47306" s="1" t="s">
        <v>53924</v>
      </c>
      <c r="F47306" s="1" t="s">
        <v>53925</v>
      </c>
      <c r="G47306" s="1" t="s">
        <v>41890</v>
      </c>
      <c r="H47306" s="1" t="s">
        <v>41896</v>
      </c>
      <c r="I47306" s="1" t="s">
        <v>41897</v>
      </c>
      <c r="J47306" s="1" t="s">
        <v>41895</v>
      </c>
      <c r="K47306" s="1">
        <v>4698</v>
      </c>
    </row>
    <row r="47307" spans="1:11" x14ac:dyDescent="0.3">
      <c r="A47307" s="2" t="s">
        <v>53924</v>
      </c>
      <c r="D47307" s="2">
        <f>K47307</f>
        <v>5309</v>
      </c>
      <c r="F47307" s="2" t="s">
        <v>53925</v>
      </c>
      <c r="G47307" s="2" t="s">
        <v>41890</v>
      </c>
      <c r="H47307" s="2" t="s">
        <v>41898</v>
      </c>
      <c r="I47307" s="2" t="s">
        <v>41899</v>
      </c>
      <c r="J47307" s="2" t="s">
        <v>41895</v>
      </c>
      <c r="K47307" s="2">
        <v>5309</v>
      </c>
    </row>
    <row r="47308" spans="1:11" s="1" customFormat="1" ht="13.2" hidden="1" x14ac:dyDescent="0.25">
      <c r="A47308" s="1" t="s">
        <v>26041</v>
      </c>
      <c r="F47308" s="1" t="s">
        <v>26042</v>
      </c>
      <c r="G47308" s="1" t="s">
        <v>41890</v>
      </c>
      <c r="H47308" s="1" t="s">
        <v>41896</v>
      </c>
      <c r="I47308" s="1" t="s">
        <v>41897</v>
      </c>
      <c r="J47308" s="1" t="s">
        <v>41895</v>
      </c>
      <c r="K47308" s="1">
        <v>4971</v>
      </c>
    </row>
    <row r="47309" spans="1:11" x14ac:dyDescent="0.3">
      <c r="A47309" s="2" t="s">
        <v>26041</v>
      </c>
      <c r="D47309" s="2">
        <f>K47309</f>
        <v>5617</v>
      </c>
      <c r="F47309" s="2" t="s">
        <v>26042</v>
      </c>
      <c r="G47309" s="2" t="s">
        <v>41890</v>
      </c>
      <c r="H47309" s="2" t="s">
        <v>41898</v>
      </c>
      <c r="I47309" s="2" t="s">
        <v>41899</v>
      </c>
      <c r="J47309" s="2" t="s">
        <v>41895</v>
      </c>
      <c r="K47309" s="2">
        <v>5617</v>
      </c>
    </row>
    <row r="47310" spans="1:11" s="1" customFormat="1" ht="13.2" hidden="1" x14ac:dyDescent="0.25">
      <c r="A47310" s="1" t="s">
        <v>53926</v>
      </c>
      <c r="F47310" s="1" t="s">
        <v>53927</v>
      </c>
      <c r="G47310" s="1" t="s">
        <v>41890</v>
      </c>
      <c r="H47310" s="1" t="s">
        <v>41896</v>
      </c>
      <c r="I47310" s="1" t="s">
        <v>41897</v>
      </c>
      <c r="J47310" s="1" t="s">
        <v>41895</v>
      </c>
      <c r="K47310" s="1">
        <v>5640</v>
      </c>
    </row>
    <row r="47311" spans="1:11" x14ac:dyDescent="0.3">
      <c r="A47311" s="2" t="s">
        <v>53926</v>
      </c>
      <c r="D47311" s="2">
        <f>K47311</f>
        <v>6373</v>
      </c>
      <c r="F47311" s="2" t="s">
        <v>53927</v>
      </c>
      <c r="G47311" s="2" t="s">
        <v>41890</v>
      </c>
      <c r="H47311" s="2" t="s">
        <v>41898</v>
      </c>
      <c r="I47311" s="2" t="s">
        <v>41899</v>
      </c>
      <c r="J47311" s="2" t="s">
        <v>41895</v>
      </c>
      <c r="K47311" s="2">
        <v>6373</v>
      </c>
    </row>
    <row r="47312" spans="1:11" s="1" customFormat="1" ht="13.2" hidden="1" x14ac:dyDescent="0.25">
      <c r="A47312" s="1" t="s">
        <v>53928</v>
      </c>
      <c r="F47312" s="1" t="s">
        <v>53929</v>
      </c>
      <c r="G47312" s="1" t="s">
        <v>41890</v>
      </c>
      <c r="H47312" s="1" t="s">
        <v>41896</v>
      </c>
      <c r="I47312" s="1" t="s">
        <v>41897</v>
      </c>
      <c r="J47312" s="1" t="s">
        <v>41895</v>
      </c>
      <c r="K47312" s="1">
        <v>6320</v>
      </c>
    </row>
    <row r="47313" spans="1:11" x14ac:dyDescent="0.3">
      <c r="A47313" s="2" t="s">
        <v>53928</v>
      </c>
      <c r="D47313" s="2">
        <f>K47313</f>
        <v>7142</v>
      </c>
      <c r="F47313" s="2" t="s">
        <v>53929</v>
      </c>
      <c r="G47313" s="2" t="s">
        <v>41890</v>
      </c>
      <c r="H47313" s="2" t="s">
        <v>41898</v>
      </c>
      <c r="I47313" s="2" t="s">
        <v>41899</v>
      </c>
      <c r="J47313" s="2" t="s">
        <v>41895</v>
      </c>
      <c r="K47313" s="2">
        <v>7142</v>
      </c>
    </row>
    <row r="47314" spans="1:11" s="1" customFormat="1" ht="13.2" hidden="1" x14ac:dyDescent="0.25">
      <c r="A47314" s="1" t="s">
        <v>53930</v>
      </c>
      <c r="F47314" s="1" t="s">
        <v>53931</v>
      </c>
      <c r="G47314" s="1" t="s">
        <v>41890</v>
      </c>
      <c r="H47314" s="1" t="s">
        <v>41896</v>
      </c>
      <c r="I47314" s="1" t="s">
        <v>41897</v>
      </c>
      <c r="J47314" s="1" t="s">
        <v>41895</v>
      </c>
      <c r="K47314" s="1">
        <v>6990</v>
      </c>
    </row>
    <row r="47315" spans="1:11" x14ac:dyDescent="0.3">
      <c r="A47315" s="2" t="s">
        <v>53930</v>
      </c>
      <c r="D47315" s="2">
        <f>K47315</f>
        <v>7899</v>
      </c>
      <c r="F47315" s="2" t="s">
        <v>53931</v>
      </c>
      <c r="G47315" s="2" t="s">
        <v>41890</v>
      </c>
      <c r="H47315" s="2" t="s">
        <v>41898</v>
      </c>
      <c r="I47315" s="2" t="s">
        <v>41899</v>
      </c>
      <c r="J47315" s="2" t="s">
        <v>41895</v>
      </c>
      <c r="K47315" s="2">
        <v>7899</v>
      </c>
    </row>
    <row r="47316" spans="1:11" s="1" customFormat="1" ht="13.2" hidden="1" x14ac:dyDescent="0.25">
      <c r="A47316" s="1" t="s">
        <v>36174</v>
      </c>
      <c r="F47316" s="1" t="s">
        <v>36175</v>
      </c>
      <c r="G47316" s="1" t="s">
        <v>41890</v>
      </c>
      <c r="H47316" s="1" t="s">
        <v>41896</v>
      </c>
      <c r="I47316" s="1" t="s">
        <v>41897</v>
      </c>
      <c r="J47316" s="1" t="s">
        <v>41895</v>
      </c>
      <c r="K47316" s="1">
        <v>7670</v>
      </c>
    </row>
    <row r="47317" spans="1:11" x14ac:dyDescent="0.3">
      <c r="A47317" s="2" t="s">
        <v>36174</v>
      </c>
      <c r="D47317" s="2">
        <f>K47317</f>
        <v>8667</v>
      </c>
      <c r="F47317" s="2" t="s">
        <v>36175</v>
      </c>
      <c r="G47317" s="2" t="s">
        <v>41890</v>
      </c>
      <c r="H47317" s="2" t="s">
        <v>41898</v>
      </c>
      <c r="I47317" s="2" t="s">
        <v>41899</v>
      </c>
      <c r="J47317" s="2" t="s">
        <v>41895</v>
      </c>
      <c r="K47317" s="2">
        <v>8667</v>
      </c>
    </row>
    <row r="47318" spans="1:11" s="1" customFormat="1" ht="13.2" hidden="1" x14ac:dyDescent="0.25">
      <c r="A47318" s="1" t="s">
        <v>53932</v>
      </c>
      <c r="F47318" s="1" t="s">
        <v>53933</v>
      </c>
      <c r="G47318" s="1" t="s">
        <v>41890</v>
      </c>
      <c r="H47318" s="1" t="s">
        <v>41896</v>
      </c>
      <c r="I47318" s="1" t="s">
        <v>41897</v>
      </c>
      <c r="J47318" s="1" t="s">
        <v>41895</v>
      </c>
      <c r="K47318" s="1">
        <v>8341</v>
      </c>
    </row>
    <row r="47319" spans="1:11" x14ac:dyDescent="0.3">
      <c r="A47319" s="2" t="s">
        <v>53932</v>
      </c>
      <c r="D47319" s="2">
        <f>K47319</f>
        <v>9425</v>
      </c>
      <c r="F47319" s="2" t="s">
        <v>53933</v>
      </c>
      <c r="G47319" s="2" t="s">
        <v>41890</v>
      </c>
      <c r="H47319" s="2" t="s">
        <v>41898</v>
      </c>
      <c r="I47319" s="2" t="s">
        <v>41899</v>
      </c>
      <c r="J47319" s="2" t="s">
        <v>41895</v>
      </c>
      <c r="K47319" s="2">
        <v>9425</v>
      </c>
    </row>
    <row r="47320" spans="1:11" s="1" customFormat="1" ht="13.2" hidden="1" x14ac:dyDescent="0.25">
      <c r="A47320" s="1" t="s">
        <v>53934</v>
      </c>
      <c r="F47320" s="1" t="s">
        <v>53935</v>
      </c>
      <c r="G47320" s="1" t="s">
        <v>41890</v>
      </c>
      <c r="H47320" s="1" t="s">
        <v>41896</v>
      </c>
      <c r="I47320" s="1" t="s">
        <v>41897</v>
      </c>
      <c r="J47320" s="1" t="s">
        <v>41895</v>
      </c>
      <c r="K47320" s="1">
        <v>9020</v>
      </c>
    </row>
    <row r="47321" spans="1:11" x14ac:dyDescent="0.3">
      <c r="A47321" s="2" t="s">
        <v>53934</v>
      </c>
      <c r="D47321" s="2">
        <f>K47321</f>
        <v>10193</v>
      </c>
      <c r="F47321" s="2" t="s">
        <v>53935</v>
      </c>
      <c r="G47321" s="2" t="s">
        <v>41890</v>
      </c>
      <c r="H47321" s="2" t="s">
        <v>41898</v>
      </c>
      <c r="I47321" s="2" t="s">
        <v>41899</v>
      </c>
      <c r="J47321" s="2" t="s">
        <v>41895</v>
      </c>
      <c r="K47321" s="2">
        <v>10193</v>
      </c>
    </row>
    <row r="47322" spans="1:11" s="1" customFormat="1" ht="13.2" hidden="1" x14ac:dyDescent="0.25">
      <c r="A47322" s="1" t="s">
        <v>53936</v>
      </c>
      <c r="F47322" s="1" t="s">
        <v>53937</v>
      </c>
      <c r="G47322" s="1" t="s">
        <v>41890</v>
      </c>
      <c r="H47322" s="1" t="s">
        <v>41896</v>
      </c>
      <c r="I47322" s="1" t="s">
        <v>41897</v>
      </c>
      <c r="J47322" s="1" t="s">
        <v>41895</v>
      </c>
      <c r="K47322" s="1">
        <v>9700</v>
      </c>
    </row>
    <row r="47323" spans="1:11" x14ac:dyDescent="0.3">
      <c r="A47323" s="2" t="s">
        <v>53936</v>
      </c>
      <c r="D47323" s="2">
        <f>K47323</f>
        <v>10961</v>
      </c>
      <c r="F47323" s="2" t="s">
        <v>53937</v>
      </c>
      <c r="G47323" s="2" t="s">
        <v>41890</v>
      </c>
      <c r="H47323" s="2" t="s">
        <v>41898</v>
      </c>
      <c r="I47323" s="2" t="s">
        <v>41899</v>
      </c>
      <c r="J47323" s="2" t="s">
        <v>41895</v>
      </c>
      <c r="K47323" s="2">
        <v>10961</v>
      </c>
    </row>
    <row r="47324" spans="1:11" s="1" customFormat="1" ht="13.2" hidden="1" x14ac:dyDescent="0.25">
      <c r="A47324" s="1" t="s">
        <v>53938</v>
      </c>
      <c r="F47324" s="1" t="s">
        <v>53939</v>
      </c>
      <c r="G47324" s="1" t="s">
        <v>41890</v>
      </c>
      <c r="H47324" s="1" t="s">
        <v>41896</v>
      </c>
      <c r="I47324" s="1" t="s">
        <v>41897</v>
      </c>
      <c r="J47324" s="1" t="s">
        <v>41895</v>
      </c>
      <c r="K47324" s="1">
        <v>3182</v>
      </c>
    </row>
    <row r="47325" spans="1:11" x14ac:dyDescent="0.3">
      <c r="A47325" s="2" t="s">
        <v>53938</v>
      </c>
      <c r="D47325" s="2">
        <f>K47325</f>
        <v>3596</v>
      </c>
      <c r="F47325" s="2" t="s">
        <v>53939</v>
      </c>
      <c r="G47325" s="2" t="s">
        <v>41890</v>
      </c>
      <c r="H47325" s="2" t="s">
        <v>41898</v>
      </c>
      <c r="I47325" s="2" t="s">
        <v>41899</v>
      </c>
      <c r="J47325" s="2" t="s">
        <v>41895</v>
      </c>
      <c r="K47325" s="2">
        <v>3596</v>
      </c>
    </row>
    <row r="47326" spans="1:11" s="1" customFormat="1" ht="13.2" hidden="1" x14ac:dyDescent="0.25">
      <c r="A47326" s="1" t="s">
        <v>53940</v>
      </c>
      <c r="F47326" s="1" t="s">
        <v>53941</v>
      </c>
      <c r="G47326" s="1" t="s">
        <v>41890</v>
      </c>
      <c r="H47326" s="1" t="s">
        <v>41896</v>
      </c>
      <c r="I47326" s="1" t="s">
        <v>41897</v>
      </c>
      <c r="J47326" s="1" t="s">
        <v>41895</v>
      </c>
      <c r="K47326" s="1">
        <v>3588</v>
      </c>
    </row>
    <row r="47327" spans="1:11" x14ac:dyDescent="0.3">
      <c r="A47327" s="2" t="s">
        <v>53940</v>
      </c>
      <c r="D47327" s="2">
        <f>K47327</f>
        <v>4054</v>
      </c>
      <c r="F47327" s="2" t="s">
        <v>53941</v>
      </c>
      <c r="G47327" s="2" t="s">
        <v>41890</v>
      </c>
      <c r="H47327" s="2" t="s">
        <v>41898</v>
      </c>
      <c r="I47327" s="2" t="s">
        <v>41899</v>
      </c>
      <c r="J47327" s="2" t="s">
        <v>41895</v>
      </c>
      <c r="K47327" s="2">
        <v>4054</v>
      </c>
    </row>
    <row r="47328" spans="1:11" s="1" customFormat="1" ht="13.2" hidden="1" x14ac:dyDescent="0.25">
      <c r="A47328" s="1" t="s">
        <v>53942</v>
      </c>
      <c r="F47328" s="1" t="s">
        <v>53943</v>
      </c>
      <c r="G47328" s="1" t="s">
        <v>41890</v>
      </c>
      <c r="H47328" s="1" t="s">
        <v>41896</v>
      </c>
      <c r="I47328" s="1" t="s">
        <v>41897</v>
      </c>
      <c r="J47328" s="1" t="s">
        <v>41895</v>
      </c>
      <c r="K47328" s="1">
        <v>3860</v>
      </c>
    </row>
    <row r="47329" spans="1:11" x14ac:dyDescent="0.3">
      <c r="A47329" s="2" t="s">
        <v>53942</v>
      </c>
      <c r="D47329" s="2">
        <f>K47329</f>
        <v>4362</v>
      </c>
      <c r="F47329" s="2" t="s">
        <v>53943</v>
      </c>
      <c r="G47329" s="2" t="s">
        <v>41890</v>
      </c>
      <c r="H47329" s="2" t="s">
        <v>41898</v>
      </c>
      <c r="I47329" s="2" t="s">
        <v>41899</v>
      </c>
      <c r="J47329" s="2" t="s">
        <v>41895</v>
      </c>
      <c r="K47329" s="2">
        <v>4362</v>
      </c>
    </row>
    <row r="47330" spans="1:11" s="1" customFormat="1" ht="13.2" hidden="1" x14ac:dyDescent="0.25">
      <c r="A47330" s="1" t="s">
        <v>53944</v>
      </c>
      <c r="F47330" s="1" t="s">
        <v>53945</v>
      </c>
      <c r="G47330" s="1" t="s">
        <v>41890</v>
      </c>
      <c r="H47330" s="1" t="s">
        <v>41896</v>
      </c>
      <c r="I47330" s="1" t="s">
        <v>41897</v>
      </c>
      <c r="J47330" s="1" t="s">
        <v>41895</v>
      </c>
      <c r="K47330" s="1">
        <v>4257</v>
      </c>
    </row>
    <row r="47331" spans="1:11" x14ac:dyDescent="0.3">
      <c r="A47331" s="2" t="s">
        <v>53944</v>
      </c>
      <c r="D47331" s="2">
        <f>K47331</f>
        <v>4810</v>
      </c>
      <c r="F47331" s="2" t="s">
        <v>53945</v>
      </c>
      <c r="G47331" s="2" t="s">
        <v>41890</v>
      </c>
      <c r="H47331" s="2" t="s">
        <v>41898</v>
      </c>
      <c r="I47331" s="2" t="s">
        <v>41899</v>
      </c>
      <c r="J47331" s="2" t="s">
        <v>41895</v>
      </c>
      <c r="K47331" s="2">
        <v>4810</v>
      </c>
    </row>
    <row r="47332" spans="1:11" s="1" customFormat="1" ht="13.2" hidden="1" x14ac:dyDescent="0.25">
      <c r="A47332" s="1" t="s">
        <v>53946</v>
      </c>
      <c r="F47332" s="1" t="s">
        <v>53947</v>
      </c>
      <c r="G47332" s="1" t="s">
        <v>41890</v>
      </c>
      <c r="H47332" s="1" t="s">
        <v>41896</v>
      </c>
      <c r="I47332" s="1" t="s">
        <v>41897</v>
      </c>
      <c r="J47332" s="1" t="s">
        <v>41895</v>
      </c>
      <c r="K47332" s="1">
        <v>4532</v>
      </c>
    </row>
    <row r="47333" spans="1:11" x14ac:dyDescent="0.3">
      <c r="A47333" s="2" t="s">
        <v>53946</v>
      </c>
      <c r="D47333" s="2">
        <f>K47333</f>
        <v>5121</v>
      </c>
      <c r="F47333" s="2" t="s">
        <v>53947</v>
      </c>
      <c r="G47333" s="2" t="s">
        <v>41890</v>
      </c>
      <c r="H47333" s="2" t="s">
        <v>41898</v>
      </c>
      <c r="I47333" s="2" t="s">
        <v>41899</v>
      </c>
      <c r="J47333" s="2" t="s">
        <v>41895</v>
      </c>
      <c r="K47333" s="2">
        <v>5121</v>
      </c>
    </row>
    <row r="47334" spans="1:11" s="1" customFormat="1" ht="13.2" hidden="1" x14ac:dyDescent="0.25">
      <c r="A47334" s="1" t="s">
        <v>53948</v>
      </c>
      <c r="F47334" s="1" t="s">
        <v>53949</v>
      </c>
      <c r="G47334" s="1" t="s">
        <v>41890</v>
      </c>
      <c r="H47334" s="1" t="s">
        <v>41896</v>
      </c>
      <c r="I47334" s="1" t="s">
        <v>41897</v>
      </c>
      <c r="J47334" s="1" t="s">
        <v>41895</v>
      </c>
      <c r="K47334" s="1">
        <v>4938</v>
      </c>
    </row>
    <row r="47335" spans="1:11" x14ac:dyDescent="0.3">
      <c r="A47335" s="2" t="s">
        <v>53948</v>
      </c>
      <c r="D47335" s="2">
        <f>K47335</f>
        <v>5580</v>
      </c>
      <c r="F47335" s="2" t="s">
        <v>53949</v>
      </c>
      <c r="G47335" s="2" t="s">
        <v>41890</v>
      </c>
      <c r="H47335" s="2" t="s">
        <v>41898</v>
      </c>
      <c r="I47335" s="2" t="s">
        <v>41899</v>
      </c>
      <c r="J47335" s="2" t="s">
        <v>41895</v>
      </c>
      <c r="K47335" s="2">
        <v>5580</v>
      </c>
    </row>
    <row r="47336" spans="1:11" s="1" customFormat="1" ht="13.2" hidden="1" x14ac:dyDescent="0.25">
      <c r="A47336" s="1" t="s">
        <v>53950</v>
      </c>
      <c r="F47336" s="1" t="s">
        <v>53951</v>
      </c>
      <c r="G47336" s="1" t="s">
        <v>41890</v>
      </c>
      <c r="H47336" s="1" t="s">
        <v>41896</v>
      </c>
      <c r="I47336" s="1" t="s">
        <v>41897</v>
      </c>
      <c r="J47336" s="1" t="s">
        <v>41895</v>
      </c>
      <c r="K47336" s="1">
        <v>5210</v>
      </c>
    </row>
    <row r="47337" spans="1:11" x14ac:dyDescent="0.3">
      <c r="A47337" s="2" t="s">
        <v>53950</v>
      </c>
      <c r="D47337" s="2">
        <f>K47337</f>
        <v>5887</v>
      </c>
      <c r="F47337" s="2" t="s">
        <v>53951</v>
      </c>
      <c r="G47337" s="2" t="s">
        <v>41890</v>
      </c>
      <c r="H47337" s="2" t="s">
        <v>41898</v>
      </c>
      <c r="I47337" s="2" t="s">
        <v>41899</v>
      </c>
      <c r="J47337" s="2" t="s">
        <v>41895</v>
      </c>
      <c r="K47337" s="2">
        <v>5887</v>
      </c>
    </row>
    <row r="47338" spans="1:11" s="1" customFormat="1" ht="13.2" hidden="1" x14ac:dyDescent="0.25">
      <c r="A47338" s="1" t="s">
        <v>53952</v>
      </c>
      <c r="F47338" s="1" t="s">
        <v>53953</v>
      </c>
      <c r="G47338" s="1" t="s">
        <v>41890</v>
      </c>
      <c r="H47338" s="1" t="s">
        <v>41896</v>
      </c>
      <c r="I47338" s="1" t="s">
        <v>41897</v>
      </c>
      <c r="J47338" s="1" t="s">
        <v>41895</v>
      </c>
      <c r="K47338" s="1">
        <v>5882</v>
      </c>
    </row>
    <row r="47339" spans="1:11" x14ac:dyDescent="0.3">
      <c r="A47339" s="2" t="s">
        <v>53952</v>
      </c>
      <c r="D47339" s="2">
        <f>K47339</f>
        <v>6647</v>
      </c>
      <c r="F47339" s="2" t="s">
        <v>53953</v>
      </c>
      <c r="G47339" s="2" t="s">
        <v>41890</v>
      </c>
      <c r="H47339" s="2" t="s">
        <v>41898</v>
      </c>
      <c r="I47339" s="2" t="s">
        <v>41899</v>
      </c>
      <c r="J47339" s="2" t="s">
        <v>41895</v>
      </c>
      <c r="K47339" s="2">
        <v>6647</v>
      </c>
    </row>
    <row r="47340" spans="1:11" s="1" customFormat="1" ht="13.2" hidden="1" x14ac:dyDescent="0.25">
      <c r="A47340" s="1" t="s">
        <v>53954</v>
      </c>
      <c r="F47340" s="1" t="s">
        <v>53955</v>
      </c>
      <c r="G47340" s="1" t="s">
        <v>41890</v>
      </c>
      <c r="H47340" s="1" t="s">
        <v>41896</v>
      </c>
      <c r="I47340" s="1" t="s">
        <v>41897</v>
      </c>
      <c r="J47340" s="1" t="s">
        <v>41895</v>
      </c>
      <c r="K47340" s="1">
        <v>6561</v>
      </c>
    </row>
    <row r="47341" spans="1:11" x14ac:dyDescent="0.3">
      <c r="A47341" s="2" t="s">
        <v>53954</v>
      </c>
      <c r="D47341" s="2">
        <f>K47341</f>
        <v>7414</v>
      </c>
      <c r="F47341" s="2" t="s">
        <v>53955</v>
      </c>
      <c r="G47341" s="2" t="s">
        <v>41890</v>
      </c>
      <c r="H47341" s="2" t="s">
        <v>41898</v>
      </c>
      <c r="I47341" s="2" t="s">
        <v>41899</v>
      </c>
      <c r="J47341" s="2" t="s">
        <v>41895</v>
      </c>
      <c r="K47341" s="2">
        <v>7414</v>
      </c>
    </row>
    <row r="47342" spans="1:11" s="1" customFormat="1" ht="13.2" hidden="1" x14ac:dyDescent="0.25">
      <c r="A47342" s="1" t="s">
        <v>53956</v>
      </c>
      <c r="F47342" s="1" t="s">
        <v>53957</v>
      </c>
      <c r="G47342" s="1" t="s">
        <v>41890</v>
      </c>
      <c r="H47342" s="1" t="s">
        <v>41896</v>
      </c>
      <c r="I47342" s="1" t="s">
        <v>41897</v>
      </c>
      <c r="J47342" s="1" t="s">
        <v>41895</v>
      </c>
      <c r="K47342" s="1">
        <v>7230</v>
      </c>
    </row>
    <row r="47343" spans="1:11" x14ac:dyDescent="0.3">
      <c r="A47343" s="2" t="s">
        <v>53956</v>
      </c>
      <c r="D47343" s="2">
        <f>K47343</f>
        <v>8170</v>
      </c>
      <c r="F47343" s="2" t="s">
        <v>53957</v>
      </c>
      <c r="G47343" s="2" t="s">
        <v>41890</v>
      </c>
      <c r="H47343" s="2" t="s">
        <v>41898</v>
      </c>
      <c r="I47343" s="2" t="s">
        <v>41899</v>
      </c>
      <c r="J47343" s="2" t="s">
        <v>41895</v>
      </c>
      <c r="K47343" s="2">
        <v>8170</v>
      </c>
    </row>
    <row r="47344" spans="1:11" s="1" customFormat="1" ht="13.2" hidden="1" x14ac:dyDescent="0.25">
      <c r="A47344" s="1" t="s">
        <v>36172</v>
      </c>
      <c r="F47344" s="1" t="s">
        <v>36173</v>
      </c>
      <c r="G47344" s="1" t="s">
        <v>41890</v>
      </c>
      <c r="H47344" s="1" t="s">
        <v>41896</v>
      </c>
      <c r="I47344" s="1" t="s">
        <v>41897</v>
      </c>
      <c r="J47344" s="1" t="s">
        <v>41895</v>
      </c>
      <c r="K47344" s="1">
        <v>7911</v>
      </c>
    </row>
    <row r="47345" spans="1:11" x14ac:dyDescent="0.3">
      <c r="A47345" s="2" t="s">
        <v>36172</v>
      </c>
      <c r="D47345" s="2">
        <f>K47345</f>
        <v>8939</v>
      </c>
      <c r="F47345" s="2" t="s">
        <v>36173</v>
      </c>
      <c r="G47345" s="2" t="s">
        <v>41890</v>
      </c>
      <c r="H47345" s="2" t="s">
        <v>41898</v>
      </c>
      <c r="I47345" s="2" t="s">
        <v>41899</v>
      </c>
      <c r="J47345" s="2" t="s">
        <v>41895</v>
      </c>
      <c r="K47345" s="2">
        <v>8939</v>
      </c>
    </row>
    <row r="47346" spans="1:11" s="1" customFormat="1" ht="13.2" hidden="1" x14ac:dyDescent="0.25">
      <c r="A47346" s="1" t="s">
        <v>53958</v>
      </c>
      <c r="F47346" s="1" t="s">
        <v>53959</v>
      </c>
      <c r="G47346" s="1" t="s">
        <v>41890</v>
      </c>
      <c r="H47346" s="1" t="s">
        <v>41896</v>
      </c>
      <c r="I47346" s="1" t="s">
        <v>41897</v>
      </c>
      <c r="J47346" s="1" t="s">
        <v>41895</v>
      </c>
      <c r="K47346" s="1">
        <v>8580</v>
      </c>
    </row>
    <row r="47347" spans="1:11" x14ac:dyDescent="0.3">
      <c r="A47347" s="2" t="s">
        <v>53958</v>
      </c>
      <c r="D47347" s="2">
        <f>K47347</f>
        <v>9695</v>
      </c>
      <c r="F47347" s="2" t="s">
        <v>53959</v>
      </c>
      <c r="G47347" s="2" t="s">
        <v>41890</v>
      </c>
      <c r="H47347" s="2" t="s">
        <v>41898</v>
      </c>
      <c r="I47347" s="2" t="s">
        <v>41899</v>
      </c>
      <c r="J47347" s="2" t="s">
        <v>41895</v>
      </c>
      <c r="K47347" s="2">
        <v>9695</v>
      </c>
    </row>
    <row r="47348" spans="1:11" s="1" customFormat="1" ht="13.2" hidden="1" x14ac:dyDescent="0.25">
      <c r="A47348" s="1" t="s">
        <v>53960</v>
      </c>
      <c r="F47348" s="1" t="s">
        <v>53961</v>
      </c>
      <c r="G47348" s="1" t="s">
        <v>41890</v>
      </c>
      <c r="H47348" s="1" t="s">
        <v>41896</v>
      </c>
      <c r="I47348" s="1" t="s">
        <v>41897</v>
      </c>
      <c r="J47348" s="1" t="s">
        <v>41895</v>
      </c>
      <c r="K47348" s="1">
        <v>3182</v>
      </c>
    </row>
    <row r="47349" spans="1:11" x14ac:dyDescent="0.3">
      <c r="A47349" s="2" t="s">
        <v>53960</v>
      </c>
      <c r="D47349" s="2">
        <f>K47349</f>
        <v>3596</v>
      </c>
      <c r="F47349" s="2" t="s">
        <v>53961</v>
      </c>
      <c r="G47349" s="2" t="s">
        <v>41890</v>
      </c>
      <c r="H47349" s="2" t="s">
        <v>41898</v>
      </c>
      <c r="I47349" s="2" t="s">
        <v>41899</v>
      </c>
      <c r="J47349" s="2" t="s">
        <v>41895</v>
      </c>
      <c r="K47349" s="2">
        <v>3596</v>
      </c>
    </row>
    <row r="47350" spans="1:11" s="1" customFormat="1" ht="13.2" hidden="1" x14ac:dyDescent="0.25">
      <c r="A47350" s="1" t="s">
        <v>53962</v>
      </c>
      <c r="F47350" s="1" t="s">
        <v>53963</v>
      </c>
      <c r="G47350" s="1" t="s">
        <v>41890</v>
      </c>
      <c r="H47350" s="1" t="s">
        <v>41896</v>
      </c>
      <c r="I47350" s="1" t="s">
        <v>41897</v>
      </c>
      <c r="J47350" s="1" t="s">
        <v>41895</v>
      </c>
      <c r="K47350" s="1">
        <v>3588</v>
      </c>
    </row>
    <row r="47351" spans="1:11" x14ac:dyDescent="0.3">
      <c r="A47351" s="2" t="s">
        <v>53962</v>
      </c>
      <c r="D47351" s="2">
        <f>K47351</f>
        <v>4054</v>
      </c>
      <c r="F47351" s="2" t="s">
        <v>53963</v>
      </c>
      <c r="G47351" s="2" t="s">
        <v>41890</v>
      </c>
      <c r="H47351" s="2" t="s">
        <v>41898</v>
      </c>
      <c r="I47351" s="2" t="s">
        <v>41899</v>
      </c>
      <c r="J47351" s="2" t="s">
        <v>41895</v>
      </c>
      <c r="K47351" s="2">
        <v>4054</v>
      </c>
    </row>
    <row r="47352" spans="1:11" s="1" customFormat="1" ht="13.2" hidden="1" x14ac:dyDescent="0.25">
      <c r="A47352" s="1" t="s">
        <v>53964</v>
      </c>
      <c r="F47352" s="1" t="s">
        <v>53965</v>
      </c>
      <c r="G47352" s="1" t="s">
        <v>41890</v>
      </c>
      <c r="H47352" s="1" t="s">
        <v>41896</v>
      </c>
      <c r="I47352" s="1" t="s">
        <v>41897</v>
      </c>
      <c r="J47352" s="1" t="s">
        <v>41895</v>
      </c>
      <c r="K47352" s="1">
        <v>3860</v>
      </c>
    </row>
    <row r="47353" spans="1:11" x14ac:dyDescent="0.3">
      <c r="A47353" s="2" t="s">
        <v>53964</v>
      </c>
      <c r="D47353" s="2">
        <f>K47353</f>
        <v>4362</v>
      </c>
      <c r="F47353" s="2" t="s">
        <v>53965</v>
      </c>
      <c r="G47353" s="2" t="s">
        <v>41890</v>
      </c>
      <c r="H47353" s="2" t="s">
        <v>41898</v>
      </c>
      <c r="I47353" s="2" t="s">
        <v>41899</v>
      </c>
      <c r="J47353" s="2" t="s">
        <v>41895</v>
      </c>
      <c r="K47353" s="2">
        <v>4362</v>
      </c>
    </row>
    <row r="47354" spans="1:11" s="1" customFormat="1" ht="13.2" hidden="1" x14ac:dyDescent="0.25">
      <c r="A47354" s="1" t="s">
        <v>53966</v>
      </c>
      <c r="F47354" s="1" t="s">
        <v>53967</v>
      </c>
      <c r="G47354" s="1" t="s">
        <v>41890</v>
      </c>
      <c r="H47354" s="1" t="s">
        <v>41896</v>
      </c>
      <c r="I47354" s="1" t="s">
        <v>41897</v>
      </c>
      <c r="J47354" s="1" t="s">
        <v>41895</v>
      </c>
      <c r="K47354" s="1">
        <v>4257</v>
      </c>
    </row>
    <row r="47355" spans="1:11" x14ac:dyDescent="0.3">
      <c r="A47355" s="2" t="s">
        <v>53966</v>
      </c>
      <c r="D47355" s="2">
        <f>K47355</f>
        <v>4810</v>
      </c>
      <c r="F47355" s="2" t="s">
        <v>53967</v>
      </c>
      <c r="G47355" s="2" t="s">
        <v>41890</v>
      </c>
      <c r="H47355" s="2" t="s">
        <v>41898</v>
      </c>
      <c r="I47355" s="2" t="s">
        <v>41899</v>
      </c>
      <c r="J47355" s="2" t="s">
        <v>41895</v>
      </c>
      <c r="K47355" s="2">
        <v>4810</v>
      </c>
    </row>
    <row r="47356" spans="1:11" s="1" customFormat="1" ht="13.2" hidden="1" x14ac:dyDescent="0.25">
      <c r="A47356" s="1" t="s">
        <v>26043</v>
      </c>
      <c r="F47356" s="1" t="s">
        <v>26044</v>
      </c>
      <c r="G47356" s="1" t="s">
        <v>41890</v>
      </c>
      <c r="H47356" s="1" t="s">
        <v>41896</v>
      </c>
      <c r="I47356" s="1" t="s">
        <v>41897</v>
      </c>
      <c r="J47356" s="1" t="s">
        <v>41895</v>
      </c>
      <c r="K47356" s="1">
        <v>4532</v>
      </c>
    </row>
    <row r="47357" spans="1:11" x14ac:dyDescent="0.3">
      <c r="A47357" s="2" t="s">
        <v>26043</v>
      </c>
      <c r="D47357" s="2">
        <f>K47357</f>
        <v>5121</v>
      </c>
      <c r="F47357" s="2" t="s">
        <v>26044</v>
      </c>
      <c r="G47357" s="2" t="s">
        <v>41890</v>
      </c>
      <c r="H47357" s="2" t="s">
        <v>41898</v>
      </c>
      <c r="I47357" s="2" t="s">
        <v>41899</v>
      </c>
      <c r="J47357" s="2" t="s">
        <v>41895</v>
      </c>
      <c r="K47357" s="2">
        <v>5121</v>
      </c>
    </row>
    <row r="47358" spans="1:11" s="1" customFormat="1" ht="13.2" hidden="1" x14ac:dyDescent="0.25">
      <c r="A47358" s="1" t="s">
        <v>53968</v>
      </c>
      <c r="F47358" s="1" t="s">
        <v>53969</v>
      </c>
      <c r="G47358" s="1" t="s">
        <v>41890</v>
      </c>
      <c r="H47358" s="1" t="s">
        <v>41896</v>
      </c>
      <c r="I47358" s="1" t="s">
        <v>41897</v>
      </c>
      <c r="J47358" s="1" t="s">
        <v>41895</v>
      </c>
      <c r="K47358" s="1">
        <v>4938</v>
      </c>
    </row>
    <row r="47359" spans="1:11" x14ac:dyDescent="0.3">
      <c r="A47359" s="2" t="s">
        <v>53968</v>
      </c>
      <c r="D47359" s="2">
        <f>K47359</f>
        <v>5580</v>
      </c>
      <c r="F47359" s="2" t="s">
        <v>53969</v>
      </c>
      <c r="G47359" s="2" t="s">
        <v>41890</v>
      </c>
      <c r="H47359" s="2" t="s">
        <v>41898</v>
      </c>
      <c r="I47359" s="2" t="s">
        <v>41899</v>
      </c>
      <c r="J47359" s="2" t="s">
        <v>41895</v>
      </c>
      <c r="K47359" s="2">
        <v>5580</v>
      </c>
    </row>
    <row r="47360" spans="1:11" s="1" customFormat="1" ht="13.2" hidden="1" x14ac:dyDescent="0.25">
      <c r="A47360" s="1" t="s">
        <v>53970</v>
      </c>
      <c r="F47360" s="1" t="s">
        <v>53971</v>
      </c>
      <c r="G47360" s="1" t="s">
        <v>41890</v>
      </c>
      <c r="H47360" s="1" t="s">
        <v>41896</v>
      </c>
      <c r="I47360" s="1" t="s">
        <v>41897</v>
      </c>
      <c r="J47360" s="1" t="s">
        <v>41895</v>
      </c>
      <c r="K47360" s="1">
        <v>5210</v>
      </c>
    </row>
    <row r="47361" spans="1:11" x14ac:dyDescent="0.3">
      <c r="A47361" s="2" t="s">
        <v>53970</v>
      </c>
      <c r="D47361" s="2">
        <f>K47361</f>
        <v>5887</v>
      </c>
      <c r="F47361" s="2" t="s">
        <v>53971</v>
      </c>
      <c r="G47361" s="2" t="s">
        <v>41890</v>
      </c>
      <c r="H47361" s="2" t="s">
        <v>41898</v>
      </c>
      <c r="I47361" s="2" t="s">
        <v>41899</v>
      </c>
      <c r="J47361" s="2" t="s">
        <v>41895</v>
      </c>
      <c r="K47361" s="2">
        <v>5887</v>
      </c>
    </row>
    <row r="47362" spans="1:11" s="1" customFormat="1" ht="13.2" hidden="1" x14ac:dyDescent="0.25">
      <c r="A47362" s="1" t="s">
        <v>53972</v>
      </c>
      <c r="F47362" s="1" t="s">
        <v>53973</v>
      </c>
      <c r="G47362" s="1" t="s">
        <v>41890</v>
      </c>
      <c r="H47362" s="1" t="s">
        <v>41896</v>
      </c>
      <c r="I47362" s="1" t="s">
        <v>41897</v>
      </c>
      <c r="J47362" s="1" t="s">
        <v>41895</v>
      </c>
      <c r="K47362" s="1">
        <v>5882</v>
      </c>
    </row>
    <row r="47363" spans="1:11" x14ac:dyDescent="0.3">
      <c r="A47363" s="2" t="s">
        <v>53972</v>
      </c>
      <c r="D47363" s="2">
        <f>K47363</f>
        <v>6647</v>
      </c>
      <c r="F47363" s="2" t="s">
        <v>53973</v>
      </c>
      <c r="G47363" s="2" t="s">
        <v>41890</v>
      </c>
      <c r="H47363" s="2" t="s">
        <v>41898</v>
      </c>
      <c r="I47363" s="2" t="s">
        <v>41899</v>
      </c>
      <c r="J47363" s="2" t="s">
        <v>41895</v>
      </c>
      <c r="K47363" s="2">
        <v>6647</v>
      </c>
    </row>
    <row r="47364" spans="1:11" s="1" customFormat="1" ht="13.2" hidden="1" x14ac:dyDescent="0.25">
      <c r="A47364" s="1" t="s">
        <v>53974</v>
      </c>
      <c r="F47364" s="1" t="s">
        <v>53975</v>
      </c>
      <c r="G47364" s="1" t="s">
        <v>41890</v>
      </c>
      <c r="H47364" s="1" t="s">
        <v>41896</v>
      </c>
      <c r="I47364" s="1" t="s">
        <v>41897</v>
      </c>
      <c r="J47364" s="1" t="s">
        <v>41895</v>
      </c>
      <c r="K47364" s="1">
        <v>6561</v>
      </c>
    </row>
    <row r="47365" spans="1:11" x14ac:dyDescent="0.3">
      <c r="A47365" s="2" t="s">
        <v>53974</v>
      </c>
      <c r="D47365" s="2">
        <f>K47365</f>
        <v>7414</v>
      </c>
      <c r="F47365" s="2" t="s">
        <v>53975</v>
      </c>
      <c r="G47365" s="2" t="s">
        <v>41890</v>
      </c>
      <c r="H47365" s="2" t="s">
        <v>41898</v>
      </c>
      <c r="I47365" s="2" t="s">
        <v>41899</v>
      </c>
      <c r="J47365" s="2" t="s">
        <v>41895</v>
      </c>
      <c r="K47365" s="2">
        <v>7414</v>
      </c>
    </row>
    <row r="47366" spans="1:11" s="1" customFormat="1" ht="13.2" hidden="1" x14ac:dyDescent="0.25">
      <c r="A47366" s="1" t="s">
        <v>26045</v>
      </c>
      <c r="F47366" s="1" t="s">
        <v>26046</v>
      </c>
      <c r="G47366" s="1" t="s">
        <v>41890</v>
      </c>
      <c r="H47366" s="1" t="s">
        <v>41896</v>
      </c>
      <c r="I47366" s="1" t="s">
        <v>41897</v>
      </c>
      <c r="J47366" s="1" t="s">
        <v>41895</v>
      </c>
      <c r="K47366" s="1">
        <v>7230</v>
      </c>
    </row>
    <row r="47367" spans="1:11" x14ac:dyDescent="0.3">
      <c r="A47367" s="2" t="s">
        <v>26045</v>
      </c>
      <c r="D47367" s="2">
        <f>K47367</f>
        <v>8170</v>
      </c>
      <c r="F47367" s="2" t="s">
        <v>26046</v>
      </c>
      <c r="G47367" s="2" t="s">
        <v>41890</v>
      </c>
      <c r="H47367" s="2" t="s">
        <v>41898</v>
      </c>
      <c r="I47367" s="2" t="s">
        <v>41899</v>
      </c>
      <c r="J47367" s="2" t="s">
        <v>41895</v>
      </c>
      <c r="K47367" s="2">
        <v>8170</v>
      </c>
    </row>
    <row r="47368" spans="1:11" s="1" customFormat="1" ht="13.2" hidden="1" x14ac:dyDescent="0.25">
      <c r="A47368" s="1" t="s">
        <v>53976</v>
      </c>
      <c r="F47368" s="1" t="s">
        <v>53977</v>
      </c>
      <c r="G47368" s="1" t="s">
        <v>41890</v>
      </c>
      <c r="H47368" s="1" t="s">
        <v>41896</v>
      </c>
      <c r="I47368" s="1" t="s">
        <v>41897</v>
      </c>
      <c r="J47368" s="1" t="s">
        <v>41895</v>
      </c>
      <c r="K47368" s="1">
        <v>7911</v>
      </c>
    </row>
    <row r="47369" spans="1:11" x14ac:dyDescent="0.3">
      <c r="A47369" s="2" t="s">
        <v>53976</v>
      </c>
      <c r="D47369" s="2">
        <f>K47369</f>
        <v>8939</v>
      </c>
      <c r="F47369" s="2" t="s">
        <v>53977</v>
      </c>
      <c r="G47369" s="2" t="s">
        <v>41890</v>
      </c>
      <c r="H47369" s="2" t="s">
        <v>41898</v>
      </c>
      <c r="I47369" s="2" t="s">
        <v>41899</v>
      </c>
      <c r="J47369" s="2" t="s">
        <v>41895</v>
      </c>
      <c r="K47369" s="2">
        <v>8939</v>
      </c>
    </row>
    <row r="47370" spans="1:11" s="1" customFormat="1" ht="13.2" hidden="1" x14ac:dyDescent="0.25">
      <c r="A47370" s="1" t="s">
        <v>53978</v>
      </c>
      <c r="F47370" s="1" t="s">
        <v>53979</v>
      </c>
      <c r="G47370" s="1" t="s">
        <v>41890</v>
      </c>
      <c r="H47370" s="1" t="s">
        <v>41896</v>
      </c>
      <c r="I47370" s="1" t="s">
        <v>41897</v>
      </c>
      <c r="J47370" s="1" t="s">
        <v>41895</v>
      </c>
      <c r="K47370" s="1">
        <v>8580</v>
      </c>
    </row>
    <row r="47371" spans="1:11" x14ac:dyDescent="0.3">
      <c r="A47371" s="2" t="s">
        <v>53978</v>
      </c>
      <c r="D47371" s="2">
        <f>K47371</f>
        <v>9695</v>
      </c>
      <c r="F47371" s="2" t="s">
        <v>53979</v>
      </c>
      <c r="G47371" s="2" t="s">
        <v>41890</v>
      </c>
      <c r="H47371" s="2" t="s">
        <v>41898</v>
      </c>
      <c r="I47371" s="2" t="s">
        <v>41899</v>
      </c>
      <c r="J47371" s="2" t="s">
        <v>41895</v>
      </c>
      <c r="K47371" s="2">
        <v>9695</v>
      </c>
    </row>
    <row r="47372" spans="1:11" s="1" customFormat="1" ht="13.2" hidden="1" x14ac:dyDescent="0.25">
      <c r="A47372" s="1" t="s">
        <v>53980</v>
      </c>
      <c r="F47372" s="1" t="s">
        <v>53981</v>
      </c>
      <c r="G47372" s="1" t="s">
        <v>41890</v>
      </c>
      <c r="H47372" s="1" t="s">
        <v>41896</v>
      </c>
      <c r="I47372" s="1" t="s">
        <v>41897</v>
      </c>
      <c r="J47372" s="1" t="s">
        <v>41895</v>
      </c>
      <c r="K47372" s="1">
        <v>9929</v>
      </c>
    </row>
    <row r="47373" spans="1:11" x14ac:dyDescent="0.3">
      <c r="A47373" s="2" t="s">
        <v>53980</v>
      </c>
      <c r="D47373" s="2">
        <f>K47373</f>
        <v>11220</v>
      </c>
      <c r="F47373" s="2" t="s">
        <v>53981</v>
      </c>
      <c r="G47373" s="2" t="s">
        <v>41890</v>
      </c>
      <c r="H47373" s="2" t="s">
        <v>41898</v>
      </c>
      <c r="I47373" s="2" t="s">
        <v>41899</v>
      </c>
      <c r="J47373" s="2" t="s">
        <v>41895</v>
      </c>
      <c r="K47373" s="2">
        <v>11220</v>
      </c>
    </row>
    <row r="47374" spans="1:11" s="1" customFormat="1" ht="13.2" hidden="1" x14ac:dyDescent="0.25">
      <c r="A47374" s="1" t="s">
        <v>53982</v>
      </c>
      <c r="F47374" s="1" t="s">
        <v>53983</v>
      </c>
      <c r="G47374" s="1" t="s">
        <v>41890</v>
      </c>
      <c r="H47374" s="1" t="s">
        <v>41893</v>
      </c>
      <c r="I47374" s="1" t="s">
        <v>41894</v>
      </c>
      <c r="J47374" s="1" t="s">
        <v>41895</v>
      </c>
      <c r="K47374" s="1">
        <v>2577</v>
      </c>
    </row>
    <row r="47375" spans="1:11" s="1" customFormat="1" ht="13.2" hidden="1" x14ac:dyDescent="0.25">
      <c r="A47375" s="1" t="s">
        <v>53984</v>
      </c>
      <c r="F47375" s="1" t="s">
        <v>53985</v>
      </c>
      <c r="G47375" s="1" t="s">
        <v>41890</v>
      </c>
      <c r="H47375" s="1" t="s">
        <v>41896</v>
      </c>
      <c r="I47375" s="1" t="s">
        <v>41897</v>
      </c>
      <c r="J47375" s="1" t="s">
        <v>41895</v>
      </c>
      <c r="K47375" s="1">
        <v>4132</v>
      </c>
    </row>
    <row r="47376" spans="1:11" x14ac:dyDescent="0.3">
      <c r="A47376" s="2" t="s">
        <v>53984</v>
      </c>
      <c r="D47376" s="2">
        <f>K47376</f>
        <v>4669</v>
      </c>
      <c r="F47376" s="2" t="s">
        <v>53985</v>
      </c>
      <c r="G47376" s="2" t="s">
        <v>41890</v>
      </c>
      <c r="H47376" s="2" t="s">
        <v>41898</v>
      </c>
      <c r="I47376" s="2" t="s">
        <v>41899</v>
      </c>
      <c r="J47376" s="2" t="s">
        <v>41895</v>
      </c>
      <c r="K47376" s="2">
        <v>4669</v>
      </c>
    </row>
    <row r="47377" spans="1:11" s="1" customFormat="1" ht="13.2" hidden="1" x14ac:dyDescent="0.25">
      <c r="A47377" s="1" t="s">
        <v>53986</v>
      </c>
      <c r="F47377" s="1" t="s">
        <v>53987</v>
      </c>
      <c r="G47377" s="1" t="s">
        <v>41890</v>
      </c>
      <c r="H47377" s="1" t="s">
        <v>41896</v>
      </c>
      <c r="I47377" s="1" t="s">
        <v>41897</v>
      </c>
      <c r="J47377" s="1" t="s">
        <v>41895</v>
      </c>
      <c r="K47377" s="1">
        <v>4712</v>
      </c>
    </row>
    <row r="47378" spans="1:11" x14ac:dyDescent="0.3">
      <c r="A47378" s="2" t="s">
        <v>53986</v>
      </c>
      <c r="D47378" s="2">
        <f>K47378</f>
        <v>5325</v>
      </c>
      <c r="F47378" s="2" t="s">
        <v>53987</v>
      </c>
      <c r="G47378" s="2" t="s">
        <v>41890</v>
      </c>
      <c r="H47378" s="2" t="s">
        <v>41898</v>
      </c>
      <c r="I47378" s="2" t="s">
        <v>41899</v>
      </c>
      <c r="J47378" s="2" t="s">
        <v>41895</v>
      </c>
      <c r="K47378" s="2">
        <v>5325</v>
      </c>
    </row>
    <row r="47379" spans="1:11" s="1" customFormat="1" ht="13.2" hidden="1" x14ac:dyDescent="0.25">
      <c r="A47379" s="1" t="s">
        <v>53988</v>
      </c>
      <c r="F47379" s="1" t="s">
        <v>53989</v>
      </c>
      <c r="G47379" s="1" t="s">
        <v>41890</v>
      </c>
      <c r="H47379" s="1" t="s">
        <v>41896</v>
      </c>
      <c r="I47379" s="1" t="s">
        <v>41897</v>
      </c>
      <c r="J47379" s="1" t="s">
        <v>41895</v>
      </c>
      <c r="K47379" s="1">
        <v>5297</v>
      </c>
    </row>
    <row r="47380" spans="1:11" x14ac:dyDescent="0.3">
      <c r="A47380" s="2" t="s">
        <v>53988</v>
      </c>
      <c r="D47380" s="2">
        <f>K47380</f>
        <v>5986</v>
      </c>
      <c r="F47380" s="2" t="s">
        <v>53989</v>
      </c>
      <c r="G47380" s="2" t="s">
        <v>41890</v>
      </c>
      <c r="H47380" s="2" t="s">
        <v>41898</v>
      </c>
      <c r="I47380" s="2" t="s">
        <v>41899</v>
      </c>
      <c r="J47380" s="2" t="s">
        <v>41895</v>
      </c>
      <c r="K47380" s="2">
        <v>5986</v>
      </c>
    </row>
    <row r="47381" spans="1:11" s="1" customFormat="1" ht="13.2" hidden="1" x14ac:dyDescent="0.25">
      <c r="A47381" s="1" t="s">
        <v>53990</v>
      </c>
      <c r="F47381" s="1" t="s">
        <v>53991</v>
      </c>
      <c r="G47381" s="1" t="s">
        <v>41890</v>
      </c>
      <c r="H47381" s="1" t="s">
        <v>41896</v>
      </c>
      <c r="I47381" s="1" t="s">
        <v>41897</v>
      </c>
      <c r="J47381" s="1" t="s">
        <v>41895</v>
      </c>
      <c r="K47381" s="1">
        <v>5876</v>
      </c>
    </row>
    <row r="47382" spans="1:11" x14ac:dyDescent="0.3">
      <c r="A47382" s="2" t="s">
        <v>53990</v>
      </c>
      <c r="D47382" s="2">
        <f>K47382</f>
        <v>6640</v>
      </c>
      <c r="F47382" s="2" t="s">
        <v>53991</v>
      </c>
      <c r="G47382" s="2" t="s">
        <v>41890</v>
      </c>
      <c r="H47382" s="2" t="s">
        <v>41898</v>
      </c>
      <c r="I47382" s="2" t="s">
        <v>41899</v>
      </c>
      <c r="J47382" s="2" t="s">
        <v>41895</v>
      </c>
      <c r="K47382" s="2">
        <v>6640</v>
      </c>
    </row>
    <row r="47383" spans="1:11" s="1" customFormat="1" ht="13.2" hidden="1" x14ac:dyDescent="0.25">
      <c r="A47383" s="1" t="s">
        <v>53992</v>
      </c>
      <c r="F47383" s="1" t="s">
        <v>53993</v>
      </c>
      <c r="G47383" s="1" t="s">
        <v>41890</v>
      </c>
      <c r="H47383" s="1" t="s">
        <v>41896</v>
      </c>
      <c r="I47383" s="1" t="s">
        <v>41897</v>
      </c>
      <c r="J47383" s="1" t="s">
        <v>41895</v>
      </c>
      <c r="K47383" s="1">
        <v>5233</v>
      </c>
    </row>
    <row r="47384" spans="1:11" x14ac:dyDescent="0.3">
      <c r="A47384" s="2" t="s">
        <v>53992</v>
      </c>
      <c r="D47384" s="2">
        <f>K47384</f>
        <v>5913</v>
      </c>
      <c r="F47384" s="2" t="s">
        <v>53993</v>
      </c>
      <c r="G47384" s="2" t="s">
        <v>41890</v>
      </c>
      <c r="H47384" s="2" t="s">
        <v>41898</v>
      </c>
      <c r="I47384" s="2" t="s">
        <v>41899</v>
      </c>
      <c r="J47384" s="2" t="s">
        <v>41895</v>
      </c>
      <c r="K47384" s="2">
        <v>5913</v>
      </c>
    </row>
    <row r="47385" spans="1:11" s="1" customFormat="1" ht="13.2" hidden="1" x14ac:dyDescent="0.25">
      <c r="A47385" s="1" t="s">
        <v>53994</v>
      </c>
      <c r="F47385" s="1" t="s">
        <v>26048</v>
      </c>
      <c r="G47385" s="1" t="s">
        <v>41890</v>
      </c>
      <c r="H47385" s="1" t="s">
        <v>41896</v>
      </c>
      <c r="I47385" s="1" t="s">
        <v>41897</v>
      </c>
      <c r="J47385" s="1" t="s">
        <v>41895</v>
      </c>
      <c r="K47385" s="1">
        <v>3219</v>
      </c>
    </row>
    <row r="47386" spans="1:11" x14ac:dyDescent="0.3">
      <c r="A47386" s="2" t="s">
        <v>53994</v>
      </c>
      <c r="D47386" s="2">
        <f>K47386</f>
        <v>3638</v>
      </c>
      <c r="F47386" s="2" t="s">
        <v>26048</v>
      </c>
      <c r="G47386" s="2" t="s">
        <v>41890</v>
      </c>
      <c r="H47386" s="2" t="s">
        <v>41898</v>
      </c>
      <c r="I47386" s="2" t="s">
        <v>41899</v>
      </c>
      <c r="J47386" s="2" t="s">
        <v>41895</v>
      </c>
      <c r="K47386" s="2">
        <v>3638</v>
      </c>
    </row>
    <row r="47387" spans="1:11" s="1" customFormat="1" ht="13.2" hidden="1" x14ac:dyDescent="0.25">
      <c r="A47387" s="1" t="s">
        <v>26052</v>
      </c>
      <c r="F47387" s="1" t="s">
        <v>26051</v>
      </c>
      <c r="G47387" s="1" t="s">
        <v>41890</v>
      </c>
      <c r="H47387" s="1" t="s">
        <v>43615</v>
      </c>
      <c r="I47387" s="1" t="s">
        <v>41897</v>
      </c>
      <c r="J47387" s="1" t="s">
        <v>41895</v>
      </c>
      <c r="K47387" s="1">
        <v>4115.3999999999996</v>
      </c>
    </row>
    <row r="47388" spans="1:11" x14ac:dyDescent="0.3">
      <c r="A47388" s="2" t="s">
        <v>26052</v>
      </c>
      <c r="D47388" s="2">
        <f>K47388</f>
        <v>4650</v>
      </c>
      <c r="F47388" s="2" t="s">
        <v>26051</v>
      </c>
      <c r="G47388" s="2" t="s">
        <v>41890</v>
      </c>
      <c r="H47388" s="2" t="s">
        <v>41898</v>
      </c>
      <c r="I47388" s="2" t="s">
        <v>41899</v>
      </c>
      <c r="J47388" s="2" t="s">
        <v>41895</v>
      </c>
      <c r="K47388" s="2">
        <v>4650</v>
      </c>
    </row>
    <row r="47389" spans="1:11" s="1" customFormat="1" ht="13.2" hidden="1" x14ac:dyDescent="0.25">
      <c r="A47389" s="1" t="s">
        <v>26049</v>
      </c>
      <c r="F47389" s="1" t="s">
        <v>26050</v>
      </c>
      <c r="G47389" s="1" t="s">
        <v>41890</v>
      </c>
      <c r="H47389" s="1" t="s">
        <v>41896</v>
      </c>
      <c r="I47389" s="1" t="s">
        <v>41897</v>
      </c>
      <c r="J47389" s="1" t="s">
        <v>41895</v>
      </c>
      <c r="K47389" s="1">
        <v>7977</v>
      </c>
    </row>
    <row r="47390" spans="1:11" x14ac:dyDescent="0.3">
      <c r="A47390" s="2" t="s">
        <v>26049</v>
      </c>
      <c r="D47390" s="2">
        <f>K47390</f>
        <v>9014</v>
      </c>
      <c r="F47390" s="2" t="s">
        <v>26050</v>
      </c>
      <c r="G47390" s="2" t="s">
        <v>41890</v>
      </c>
      <c r="H47390" s="2" t="s">
        <v>41898</v>
      </c>
      <c r="I47390" s="2" t="s">
        <v>41899</v>
      </c>
      <c r="J47390" s="2" t="s">
        <v>41895</v>
      </c>
      <c r="K47390" s="2">
        <v>9014</v>
      </c>
    </row>
    <row r="47391" spans="1:11" s="1" customFormat="1" ht="13.2" hidden="1" x14ac:dyDescent="0.25">
      <c r="A47391" s="1" t="s">
        <v>53995</v>
      </c>
      <c r="F47391" s="1" t="s">
        <v>53996</v>
      </c>
      <c r="G47391" s="1" t="s">
        <v>41890</v>
      </c>
      <c r="H47391" s="1" t="s">
        <v>41896</v>
      </c>
      <c r="I47391" s="1" t="s">
        <v>41897</v>
      </c>
      <c r="J47391" s="1" t="s">
        <v>41895</v>
      </c>
      <c r="K47391" s="1">
        <v>2669</v>
      </c>
    </row>
    <row r="47392" spans="1:11" x14ac:dyDescent="0.3">
      <c r="A47392" s="2" t="s">
        <v>53995</v>
      </c>
      <c r="D47392" s="2">
        <f>K47392</f>
        <v>3016</v>
      </c>
      <c r="F47392" s="2" t="s">
        <v>53996</v>
      </c>
      <c r="G47392" s="2" t="s">
        <v>41890</v>
      </c>
      <c r="H47392" s="2" t="s">
        <v>41898</v>
      </c>
      <c r="I47392" s="2" t="s">
        <v>41899</v>
      </c>
      <c r="J47392" s="2" t="s">
        <v>41895</v>
      </c>
      <c r="K47392" s="2">
        <v>3016</v>
      </c>
    </row>
    <row r="47393" spans="1:11" s="1" customFormat="1" ht="13.2" hidden="1" x14ac:dyDescent="0.25">
      <c r="A47393" s="1" t="s">
        <v>53997</v>
      </c>
      <c r="F47393" s="1" t="s">
        <v>26048</v>
      </c>
      <c r="G47393" s="1" t="s">
        <v>41890</v>
      </c>
      <c r="H47393" s="1" t="s">
        <v>41896</v>
      </c>
      <c r="I47393" s="1" t="s">
        <v>41897</v>
      </c>
      <c r="J47393" s="1" t="s">
        <v>41895</v>
      </c>
      <c r="K47393" s="1">
        <v>3219</v>
      </c>
    </row>
    <row r="47394" spans="1:11" x14ac:dyDescent="0.3">
      <c r="A47394" s="2" t="s">
        <v>53997</v>
      </c>
      <c r="D47394" s="2">
        <f>K47394</f>
        <v>3638</v>
      </c>
      <c r="F47394" s="2" t="s">
        <v>26048</v>
      </c>
      <c r="G47394" s="2" t="s">
        <v>41890</v>
      </c>
      <c r="H47394" s="2" t="s">
        <v>41898</v>
      </c>
      <c r="I47394" s="2" t="s">
        <v>41899</v>
      </c>
      <c r="J47394" s="2" t="s">
        <v>41895</v>
      </c>
      <c r="K47394" s="2">
        <v>3638</v>
      </c>
    </row>
    <row r="47395" spans="1:11" s="1" customFormat="1" ht="13.2" hidden="1" x14ac:dyDescent="0.25">
      <c r="A47395" s="1" t="s">
        <v>53998</v>
      </c>
      <c r="F47395" s="1" t="s">
        <v>26051</v>
      </c>
      <c r="G47395" s="1" t="s">
        <v>41890</v>
      </c>
      <c r="H47395" s="1" t="s">
        <v>41896</v>
      </c>
      <c r="I47395" s="1" t="s">
        <v>41897</v>
      </c>
      <c r="J47395" s="1" t="s">
        <v>41895</v>
      </c>
      <c r="K47395" s="1">
        <v>5888</v>
      </c>
    </row>
    <row r="47396" spans="1:11" x14ac:dyDescent="0.3">
      <c r="A47396" s="2" t="s">
        <v>53998</v>
      </c>
      <c r="D47396" s="2">
        <f>K47396</f>
        <v>6653</v>
      </c>
      <c r="F47396" s="2" t="s">
        <v>26051</v>
      </c>
      <c r="G47396" s="2" t="s">
        <v>41890</v>
      </c>
      <c r="H47396" s="2" t="s">
        <v>41898</v>
      </c>
      <c r="I47396" s="2" t="s">
        <v>41899</v>
      </c>
      <c r="J47396" s="2" t="s">
        <v>41895</v>
      </c>
      <c r="K47396" s="2">
        <v>6653</v>
      </c>
    </row>
    <row r="47397" spans="1:11" s="1" customFormat="1" ht="13.2" hidden="1" x14ac:dyDescent="0.25">
      <c r="A47397" s="1" t="s">
        <v>53999</v>
      </c>
      <c r="F47397" s="1" t="s">
        <v>54000</v>
      </c>
      <c r="G47397" s="1" t="s">
        <v>41890</v>
      </c>
      <c r="H47397" s="1" t="s">
        <v>41896</v>
      </c>
      <c r="I47397" s="1" t="s">
        <v>41897</v>
      </c>
      <c r="J47397" s="1" t="s">
        <v>41895</v>
      </c>
      <c r="K47397" s="1">
        <v>3456</v>
      </c>
    </row>
    <row r="47398" spans="1:11" x14ac:dyDescent="0.3">
      <c r="A47398" s="2" t="s">
        <v>53999</v>
      </c>
      <c r="D47398" s="2">
        <f>K47398</f>
        <v>3905</v>
      </c>
      <c r="F47398" s="2" t="s">
        <v>54000</v>
      </c>
      <c r="G47398" s="2" t="s">
        <v>41890</v>
      </c>
      <c r="H47398" s="2" t="s">
        <v>41898</v>
      </c>
      <c r="I47398" s="2" t="s">
        <v>41899</v>
      </c>
      <c r="J47398" s="2" t="s">
        <v>41895</v>
      </c>
      <c r="K47398" s="2">
        <v>3905</v>
      </c>
    </row>
    <row r="47399" spans="1:11" s="1" customFormat="1" ht="13.2" hidden="1" x14ac:dyDescent="0.25">
      <c r="A47399" s="1" t="s">
        <v>54001</v>
      </c>
      <c r="F47399" s="1" t="s">
        <v>35381</v>
      </c>
      <c r="G47399" s="1" t="s">
        <v>41890</v>
      </c>
      <c r="H47399" s="1" t="s">
        <v>43187</v>
      </c>
      <c r="I47399" s="1" t="s">
        <v>41897</v>
      </c>
      <c r="J47399" s="1" t="s">
        <v>41895</v>
      </c>
      <c r="K47399" s="1">
        <v>4084</v>
      </c>
    </row>
    <row r="47400" spans="1:11" x14ac:dyDescent="0.3">
      <c r="A47400" s="2" t="s">
        <v>54001</v>
      </c>
      <c r="D47400" s="2">
        <f>K47400</f>
        <v>4615</v>
      </c>
      <c r="F47400" s="2" t="s">
        <v>35381</v>
      </c>
      <c r="G47400" s="2" t="s">
        <v>41890</v>
      </c>
      <c r="H47400" s="2" t="s">
        <v>41898</v>
      </c>
      <c r="I47400" s="2" t="s">
        <v>41899</v>
      </c>
      <c r="J47400" s="2" t="s">
        <v>41895</v>
      </c>
      <c r="K47400" s="2">
        <v>4615</v>
      </c>
    </row>
    <row r="47401" spans="1:11" s="1" customFormat="1" ht="13.2" hidden="1" x14ac:dyDescent="0.25">
      <c r="A47401" s="1" t="s">
        <v>54002</v>
      </c>
      <c r="F47401" s="1" t="s">
        <v>26047</v>
      </c>
      <c r="G47401" s="1" t="s">
        <v>41890</v>
      </c>
      <c r="H47401" s="1" t="s">
        <v>43187</v>
      </c>
      <c r="I47401" s="1" t="s">
        <v>41897</v>
      </c>
      <c r="J47401" s="1" t="s">
        <v>41895</v>
      </c>
      <c r="K47401" s="1">
        <v>5604</v>
      </c>
    </row>
    <row r="47402" spans="1:11" x14ac:dyDescent="0.3">
      <c r="A47402" s="2" t="s">
        <v>54002</v>
      </c>
      <c r="D47402" s="2">
        <f>K47402</f>
        <v>6333</v>
      </c>
      <c r="F47402" s="2" t="s">
        <v>26047</v>
      </c>
      <c r="G47402" s="2" t="s">
        <v>41890</v>
      </c>
      <c r="H47402" s="2" t="s">
        <v>41898</v>
      </c>
      <c r="I47402" s="2" t="s">
        <v>41899</v>
      </c>
      <c r="J47402" s="2" t="s">
        <v>41895</v>
      </c>
      <c r="K47402" s="2">
        <v>6333</v>
      </c>
    </row>
    <row r="47403" spans="1:11" s="1" customFormat="1" ht="13.2" hidden="1" x14ac:dyDescent="0.25">
      <c r="A47403" s="1" t="s">
        <v>54003</v>
      </c>
      <c r="F47403" s="1" t="s">
        <v>54004</v>
      </c>
      <c r="G47403" s="1" t="s">
        <v>41890</v>
      </c>
      <c r="H47403" s="1" t="s">
        <v>41896</v>
      </c>
      <c r="I47403" s="1" t="s">
        <v>41897</v>
      </c>
      <c r="J47403" s="1" t="s">
        <v>41895</v>
      </c>
      <c r="K47403" s="1">
        <v>18454</v>
      </c>
    </row>
    <row r="47404" spans="1:11" x14ac:dyDescent="0.3">
      <c r="A47404" s="2" t="s">
        <v>54003</v>
      </c>
      <c r="D47404" s="2">
        <f>K47404</f>
        <v>20853</v>
      </c>
      <c r="F47404" s="2" t="s">
        <v>54004</v>
      </c>
      <c r="G47404" s="2" t="s">
        <v>41890</v>
      </c>
      <c r="H47404" s="2" t="s">
        <v>41898</v>
      </c>
      <c r="I47404" s="2" t="s">
        <v>41899</v>
      </c>
      <c r="J47404" s="2" t="s">
        <v>41895</v>
      </c>
      <c r="K47404" s="2">
        <v>20853</v>
      </c>
    </row>
    <row r="47405" spans="1:11" s="1" customFormat="1" ht="13.2" hidden="1" x14ac:dyDescent="0.25">
      <c r="A47405" s="1" t="s">
        <v>54005</v>
      </c>
      <c r="F47405" s="1" t="s">
        <v>54006</v>
      </c>
      <c r="G47405" s="1" t="s">
        <v>41890</v>
      </c>
      <c r="H47405" s="1" t="s">
        <v>41896</v>
      </c>
      <c r="I47405" s="1" t="s">
        <v>41897</v>
      </c>
      <c r="J47405" s="1" t="s">
        <v>41895</v>
      </c>
      <c r="K47405" s="1">
        <v>5191</v>
      </c>
    </row>
    <row r="47406" spans="1:11" x14ac:dyDescent="0.3">
      <c r="A47406" s="2" t="s">
        <v>54005</v>
      </c>
      <c r="D47406" s="2">
        <f>K47406</f>
        <v>5866</v>
      </c>
      <c r="F47406" s="2" t="s">
        <v>54006</v>
      </c>
      <c r="G47406" s="2" t="s">
        <v>41890</v>
      </c>
      <c r="H47406" s="2" t="s">
        <v>41898</v>
      </c>
      <c r="I47406" s="2" t="s">
        <v>41899</v>
      </c>
      <c r="J47406" s="2" t="s">
        <v>41895</v>
      </c>
      <c r="K47406" s="2">
        <v>5866</v>
      </c>
    </row>
    <row r="47407" spans="1:11" s="1" customFormat="1" ht="13.2" hidden="1" x14ac:dyDescent="0.25">
      <c r="A47407" s="1" t="s">
        <v>54007</v>
      </c>
      <c r="F47407" s="1" t="s">
        <v>54008</v>
      </c>
      <c r="G47407" s="1" t="s">
        <v>41890</v>
      </c>
      <c r="H47407" s="1" t="s">
        <v>41896</v>
      </c>
      <c r="I47407" s="1" t="s">
        <v>41897</v>
      </c>
      <c r="J47407" s="1" t="s">
        <v>41895</v>
      </c>
      <c r="K47407" s="1">
        <v>5902</v>
      </c>
    </row>
    <row r="47408" spans="1:11" x14ac:dyDescent="0.3">
      <c r="A47408" s="2" t="s">
        <v>54007</v>
      </c>
      <c r="D47408" s="2">
        <f>K47408</f>
        <v>6669</v>
      </c>
      <c r="F47408" s="2" t="s">
        <v>54008</v>
      </c>
      <c r="G47408" s="2" t="s">
        <v>41890</v>
      </c>
      <c r="H47408" s="2" t="s">
        <v>41898</v>
      </c>
      <c r="I47408" s="2" t="s">
        <v>41899</v>
      </c>
      <c r="J47408" s="2" t="s">
        <v>41895</v>
      </c>
      <c r="K47408" s="2">
        <v>6669</v>
      </c>
    </row>
    <row r="47409" spans="1:11" s="1" customFormat="1" ht="13.2" hidden="1" x14ac:dyDescent="0.25">
      <c r="A47409" s="1" t="s">
        <v>54009</v>
      </c>
      <c r="F47409" s="1" t="s">
        <v>54010</v>
      </c>
      <c r="G47409" s="1" t="s">
        <v>41890</v>
      </c>
      <c r="H47409" s="1" t="s">
        <v>41896</v>
      </c>
      <c r="I47409" s="1" t="s">
        <v>41897</v>
      </c>
      <c r="J47409" s="1" t="s">
        <v>41895</v>
      </c>
      <c r="K47409" s="1">
        <v>6373</v>
      </c>
    </row>
    <row r="47410" spans="1:11" x14ac:dyDescent="0.3">
      <c r="A47410" s="2" t="s">
        <v>54009</v>
      </c>
      <c r="D47410" s="2">
        <f>K47410</f>
        <v>7202</v>
      </c>
      <c r="F47410" s="2" t="s">
        <v>54010</v>
      </c>
      <c r="G47410" s="2" t="s">
        <v>41890</v>
      </c>
      <c r="H47410" s="2" t="s">
        <v>41898</v>
      </c>
      <c r="I47410" s="2" t="s">
        <v>41899</v>
      </c>
      <c r="J47410" s="2" t="s">
        <v>41895</v>
      </c>
      <c r="K47410" s="2">
        <v>7202</v>
      </c>
    </row>
    <row r="47411" spans="1:11" s="1" customFormat="1" ht="13.2" hidden="1" x14ac:dyDescent="0.25">
      <c r="A47411" s="1" t="s">
        <v>54011</v>
      </c>
      <c r="F47411" s="1" t="s">
        <v>54012</v>
      </c>
      <c r="G47411" s="1" t="s">
        <v>41890</v>
      </c>
      <c r="H47411" s="1" t="s">
        <v>41896</v>
      </c>
      <c r="I47411" s="1" t="s">
        <v>41897</v>
      </c>
      <c r="J47411" s="1" t="s">
        <v>41895</v>
      </c>
      <c r="K47411" s="1">
        <v>7084</v>
      </c>
    </row>
    <row r="47412" spans="1:11" x14ac:dyDescent="0.3">
      <c r="A47412" s="2" t="s">
        <v>54011</v>
      </c>
      <c r="D47412" s="2">
        <f>K47412</f>
        <v>8005</v>
      </c>
      <c r="F47412" s="2" t="s">
        <v>54012</v>
      </c>
      <c r="G47412" s="2" t="s">
        <v>41890</v>
      </c>
      <c r="H47412" s="2" t="s">
        <v>41898</v>
      </c>
      <c r="I47412" s="2" t="s">
        <v>41899</v>
      </c>
      <c r="J47412" s="2" t="s">
        <v>41895</v>
      </c>
      <c r="K47412" s="2">
        <v>8005</v>
      </c>
    </row>
    <row r="47413" spans="1:11" s="1" customFormat="1" ht="13.2" hidden="1" x14ac:dyDescent="0.25">
      <c r="A47413" s="1" t="s">
        <v>54013</v>
      </c>
      <c r="F47413" s="1" t="s">
        <v>54014</v>
      </c>
      <c r="G47413" s="1" t="s">
        <v>41890</v>
      </c>
      <c r="H47413" s="1" t="s">
        <v>41896</v>
      </c>
      <c r="I47413" s="1" t="s">
        <v>41897</v>
      </c>
      <c r="J47413" s="1" t="s">
        <v>41895</v>
      </c>
      <c r="K47413" s="1">
        <v>7556</v>
      </c>
    </row>
    <row r="47414" spans="1:11" x14ac:dyDescent="0.3">
      <c r="A47414" s="2" t="s">
        <v>54013</v>
      </c>
      <c r="D47414" s="2">
        <f>K47414</f>
        <v>8538</v>
      </c>
      <c r="F47414" s="2" t="s">
        <v>54014</v>
      </c>
      <c r="G47414" s="2" t="s">
        <v>41890</v>
      </c>
      <c r="H47414" s="2" t="s">
        <v>41898</v>
      </c>
      <c r="I47414" s="2" t="s">
        <v>41899</v>
      </c>
      <c r="J47414" s="2" t="s">
        <v>41895</v>
      </c>
      <c r="K47414" s="2">
        <v>8538</v>
      </c>
    </row>
    <row r="47415" spans="1:11" s="1" customFormat="1" ht="13.2" hidden="1" x14ac:dyDescent="0.25">
      <c r="A47415" s="1" t="s">
        <v>54015</v>
      </c>
      <c r="F47415" s="1" t="s">
        <v>54016</v>
      </c>
      <c r="G47415" s="1" t="s">
        <v>41890</v>
      </c>
      <c r="H47415" s="1" t="s">
        <v>41896</v>
      </c>
      <c r="I47415" s="1" t="s">
        <v>41897</v>
      </c>
      <c r="J47415" s="1" t="s">
        <v>41895</v>
      </c>
      <c r="K47415" s="1">
        <v>8268</v>
      </c>
    </row>
    <row r="47416" spans="1:11" x14ac:dyDescent="0.3">
      <c r="A47416" s="2" t="s">
        <v>54015</v>
      </c>
      <c r="D47416" s="2">
        <f>K47416</f>
        <v>9343</v>
      </c>
      <c r="F47416" s="2" t="s">
        <v>54016</v>
      </c>
      <c r="G47416" s="2" t="s">
        <v>41890</v>
      </c>
      <c r="H47416" s="2" t="s">
        <v>41898</v>
      </c>
      <c r="I47416" s="2" t="s">
        <v>41899</v>
      </c>
      <c r="J47416" s="2" t="s">
        <v>41895</v>
      </c>
      <c r="K47416" s="2">
        <v>9343</v>
      </c>
    </row>
    <row r="47417" spans="1:11" s="1" customFormat="1" ht="13.2" hidden="1" x14ac:dyDescent="0.25">
      <c r="A47417" s="1" t="s">
        <v>54017</v>
      </c>
      <c r="F47417" s="1" t="s">
        <v>54018</v>
      </c>
      <c r="G47417" s="1" t="s">
        <v>41890</v>
      </c>
      <c r="H47417" s="1" t="s">
        <v>41896</v>
      </c>
      <c r="I47417" s="1" t="s">
        <v>41897</v>
      </c>
      <c r="J47417" s="1" t="s">
        <v>41895</v>
      </c>
      <c r="K47417" s="1">
        <v>8738</v>
      </c>
    </row>
    <row r="47418" spans="1:11" x14ac:dyDescent="0.3">
      <c r="A47418" s="2" t="s">
        <v>54017</v>
      </c>
      <c r="D47418" s="2">
        <f>K47418</f>
        <v>9874</v>
      </c>
      <c r="F47418" s="2" t="s">
        <v>54018</v>
      </c>
      <c r="G47418" s="2" t="s">
        <v>41890</v>
      </c>
      <c r="H47418" s="2" t="s">
        <v>41898</v>
      </c>
      <c r="I47418" s="2" t="s">
        <v>41899</v>
      </c>
      <c r="J47418" s="2" t="s">
        <v>41895</v>
      </c>
      <c r="K47418" s="2">
        <v>9874</v>
      </c>
    </row>
    <row r="47419" spans="1:11" s="1" customFormat="1" ht="13.2" hidden="1" x14ac:dyDescent="0.25">
      <c r="A47419" s="1" t="s">
        <v>54019</v>
      </c>
      <c r="F47419" s="1" t="s">
        <v>54020</v>
      </c>
      <c r="G47419" s="1" t="s">
        <v>41890</v>
      </c>
      <c r="H47419" s="1" t="s">
        <v>41896</v>
      </c>
      <c r="I47419" s="1" t="s">
        <v>41897</v>
      </c>
      <c r="J47419" s="1" t="s">
        <v>41895</v>
      </c>
      <c r="K47419" s="1">
        <v>9448</v>
      </c>
    </row>
    <row r="47420" spans="1:11" x14ac:dyDescent="0.3">
      <c r="A47420" s="2" t="s">
        <v>54019</v>
      </c>
      <c r="D47420" s="2">
        <f>K47420</f>
        <v>10676</v>
      </c>
      <c r="F47420" s="2" t="s">
        <v>54020</v>
      </c>
      <c r="G47420" s="2" t="s">
        <v>41890</v>
      </c>
      <c r="H47420" s="2" t="s">
        <v>41898</v>
      </c>
      <c r="I47420" s="2" t="s">
        <v>41899</v>
      </c>
      <c r="J47420" s="2" t="s">
        <v>41895</v>
      </c>
      <c r="K47420" s="2">
        <v>10676</v>
      </c>
    </row>
    <row r="47421" spans="1:11" s="1" customFormat="1" ht="13.2" hidden="1" x14ac:dyDescent="0.25">
      <c r="A47421" s="1" t="s">
        <v>54021</v>
      </c>
      <c r="F47421" s="1" t="s">
        <v>54022</v>
      </c>
      <c r="G47421" s="1" t="s">
        <v>41890</v>
      </c>
      <c r="H47421" s="1" t="s">
        <v>41896</v>
      </c>
      <c r="I47421" s="1" t="s">
        <v>41897</v>
      </c>
      <c r="J47421" s="1" t="s">
        <v>41895</v>
      </c>
      <c r="K47421" s="1">
        <v>9921</v>
      </c>
    </row>
    <row r="47422" spans="1:11" x14ac:dyDescent="0.3">
      <c r="A47422" s="2" t="s">
        <v>54021</v>
      </c>
      <c r="D47422" s="2">
        <f>K47422</f>
        <v>11211</v>
      </c>
      <c r="F47422" s="2" t="s">
        <v>54022</v>
      </c>
      <c r="G47422" s="2" t="s">
        <v>41890</v>
      </c>
      <c r="H47422" s="2" t="s">
        <v>41898</v>
      </c>
      <c r="I47422" s="2" t="s">
        <v>41899</v>
      </c>
      <c r="J47422" s="2" t="s">
        <v>41895</v>
      </c>
      <c r="K47422" s="2">
        <v>11211</v>
      </c>
    </row>
    <row r="47423" spans="1:11" s="1" customFormat="1" ht="13.2" hidden="1" x14ac:dyDescent="0.25">
      <c r="A47423" s="1" t="s">
        <v>54023</v>
      </c>
      <c r="F47423" s="1" t="s">
        <v>54024</v>
      </c>
      <c r="G47423" s="1" t="s">
        <v>41890</v>
      </c>
      <c r="H47423" s="1" t="s">
        <v>41896</v>
      </c>
      <c r="I47423" s="1" t="s">
        <v>41897</v>
      </c>
      <c r="J47423" s="1" t="s">
        <v>41895</v>
      </c>
      <c r="K47423" s="1">
        <v>11111</v>
      </c>
    </row>
    <row r="47424" spans="1:11" x14ac:dyDescent="0.3">
      <c r="A47424" s="2" t="s">
        <v>54023</v>
      </c>
      <c r="D47424" s="2">
        <f>K47424</f>
        <v>12555</v>
      </c>
      <c r="F47424" s="2" t="s">
        <v>54024</v>
      </c>
      <c r="G47424" s="2" t="s">
        <v>41890</v>
      </c>
      <c r="H47424" s="2" t="s">
        <v>41898</v>
      </c>
      <c r="I47424" s="2" t="s">
        <v>41899</v>
      </c>
      <c r="J47424" s="2" t="s">
        <v>41895</v>
      </c>
      <c r="K47424" s="2">
        <v>12555</v>
      </c>
    </row>
    <row r="47425" spans="1:11" s="1" customFormat="1" ht="13.2" hidden="1" x14ac:dyDescent="0.25">
      <c r="A47425" s="1" t="s">
        <v>54025</v>
      </c>
      <c r="F47425" s="1" t="s">
        <v>54026</v>
      </c>
      <c r="G47425" s="1" t="s">
        <v>41890</v>
      </c>
      <c r="H47425" s="1" t="s">
        <v>41896</v>
      </c>
      <c r="I47425" s="1" t="s">
        <v>41897</v>
      </c>
      <c r="J47425" s="1" t="s">
        <v>41895</v>
      </c>
      <c r="K47425" s="1">
        <v>12296</v>
      </c>
    </row>
    <row r="47426" spans="1:11" x14ac:dyDescent="0.3">
      <c r="A47426" s="2" t="s">
        <v>54025</v>
      </c>
      <c r="D47426" s="2">
        <f>K47426</f>
        <v>13895</v>
      </c>
      <c r="F47426" s="2" t="s">
        <v>54026</v>
      </c>
      <c r="G47426" s="2" t="s">
        <v>41890</v>
      </c>
      <c r="H47426" s="2" t="s">
        <v>41898</v>
      </c>
      <c r="I47426" s="2" t="s">
        <v>41899</v>
      </c>
      <c r="J47426" s="2" t="s">
        <v>41895</v>
      </c>
      <c r="K47426" s="2">
        <v>13895</v>
      </c>
    </row>
    <row r="47427" spans="1:11" s="1" customFormat="1" ht="13.2" hidden="1" x14ac:dyDescent="0.25">
      <c r="A47427" s="1" t="s">
        <v>54027</v>
      </c>
      <c r="F47427" s="1" t="s">
        <v>54028</v>
      </c>
      <c r="G47427" s="1" t="s">
        <v>41890</v>
      </c>
      <c r="H47427" s="1" t="s">
        <v>41896</v>
      </c>
      <c r="I47427" s="1" t="s">
        <v>41897</v>
      </c>
      <c r="J47427" s="1" t="s">
        <v>41895</v>
      </c>
      <c r="K47427" s="1">
        <v>13476</v>
      </c>
    </row>
    <row r="47428" spans="1:11" x14ac:dyDescent="0.3">
      <c r="A47428" s="2" t="s">
        <v>54027</v>
      </c>
      <c r="D47428" s="2">
        <f>K47428</f>
        <v>15228</v>
      </c>
      <c r="F47428" s="2" t="s">
        <v>54028</v>
      </c>
      <c r="G47428" s="2" t="s">
        <v>41890</v>
      </c>
      <c r="H47428" s="2" t="s">
        <v>41898</v>
      </c>
      <c r="I47428" s="2" t="s">
        <v>41899</v>
      </c>
      <c r="J47428" s="2" t="s">
        <v>41895</v>
      </c>
      <c r="K47428" s="2">
        <v>15228</v>
      </c>
    </row>
    <row r="47429" spans="1:11" s="1" customFormat="1" ht="13.2" hidden="1" x14ac:dyDescent="0.25">
      <c r="A47429" s="1" t="s">
        <v>26053</v>
      </c>
      <c r="F47429" s="1" t="s">
        <v>26054</v>
      </c>
      <c r="G47429" s="1" t="s">
        <v>41890</v>
      </c>
      <c r="H47429" s="1" t="s">
        <v>41896</v>
      </c>
      <c r="I47429" s="1" t="s">
        <v>41897</v>
      </c>
      <c r="J47429" s="1" t="s">
        <v>41895</v>
      </c>
      <c r="K47429" s="1">
        <v>14658</v>
      </c>
    </row>
    <row r="47430" spans="1:11" x14ac:dyDescent="0.3">
      <c r="A47430" s="2" t="s">
        <v>26053</v>
      </c>
      <c r="D47430" s="2">
        <f>K47430</f>
        <v>16564</v>
      </c>
      <c r="F47430" s="2" t="s">
        <v>26054</v>
      </c>
      <c r="G47430" s="2" t="s">
        <v>41890</v>
      </c>
      <c r="H47430" s="2" t="s">
        <v>41898</v>
      </c>
      <c r="I47430" s="2" t="s">
        <v>41899</v>
      </c>
      <c r="J47430" s="2" t="s">
        <v>41895</v>
      </c>
      <c r="K47430" s="2">
        <v>16564</v>
      </c>
    </row>
    <row r="47431" spans="1:11" s="1" customFormat="1" ht="13.2" hidden="1" x14ac:dyDescent="0.25">
      <c r="A47431" s="1" t="s">
        <v>54029</v>
      </c>
      <c r="F47431" s="1" t="s">
        <v>54030</v>
      </c>
      <c r="G47431" s="1" t="s">
        <v>41890</v>
      </c>
      <c r="H47431" s="1" t="s">
        <v>41896</v>
      </c>
      <c r="I47431" s="1" t="s">
        <v>41897</v>
      </c>
      <c r="J47431" s="1" t="s">
        <v>41895</v>
      </c>
      <c r="K47431" s="1">
        <v>15842</v>
      </c>
    </row>
    <row r="47432" spans="1:11" x14ac:dyDescent="0.3">
      <c r="A47432" s="2" t="s">
        <v>54029</v>
      </c>
      <c r="D47432" s="2">
        <f>K47432</f>
        <v>17902</v>
      </c>
      <c r="F47432" s="2" t="s">
        <v>54030</v>
      </c>
      <c r="G47432" s="2" t="s">
        <v>41890</v>
      </c>
      <c r="H47432" s="2" t="s">
        <v>41898</v>
      </c>
      <c r="I47432" s="2" t="s">
        <v>41899</v>
      </c>
      <c r="J47432" s="2" t="s">
        <v>41895</v>
      </c>
      <c r="K47432" s="2">
        <v>17902</v>
      </c>
    </row>
    <row r="47433" spans="1:11" s="1" customFormat="1" ht="13.2" hidden="1" x14ac:dyDescent="0.25">
      <c r="A47433" s="1" t="s">
        <v>54031</v>
      </c>
      <c r="F47433" s="1" t="s">
        <v>54032</v>
      </c>
      <c r="G47433" s="1" t="s">
        <v>41890</v>
      </c>
      <c r="H47433" s="1" t="s">
        <v>41896</v>
      </c>
      <c r="I47433" s="1" t="s">
        <v>41897</v>
      </c>
      <c r="J47433" s="1" t="s">
        <v>41895</v>
      </c>
      <c r="K47433" s="1">
        <v>17026</v>
      </c>
    </row>
    <row r="47434" spans="1:11" x14ac:dyDescent="0.3">
      <c r="A47434" s="2" t="s">
        <v>54031</v>
      </c>
      <c r="D47434" s="2">
        <f>K47434</f>
        <v>19239</v>
      </c>
      <c r="F47434" s="2" t="s">
        <v>54032</v>
      </c>
      <c r="G47434" s="2" t="s">
        <v>41890</v>
      </c>
      <c r="H47434" s="2" t="s">
        <v>41898</v>
      </c>
      <c r="I47434" s="2" t="s">
        <v>41899</v>
      </c>
      <c r="J47434" s="2" t="s">
        <v>41895</v>
      </c>
      <c r="K47434" s="2">
        <v>19239</v>
      </c>
    </row>
    <row r="47435" spans="1:11" s="1" customFormat="1" ht="13.2" hidden="1" x14ac:dyDescent="0.25">
      <c r="A47435" s="1" t="s">
        <v>54033</v>
      </c>
      <c r="F47435" s="1" t="s">
        <v>54034</v>
      </c>
      <c r="G47435" s="1" t="s">
        <v>41890</v>
      </c>
      <c r="H47435" s="1" t="s">
        <v>41896</v>
      </c>
      <c r="I47435" s="1" t="s">
        <v>41897</v>
      </c>
      <c r="J47435" s="1" t="s">
        <v>41895</v>
      </c>
      <c r="K47435" s="1">
        <v>18208</v>
      </c>
    </row>
    <row r="47436" spans="1:11" x14ac:dyDescent="0.3">
      <c r="A47436" s="2" t="s">
        <v>54033</v>
      </c>
      <c r="D47436" s="2">
        <f>K47436</f>
        <v>20575</v>
      </c>
      <c r="F47436" s="2" t="s">
        <v>54034</v>
      </c>
      <c r="G47436" s="2" t="s">
        <v>41890</v>
      </c>
      <c r="H47436" s="2" t="s">
        <v>41898</v>
      </c>
      <c r="I47436" s="2" t="s">
        <v>41899</v>
      </c>
      <c r="J47436" s="2" t="s">
        <v>41895</v>
      </c>
      <c r="K47436" s="2">
        <v>20575</v>
      </c>
    </row>
    <row r="47437" spans="1:11" s="1" customFormat="1" ht="13.2" hidden="1" x14ac:dyDescent="0.25">
      <c r="A47437" s="1" t="s">
        <v>54035</v>
      </c>
      <c r="F47437" s="1" t="s">
        <v>54036</v>
      </c>
      <c r="G47437" s="1" t="s">
        <v>41890</v>
      </c>
      <c r="H47437" s="1" t="s">
        <v>41896</v>
      </c>
      <c r="I47437" s="1" t="s">
        <v>41897</v>
      </c>
      <c r="J47437" s="1" t="s">
        <v>41895</v>
      </c>
      <c r="K47437" s="1">
        <v>19399</v>
      </c>
    </row>
    <row r="47438" spans="1:11" x14ac:dyDescent="0.3">
      <c r="A47438" s="2" t="s">
        <v>54035</v>
      </c>
      <c r="D47438" s="2">
        <f>K47438</f>
        <v>21921</v>
      </c>
      <c r="F47438" s="2" t="s">
        <v>54036</v>
      </c>
      <c r="G47438" s="2" t="s">
        <v>41890</v>
      </c>
      <c r="H47438" s="2" t="s">
        <v>41898</v>
      </c>
      <c r="I47438" s="2" t="s">
        <v>41899</v>
      </c>
      <c r="J47438" s="2" t="s">
        <v>41895</v>
      </c>
      <c r="K47438" s="2">
        <v>21921</v>
      </c>
    </row>
    <row r="47439" spans="1:11" s="1" customFormat="1" ht="13.2" hidden="1" x14ac:dyDescent="0.25">
      <c r="A47439" s="1" t="s">
        <v>54037</v>
      </c>
      <c r="F47439" s="1" t="s">
        <v>54038</v>
      </c>
      <c r="G47439" s="1" t="s">
        <v>41890</v>
      </c>
      <c r="H47439" s="1" t="s">
        <v>41896</v>
      </c>
      <c r="I47439" s="1" t="s">
        <v>41897</v>
      </c>
      <c r="J47439" s="1" t="s">
        <v>41895</v>
      </c>
      <c r="K47439" s="1">
        <v>20582</v>
      </c>
    </row>
    <row r="47440" spans="1:11" x14ac:dyDescent="0.3">
      <c r="A47440" s="2" t="s">
        <v>54037</v>
      </c>
      <c r="D47440" s="2">
        <f>K47440</f>
        <v>23258</v>
      </c>
      <c r="F47440" s="2" t="s">
        <v>54038</v>
      </c>
      <c r="G47440" s="2" t="s">
        <v>41890</v>
      </c>
      <c r="H47440" s="2" t="s">
        <v>41898</v>
      </c>
      <c r="I47440" s="2" t="s">
        <v>41899</v>
      </c>
      <c r="J47440" s="2" t="s">
        <v>41895</v>
      </c>
      <c r="K47440" s="2">
        <v>23258</v>
      </c>
    </row>
    <row r="47441" spans="1:11" s="1" customFormat="1" ht="13.2" hidden="1" x14ac:dyDescent="0.25">
      <c r="A47441" s="1" t="s">
        <v>54039</v>
      </c>
      <c r="F47441" s="1" t="s">
        <v>54040</v>
      </c>
      <c r="G47441" s="1" t="s">
        <v>41890</v>
      </c>
      <c r="H47441" s="1" t="s">
        <v>41896</v>
      </c>
      <c r="I47441" s="1" t="s">
        <v>41897</v>
      </c>
      <c r="J47441" s="1" t="s">
        <v>41895</v>
      </c>
      <c r="K47441" s="1">
        <v>21765</v>
      </c>
    </row>
    <row r="47442" spans="1:11" x14ac:dyDescent="0.3">
      <c r="A47442" s="2" t="s">
        <v>54039</v>
      </c>
      <c r="D47442" s="2">
        <f>K47442</f>
        <v>24595</v>
      </c>
      <c r="F47442" s="2" t="s">
        <v>54040</v>
      </c>
      <c r="G47442" s="2" t="s">
        <v>41890</v>
      </c>
      <c r="H47442" s="2" t="s">
        <v>41898</v>
      </c>
      <c r="I47442" s="2" t="s">
        <v>41899</v>
      </c>
      <c r="J47442" s="2" t="s">
        <v>41895</v>
      </c>
      <c r="K47442" s="2">
        <v>24595</v>
      </c>
    </row>
    <row r="47443" spans="1:11" s="1" customFormat="1" ht="13.2" hidden="1" x14ac:dyDescent="0.25">
      <c r="A47443" s="1" t="s">
        <v>54041</v>
      </c>
      <c r="F47443" s="1" t="s">
        <v>54042</v>
      </c>
      <c r="G47443" s="1" t="s">
        <v>41890</v>
      </c>
      <c r="H47443" s="1" t="s">
        <v>41896</v>
      </c>
      <c r="I47443" s="1" t="s">
        <v>41897</v>
      </c>
      <c r="J47443" s="1" t="s">
        <v>41895</v>
      </c>
      <c r="K47443" s="1">
        <v>10837</v>
      </c>
    </row>
    <row r="47444" spans="1:11" x14ac:dyDescent="0.3">
      <c r="A47444" s="2" t="s">
        <v>54041</v>
      </c>
      <c r="D47444" s="2">
        <f>K47444</f>
        <v>12246</v>
      </c>
      <c r="F47444" s="2" t="s">
        <v>54042</v>
      </c>
      <c r="G47444" s="2" t="s">
        <v>41890</v>
      </c>
      <c r="H47444" s="2" t="s">
        <v>41898</v>
      </c>
      <c r="I47444" s="2" t="s">
        <v>41899</v>
      </c>
      <c r="J47444" s="2" t="s">
        <v>41895</v>
      </c>
      <c r="K47444" s="2">
        <v>12246</v>
      </c>
    </row>
    <row r="47445" spans="1:11" s="1" customFormat="1" ht="13.2" hidden="1" x14ac:dyDescent="0.25">
      <c r="A47445" s="1" t="s">
        <v>54043</v>
      </c>
      <c r="F47445" s="1" t="s">
        <v>54044</v>
      </c>
      <c r="G47445" s="1" t="s">
        <v>41890</v>
      </c>
      <c r="H47445" s="1" t="s">
        <v>41896</v>
      </c>
      <c r="I47445" s="1" t="s">
        <v>41897</v>
      </c>
      <c r="J47445" s="1" t="s">
        <v>41895</v>
      </c>
      <c r="K47445" s="1">
        <v>5191</v>
      </c>
    </row>
    <row r="47446" spans="1:11" x14ac:dyDescent="0.3">
      <c r="A47446" s="2" t="s">
        <v>54043</v>
      </c>
      <c r="D47446" s="2">
        <f>K47446</f>
        <v>5866</v>
      </c>
      <c r="F47446" s="2" t="s">
        <v>54044</v>
      </c>
      <c r="G47446" s="2" t="s">
        <v>41890</v>
      </c>
      <c r="H47446" s="2" t="s">
        <v>41898</v>
      </c>
      <c r="I47446" s="2" t="s">
        <v>41899</v>
      </c>
      <c r="J47446" s="2" t="s">
        <v>41895</v>
      </c>
      <c r="K47446" s="2">
        <v>5866</v>
      </c>
    </row>
    <row r="47447" spans="1:11" s="1" customFormat="1" ht="13.2" hidden="1" x14ac:dyDescent="0.25">
      <c r="A47447" s="1" t="s">
        <v>54045</v>
      </c>
      <c r="F47447" s="1" t="s">
        <v>54046</v>
      </c>
      <c r="G47447" s="1" t="s">
        <v>41890</v>
      </c>
      <c r="H47447" s="1" t="s">
        <v>41896</v>
      </c>
      <c r="I47447" s="1" t="s">
        <v>41897</v>
      </c>
      <c r="J47447" s="1" t="s">
        <v>41895</v>
      </c>
      <c r="K47447" s="1">
        <v>5902</v>
      </c>
    </row>
    <row r="47448" spans="1:11" x14ac:dyDescent="0.3">
      <c r="A47448" s="2" t="s">
        <v>54045</v>
      </c>
      <c r="D47448" s="2">
        <f>K47448</f>
        <v>6669</v>
      </c>
      <c r="F47448" s="2" t="s">
        <v>54046</v>
      </c>
      <c r="G47448" s="2" t="s">
        <v>41890</v>
      </c>
      <c r="H47448" s="2" t="s">
        <v>41898</v>
      </c>
      <c r="I47448" s="2" t="s">
        <v>41899</v>
      </c>
      <c r="J47448" s="2" t="s">
        <v>41895</v>
      </c>
      <c r="K47448" s="2">
        <v>6669</v>
      </c>
    </row>
    <row r="47449" spans="1:11" s="1" customFormat="1" ht="13.2" hidden="1" x14ac:dyDescent="0.25">
      <c r="A47449" s="1" t="s">
        <v>54047</v>
      </c>
      <c r="F47449" s="1" t="s">
        <v>54048</v>
      </c>
      <c r="G47449" s="1" t="s">
        <v>41890</v>
      </c>
      <c r="H47449" s="1" t="s">
        <v>41896</v>
      </c>
      <c r="I47449" s="1" t="s">
        <v>41897</v>
      </c>
      <c r="J47449" s="1" t="s">
        <v>41895</v>
      </c>
      <c r="K47449" s="1">
        <v>6373</v>
      </c>
    </row>
    <row r="47450" spans="1:11" x14ac:dyDescent="0.3">
      <c r="A47450" s="2" t="s">
        <v>54047</v>
      </c>
      <c r="D47450" s="2">
        <f>K47450</f>
        <v>7202</v>
      </c>
      <c r="F47450" s="2" t="s">
        <v>54048</v>
      </c>
      <c r="G47450" s="2" t="s">
        <v>41890</v>
      </c>
      <c r="H47450" s="2" t="s">
        <v>41898</v>
      </c>
      <c r="I47450" s="2" t="s">
        <v>41899</v>
      </c>
      <c r="J47450" s="2" t="s">
        <v>41895</v>
      </c>
      <c r="K47450" s="2">
        <v>7202</v>
      </c>
    </row>
    <row r="47451" spans="1:11" s="1" customFormat="1" ht="13.2" hidden="1" x14ac:dyDescent="0.25">
      <c r="A47451" s="1" t="s">
        <v>54049</v>
      </c>
      <c r="F47451" s="1" t="s">
        <v>54050</v>
      </c>
      <c r="G47451" s="1" t="s">
        <v>41890</v>
      </c>
      <c r="H47451" s="1" t="s">
        <v>41896</v>
      </c>
      <c r="I47451" s="1" t="s">
        <v>41897</v>
      </c>
      <c r="J47451" s="1" t="s">
        <v>41895</v>
      </c>
      <c r="K47451" s="1">
        <v>7084</v>
      </c>
    </row>
    <row r="47452" spans="1:11" x14ac:dyDescent="0.3">
      <c r="A47452" s="2" t="s">
        <v>54049</v>
      </c>
      <c r="D47452" s="2">
        <f>K47452</f>
        <v>8005</v>
      </c>
      <c r="F47452" s="2" t="s">
        <v>54050</v>
      </c>
      <c r="G47452" s="2" t="s">
        <v>41890</v>
      </c>
      <c r="H47452" s="2" t="s">
        <v>41898</v>
      </c>
      <c r="I47452" s="2" t="s">
        <v>41899</v>
      </c>
      <c r="J47452" s="2" t="s">
        <v>41895</v>
      </c>
      <c r="K47452" s="2">
        <v>8005</v>
      </c>
    </row>
    <row r="47453" spans="1:11" s="1" customFormat="1" ht="13.2" hidden="1" x14ac:dyDescent="0.25">
      <c r="A47453" s="1" t="s">
        <v>54051</v>
      </c>
      <c r="F47453" s="1" t="s">
        <v>54052</v>
      </c>
      <c r="G47453" s="1" t="s">
        <v>41890</v>
      </c>
      <c r="H47453" s="1" t="s">
        <v>41896</v>
      </c>
      <c r="I47453" s="1" t="s">
        <v>41897</v>
      </c>
      <c r="J47453" s="1" t="s">
        <v>41895</v>
      </c>
      <c r="K47453" s="1">
        <v>7556</v>
      </c>
    </row>
    <row r="47454" spans="1:11" x14ac:dyDescent="0.3">
      <c r="A47454" s="2" t="s">
        <v>54051</v>
      </c>
      <c r="D47454" s="2">
        <f>K47454</f>
        <v>8538</v>
      </c>
      <c r="F47454" s="2" t="s">
        <v>54052</v>
      </c>
      <c r="G47454" s="2" t="s">
        <v>41890</v>
      </c>
      <c r="H47454" s="2" t="s">
        <v>41898</v>
      </c>
      <c r="I47454" s="2" t="s">
        <v>41899</v>
      </c>
      <c r="J47454" s="2" t="s">
        <v>41895</v>
      </c>
      <c r="K47454" s="2">
        <v>8538</v>
      </c>
    </row>
    <row r="47455" spans="1:11" s="1" customFormat="1" ht="13.2" hidden="1" x14ac:dyDescent="0.25">
      <c r="A47455" s="1" t="s">
        <v>54053</v>
      </c>
      <c r="F47455" s="1" t="s">
        <v>54054</v>
      </c>
      <c r="G47455" s="1" t="s">
        <v>41890</v>
      </c>
      <c r="H47455" s="1" t="s">
        <v>41896</v>
      </c>
      <c r="I47455" s="1" t="s">
        <v>41897</v>
      </c>
      <c r="J47455" s="1" t="s">
        <v>41895</v>
      </c>
      <c r="K47455" s="1">
        <v>8268</v>
      </c>
    </row>
    <row r="47456" spans="1:11" x14ac:dyDescent="0.3">
      <c r="A47456" s="2" t="s">
        <v>54053</v>
      </c>
      <c r="D47456" s="2">
        <f>K47456</f>
        <v>9343</v>
      </c>
      <c r="F47456" s="2" t="s">
        <v>54054</v>
      </c>
      <c r="G47456" s="2" t="s">
        <v>41890</v>
      </c>
      <c r="H47456" s="2" t="s">
        <v>41898</v>
      </c>
      <c r="I47456" s="2" t="s">
        <v>41899</v>
      </c>
      <c r="J47456" s="2" t="s">
        <v>41895</v>
      </c>
      <c r="K47456" s="2">
        <v>9343</v>
      </c>
    </row>
    <row r="47457" spans="1:11" s="1" customFormat="1" ht="13.2" hidden="1" x14ac:dyDescent="0.25">
      <c r="A47457" s="1" t="s">
        <v>54055</v>
      </c>
      <c r="F47457" s="1" t="s">
        <v>54056</v>
      </c>
      <c r="G47457" s="1" t="s">
        <v>41890</v>
      </c>
      <c r="H47457" s="1" t="s">
        <v>41896</v>
      </c>
      <c r="I47457" s="1" t="s">
        <v>41897</v>
      </c>
      <c r="J47457" s="1" t="s">
        <v>41895</v>
      </c>
      <c r="K47457" s="1">
        <v>8738</v>
      </c>
    </row>
    <row r="47458" spans="1:11" x14ac:dyDescent="0.3">
      <c r="A47458" s="2" t="s">
        <v>54055</v>
      </c>
      <c r="D47458" s="2">
        <f>K47458</f>
        <v>9874</v>
      </c>
      <c r="F47458" s="2" t="s">
        <v>54056</v>
      </c>
      <c r="G47458" s="2" t="s">
        <v>41890</v>
      </c>
      <c r="H47458" s="2" t="s">
        <v>41898</v>
      </c>
      <c r="I47458" s="2" t="s">
        <v>41899</v>
      </c>
      <c r="J47458" s="2" t="s">
        <v>41895</v>
      </c>
      <c r="K47458" s="2">
        <v>9874</v>
      </c>
    </row>
    <row r="47459" spans="1:11" s="1" customFormat="1" ht="13.2" hidden="1" x14ac:dyDescent="0.25">
      <c r="A47459" s="1" t="s">
        <v>54057</v>
      </c>
      <c r="F47459" s="1" t="s">
        <v>54058</v>
      </c>
      <c r="G47459" s="1" t="s">
        <v>41890</v>
      </c>
      <c r="H47459" s="1" t="s">
        <v>41896</v>
      </c>
      <c r="I47459" s="1" t="s">
        <v>41897</v>
      </c>
      <c r="J47459" s="1" t="s">
        <v>41895</v>
      </c>
      <c r="K47459" s="1">
        <v>9448</v>
      </c>
    </row>
    <row r="47460" spans="1:11" x14ac:dyDescent="0.3">
      <c r="A47460" s="2" t="s">
        <v>54057</v>
      </c>
      <c r="D47460" s="2">
        <f>K47460</f>
        <v>10676</v>
      </c>
      <c r="F47460" s="2" t="s">
        <v>54058</v>
      </c>
      <c r="G47460" s="2" t="s">
        <v>41890</v>
      </c>
      <c r="H47460" s="2" t="s">
        <v>41898</v>
      </c>
      <c r="I47460" s="2" t="s">
        <v>41899</v>
      </c>
      <c r="J47460" s="2" t="s">
        <v>41895</v>
      </c>
      <c r="K47460" s="2">
        <v>10676</v>
      </c>
    </row>
    <row r="47461" spans="1:11" s="1" customFormat="1" ht="13.2" hidden="1" x14ac:dyDescent="0.25">
      <c r="A47461" s="1" t="s">
        <v>54059</v>
      </c>
      <c r="F47461" s="1" t="s">
        <v>54060</v>
      </c>
      <c r="G47461" s="1" t="s">
        <v>41890</v>
      </c>
      <c r="H47461" s="1" t="s">
        <v>41896</v>
      </c>
      <c r="I47461" s="1" t="s">
        <v>41897</v>
      </c>
      <c r="J47461" s="1" t="s">
        <v>41895</v>
      </c>
      <c r="K47461" s="1">
        <v>9921</v>
      </c>
    </row>
    <row r="47462" spans="1:11" x14ac:dyDescent="0.3">
      <c r="A47462" s="2" t="s">
        <v>54059</v>
      </c>
      <c r="D47462" s="2">
        <f>K47462</f>
        <v>11211</v>
      </c>
      <c r="F47462" s="2" t="s">
        <v>54060</v>
      </c>
      <c r="G47462" s="2" t="s">
        <v>41890</v>
      </c>
      <c r="H47462" s="2" t="s">
        <v>41898</v>
      </c>
      <c r="I47462" s="2" t="s">
        <v>41899</v>
      </c>
      <c r="J47462" s="2" t="s">
        <v>41895</v>
      </c>
      <c r="K47462" s="2">
        <v>11211</v>
      </c>
    </row>
    <row r="47463" spans="1:11" s="1" customFormat="1" ht="13.2" hidden="1" x14ac:dyDescent="0.25">
      <c r="A47463" s="1" t="s">
        <v>54061</v>
      </c>
      <c r="F47463" s="1" t="s">
        <v>54062</v>
      </c>
      <c r="G47463" s="1" t="s">
        <v>41890</v>
      </c>
      <c r="H47463" s="1" t="s">
        <v>41896</v>
      </c>
      <c r="I47463" s="1" t="s">
        <v>41897</v>
      </c>
      <c r="J47463" s="1" t="s">
        <v>41895</v>
      </c>
      <c r="K47463" s="1">
        <v>11111</v>
      </c>
    </row>
    <row r="47464" spans="1:11" x14ac:dyDescent="0.3">
      <c r="A47464" s="2" t="s">
        <v>54061</v>
      </c>
      <c r="D47464" s="2">
        <f>K47464</f>
        <v>12555</v>
      </c>
      <c r="F47464" s="2" t="s">
        <v>54062</v>
      </c>
      <c r="G47464" s="2" t="s">
        <v>41890</v>
      </c>
      <c r="H47464" s="2" t="s">
        <v>41898</v>
      </c>
      <c r="I47464" s="2" t="s">
        <v>41899</v>
      </c>
      <c r="J47464" s="2" t="s">
        <v>41895</v>
      </c>
      <c r="K47464" s="2">
        <v>12555</v>
      </c>
    </row>
    <row r="47465" spans="1:11" s="1" customFormat="1" ht="13.2" hidden="1" x14ac:dyDescent="0.25">
      <c r="A47465" s="1" t="s">
        <v>54063</v>
      </c>
      <c r="F47465" s="1" t="s">
        <v>54064</v>
      </c>
      <c r="G47465" s="1" t="s">
        <v>41890</v>
      </c>
      <c r="H47465" s="1" t="s">
        <v>41896</v>
      </c>
      <c r="I47465" s="1" t="s">
        <v>41897</v>
      </c>
      <c r="J47465" s="1" t="s">
        <v>41895</v>
      </c>
      <c r="K47465" s="1">
        <v>12296</v>
      </c>
    </row>
    <row r="47466" spans="1:11" x14ac:dyDescent="0.3">
      <c r="A47466" s="2" t="s">
        <v>54063</v>
      </c>
      <c r="D47466" s="2">
        <f>K47466</f>
        <v>13895</v>
      </c>
      <c r="F47466" s="2" t="s">
        <v>54064</v>
      </c>
      <c r="G47466" s="2" t="s">
        <v>41890</v>
      </c>
      <c r="H47466" s="2" t="s">
        <v>41898</v>
      </c>
      <c r="I47466" s="2" t="s">
        <v>41899</v>
      </c>
      <c r="J47466" s="2" t="s">
        <v>41895</v>
      </c>
      <c r="K47466" s="2">
        <v>13895</v>
      </c>
    </row>
    <row r="47467" spans="1:11" s="1" customFormat="1" ht="13.2" hidden="1" x14ac:dyDescent="0.25">
      <c r="A47467" s="1" t="s">
        <v>26055</v>
      </c>
      <c r="F47467" s="1" t="s">
        <v>26056</v>
      </c>
      <c r="G47467" s="1" t="s">
        <v>41890</v>
      </c>
      <c r="H47467" s="1" t="s">
        <v>41896</v>
      </c>
      <c r="I47467" s="1" t="s">
        <v>41897</v>
      </c>
      <c r="J47467" s="1" t="s">
        <v>41895</v>
      </c>
      <c r="K47467" s="1">
        <v>13476</v>
      </c>
    </row>
    <row r="47468" spans="1:11" x14ac:dyDescent="0.3">
      <c r="A47468" s="2" t="s">
        <v>26055</v>
      </c>
      <c r="D47468" s="2">
        <f>K47468</f>
        <v>15228</v>
      </c>
      <c r="F47468" s="2" t="s">
        <v>26056</v>
      </c>
      <c r="G47468" s="2" t="s">
        <v>41890</v>
      </c>
      <c r="H47468" s="2" t="s">
        <v>41898</v>
      </c>
      <c r="I47468" s="2" t="s">
        <v>41899</v>
      </c>
      <c r="J47468" s="2" t="s">
        <v>41895</v>
      </c>
      <c r="K47468" s="2">
        <v>15228</v>
      </c>
    </row>
    <row r="47469" spans="1:11" s="1" customFormat="1" ht="13.2" hidden="1" x14ac:dyDescent="0.25">
      <c r="A47469" s="1" t="s">
        <v>54065</v>
      </c>
      <c r="F47469" s="1" t="s">
        <v>54066</v>
      </c>
      <c r="G47469" s="1" t="s">
        <v>41890</v>
      </c>
      <c r="H47469" s="1" t="s">
        <v>41896</v>
      </c>
      <c r="I47469" s="1" t="s">
        <v>41897</v>
      </c>
      <c r="J47469" s="1" t="s">
        <v>41895</v>
      </c>
      <c r="K47469" s="1">
        <v>14658</v>
      </c>
    </row>
    <row r="47470" spans="1:11" x14ac:dyDescent="0.3">
      <c r="A47470" s="2" t="s">
        <v>54065</v>
      </c>
      <c r="D47470" s="2">
        <f>K47470</f>
        <v>16564</v>
      </c>
      <c r="F47470" s="2" t="s">
        <v>54066</v>
      </c>
      <c r="G47470" s="2" t="s">
        <v>41890</v>
      </c>
      <c r="H47470" s="2" t="s">
        <v>41898</v>
      </c>
      <c r="I47470" s="2" t="s">
        <v>41899</v>
      </c>
      <c r="J47470" s="2" t="s">
        <v>41895</v>
      </c>
      <c r="K47470" s="2">
        <v>16564</v>
      </c>
    </row>
    <row r="47471" spans="1:11" s="1" customFormat="1" ht="13.2" hidden="1" x14ac:dyDescent="0.25">
      <c r="A47471" s="1" t="s">
        <v>54067</v>
      </c>
      <c r="F47471" s="1" t="s">
        <v>54068</v>
      </c>
      <c r="G47471" s="1" t="s">
        <v>41890</v>
      </c>
      <c r="H47471" s="1" t="s">
        <v>41896</v>
      </c>
      <c r="I47471" s="1" t="s">
        <v>41897</v>
      </c>
      <c r="J47471" s="1" t="s">
        <v>41895</v>
      </c>
      <c r="K47471" s="1">
        <v>15842</v>
      </c>
    </row>
    <row r="47472" spans="1:11" x14ac:dyDescent="0.3">
      <c r="A47472" s="2" t="s">
        <v>54067</v>
      </c>
      <c r="D47472" s="2">
        <f>K47472</f>
        <v>17902</v>
      </c>
      <c r="F47472" s="2" t="s">
        <v>54068</v>
      </c>
      <c r="G47472" s="2" t="s">
        <v>41890</v>
      </c>
      <c r="H47472" s="2" t="s">
        <v>41898</v>
      </c>
      <c r="I47472" s="2" t="s">
        <v>41899</v>
      </c>
      <c r="J47472" s="2" t="s">
        <v>41895</v>
      </c>
      <c r="K47472" s="2">
        <v>17902</v>
      </c>
    </row>
    <row r="47473" spans="1:11" s="1" customFormat="1" ht="13.2" hidden="1" x14ac:dyDescent="0.25">
      <c r="A47473" s="1" t="s">
        <v>54069</v>
      </c>
      <c r="F47473" s="1" t="s">
        <v>54070</v>
      </c>
      <c r="G47473" s="1" t="s">
        <v>41890</v>
      </c>
      <c r="H47473" s="1" t="s">
        <v>41896</v>
      </c>
      <c r="I47473" s="1" t="s">
        <v>41897</v>
      </c>
      <c r="J47473" s="1" t="s">
        <v>41895</v>
      </c>
      <c r="K47473" s="1">
        <v>17026</v>
      </c>
    </row>
    <row r="47474" spans="1:11" x14ac:dyDescent="0.3">
      <c r="A47474" s="2" t="s">
        <v>54069</v>
      </c>
      <c r="D47474" s="2">
        <f>K47474</f>
        <v>19239</v>
      </c>
      <c r="F47474" s="2" t="s">
        <v>54070</v>
      </c>
      <c r="G47474" s="2" t="s">
        <v>41890</v>
      </c>
      <c r="H47474" s="2" t="s">
        <v>41898</v>
      </c>
      <c r="I47474" s="2" t="s">
        <v>41899</v>
      </c>
      <c r="J47474" s="2" t="s">
        <v>41895</v>
      </c>
      <c r="K47474" s="2">
        <v>19239</v>
      </c>
    </row>
    <row r="47475" spans="1:11" s="1" customFormat="1" ht="13.2" hidden="1" x14ac:dyDescent="0.25">
      <c r="A47475" s="1" t="s">
        <v>54071</v>
      </c>
      <c r="F47475" s="1" t="s">
        <v>54072</v>
      </c>
      <c r="G47475" s="1" t="s">
        <v>41890</v>
      </c>
      <c r="H47475" s="1" t="s">
        <v>41896</v>
      </c>
      <c r="I47475" s="1" t="s">
        <v>41897</v>
      </c>
      <c r="J47475" s="1" t="s">
        <v>41895</v>
      </c>
      <c r="K47475" s="1">
        <v>18208</v>
      </c>
    </row>
    <row r="47476" spans="1:11" x14ac:dyDescent="0.3">
      <c r="A47476" s="2" t="s">
        <v>54071</v>
      </c>
      <c r="D47476" s="2">
        <f>K47476</f>
        <v>20575</v>
      </c>
      <c r="F47476" s="2" t="s">
        <v>54072</v>
      </c>
      <c r="G47476" s="2" t="s">
        <v>41890</v>
      </c>
      <c r="H47476" s="2" t="s">
        <v>41898</v>
      </c>
      <c r="I47476" s="2" t="s">
        <v>41899</v>
      </c>
      <c r="J47476" s="2" t="s">
        <v>41895</v>
      </c>
      <c r="K47476" s="2">
        <v>20575</v>
      </c>
    </row>
    <row r="47477" spans="1:11" s="1" customFormat="1" ht="13.2" hidden="1" x14ac:dyDescent="0.25">
      <c r="A47477" s="1" t="s">
        <v>54073</v>
      </c>
      <c r="F47477" s="1" t="s">
        <v>54074</v>
      </c>
      <c r="G47477" s="1" t="s">
        <v>41890</v>
      </c>
      <c r="H47477" s="1" t="s">
        <v>41896</v>
      </c>
      <c r="I47477" s="1" t="s">
        <v>41897</v>
      </c>
      <c r="J47477" s="1" t="s">
        <v>41895</v>
      </c>
      <c r="K47477" s="1">
        <v>19399</v>
      </c>
    </row>
    <row r="47478" spans="1:11" x14ac:dyDescent="0.3">
      <c r="A47478" s="2" t="s">
        <v>54073</v>
      </c>
      <c r="D47478" s="2">
        <f>K47478</f>
        <v>21921</v>
      </c>
      <c r="F47478" s="2" t="s">
        <v>54074</v>
      </c>
      <c r="G47478" s="2" t="s">
        <v>41890</v>
      </c>
      <c r="H47478" s="2" t="s">
        <v>41898</v>
      </c>
      <c r="I47478" s="2" t="s">
        <v>41899</v>
      </c>
      <c r="J47478" s="2" t="s">
        <v>41895</v>
      </c>
      <c r="K47478" s="2">
        <v>21921</v>
      </c>
    </row>
    <row r="47479" spans="1:11" s="1" customFormat="1" ht="13.2" hidden="1" x14ac:dyDescent="0.25">
      <c r="A47479" s="1" t="s">
        <v>54075</v>
      </c>
      <c r="F47479" s="1" t="s">
        <v>54076</v>
      </c>
      <c r="G47479" s="1" t="s">
        <v>41890</v>
      </c>
      <c r="H47479" s="1" t="s">
        <v>41896</v>
      </c>
      <c r="I47479" s="1" t="s">
        <v>41897</v>
      </c>
      <c r="J47479" s="1" t="s">
        <v>41895</v>
      </c>
      <c r="K47479" s="1">
        <v>20582</v>
      </c>
    </row>
    <row r="47480" spans="1:11" x14ac:dyDescent="0.3">
      <c r="A47480" s="2" t="s">
        <v>54075</v>
      </c>
      <c r="D47480" s="2">
        <f>K47480</f>
        <v>23258</v>
      </c>
      <c r="F47480" s="2" t="s">
        <v>54076</v>
      </c>
      <c r="G47480" s="2" t="s">
        <v>41890</v>
      </c>
      <c r="H47480" s="2" t="s">
        <v>41898</v>
      </c>
      <c r="I47480" s="2" t="s">
        <v>41899</v>
      </c>
      <c r="J47480" s="2" t="s">
        <v>41895</v>
      </c>
      <c r="K47480" s="2">
        <v>23258</v>
      </c>
    </row>
    <row r="47481" spans="1:11" s="1" customFormat="1" ht="13.2" hidden="1" x14ac:dyDescent="0.25">
      <c r="A47481" s="1" t="s">
        <v>54077</v>
      </c>
      <c r="F47481" s="1" t="s">
        <v>54078</v>
      </c>
      <c r="G47481" s="1" t="s">
        <v>41890</v>
      </c>
      <c r="H47481" s="1" t="s">
        <v>41896</v>
      </c>
      <c r="I47481" s="1" t="s">
        <v>41897</v>
      </c>
      <c r="J47481" s="1" t="s">
        <v>41895</v>
      </c>
      <c r="K47481" s="1">
        <v>21765</v>
      </c>
    </row>
    <row r="47482" spans="1:11" x14ac:dyDescent="0.3">
      <c r="A47482" s="2" t="s">
        <v>54077</v>
      </c>
      <c r="D47482" s="2">
        <f>K47482</f>
        <v>24595</v>
      </c>
      <c r="F47482" s="2" t="s">
        <v>54078</v>
      </c>
      <c r="G47482" s="2" t="s">
        <v>41890</v>
      </c>
      <c r="H47482" s="2" t="s">
        <v>41898</v>
      </c>
      <c r="I47482" s="2" t="s">
        <v>41899</v>
      </c>
      <c r="J47482" s="2" t="s">
        <v>41895</v>
      </c>
      <c r="K47482" s="2">
        <v>24595</v>
      </c>
    </row>
    <row r="47483" spans="1:11" s="1" customFormat="1" ht="13.2" hidden="1" x14ac:dyDescent="0.25">
      <c r="A47483" s="1" t="s">
        <v>54079</v>
      </c>
      <c r="F47483" s="1" t="s">
        <v>54080</v>
      </c>
      <c r="G47483" s="1" t="s">
        <v>41890</v>
      </c>
      <c r="H47483" s="1" t="s">
        <v>41896</v>
      </c>
      <c r="I47483" s="1" t="s">
        <v>41897</v>
      </c>
      <c r="J47483" s="1" t="s">
        <v>41895</v>
      </c>
      <c r="K47483" s="1">
        <v>6676</v>
      </c>
    </row>
    <row r="47484" spans="1:11" x14ac:dyDescent="0.3">
      <c r="A47484" s="2" t="s">
        <v>54079</v>
      </c>
      <c r="D47484" s="2">
        <f>K47484</f>
        <v>7544</v>
      </c>
      <c r="F47484" s="2" t="s">
        <v>54080</v>
      </c>
      <c r="G47484" s="2" t="s">
        <v>41890</v>
      </c>
      <c r="H47484" s="2" t="s">
        <v>41898</v>
      </c>
      <c r="I47484" s="2" t="s">
        <v>41899</v>
      </c>
      <c r="J47484" s="2" t="s">
        <v>41895</v>
      </c>
      <c r="K47484" s="2">
        <v>7544</v>
      </c>
    </row>
    <row r="47485" spans="1:11" s="1" customFormat="1" ht="13.2" hidden="1" x14ac:dyDescent="0.25">
      <c r="A47485" s="1" t="s">
        <v>54081</v>
      </c>
      <c r="F47485" s="1" t="s">
        <v>54082</v>
      </c>
      <c r="G47485" s="1" t="s">
        <v>41890</v>
      </c>
      <c r="H47485" s="1" t="s">
        <v>41896</v>
      </c>
      <c r="I47485" s="1" t="s">
        <v>41897</v>
      </c>
      <c r="J47485" s="1" t="s">
        <v>41895</v>
      </c>
      <c r="K47485" s="1">
        <v>8329</v>
      </c>
    </row>
    <row r="47486" spans="1:11" x14ac:dyDescent="0.3">
      <c r="A47486" s="2" t="s">
        <v>54081</v>
      </c>
      <c r="D47486" s="2">
        <f>K47486</f>
        <v>9412</v>
      </c>
      <c r="F47486" s="2" t="s">
        <v>54082</v>
      </c>
      <c r="G47486" s="2" t="s">
        <v>41890</v>
      </c>
      <c r="H47486" s="2" t="s">
        <v>41898</v>
      </c>
      <c r="I47486" s="2" t="s">
        <v>41899</v>
      </c>
      <c r="J47486" s="2" t="s">
        <v>41895</v>
      </c>
      <c r="K47486" s="2">
        <v>9412</v>
      </c>
    </row>
    <row r="47487" spans="1:11" s="1" customFormat="1" ht="13.2" hidden="1" x14ac:dyDescent="0.25">
      <c r="A47487" s="1" t="s">
        <v>54083</v>
      </c>
      <c r="F47487" s="1" t="s">
        <v>54084</v>
      </c>
      <c r="G47487" s="1" t="s">
        <v>41890</v>
      </c>
      <c r="H47487" s="1" t="s">
        <v>41896</v>
      </c>
      <c r="I47487" s="1" t="s">
        <v>41897</v>
      </c>
      <c r="J47487" s="1" t="s">
        <v>41895</v>
      </c>
      <c r="K47487" s="1">
        <v>9040</v>
      </c>
    </row>
    <row r="47488" spans="1:11" x14ac:dyDescent="0.3">
      <c r="A47488" s="2" t="s">
        <v>54083</v>
      </c>
      <c r="D47488" s="2">
        <f>K47488</f>
        <v>10215</v>
      </c>
      <c r="F47488" s="2" t="s">
        <v>54084</v>
      </c>
      <c r="G47488" s="2" t="s">
        <v>41890</v>
      </c>
      <c r="H47488" s="2" t="s">
        <v>41898</v>
      </c>
      <c r="I47488" s="2" t="s">
        <v>41899</v>
      </c>
      <c r="J47488" s="2" t="s">
        <v>41895</v>
      </c>
      <c r="K47488" s="2">
        <v>10215</v>
      </c>
    </row>
    <row r="47489" spans="1:11" s="1" customFormat="1" ht="13.2" hidden="1" x14ac:dyDescent="0.25">
      <c r="A47489" s="1" t="s">
        <v>54085</v>
      </c>
      <c r="F47489" s="1" t="s">
        <v>54086</v>
      </c>
      <c r="G47489" s="1" t="s">
        <v>41890</v>
      </c>
      <c r="H47489" s="1" t="s">
        <v>41896</v>
      </c>
      <c r="I47489" s="1" t="s">
        <v>41897</v>
      </c>
      <c r="J47489" s="1" t="s">
        <v>41895</v>
      </c>
      <c r="K47489" s="1">
        <v>9512</v>
      </c>
    </row>
    <row r="47490" spans="1:11" x14ac:dyDescent="0.3">
      <c r="A47490" s="2" t="s">
        <v>54085</v>
      </c>
      <c r="D47490" s="2">
        <f>K47490</f>
        <v>10749</v>
      </c>
      <c r="F47490" s="2" t="s">
        <v>54086</v>
      </c>
      <c r="G47490" s="2" t="s">
        <v>41890</v>
      </c>
      <c r="H47490" s="2" t="s">
        <v>41898</v>
      </c>
      <c r="I47490" s="2" t="s">
        <v>41899</v>
      </c>
      <c r="J47490" s="2" t="s">
        <v>41895</v>
      </c>
      <c r="K47490" s="2">
        <v>10749</v>
      </c>
    </row>
    <row r="47491" spans="1:11" s="1" customFormat="1" ht="13.2" hidden="1" x14ac:dyDescent="0.25">
      <c r="A47491" s="1" t="s">
        <v>54087</v>
      </c>
      <c r="F47491" s="1" t="s">
        <v>54088</v>
      </c>
      <c r="G47491" s="1" t="s">
        <v>41890</v>
      </c>
      <c r="H47491" s="1" t="s">
        <v>41896</v>
      </c>
      <c r="I47491" s="1" t="s">
        <v>41897</v>
      </c>
      <c r="J47491" s="1" t="s">
        <v>41895</v>
      </c>
      <c r="K47491" s="1">
        <v>10224</v>
      </c>
    </row>
    <row r="47492" spans="1:11" x14ac:dyDescent="0.3">
      <c r="A47492" s="2" t="s">
        <v>54087</v>
      </c>
      <c r="D47492" s="2">
        <f>K47492</f>
        <v>11553</v>
      </c>
      <c r="F47492" s="2" t="s">
        <v>54088</v>
      </c>
      <c r="G47492" s="2" t="s">
        <v>41890</v>
      </c>
      <c r="H47492" s="2" t="s">
        <v>41898</v>
      </c>
      <c r="I47492" s="2" t="s">
        <v>41899</v>
      </c>
      <c r="J47492" s="2" t="s">
        <v>41895</v>
      </c>
      <c r="K47492" s="2">
        <v>11553</v>
      </c>
    </row>
    <row r="47493" spans="1:11" s="1" customFormat="1" ht="13.2" hidden="1" x14ac:dyDescent="0.25">
      <c r="A47493" s="1" t="s">
        <v>54089</v>
      </c>
      <c r="F47493" s="1" t="s">
        <v>54090</v>
      </c>
      <c r="G47493" s="1" t="s">
        <v>41890</v>
      </c>
      <c r="H47493" s="1" t="s">
        <v>41896</v>
      </c>
      <c r="I47493" s="1" t="s">
        <v>41897</v>
      </c>
      <c r="J47493" s="1" t="s">
        <v>41895</v>
      </c>
      <c r="K47493" s="1">
        <v>10694</v>
      </c>
    </row>
    <row r="47494" spans="1:11" x14ac:dyDescent="0.3">
      <c r="A47494" s="2" t="s">
        <v>54089</v>
      </c>
      <c r="D47494" s="2">
        <f>K47494</f>
        <v>12084</v>
      </c>
      <c r="F47494" s="2" t="s">
        <v>54090</v>
      </c>
      <c r="G47494" s="2" t="s">
        <v>41890</v>
      </c>
      <c r="H47494" s="2" t="s">
        <v>41898</v>
      </c>
      <c r="I47494" s="2" t="s">
        <v>41899</v>
      </c>
      <c r="J47494" s="2" t="s">
        <v>41895</v>
      </c>
      <c r="K47494" s="2">
        <v>12084</v>
      </c>
    </row>
    <row r="47495" spans="1:11" s="1" customFormat="1" ht="13.2" hidden="1" x14ac:dyDescent="0.25">
      <c r="A47495" s="1" t="s">
        <v>54091</v>
      </c>
      <c r="F47495" s="1" t="s">
        <v>54092</v>
      </c>
      <c r="G47495" s="1" t="s">
        <v>41890</v>
      </c>
      <c r="H47495" s="1" t="s">
        <v>41896</v>
      </c>
      <c r="I47495" s="1" t="s">
        <v>41897</v>
      </c>
      <c r="J47495" s="1" t="s">
        <v>41895</v>
      </c>
      <c r="K47495" s="1">
        <v>11877</v>
      </c>
    </row>
    <row r="47496" spans="1:11" x14ac:dyDescent="0.3">
      <c r="A47496" s="2" t="s">
        <v>54091</v>
      </c>
      <c r="D47496" s="2">
        <f>K47496</f>
        <v>13421</v>
      </c>
      <c r="F47496" s="2" t="s">
        <v>54092</v>
      </c>
      <c r="G47496" s="2" t="s">
        <v>41890</v>
      </c>
      <c r="H47496" s="2" t="s">
        <v>41898</v>
      </c>
      <c r="I47496" s="2" t="s">
        <v>41899</v>
      </c>
      <c r="J47496" s="2" t="s">
        <v>41895</v>
      </c>
      <c r="K47496" s="2">
        <v>13421</v>
      </c>
    </row>
    <row r="47497" spans="1:11" s="1" customFormat="1" ht="13.2" hidden="1" x14ac:dyDescent="0.25">
      <c r="A47497" s="1" t="s">
        <v>54093</v>
      </c>
      <c r="F47497" s="1" t="s">
        <v>54094</v>
      </c>
      <c r="G47497" s="1" t="s">
        <v>41890</v>
      </c>
      <c r="H47497" s="1" t="s">
        <v>41896</v>
      </c>
      <c r="I47497" s="1" t="s">
        <v>41897</v>
      </c>
      <c r="J47497" s="1" t="s">
        <v>41895</v>
      </c>
      <c r="K47497" s="1">
        <v>13069</v>
      </c>
    </row>
    <row r="47498" spans="1:11" x14ac:dyDescent="0.3">
      <c r="A47498" s="2" t="s">
        <v>54093</v>
      </c>
      <c r="D47498" s="2">
        <f>K47498</f>
        <v>14768</v>
      </c>
      <c r="F47498" s="2" t="s">
        <v>54094</v>
      </c>
      <c r="G47498" s="2" t="s">
        <v>41890</v>
      </c>
      <c r="H47498" s="2" t="s">
        <v>41898</v>
      </c>
      <c r="I47498" s="2" t="s">
        <v>41899</v>
      </c>
      <c r="J47498" s="2" t="s">
        <v>41895</v>
      </c>
      <c r="K47498" s="2">
        <v>14768</v>
      </c>
    </row>
    <row r="47499" spans="1:11" s="1" customFormat="1" ht="13.2" hidden="1" x14ac:dyDescent="0.25">
      <c r="A47499" s="1" t="s">
        <v>54095</v>
      </c>
      <c r="F47499" s="1" t="s">
        <v>54096</v>
      </c>
      <c r="G47499" s="1" t="s">
        <v>41890</v>
      </c>
      <c r="H47499" s="1" t="s">
        <v>41896</v>
      </c>
      <c r="I47499" s="1" t="s">
        <v>41897</v>
      </c>
      <c r="J47499" s="1" t="s">
        <v>41895</v>
      </c>
      <c r="K47499" s="1">
        <v>14252</v>
      </c>
    </row>
    <row r="47500" spans="1:11" x14ac:dyDescent="0.3">
      <c r="A47500" s="2" t="s">
        <v>54095</v>
      </c>
      <c r="D47500" s="2">
        <f>K47500</f>
        <v>16105</v>
      </c>
      <c r="F47500" s="2" t="s">
        <v>54096</v>
      </c>
      <c r="G47500" s="2" t="s">
        <v>41890</v>
      </c>
      <c r="H47500" s="2" t="s">
        <v>41898</v>
      </c>
      <c r="I47500" s="2" t="s">
        <v>41899</v>
      </c>
      <c r="J47500" s="2" t="s">
        <v>41895</v>
      </c>
      <c r="K47500" s="2">
        <v>16105</v>
      </c>
    </row>
    <row r="47501" spans="1:11" s="1" customFormat="1" ht="13.2" hidden="1" x14ac:dyDescent="0.25">
      <c r="A47501" s="1" t="s">
        <v>54097</v>
      </c>
      <c r="F47501" s="1" t="s">
        <v>54098</v>
      </c>
      <c r="G47501" s="1" t="s">
        <v>41890</v>
      </c>
      <c r="H47501" s="1" t="s">
        <v>41896</v>
      </c>
      <c r="I47501" s="1" t="s">
        <v>41897</v>
      </c>
      <c r="J47501" s="1" t="s">
        <v>41895</v>
      </c>
      <c r="K47501" s="1">
        <v>15435</v>
      </c>
    </row>
    <row r="47502" spans="1:11" x14ac:dyDescent="0.3">
      <c r="A47502" s="2" t="s">
        <v>54097</v>
      </c>
      <c r="D47502" s="2">
        <f>K47502</f>
        <v>17442</v>
      </c>
      <c r="F47502" s="2" t="s">
        <v>54098</v>
      </c>
      <c r="G47502" s="2" t="s">
        <v>41890</v>
      </c>
      <c r="H47502" s="2" t="s">
        <v>41898</v>
      </c>
      <c r="I47502" s="2" t="s">
        <v>41899</v>
      </c>
      <c r="J47502" s="2" t="s">
        <v>41895</v>
      </c>
      <c r="K47502" s="2">
        <v>17442</v>
      </c>
    </row>
    <row r="47503" spans="1:11" s="1" customFormat="1" ht="13.2" hidden="1" x14ac:dyDescent="0.25">
      <c r="A47503" s="1" t="s">
        <v>54099</v>
      </c>
      <c r="F47503" s="1" t="s">
        <v>54100</v>
      </c>
      <c r="G47503" s="1" t="s">
        <v>41890</v>
      </c>
      <c r="H47503" s="1" t="s">
        <v>41896</v>
      </c>
      <c r="I47503" s="1" t="s">
        <v>41897</v>
      </c>
      <c r="J47503" s="1" t="s">
        <v>41895</v>
      </c>
      <c r="K47503" s="1">
        <v>16617</v>
      </c>
    </row>
    <row r="47504" spans="1:11" x14ac:dyDescent="0.3">
      <c r="A47504" s="2" t="s">
        <v>54099</v>
      </c>
      <c r="D47504" s="2">
        <f>K47504</f>
        <v>18777</v>
      </c>
      <c r="F47504" s="2" t="s">
        <v>54100</v>
      </c>
      <c r="G47504" s="2" t="s">
        <v>41890</v>
      </c>
      <c r="H47504" s="2" t="s">
        <v>41898</v>
      </c>
      <c r="I47504" s="2" t="s">
        <v>41899</v>
      </c>
      <c r="J47504" s="2" t="s">
        <v>41895</v>
      </c>
      <c r="K47504" s="2">
        <v>18777</v>
      </c>
    </row>
    <row r="47505" spans="1:11" s="1" customFormat="1" ht="13.2" hidden="1" x14ac:dyDescent="0.25">
      <c r="A47505" s="1" t="s">
        <v>54101</v>
      </c>
      <c r="F47505" s="1" t="s">
        <v>54102</v>
      </c>
      <c r="G47505" s="1" t="s">
        <v>41890</v>
      </c>
      <c r="H47505" s="1" t="s">
        <v>41896</v>
      </c>
      <c r="I47505" s="1" t="s">
        <v>41897</v>
      </c>
      <c r="J47505" s="1" t="s">
        <v>41895</v>
      </c>
      <c r="K47505" s="1">
        <v>17798</v>
      </c>
    </row>
    <row r="47506" spans="1:11" x14ac:dyDescent="0.3">
      <c r="A47506" s="2" t="s">
        <v>54101</v>
      </c>
      <c r="D47506" s="2">
        <f>K47506</f>
        <v>20112</v>
      </c>
      <c r="F47506" s="2" t="s">
        <v>54102</v>
      </c>
      <c r="G47506" s="2" t="s">
        <v>41890</v>
      </c>
      <c r="H47506" s="2" t="s">
        <v>41898</v>
      </c>
      <c r="I47506" s="2" t="s">
        <v>41899</v>
      </c>
      <c r="J47506" s="2" t="s">
        <v>41895</v>
      </c>
      <c r="K47506" s="2">
        <v>20112</v>
      </c>
    </row>
    <row r="47507" spans="1:11" s="1" customFormat="1" ht="13.2" hidden="1" x14ac:dyDescent="0.25">
      <c r="A47507" s="1" t="s">
        <v>54103</v>
      </c>
      <c r="F47507" s="1" t="s">
        <v>54104</v>
      </c>
      <c r="G47507" s="1" t="s">
        <v>41890</v>
      </c>
      <c r="H47507" s="1" t="s">
        <v>41896</v>
      </c>
      <c r="I47507" s="1" t="s">
        <v>41897</v>
      </c>
      <c r="J47507" s="1" t="s">
        <v>41895</v>
      </c>
      <c r="K47507" s="1">
        <v>18981</v>
      </c>
    </row>
    <row r="47508" spans="1:11" x14ac:dyDescent="0.3">
      <c r="A47508" s="2" t="s">
        <v>54103</v>
      </c>
      <c r="D47508" s="2">
        <f>K47508</f>
        <v>21449</v>
      </c>
      <c r="F47508" s="2" t="s">
        <v>54104</v>
      </c>
      <c r="G47508" s="2" t="s">
        <v>41890</v>
      </c>
      <c r="H47508" s="2" t="s">
        <v>41898</v>
      </c>
      <c r="I47508" s="2" t="s">
        <v>41899</v>
      </c>
      <c r="J47508" s="2" t="s">
        <v>41895</v>
      </c>
      <c r="K47508" s="2">
        <v>21449</v>
      </c>
    </row>
    <row r="47509" spans="1:11" s="1" customFormat="1" ht="13.2" hidden="1" x14ac:dyDescent="0.25">
      <c r="A47509" s="1" t="s">
        <v>54105</v>
      </c>
      <c r="F47509" s="1" t="s">
        <v>54106</v>
      </c>
      <c r="G47509" s="1" t="s">
        <v>41890</v>
      </c>
      <c r="H47509" s="1" t="s">
        <v>41896</v>
      </c>
      <c r="I47509" s="1" t="s">
        <v>41897</v>
      </c>
      <c r="J47509" s="1" t="s">
        <v>41895</v>
      </c>
      <c r="K47509" s="1">
        <v>20163</v>
      </c>
    </row>
    <row r="47510" spans="1:11" x14ac:dyDescent="0.3">
      <c r="A47510" s="2" t="s">
        <v>54105</v>
      </c>
      <c r="D47510" s="2">
        <f>K47510</f>
        <v>22784</v>
      </c>
      <c r="F47510" s="2" t="s">
        <v>54106</v>
      </c>
      <c r="G47510" s="2" t="s">
        <v>41890</v>
      </c>
      <c r="H47510" s="2" t="s">
        <v>41898</v>
      </c>
      <c r="I47510" s="2" t="s">
        <v>41899</v>
      </c>
      <c r="J47510" s="2" t="s">
        <v>41895</v>
      </c>
      <c r="K47510" s="2">
        <v>22784</v>
      </c>
    </row>
    <row r="47511" spans="1:11" s="1" customFormat="1" ht="13.2" hidden="1" x14ac:dyDescent="0.25">
      <c r="A47511" s="1" t="s">
        <v>54107</v>
      </c>
      <c r="F47511" s="1" t="s">
        <v>54108</v>
      </c>
      <c r="G47511" s="1" t="s">
        <v>41890</v>
      </c>
      <c r="H47511" s="1" t="s">
        <v>41896</v>
      </c>
      <c r="I47511" s="1" t="s">
        <v>41897</v>
      </c>
      <c r="J47511" s="1" t="s">
        <v>41895</v>
      </c>
      <c r="K47511" s="1">
        <v>22538</v>
      </c>
    </row>
    <row r="47512" spans="1:11" x14ac:dyDescent="0.3">
      <c r="A47512" s="2" t="s">
        <v>54107</v>
      </c>
      <c r="D47512" s="2">
        <f>K47512</f>
        <v>25468</v>
      </c>
      <c r="F47512" s="2" t="s">
        <v>54108</v>
      </c>
      <c r="G47512" s="2" t="s">
        <v>41890</v>
      </c>
      <c r="H47512" s="2" t="s">
        <v>41898</v>
      </c>
      <c r="I47512" s="2" t="s">
        <v>41899</v>
      </c>
      <c r="J47512" s="2" t="s">
        <v>41895</v>
      </c>
      <c r="K47512" s="2">
        <v>25468</v>
      </c>
    </row>
    <row r="47513" spans="1:11" s="1" customFormat="1" ht="13.2" hidden="1" x14ac:dyDescent="0.25">
      <c r="A47513" s="1" t="s">
        <v>54109</v>
      </c>
      <c r="F47513" s="1" t="s">
        <v>54110</v>
      </c>
      <c r="G47513" s="1" t="s">
        <v>41890</v>
      </c>
      <c r="H47513" s="1" t="s">
        <v>41896</v>
      </c>
      <c r="I47513" s="1" t="s">
        <v>41897</v>
      </c>
      <c r="J47513" s="1" t="s">
        <v>41895</v>
      </c>
      <c r="K47513" s="1">
        <v>7148</v>
      </c>
    </row>
    <row r="47514" spans="1:11" x14ac:dyDescent="0.3">
      <c r="A47514" s="2" t="s">
        <v>54109</v>
      </c>
      <c r="D47514" s="2">
        <f>K47514</f>
        <v>8077</v>
      </c>
      <c r="F47514" s="2" t="s">
        <v>54110</v>
      </c>
      <c r="G47514" s="2" t="s">
        <v>41890</v>
      </c>
      <c r="H47514" s="2" t="s">
        <v>41898</v>
      </c>
      <c r="I47514" s="2" t="s">
        <v>41899</v>
      </c>
      <c r="J47514" s="2" t="s">
        <v>41895</v>
      </c>
      <c r="K47514" s="2">
        <v>8077</v>
      </c>
    </row>
    <row r="47515" spans="1:11" s="1" customFormat="1" ht="13.2" hidden="1" x14ac:dyDescent="0.25">
      <c r="A47515" s="1" t="s">
        <v>54111</v>
      </c>
      <c r="F47515" s="1" t="s">
        <v>54112</v>
      </c>
      <c r="G47515" s="1" t="s">
        <v>41890</v>
      </c>
      <c r="H47515" s="1" t="s">
        <v>41896</v>
      </c>
      <c r="I47515" s="1" t="s">
        <v>41897</v>
      </c>
      <c r="J47515" s="1" t="s">
        <v>41895</v>
      </c>
      <c r="K47515" s="1">
        <v>7859</v>
      </c>
    </row>
    <row r="47516" spans="1:11" x14ac:dyDescent="0.3">
      <c r="A47516" s="2" t="s">
        <v>54111</v>
      </c>
      <c r="D47516" s="2">
        <f>K47516</f>
        <v>8881</v>
      </c>
      <c r="F47516" s="2" t="s">
        <v>54112</v>
      </c>
      <c r="G47516" s="2" t="s">
        <v>41890</v>
      </c>
      <c r="H47516" s="2" t="s">
        <v>41898</v>
      </c>
      <c r="I47516" s="2" t="s">
        <v>41899</v>
      </c>
      <c r="J47516" s="2" t="s">
        <v>41895</v>
      </c>
      <c r="K47516" s="2">
        <v>8881</v>
      </c>
    </row>
    <row r="47517" spans="1:11" s="1" customFormat="1" ht="13.2" hidden="1" x14ac:dyDescent="0.25">
      <c r="A47517" s="1" t="s">
        <v>54113</v>
      </c>
      <c r="F47517" s="1" t="s">
        <v>54114</v>
      </c>
      <c r="G47517" s="1" t="s">
        <v>41890</v>
      </c>
      <c r="H47517" s="1" t="s">
        <v>41896</v>
      </c>
      <c r="I47517" s="1" t="s">
        <v>41897</v>
      </c>
      <c r="J47517" s="1" t="s">
        <v>41895</v>
      </c>
      <c r="K47517" s="1">
        <v>8329</v>
      </c>
    </row>
    <row r="47518" spans="1:11" x14ac:dyDescent="0.3">
      <c r="A47518" s="2" t="s">
        <v>54113</v>
      </c>
      <c r="D47518" s="2">
        <f>K47518</f>
        <v>9412</v>
      </c>
      <c r="F47518" s="2" t="s">
        <v>54114</v>
      </c>
      <c r="G47518" s="2" t="s">
        <v>41890</v>
      </c>
      <c r="H47518" s="2" t="s">
        <v>41898</v>
      </c>
      <c r="I47518" s="2" t="s">
        <v>41899</v>
      </c>
      <c r="J47518" s="2" t="s">
        <v>41895</v>
      </c>
      <c r="K47518" s="2">
        <v>9412</v>
      </c>
    </row>
    <row r="47519" spans="1:11" s="1" customFormat="1" ht="13.2" hidden="1" x14ac:dyDescent="0.25">
      <c r="A47519" s="1" t="s">
        <v>54115</v>
      </c>
      <c r="F47519" s="1" t="s">
        <v>54116</v>
      </c>
      <c r="G47519" s="1" t="s">
        <v>41890</v>
      </c>
      <c r="H47519" s="1" t="s">
        <v>41896</v>
      </c>
      <c r="I47519" s="1" t="s">
        <v>41897</v>
      </c>
      <c r="J47519" s="1" t="s">
        <v>41895</v>
      </c>
      <c r="K47519" s="1">
        <v>9040</v>
      </c>
    </row>
    <row r="47520" spans="1:11" x14ac:dyDescent="0.3">
      <c r="A47520" s="2" t="s">
        <v>54115</v>
      </c>
      <c r="D47520" s="2">
        <f>K47520</f>
        <v>10215</v>
      </c>
      <c r="F47520" s="2" t="s">
        <v>54116</v>
      </c>
      <c r="G47520" s="2" t="s">
        <v>41890</v>
      </c>
      <c r="H47520" s="2" t="s">
        <v>41898</v>
      </c>
      <c r="I47520" s="2" t="s">
        <v>41899</v>
      </c>
      <c r="J47520" s="2" t="s">
        <v>41895</v>
      </c>
      <c r="K47520" s="2">
        <v>10215</v>
      </c>
    </row>
    <row r="47521" spans="1:11" s="1" customFormat="1" ht="13.2" hidden="1" x14ac:dyDescent="0.25">
      <c r="A47521" s="1" t="s">
        <v>54117</v>
      </c>
      <c r="F47521" s="1" t="s">
        <v>54118</v>
      </c>
      <c r="G47521" s="1" t="s">
        <v>41890</v>
      </c>
      <c r="H47521" s="1" t="s">
        <v>41896</v>
      </c>
      <c r="I47521" s="1" t="s">
        <v>41897</v>
      </c>
      <c r="J47521" s="1" t="s">
        <v>41895</v>
      </c>
      <c r="K47521" s="1">
        <v>9512</v>
      </c>
    </row>
    <row r="47522" spans="1:11" x14ac:dyDescent="0.3">
      <c r="A47522" s="2" t="s">
        <v>54117</v>
      </c>
      <c r="D47522" s="2">
        <f>K47522</f>
        <v>10749</v>
      </c>
      <c r="F47522" s="2" t="s">
        <v>54118</v>
      </c>
      <c r="G47522" s="2" t="s">
        <v>41890</v>
      </c>
      <c r="H47522" s="2" t="s">
        <v>41898</v>
      </c>
      <c r="I47522" s="2" t="s">
        <v>41899</v>
      </c>
      <c r="J47522" s="2" t="s">
        <v>41895</v>
      </c>
      <c r="K47522" s="2">
        <v>10749</v>
      </c>
    </row>
    <row r="47523" spans="1:11" s="1" customFormat="1" ht="13.2" hidden="1" x14ac:dyDescent="0.25">
      <c r="A47523" s="1" t="s">
        <v>54119</v>
      </c>
      <c r="F47523" s="1" t="s">
        <v>54120</v>
      </c>
      <c r="G47523" s="1" t="s">
        <v>41890</v>
      </c>
      <c r="H47523" s="1" t="s">
        <v>41896</v>
      </c>
      <c r="I47523" s="1" t="s">
        <v>41897</v>
      </c>
      <c r="J47523" s="1" t="s">
        <v>41895</v>
      </c>
      <c r="K47523" s="1">
        <v>10224</v>
      </c>
    </row>
    <row r="47524" spans="1:11" x14ac:dyDescent="0.3">
      <c r="A47524" s="2" t="s">
        <v>54119</v>
      </c>
      <c r="D47524" s="2">
        <f>K47524</f>
        <v>11553</v>
      </c>
      <c r="F47524" s="2" t="s">
        <v>54120</v>
      </c>
      <c r="G47524" s="2" t="s">
        <v>41890</v>
      </c>
      <c r="H47524" s="2" t="s">
        <v>41898</v>
      </c>
      <c r="I47524" s="2" t="s">
        <v>41899</v>
      </c>
      <c r="J47524" s="2" t="s">
        <v>41895</v>
      </c>
      <c r="K47524" s="2">
        <v>11553</v>
      </c>
    </row>
    <row r="47525" spans="1:11" s="1" customFormat="1" ht="13.2" hidden="1" x14ac:dyDescent="0.25">
      <c r="A47525" s="1" t="s">
        <v>54121</v>
      </c>
      <c r="F47525" s="1" t="s">
        <v>54122</v>
      </c>
      <c r="G47525" s="1" t="s">
        <v>41890</v>
      </c>
      <c r="H47525" s="1" t="s">
        <v>41896</v>
      </c>
      <c r="I47525" s="1" t="s">
        <v>41897</v>
      </c>
      <c r="J47525" s="1" t="s">
        <v>41895</v>
      </c>
      <c r="K47525" s="1">
        <v>10694</v>
      </c>
    </row>
    <row r="47526" spans="1:11" x14ac:dyDescent="0.3">
      <c r="A47526" s="2" t="s">
        <v>54121</v>
      </c>
      <c r="D47526" s="2">
        <f>K47526</f>
        <v>12084</v>
      </c>
      <c r="F47526" s="2" t="s">
        <v>54122</v>
      </c>
      <c r="G47526" s="2" t="s">
        <v>41890</v>
      </c>
      <c r="H47526" s="2" t="s">
        <v>41898</v>
      </c>
      <c r="I47526" s="2" t="s">
        <v>41899</v>
      </c>
      <c r="J47526" s="2" t="s">
        <v>41895</v>
      </c>
      <c r="K47526" s="2">
        <v>12084</v>
      </c>
    </row>
    <row r="47527" spans="1:11" s="1" customFormat="1" ht="13.2" hidden="1" x14ac:dyDescent="0.25">
      <c r="A47527" s="1" t="s">
        <v>54123</v>
      </c>
      <c r="F47527" s="1" t="s">
        <v>54124</v>
      </c>
      <c r="G47527" s="1" t="s">
        <v>41890</v>
      </c>
      <c r="H47527" s="1" t="s">
        <v>41896</v>
      </c>
      <c r="I47527" s="1" t="s">
        <v>41897</v>
      </c>
      <c r="J47527" s="1" t="s">
        <v>41895</v>
      </c>
      <c r="K47527" s="1">
        <v>11877</v>
      </c>
    </row>
    <row r="47528" spans="1:11" x14ac:dyDescent="0.3">
      <c r="A47528" s="2" t="s">
        <v>54123</v>
      </c>
      <c r="D47528" s="2">
        <f>K47528</f>
        <v>13421</v>
      </c>
      <c r="F47528" s="2" t="s">
        <v>54124</v>
      </c>
      <c r="G47528" s="2" t="s">
        <v>41890</v>
      </c>
      <c r="H47528" s="2" t="s">
        <v>41898</v>
      </c>
      <c r="I47528" s="2" t="s">
        <v>41899</v>
      </c>
      <c r="J47528" s="2" t="s">
        <v>41895</v>
      </c>
      <c r="K47528" s="2">
        <v>13421</v>
      </c>
    </row>
    <row r="47529" spans="1:11" s="1" customFormat="1" ht="13.2" hidden="1" x14ac:dyDescent="0.25">
      <c r="A47529" s="1" t="s">
        <v>54125</v>
      </c>
      <c r="F47529" s="1" t="s">
        <v>54126</v>
      </c>
      <c r="G47529" s="1" t="s">
        <v>41890</v>
      </c>
      <c r="H47529" s="1" t="s">
        <v>41896</v>
      </c>
      <c r="I47529" s="1" t="s">
        <v>41897</v>
      </c>
      <c r="J47529" s="1" t="s">
        <v>41895</v>
      </c>
      <c r="K47529" s="1">
        <v>13069</v>
      </c>
    </row>
    <row r="47530" spans="1:11" x14ac:dyDescent="0.3">
      <c r="A47530" s="2" t="s">
        <v>54125</v>
      </c>
      <c r="D47530" s="2">
        <f>K47530</f>
        <v>14768</v>
      </c>
      <c r="F47530" s="2" t="s">
        <v>54126</v>
      </c>
      <c r="G47530" s="2" t="s">
        <v>41890</v>
      </c>
      <c r="H47530" s="2" t="s">
        <v>41898</v>
      </c>
      <c r="I47530" s="2" t="s">
        <v>41899</v>
      </c>
      <c r="J47530" s="2" t="s">
        <v>41895</v>
      </c>
      <c r="K47530" s="2">
        <v>14768</v>
      </c>
    </row>
    <row r="47531" spans="1:11" s="1" customFormat="1" ht="13.2" hidden="1" x14ac:dyDescent="0.25">
      <c r="A47531" s="1" t="s">
        <v>54127</v>
      </c>
      <c r="F47531" s="1" t="s">
        <v>54128</v>
      </c>
      <c r="G47531" s="1" t="s">
        <v>41890</v>
      </c>
      <c r="H47531" s="1" t="s">
        <v>41896</v>
      </c>
      <c r="I47531" s="1" t="s">
        <v>41897</v>
      </c>
      <c r="J47531" s="1" t="s">
        <v>41895</v>
      </c>
      <c r="K47531" s="1">
        <v>14252</v>
      </c>
    </row>
    <row r="47532" spans="1:11" x14ac:dyDescent="0.3">
      <c r="A47532" s="2" t="s">
        <v>54127</v>
      </c>
      <c r="D47532" s="2">
        <f>K47532</f>
        <v>16105</v>
      </c>
      <c r="F47532" s="2" t="s">
        <v>54128</v>
      </c>
      <c r="G47532" s="2" t="s">
        <v>41890</v>
      </c>
      <c r="H47532" s="2" t="s">
        <v>41898</v>
      </c>
      <c r="I47532" s="2" t="s">
        <v>41899</v>
      </c>
      <c r="J47532" s="2" t="s">
        <v>41895</v>
      </c>
      <c r="K47532" s="2">
        <v>16105</v>
      </c>
    </row>
    <row r="47533" spans="1:11" s="1" customFormat="1" ht="13.2" hidden="1" x14ac:dyDescent="0.25">
      <c r="A47533" s="1" t="s">
        <v>54129</v>
      </c>
      <c r="F47533" s="1" t="s">
        <v>54130</v>
      </c>
      <c r="G47533" s="1" t="s">
        <v>41890</v>
      </c>
      <c r="H47533" s="1" t="s">
        <v>41896</v>
      </c>
      <c r="I47533" s="1" t="s">
        <v>41897</v>
      </c>
      <c r="J47533" s="1" t="s">
        <v>41895</v>
      </c>
      <c r="K47533" s="1">
        <v>15435</v>
      </c>
    </row>
    <row r="47534" spans="1:11" x14ac:dyDescent="0.3">
      <c r="A47534" s="2" t="s">
        <v>54129</v>
      </c>
      <c r="D47534" s="2">
        <f>K47534</f>
        <v>17442</v>
      </c>
      <c r="F47534" s="2" t="s">
        <v>54130</v>
      </c>
      <c r="G47534" s="2" t="s">
        <v>41890</v>
      </c>
      <c r="H47534" s="2" t="s">
        <v>41898</v>
      </c>
      <c r="I47534" s="2" t="s">
        <v>41899</v>
      </c>
      <c r="J47534" s="2" t="s">
        <v>41895</v>
      </c>
      <c r="K47534" s="2">
        <v>17442</v>
      </c>
    </row>
    <row r="47535" spans="1:11" s="1" customFormat="1" ht="13.2" hidden="1" x14ac:dyDescent="0.25">
      <c r="A47535" s="1" t="s">
        <v>54131</v>
      </c>
      <c r="F47535" s="1" t="s">
        <v>54132</v>
      </c>
      <c r="G47535" s="1" t="s">
        <v>41890</v>
      </c>
      <c r="H47535" s="1" t="s">
        <v>41896</v>
      </c>
      <c r="I47535" s="1" t="s">
        <v>41897</v>
      </c>
      <c r="J47535" s="1" t="s">
        <v>41895</v>
      </c>
      <c r="K47535" s="1">
        <v>16617</v>
      </c>
    </row>
    <row r="47536" spans="1:11" x14ac:dyDescent="0.3">
      <c r="A47536" s="2" t="s">
        <v>54131</v>
      </c>
      <c r="D47536" s="2">
        <f>K47536</f>
        <v>18777</v>
      </c>
      <c r="F47536" s="2" t="s">
        <v>54132</v>
      </c>
      <c r="G47536" s="2" t="s">
        <v>41890</v>
      </c>
      <c r="H47536" s="2" t="s">
        <v>41898</v>
      </c>
      <c r="I47536" s="2" t="s">
        <v>41899</v>
      </c>
      <c r="J47536" s="2" t="s">
        <v>41895</v>
      </c>
      <c r="K47536" s="2">
        <v>18777</v>
      </c>
    </row>
    <row r="47537" spans="1:11" s="1" customFormat="1" ht="13.2" hidden="1" x14ac:dyDescent="0.25">
      <c r="A47537" s="1" t="s">
        <v>54133</v>
      </c>
      <c r="F47537" s="1" t="s">
        <v>54134</v>
      </c>
      <c r="G47537" s="1" t="s">
        <v>41890</v>
      </c>
      <c r="H47537" s="1" t="s">
        <v>41896</v>
      </c>
      <c r="I47537" s="1" t="s">
        <v>41897</v>
      </c>
      <c r="J47537" s="1" t="s">
        <v>41895</v>
      </c>
      <c r="K47537" s="1">
        <v>17798</v>
      </c>
    </row>
    <row r="47538" spans="1:11" x14ac:dyDescent="0.3">
      <c r="A47538" s="2" t="s">
        <v>54133</v>
      </c>
      <c r="D47538" s="2">
        <f>K47538</f>
        <v>20112</v>
      </c>
      <c r="F47538" s="2" t="s">
        <v>54134</v>
      </c>
      <c r="G47538" s="2" t="s">
        <v>41890</v>
      </c>
      <c r="H47538" s="2" t="s">
        <v>41898</v>
      </c>
      <c r="I47538" s="2" t="s">
        <v>41899</v>
      </c>
      <c r="J47538" s="2" t="s">
        <v>41895</v>
      </c>
      <c r="K47538" s="2">
        <v>20112</v>
      </c>
    </row>
    <row r="47539" spans="1:11" s="1" customFormat="1" ht="13.2" hidden="1" x14ac:dyDescent="0.25">
      <c r="A47539" s="1" t="s">
        <v>54135</v>
      </c>
      <c r="F47539" s="1" t="s">
        <v>54136</v>
      </c>
      <c r="G47539" s="1" t="s">
        <v>41890</v>
      </c>
      <c r="H47539" s="1" t="s">
        <v>41896</v>
      </c>
      <c r="I47539" s="1" t="s">
        <v>41897</v>
      </c>
      <c r="J47539" s="1" t="s">
        <v>41895</v>
      </c>
      <c r="K47539" s="1">
        <v>18981</v>
      </c>
    </row>
    <row r="47540" spans="1:11" x14ac:dyDescent="0.3">
      <c r="A47540" s="2" t="s">
        <v>54135</v>
      </c>
      <c r="D47540" s="2">
        <f>K47540</f>
        <v>21449</v>
      </c>
      <c r="F47540" s="2" t="s">
        <v>54136</v>
      </c>
      <c r="G47540" s="2" t="s">
        <v>41890</v>
      </c>
      <c r="H47540" s="2" t="s">
        <v>41898</v>
      </c>
      <c r="I47540" s="2" t="s">
        <v>41899</v>
      </c>
      <c r="J47540" s="2" t="s">
        <v>41895</v>
      </c>
      <c r="K47540" s="2">
        <v>21449</v>
      </c>
    </row>
    <row r="47541" spans="1:11" s="1" customFormat="1" ht="13.2" hidden="1" x14ac:dyDescent="0.25">
      <c r="A47541" s="1" t="s">
        <v>54137</v>
      </c>
      <c r="F47541" s="1" t="s">
        <v>54138</v>
      </c>
      <c r="G47541" s="1" t="s">
        <v>41890</v>
      </c>
      <c r="H47541" s="1" t="s">
        <v>41896</v>
      </c>
      <c r="I47541" s="1" t="s">
        <v>41897</v>
      </c>
      <c r="J47541" s="1" t="s">
        <v>41895</v>
      </c>
      <c r="K47541" s="1">
        <v>20163</v>
      </c>
    </row>
    <row r="47542" spans="1:11" x14ac:dyDescent="0.3">
      <c r="A47542" s="2" t="s">
        <v>54137</v>
      </c>
      <c r="D47542" s="2">
        <f>K47542</f>
        <v>22784</v>
      </c>
      <c r="F47542" s="2" t="s">
        <v>54138</v>
      </c>
      <c r="G47542" s="2" t="s">
        <v>41890</v>
      </c>
      <c r="H47542" s="2" t="s">
        <v>41898</v>
      </c>
      <c r="I47542" s="2" t="s">
        <v>41899</v>
      </c>
      <c r="J47542" s="2" t="s">
        <v>41895</v>
      </c>
      <c r="K47542" s="2">
        <v>22784</v>
      </c>
    </row>
    <row r="47543" spans="1:11" s="1" customFormat="1" ht="13.2" hidden="1" x14ac:dyDescent="0.25">
      <c r="A47543" s="1" t="s">
        <v>54139</v>
      </c>
      <c r="F47543" s="1" t="s">
        <v>54140</v>
      </c>
      <c r="G47543" s="1" t="s">
        <v>41890</v>
      </c>
      <c r="H47543" s="1" t="s">
        <v>41896</v>
      </c>
      <c r="I47543" s="1" t="s">
        <v>41897</v>
      </c>
      <c r="J47543" s="1" t="s">
        <v>41895</v>
      </c>
      <c r="K47543" s="1">
        <v>22538</v>
      </c>
    </row>
    <row r="47544" spans="1:11" x14ac:dyDescent="0.3">
      <c r="A47544" s="2" t="s">
        <v>54139</v>
      </c>
      <c r="D47544" s="2">
        <f>K47544</f>
        <v>25468</v>
      </c>
      <c r="F47544" s="2" t="s">
        <v>54140</v>
      </c>
      <c r="G47544" s="2" t="s">
        <v>41890</v>
      </c>
      <c r="H47544" s="2" t="s">
        <v>41898</v>
      </c>
      <c r="I47544" s="2" t="s">
        <v>41899</v>
      </c>
      <c r="J47544" s="2" t="s">
        <v>41895</v>
      </c>
      <c r="K47544" s="2">
        <v>25468</v>
      </c>
    </row>
    <row r="47545" spans="1:11" s="1" customFormat="1" ht="13.2" hidden="1" x14ac:dyDescent="0.25">
      <c r="A47545" s="1" t="s">
        <v>54141</v>
      </c>
      <c r="F47545" s="1" t="s">
        <v>54142</v>
      </c>
      <c r="G47545" s="1" t="s">
        <v>41890</v>
      </c>
      <c r="H47545" s="1" t="s">
        <v>41896</v>
      </c>
      <c r="I47545" s="1" t="s">
        <v>41897</v>
      </c>
      <c r="J47545" s="1" t="s">
        <v>41895</v>
      </c>
      <c r="K47545" s="1">
        <v>1646</v>
      </c>
    </row>
    <row r="47546" spans="1:11" x14ac:dyDescent="0.3">
      <c r="A47546" s="2" t="s">
        <v>54141</v>
      </c>
      <c r="D47546" s="2">
        <f>K47546</f>
        <v>1860</v>
      </c>
      <c r="F47546" s="2" t="s">
        <v>54142</v>
      </c>
      <c r="G47546" s="2" t="s">
        <v>41890</v>
      </c>
      <c r="H47546" s="2" t="s">
        <v>41898</v>
      </c>
      <c r="I47546" s="2" t="s">
        <v>41899</v>
      </c>
      <c r="J47546" s="2" t="s">
        <v>41895</v>
      </c>
      <c r="K47546" s="2">
        <v>1860</v>
      </c>
    </row>
    <row r="47547" spans="1:11" s="1" customFormat="1" ht="13.2" hidden="1" x14ac:dyDescent="0.25">
      <c r="A47547" s="1" t="s">
        <v>54143</v>
      </c>
      <c r="F47547" s="1" t="s">
        <v>54144</v>
      </c>
      <c r="G47547" s="1" t="s">
        <v>41890</v>
      </c>
      <c r="H47547" s="1" t="s">
        <v>41896</v>
      </c>
      <c r="I47547" s="1" t="s">
        <v>41897</v>
      </c>
      <c r="J47547" s="1" t="s">
        <v>41895</v>
      </c>
      <c r="K47547" s="1">
        <v>2195</v>
      </c>
    </row>
    <row r="47548" spans="1:11" x14ac:dyDescent="0.3">
      <c r="A47548" s="2" t="s">
        <v>54143</v>
      </c>
      <c r="D47548" s="2">
        <f>K47548</f>
        <v>2480</v>
      </c>
      <c r="F47548" s="2" t="s">
        <v>54144</v>
      </c>
      <c r="G47548" s="2" t="s">
        <v>41890</v>
      </c>
      <c r="H47548" s="2" t="s">
        <v>41898</v>
      </c>
      <c r="I47548" s="2" t="s">
        <v>41899</v>
      </c>
      <c r="J47548" s="2" t="s">
        <v>41895</v>
      </c>
      <c r="K47548" s="2">
        <v>2480</v>
      </c>
    </row>
    <row r="47549" spans="1:11" s="1" customFormat="1" ht="13.2" hidden="1" x14ac:dyDescent="0.25">
      <c r="A47549" s="1" t="s">
        <v>54145</v>
      </c>
      <c r="F47549" s="1" t="s">
        <v>54146</v>
      </c>
      <c r="G47549" s="1" t="s">
        <v>41890</v>
      </c>
      <c r="H47549" s="1" t="s">
        <v>41896</v>
      </c>
      <c r="I47549" s="1" t="s">
        <v>41897</v>
      </c>
      <c r="J47549" s="1" t="s">
        <v>41895</v>
      </c>
      <c r="K47549" s="1">
        <v>2919</v>
      </c>
    </row>
    <row r="47550" spans="1:11" x14ac:dyDescent="0.3">
      <c r="A47550" s="2" t="s">
        <v>54145</v>
      </c>
      <c r="D47550" s="2">
        <f>K47550</f>
        <v>3299</v>
      </c>
      <c r="F47550" s="2" t="s">
        <v>54146</v>
      </c>
      <c r="G47550" s="2" t="s">
        <v>41890</v>
      </c>
      <c r="H47550" s="2" t="s">
        <v>41898</v>
      </c>
      <c r="I47550" s="2" t="s">
        <v>41899</v>
      </c>
      <c r="J47550" s="2" t="s">
        <v>41895</v>
      </c>
      <c r="K47550" s="2">
        <v>3299</v>
      </c>
    </row>
    <row r="47551" spans="1:11" s="1" customFormat="1" ht="13.2" hidden="1" x14ac:dyDescent="0.25">
      <c r="A47551" s="1" t="s">
        <v>35575</v>
      </c>
      <c r="F47551" s="1" t="s">
        <v>35576</v>
      </c>
      <c r="G47551" s="1" t="s">
        <v>41890</v>
      </c>
      <c r="H47551" s="1" t="s">
        <v>41896</v>
      </c>
      <c r="I47551" s="1" t="s">
        <v>41897</v>
      </c>
      <c r="J47551" s="1" t="s">
        <v>41895</v>
      </c>
      <c r="K47551" s="1">
        <v>1761</v>
      </c>
    </row>
    <row r="47552" spans="1:11" x14ac:dyDescent="0.3">
      <c r="A47552" s="2" t="s">
        <v>35575</v>
      </c>
      <c r="D47552" s="2">
        <f>K47552</f>
        <v>1990</v>
      </c>
      <c r="F47552" s="2" t="s">
        <v>35576</v>
      </c>
      <c r="G47552" s="2" t="s">
        <v>41890</v>
      </c>
      <c r="H47552" s="2" t="s">
        <v>41898</v>
      </c>
      <c r="I47552" s="2" t="s">
        <v>41899</v>
      </c>
      <c r="J47552" s="2" t="s">
        <v>41895</v>
      </c>
      <c r="K47552" s="2">
        <v>1990</v>
      </c>
    </row>
    <row r="47553" spans="1:11" s="1" customFormat="1" ht="13.2" hidden="1" x14ac:dyDescent="0.25">
      <c r="A47553" s="1" t="s">
        <v>54147</v>
      </c>
      <c r="F47553" s="1" t="s">
        <v>54148</v>
      </c>
      <c r="G47553" s="1" t="s">
        <v>41890</v>
      </c>
      <c r="H47553" s="1" t="s">
        <v>41896</v>
      </c>
      <c r="I47553" s="1" t="s">
        <v>41897</v>
      </c>
      <c r="J47553" s="1" t="s">
        <v>41895</v>
      </c>
      <c r="K47553" s="1">
        <v>2041</v>
      </c>
    </row>
    <row r="47554" spans="1:11" x14ac:dyDescent="0.3">
      <c r="A47554" s="2" t="s">
        <v>54147</v>
      </c>
      <c r="D47554" s="2">
        <f>K47554</f>
        <v>2306</v>
      </c>
      <c r="F47554" s="2" t="s">
        <v>54148</v>
      </c>
      <c r="G47554" s="2" t="s">
        <v>41890</v>
      </c>
      <c r="H47554" s="2" t="s">
        <v>41898</v>
      </c>
      <c r="I47554" s="2" t="s">
        <v>41899</v>
      </c>
      <c r="J47554" s="2" t="s">
        <v>41895</v>
      </c>
      <c r="K47554" s="2">
        <v>2306</v>
      </c>
    </row>
    <row r="47555" spans="1:11" s="1" customFormat="1" ht="13.2" hidden="1" x14ac:dyDescent="0.25">
      <c r="A47555" s="1" t="s">
        <v>54149</v>
      </c>
      <c r="F47555" s="1" t="s">
        <v>54150</v>
      </c>
      <c r="G47555" s="1" t="s">
        <v>41890</v>
      </c>
      <c r="H47555" s="1" t="s">
        <v>41896</v>
      </c>
      <c r="I47555" s="1" t="s">
        <v>41897</v>
      </c>
      <c r="J47555" s="1" t="s">
        <v>41895</v>
      </c>
      <c r="K47555" s="1">
        <v>2759</v>
      </c>
    </row>
    <row r="47556" spans="1:11" x14ac:dyDescent="0.3">
      <c r="A47556" s="2" t="s">
        <v>54149</v>
      </c>
      <c r="D47556" s="2">
        <f>K47556</f>
        <v>3118</v>
      </c>
      <c r="F47556" s="2" t="s">
        <v>54150</v>
      </c>
      <c r="G47556" s="2" t="s">
        <v>41890</v>
      </c>
      <c r="H47556" s="2" t="s">
        <v>41898</v>
      </c>
      <c r="I47556" s="2" t="s">
        <v>41899</v>
      </c>
      <c r="J47556" s="2" t="s">
        <v>41895</v>
      </c>
      <c r="K47556" s="2">
        <v>3118</v>
      </c>
    </row>
    <row r="47557" spans="1:11" s="1" customFormat="1" ht="13.2" hidden="1" x14ac:dyDescent="0.25">
      <c r="A47557" s="1" t="s">
        <v>35577</v>
      </c>
      <c r="F47557" s="1" t="s">
        <v>35578</v>
      </c>
      <c r="G47557" s="1" t="s">
        <v>41890</v>
      </c>
      <c r="H47557" s="1" t="s">
        <v>41896</v>
      </c>
      <c r="I47557" s="1" t="s">
        <v>41897</v>
      </c>
      <c r="J47557" s="1" t="s">
        <v>41895</v>
      </c>
      <c r="K47557" s="1">
        <v>3048</v>
      </c>
    </row>
    <row r="47558" spans="1:11" x14ac:dyDescent="0.3">
      <c r="A47558" s="2" t="s">
        <v>35577</v>
      </c>
      <c r="D47558" s="2">
        <f>K47558</f>
        <v>3444</v>
      </c>
      <c r="F47558" s="2" t="s">
        <v>35578</v>
      </c>
      <c r="G47558" s="2" t="s">
        <v>41890</v>
      </c>
      <c r="H47558" s="2" t="s">
        <v>41898</v>
      </c>
      <c r="I47558" s="2" t="s">
        <v>41899</v>
      </c>
      <c r="J47558" s="2" t="s">
        <v>41895</v>
      </c>
      <c r="K47558" s="2">
        <v>3444</v>
      </c>
    </row>
    <row r="47559" spans="1:11" s="1" customFormat="1" ht="13.2" hidden="1" x14ac:dyDescent="0.25">
      <c r="A47559" s="1" t="s">
        <v>54151</v>
      </c>
      <c r="F47559" s="1" t="s">
        <v>54152</v>
      </c>
      <c r="G47559" s="1" t="s">
        <v>41890</v>
      </c>
      <c r="H47559" s="1" t="s">
        <v>41896</v>
      </c>
      <c r="I47559" s="1" t="s">
        <v>41897</v>
      </c>
      <c r="J47559" s="1" t="s">
        <v>41895</v>
      </c>
      <c r="K47559" s="1">
        <v>3215</v>
      </c>
    </row>
    <row r="47560" spans="1:11" x14ac:dyDescent="0.3">
      <c r="A47560" s="2" t="s">
        <v>54151</v>
      </c>
      <c r="D47560" s="2">
        <f>K47560</f>
        <v>3633</v>
      </c>
      <c r="F47560" s="2" t="s">
        <v>54152</v>
      </c>
      <c r="G47560" s="2" t="s">
        <v>41890</v>
      </c>
      <c r="H47560" s="2" t="s">
        <v>41898</v>
      </c>
      <c r="I47560" s="2" t="s">
        <v>41899</v>
      </c>
      <c r="J47560" s="2" t="s">
        <v>41895</v>
      </c>
      <c r="K47560" s="2">
        <v>3633</v>
      </c>
    </row>
    <row r="47561" spans="1:11" s="1" customFormat="1" ht="13.2" hidden="1" x14ac:dyDescent="0.25">
      <c r="A47561" s="1" t="s">
        <v>54153</v>
      </c>
      <c r="F47561" s="1" t="s">
        <v>54154</v>
      </c>
      <c r="G47561" s="1" t="s">
        <v>41890</v>
      </c>
      <c r="H47561" s="1" t="s">
        <v>41896</v>
      </c>
      <c r="I47561" s="1" t="s">
        <v>41897</v>
      </c>
      <c r="J47561" s="1" t="s">
        <v>41895</v>
      </c>
      <c r="K47561" s="1">
        <v>202</v>
      </c>
    </row>
    <row r="47562" spans="1:11" x14ac:dyDescent="0.3">
      <c r="A47562" s="2" t="s">
        <v>54153</v>
      </c>
      <c r="D47562" s="2">
        <f>K47562</f>
        <v>228</v>
      </c>
      <c r="F47562" s="2" t="s">
        <v>54154</v>
      </c>
      <c r="G47562" s="2" t="s">
        <v>41890</v>
      </c>
      <c r="H47562" s="2" t="s">
        <v>41898</v>
      </c>
      <c r="I47562" s="2" t="s">
        <v>41899</v>
      </c>
      <c r="J47562" s="2" t="s">
        <v>41895</v>
      </c>
      <c r="K47562" s="2">
        <v>228</v>
      </c>
    </row>
    <row r="47563" spans="1:11" s="1" customFormat="1" ht="13.2" hidden="1" x14ac:dyDescent="0.25">
      <c r="A47563" s="1" t="s">
        <v>27101</v>
      </c>
      <c r="F47563" s="1" t="s">
        <v>27102</v>
      </c>
      <c r="G47563" s="1" t="s">
        <v>41890</v>
      </c>
      <c r="H47563" s="1" t="s">
        <v>41896</v>
      </c>
      <c r="I47563" s="1" t="s">
        <v>41897</v>
      </c>
      <c r="J47563" s="1" t="s">
        <v>41895</v>
      </c>
      <c r="K47563" s="1">
        <v>531</v>
      </c>
    </row>
    <row r="47564" spans="1:11" x14ac:dyDescent="0.3">
      <c r="A47564" s="2" t="s">
        <v>27101</v>
      </c>
      <c r="D47564" s="2">
        <f>K47564</f>
        <v>600</v>
      </c>
      <c r="F47564" s="2" t="s">
        <v>27102</v>
      </c>
      <c r="G47564" s="2" t="s">
        <v>41890</v>
      </c>
      <c r="H47564" s="2" t="s">
        <v>41898</v>
      </c>
      <c r="I47564" s="2" t="s">
        <v>41899</v>
      </c>
      <c r="J47564" s="2" t="s">
        <v>41895</v>
      </c>
      <c r="K47564" s="2">
        <v>600</v>
      </c>
    </row>
    <row r="47565" spans="1:11" s="1" customFormat="1" ht="13.2" hidden="1" x14ac:dyDescent="0.25">
      <c r="A47565" s="1" t="s">
        <v>27103</v>
      </c>
      <c r="F47565" s="1" t="s">
        <v>27104</v>
      </c>
      <c r="G47565" s="1" t="s">
        <v>41890</v>
      </c>
      <c r="H47565" s="1" t="s">
        <v>41896</v>
      </c>
      <c r="I47565" s="1" t="s">
        <v>41897</v>
      </c>
      <c r="J47565" s="1" t="s">
        <v>41895</v>
      </c>
      <c r="K47565" s="1">
        <v>2536</v>
      </c>
    </row>
    <row r="47566" spans="1:11" x14ac:dyDescent="0.3">
      <c r="A47566" s="2" t="s">
        <v>27103</v>
      </c>
      <c r="D47566" s="2">
        <f>K47566</f>
        <v>2866</v>
      </c>
      <c r="F47566" s="2" t="s">
        <v>27104</v>
      </c>
      <c r="G47566" s="2" t="s">
        <v>41890</v>
      </c>
      <c r="H47566" s="2" t="s">
        <v>41898</v>
      </c>
      <c r="I47566" s="2" t="s">
        <v>41899</v>
      </c>
      <c r="J47566" s="2" t="s">
        <v>41895</v>
      </c>
      <c r="K47566" s="2">
        <v>2866</v>
      </c>
    </row>
    <row r="47567" spans="1:11" s="1" customFormat="1" ht="13.2" hidden="1" x14ac:dyDescent="0.25">
      <c r="A47567" s="1" t="s">
        <v>27105</v>
      </c>
      <c r="F47567" s="1" t="s">
        <v>27106</v>
      </c>
      <c r="G47567" s="1" t="s">
        <v>41890</v>
      </c>
      <c r="H47567" s="1" t="s">
        <v>41896</v>
      </c>
      <c r="I47567" s="1" t="s">
        <v>41897</v>
      </c>
      <c r="J47567" s="1" t="s">
        <v>41895</v>
      </c>
      <c r="K47567" s="1">
        <v>653</v>
      </c>
    </row>
    <row r="47568" spans="1:11" x14ac:dyDescent="0.3">
      <c r="A47568" s="2" t="s">
        <v>27105</v>
      </c>
      <c r="D47568" s="2">
        <f>K47568</f>
        <v>738</v>
      </c>
      <c r="F47568" s="2" t="s">
        <v>27106</v>
      </c>
      <c r="G47568" s="2" t="s">
        <v>41890</v>
      </c>
      <c r="H47568" s="2" t="s">
        <v>41898</v>
      </c>
      <c r="I47568" s="2" t="s">
        <v>41899</v>
      </c>
      <c r="J47568" s="2" t="s">
        <v>41895</v>
      </c>
      <c r="K47568" s="2">
        <v>738</v>
      </c>
    </row>
    <row r="47569" spans="1:11" s="1" customFormat="1" ht="13.2" hidden="1" x14ac:dyDescent="0.25">
      <c r="A47569" s="1" t="s">
        <v>27107</v>
      </c>
      <c r="F47569" s="1" t="s">
        <v>27108</v>
      </c>
      <c r="G47569" s="1" t="s">
        <v>41890</v>
      </c>
      <c r="H47569" s="1" t="s">
        <v>54155</v>
      </c>
      <c r="I47569" s="1" t="s">
        <v>41897</v>
      </c>
      <c r="J47569" s="1" t="s">
        <v>41895</v>
      </c>
      <c r="K47569" s="1">
        <v>2014</v>
      </c>
    </row>
    <row r="47570" spans="1:11" x14ac:dyDescent="0.3">
      <c r="A47570" s="2" t="s">
        <v>27107</v>
      </c>
      <c r="D47570" s="2">
        <f>K47570</f>
        <v>2135</v>
      </c>
      <c r="F47570" s="2" t="s">
        <v>27108</v>
      </c>
      <c r="G47570" s="2" t="s">
        <v>41890</v>
      </c>
      <c r="H47570" s="2" t="s">
        <v>41898</v>
      </c>
      <c r="I47570" s="2" t="s">
        <v>41899</v>
      </c>
      <c r="J47570" s="2" t="s">
        <v>41895</v>
      </c>
      <c r="K47570" s="2">
        <v>2135</v>
      </c>
    </row>
    <row r="47571" spans="1:11" s="1" customFormat="1" ht="13.2" hidden="1" x14ac:dyDescent="0.25">
      <c r="A47571" s="1" t="s">
        <v>27109</v>
      </c>
      <c r="F47571" s="1" t="s">
        <v>27110</v>
      </c>
      <c r="G47571" s="1" t="s">
        <v>41890</v>
      </c>
      <c r="H47571" s="1" t="s">
        <v>41896</v>
      </c>
      <c r="I47571" s="1" t="s">
        <v>41897</v>
      </c>
      <c r="J47571" s="1" t="s">
        <v>41895</v>
      </c>
      <c r="K47571" s="1">
        <v>2359</v>
      </c>
    </row>
    <row r="47572" spans="1:11" x14ac:dyDescent="0.3">
      <c r="A47572" s="2" t="s">
        <v>27109</v>
      </c>
      <c r="D47572" s="2">
        <f>K47572</f>
        <v>2666</v>
      </c>
      <c r="F47572" s="2" t="s">
        <v>27110</v>
      </c>
      <c r="G47572" s="2" t="s">
        <v>41890</v>
      </c>
      <c r="H47572" s="2" t="s">
        <v>41898</v>
      </c>
      <c r="I47572" s="2" t="s">
        <v>41899</v>
      </c>
      <c r="J47572" s="2" t="s">
        <v>41895</v>
      </c>
      <c r="K47572" s="2">
        <v>2666</v>
      </c>
    </row>
    <row r="47573" spans="1:11" s="1" customFormat="1" ht="13.2" hidden="1" x14ac:dyDescent="0.25">
      <c r="A47573" s="1" t="s">
        <v>27111</v>
      </c>
      <c r="F47573" s="1" t="s">
        <v>27112</v>
      </c>
      <c r="G47573" s="1" t="s">
        <v>41890</v>
      </c>
      <c r="H47573" s="1" t="s">
        <v>41896</v>
      </c>
      <c r="I47573" s="1" t="s">
        <v>41897</v>
      </c>
      <c r="J47573" s="1" t="s">
        <v>41895</v>
      </c>
      <c r="K47573" s="1">
        <v>2509</v>
      </c>
    </row>
    <row r="47574" spans="1:11" x14ac:dyDescent="0.3">
      <c r="A47574" s="2" t="s">
        <v>27111</v>
      </c>
      <c r="D47574" s="2">
        <f>K47574</f>
        <v>2835</v>
      </c>
      <c r="F47574" s="2" t="s">
        <v>27112</v>
      </c>
      <c r="G47574" s="2" t="s">
        <v>41890</v>
      </c>
      <c r="H47574" s="2" t="s">
        <v>41898</v>
      </c>
      <c r="I47574" s="2" t="s">
        <v>41899</v>
      </c>
      <c r="J47574" s="2" t="s">
        <v>41895</v>
      </c>
      <c r="K47574" s="2">
        <v>2835</v>
      </c>
    </row>
    <row r="47575" spans="1:11" s="1" customFormat="1" ht="13.2" hidden="1" x14ac:dyDescent="0.25">
      <c r="A47575" s="1" t="s">
        <v>27113</v>
      </c>
      <c r="F47575" s="1" t="s">
        <v>27114</v>
      </c>
      <c r="G47575" s="1" t="s">
        <v>41890</v>
      </c>
      <c r="H47575" s="1" t="s">
        <v>41896</v>
      </c>
      <c r="I47575" s="1" t="s">
        <v>41897</v>
      </c>
      <c r="J47575" s="1" t="s">
        <v>41895</v>
      </c>
      <c r="K47575" s="1">
        <v>3189</v>
      </c>
    </row>
    <row r="47576" spans="1:11" x14ac:dyDescent="0.3">
      <c r="A47576" s="2" t="s">
        <v>27113</v>
      </c>
      <c r="D47576" s="2">
        <f>K47576</f>
        <v>3604</v>
      </c>
      <c r="F47576" s="2" t="s">
        <v>27114</v>
      </c>
      <c r="G47576" s="2" t="s">
        <v>41890</v>
      </c>
      <c r="H47576" s="2" t="s">
        <v>41898</v>
      </c>
      <c r="I47576" s="2" t="s">
        <v>41899</v>
      </c>
      <c r="J47576" s="2" t="s">
        <v>41895</v>
      </c>
      <c r="K47576" s="2">
        <v>3604</v>
      </c>
    </row>
    <row r="47577" spans="1:11" s="1" customFormat="1" ht="13.2" hidden="1" x14ac:dyDescent="0.25">
      <c r="A47577" s="1" t="s">
        <v>27115</v>
      </c>
      <c r="F47577" s="1" t="s">
        <v>27116</v>
      </c>
      <c r="G47577" s="1" t="s">
        <v>41890</v>
      </c>
      <c r="H47577" s="1" t="s">
        <v>41896</v>
      </c>
      <c r="I47577" s="1" t="s">
        <v>41897</v>
      </c>
      <c r="J47577" s="1" t="s">
        <v>41895</v>
      </c>
      <c r="K47577" s="1">
        <v>5831</v>
      </c>
    </row>
    <row r="47578" spans="1:11" x14ac:dyDescent="0.3">
      <c r="A47578" s="2" t="s">
        <v>27115</v>
      </c>
      <c r="D47578" s="2">
        <f>K47578</f>
        <v>6589</v>
      </c>
      <c r="F47578" s="2" t="s">
        <v>27116</v>
      </c>
      <c r="G47578" s="2" t="s">
        <v>41890</v>
      </c>
      <c r="H47578" s="2" t="s">
        <v>41898</v>
      </c>
      <c r="I47578" s="2" t="s">
        <v>41899</v>
      </c>
      <c r="J47578" s="2" t="s">
        <v>41895</v>
      </c>
      <c r="K47578" s="2">
        <v>6589</v>
      </c>
    </row>
    <row r="47579" spans="1:11" s="1" customFormat="1" ht="13.2" hidden="1" x14ac:dyDescent="0.25">
      <c r="A47579" s="1" t="s">
        <v>27119</v>
      </c>
      <c r="F47579" s="1" t="s">
        <v>27120</v>
      </c>
      <c r="G47579" s="1" t="s">
        <v>41890</v>
      </c>
      <c r="H47579" s="1" t="s">
        <v>41896</v>
      </c>
      <c r="I47579" s="1" t="s">
        <v>41897</v>
      </c>
      <c r="J47579" s="1" t="s">
        <v>41895</v>
      </c>
      <c r="K47579" s="1">
        <v>6193</v>
      </c>
    </row>
    <row r="47580" spans="1:11" x14ac:dyDescent="0.3">
      <c r="A47580" s="2" t="s">
        <v>27119</v>
      </c>
      <c r="D47580" s="2">
        <f>K47580</f>
        <v>6998</v>
      </c>
      <c r="F47580" s="2" t="s">
        <v>27120</v>
      </c>
      <c r="G47580" s="2" t="s">
        <v>41890</v>
      </c>
      <c r="H47580" s="2" t="s">
        <v>41898</v>
      </c>
      <c r="I47580" s="2" t="s">
        <v>41899</v>
      </c>
      <c r="J47580" s="2" t="s">
        <v>41895</v>
      </c>
      <c r="K47580" s="2">
        <v>6998</v>
      </c>
    </row>
    <row r="47581" spans="1:11" s="1" customFormat="1" ht="13.2" hidden="1" x14ac:dyDescent="0.25">
      <c r="A47581" s="1" t="s">
        <v>27117</v>
      </c>
      <c r="F47581" s="1" t="s">
        <v>27118</v>
      </c>
      <c r="G47581" s="1" t="s">
        <v>41890</v>
      </c>
      <c r="H47581" s="1" t="s">
        <v>41896</v>
      </c>
      <c r="I47581" s="1" t="s">
        <v>41897</v>
      </c>
      <c r="J47581" s="1" t="s">
        <v>41895</v>
      </c>
      <c r="K47581" s="1">
        <v>6564</v>
      </c>
    </row>
    <row r="47582" spans="1:11" x14ac:dyDescent="0.3">
      <c r="A47582" s="2" t="s">
        <v>27117</v>
      </c>
      <c r="D47582" s="2">
        <f>K47582</f>
        <v>7417</v>
      </c>
      <c r="F47582" s="2" t="s">
        <v>27118</v>
      </c>
      <c r="G47582" s="2" t="s">
        <v>41890</v>
      </c>
      <c r="H47582" s="2" t="s">
        <v>41898</v>
      </c>
      <c r="I47582" s="2" t="s">
        <v>41899</v>
      </c>
      <c r="J47582" s="2" t="s">
        <v>41895</v>
      </c>
      <c r="K47582" s="2">
        <v>7417</v>
      </c>
    </row>
    <row r="47583" spans="1:11" s="1" customFormat="1" ht="13.2" hidden="1" x14ac:dyDescent="0.25">
      <c r="A47583" s="1" t="s">
        <v>54156</v>
      </c>
      <c r="F47583" s="1" t="s">
        <v>54157</v>
      </c>
      <c r="G47583" s="1" t="s">
        <v>41890</v>
      </c>
      <c r="H47583" s="1" t="s">
        <v>41896</v>
      </c>
      <c r="I47583" s="1" t="s">
        <v>41897</v>
      </c>
      <c r="J47583" s="1" t="s">
        <v>41895</v>
      </c>
      <c r="K47583" s="1">
        <v>7261</v>
      </c>
    </row>
    <row r="47584" spans="1:11" x14ac:dyDescent="0.3">
      <c r="A47584" s="2" t="s">
        <v>54156</v>
      </c>
      <c r="D47584" s="2">
        <f>K47584</f>
        <v>8205</v>
      </c>
      <c r="F47584" s="2" t="s">
        <v>54157</v>
      </c>
      <c r="G47584" s="2" t="s">
        <v>41890</v>
      </c>
      <c r="H47584" s="2" t="s">
        <v>41898</v>
      </c>
      <c r="I47584" s="2" t="s">
        <v>41899</v>
      </c>
      <c r="J47584" s="2" t="s">
        <v>41895</v>
      </c>
      <c r="K47584" s="2">
        <v>8205</v>
      </c>
    </row>
    <row r="47585" spans="1:11" s="1" customFormat="1" ht="13.2" hidden="1" x14ac:dyDescent="0.25">
      <c r="A47585" s="1" t="s">
        <v>54158</v>
      </c>
      <c r="F47585" s="1" t="s">
        <v>54159</v>
      </c>
      <c r="G47585" s="1" t="s">
        <v>41890</v>
      </c>
      <c r="H47585" s="1" t="s">
        <v>41896</v>
      </c>
      <c r="I47585" s="1" t="s">
        <v>41897</v>
      </c>
      <c r="J47585" s="1" t="s">
        <v>41895</v>
      </c>
      <c r="K47585" s="1">
        <v>3790</v>
      </c>
    </row>
    <row r="47586" spans="1:11" x14ac:dyDescent="0.3">
      <c r="A47586" s="2" t="s">
        <v>54158</v>
      </c>
      <c r="D47586" s="2">
        <f>K47586</f>
        <v>4283</v>
      </c>
      <c r="F47586" s="2" t="s">
        <v>54159</v>
      </c>
      <c r="G47586" s="2" t="s">
        <v>41890</v>
      </c>
      <c r="H47586" s="2" t="s">
        <v>41898</v>
      </c>
      <c r="I47586" s="2" t="s">
        <v>41899</v>
      </c>
      <c r="J47586" s="2" t="s">
        <v>41895</v>
      </c>
      <c r="K47586" s="2">
        <v>4283</v>
      </c>
    </row>
    <row r="47587" spans="1:11" s="1" customFormat="1" ht="13.2" hidden="1" x14ac:dyDescent="0.25">
      <c r="A47587" s="1" t="s">
        <v>27121</v>
      </c>
      <c r="F47587" s="1" t="s">
        <v>27122</v>
      </c>
      <c r="G47587" s="1" t="s">
        <v>41890</v>
      </c>
      <c r="H47587" s="1" t="s">
        <v>41896</v>
      </c>
      <c r="I47587" s="1" t="s">
        <v>41897</v>
      </c>
      <c r="J47587" s="1" t="s">
        <v>41895</v>
      </c>
      <c r="K47587" s="1">
        <v>2023</v>
      </c>
    </row>
    <row r="47588" spans="1:11" x14ac:dyDescent="0.3">
      <c r="A47588" s="2" t="s">
        <v>27121</v>
      </c>
      <c r="D47588" s="2">
        <f>K47588</f>
        <v>2286</v>
      </c>
      <c r="F47588" s="2" t="s">
        <v>27122</v>
      </c>
      <c r="G47588" s="2" t="s">
        <v>41890</v>
      </c>
      <c r="H47588" s="2" t="s">
        <v>41898</v>
      </c>
      <c r="I47588" s="2" t="s">
        <v>41899</v>
      </c>
      <c r="J47588" s="2" t="s">
        <v>41895</v>
      </c>
      <c r="K47588" s="2">
        <v>2286</v>
      </c>
    </row>
    <row r="47589" spans="1:11" s="1" customFormat="1" ht="13.2" hidden="1" x14ac:dyDescent="0.25">
      <c r="A47589" s="1" t="s">
        <v>36095</v>
      </c>
      <c r="F47589" s="1" t="s">
        <v>36096</v>
      </c>
      <c r="G47589" s="1" t="s">
        <v>41890</v>
      </c>
      <c r="H47589" s="1" t="s">
        <v>41896</v>
      </c>
      <c r="I47589" s="1" t="s">
        <v>41897</v>
      </c>
      <c r="J47589" s="1" t="s">
        <v>41895</v>
      </c>
      <c r="K47589" s="1">
        <v>2359</v>
      </c>
    </row>
    <row r="47590" spans="1:11" x14ac:dyDescent="0.3">
      <c r="A47590" s="2" t="s">
        <v>36095</v>
      </c>
      <c r="D47590" s="2">
        <f>K47590</f>
        <v>2666</v>
      </c>
      <c r="F47590" s="2" t="s">
        <v>36096</v>
      </c>
      <c r="G47590" s="2" t="s">
        <v>41890</v>
      </c>
      <c r="H47590" s="2" t="s">
        <v>41898</v>
      </c>
      <c r="I47590" s="2" t="s">
        <v>41899</v>
      </c>
      <c r="J47590" s="2" t="s">
        <v>41895</v>
      </c>
      <c r="K47590" s="2">
        <v>2666</v>
      </c>
    </row>
    <row r="47591" spans="1:11" s="1" customFormat="1" ht="13.2" hidden="1" x14ac:dyDescent="0.25">
      <c r="A47591" s="1" t="s">
        <v>27123</v>
      </c>
      <c r="F47591" s="1" t="s">
        <v>27124</v>
      </c>
      <c r="G47591" s="1" t="s">
        <v>41890</v>
      </c>
      <c r="H47591" s="1" t="s">
        <v>41896</v>
      </c>
      <c r="I47591" s="1" t="s">
        <v>41897</v>
      </c>
      <c r="J47591" s="1" t="s">
        <v>41895</v>
      </c>
      <c r="K47591" s="1">
        <v>2509</v>
      </c>
    </row>
    <row r="47592" spans="1:11" x14ac:dyDescent="0.3">
      <c r="A47592" s="2" t="s">
        <v>27123</v>
      </c>
      <c r="D47592" s="2">
        <f>K47592</f>
        <v>2835</v>
      </c>
      <c r="F47592" s="2" t="s">
        <v>27124</v>
      </c>
      <c r="G47592" s="2" t="s">
        <v>41890</v>
      </c>
      <c r="H47592" s="2" t="s">
        <v>41898</v>
      </c>
      <c r="I47592" s="2" t="s">
        <v>41899</v>
      </c>
      <c r="J47592" s="2" t="s">
        <v>41895</v>
      </c>
      <c r="K47592" s="2">
        <v>2835</v>
      </c>
    </row>
    <row r="47593" spans="1:11" s="1" customFormat="1" ht="13.2" hidden="1" x14ac:dyDescent="0.25">
      <c r="A47593" s="1" t="s">
        <v>27125</v>
      </c>
      <c r="F47593" s="1" t="s">
        <v>27126</v>
      </c>
      <c r="G47593" s="1" t="s">
        <v>41890</v>
      </c>
      <c r="H47593" s="1" t="s">
        <v>41896</v>
      </c>
      <c r="I47593" s="1" t="s">
        <v>41897</v>
      </c>
      <c r="J47593" s="1" t="s">
        <v>41895</v>
      </c>
      <c r="K47593" s="1">
        <v>3189</v>
      </c>
    </row>
    <row r="47594" spans="1:11" x14ac:dyDescent="0.3">
      <c r="A47594" s="2" t="s">
        <v>27125</v>
      </c>
      <c r="D47594" s="2">
        <f>K47594</f>
        <v>3604</v>
      </c>
      <c r="F47594" s="2" t="s">
        <v>27126</v>
      </c>
      <c r="G47594" s="2" t="s">
        <v>41890</v>
      </c>
      <c r="H47594" s="2" t="s">
        <v>41898</v>
      </c>
      <c r="I47594" s="2" t="s">
        <v>41899</v>
      </c>
      <c r="J47594" s="2" t="s">
        <v>41895</v>
      </c>
      <c r="K47594" s="2">
        <v>3604</v>
      </c>
    </row>
    <row r="47595" spans="1:11" s="1" customFormat="1" ht="13.2" hidden="1" x14ac:dyDescent="0.25">
      <c r="A47595" s="1" t="s">
        <v>27127</v>
      </c>
      <c r="F47595" s="1" t="s">
        <v>27128</v>
      </c>
      <c r="G47595" s="1" t="s">
        <v>41890</v>
      </c>
      <c r="H47595" s="1" t="s">
        <v>41896</v>
      </c>
      <c r="I47595" s="1" t="s">
        <v>41897</v>
      </c>
      <c r="J47595" s="1" t="s">
        <v>41895</v>
      </c>
      <c r="K47595" s="1">
        <v>4241</v>
      </c>
    </row>
    <row r="47596" spans="1:11" x14ac:dyDescent="0.3">
      <c r="A47596" s="2" t="s">
        <v>27127</v>
      </c>
      <c r="D47596" s="2">
        <f>K47596</f>
        <v>4792</v>
      </c>
      <c r="F47596" s="2" t="s">
        <v>27128</v>
      </c>
      <c r="G47596" s="2" t="s">
        <v>41890</v>
      </c>
      <c r="H47596" s="2" t="s">
        <v>41898</v>
      </c>
      <c r="I47596" s="2" t="s">
        <v>41899</v>
      </c>
      <c r="J47596" s="2" t="s">
        <v>41895</v>
      </c>
      <c r="K47596" s="2">
        <v>4792</v>
      </c>
    </row>
    <row r="47597" spans="1:11" s="1" customFormat="1" ht="13.2" hidden="1" x14ac:dyDescent="0.25">
      <c r="A47597" s="1" t="s">
        <v>27129</v>
      </c>
      <c r="F47597" s="1" t="s">
        <v>27130</v>
      </c>
      <c r="G47597" s="1" t="s">
        <v>41890</v>
      </c>
      <c r="H47597" s="1" t="s">
        <v>41896</v>
      </c>
      <c r="I47597" s="1" t="s">
        <v>41897</v>
      </c>
      <c r="J47597" s="1" t="s">
        <v>41895</v>
      </c>
      <c r="K47597" s="1">
        <v>4938</v>
      </c>
    </row>
    <row r="47598" spans="1:11" x14ac:dyDescent="0.3">
      <c r="A47598" s="2" t="s">
        <v>27129</v>
      </c>
      <c r="D47598" s="2">
        <f>K47598</f>
        <v>5580</v>
      </c>
      <c r="F47598" s="2" t="s">
        <v>27130</v>
      </c>
      <c r="G47598" s="2" t="s">
        <v>41890</v>
      </c>
      <c r="H47598" s="2" t="s">
        <v>41898</v>
      </c>
      <c r="I47598" s="2" t="s">
        <v>41899</v>
      </c>
      <c r="J47598" s="2" t="s">
        <v>41895</v>
      </c>
      <c r="K47598" s="2">
        <v>5580</v>
      </c>
    </row>
    <row r="47599" spans="1:11" s="1" customFormat="1" ht="13.2" hidden="1" x14ac:dyDescent="0.25">
      <c r="A47599" s="1" t="s">
        <v>27131</v>
      </c>
      <c r="F47599" s="1" t="s">
        <v>27132</v>
      </c>
      <c r="G47599" s="1" t="s">
        <v>41890</v>
      </c>
      <c r="H47599" s="1" t="s">
        <v>41896</v>
      </c>
      <c r="I47599" s="1" t="s">
        <v>41897</v>
      </c>
      <c r="J47599" s="1" t="s">
        <v>41895</v>
      </c>
      <c r="K47599" s="1">
        <v>5459</v>
      </c>
    </row>
    <row r="47600" spans="1:11" x14ac:dyDescent="0.3">
      <c r="A47600" s="2" t="s">
        <v>27131</v>
      </c>
      <c r="D47600" s="2">
        <f>K47600</f>
        <v>6169</v>
      </c>
      <c r="F47600" s="2" t="s">
        <v>27132</v>
      </c>
      <c r="G47600" s="2" t="s">
        <v>41890</v>
      </c>
      <c r="H47600" s="2" t="s">
        <v>41898</v>
      </c>
      <c r="I47600" s="2" t="s">
        <v>41899</v>
      </c>
      <c r="J47600" s="2" t="s">
        <v>41895</v>
      </c>
      <c r="K47600" s="2">
        <v>6169</v>
      </c>
    </row>
    <row r="47601" spans="1:11" s="1" customFormat="1" ht="13.2" hidden="1" x14ac:dyDescent="0.25">
      <c r="A47601" s="1" t="s">
        <v>27133</v>
      </c>
      <c r="F47601" s="1" t="s">
        <v>27134</v>
      </c>
      <c r="G47601" s="1" t="s">
        <v>41890</v>
      </c>
      <c r="H47601" s="1" t="s">
        <v>41896</v>
      </c>
      <c r="I47601" s="1" t="s">
        <v>41897</v>
      </c>
      <c r="J47601" s="1" t="s">
        <v>41895</v>
      </c>
      <c r="K47601" s="1">
        <v>5831</v>
      </c>
    </row>
    <row r="47602" spans="1:11" x14ac:dyDescent="0.3">
      <c r="A47602" s="2" t="s">
        <v>27133</v>
      </c>
      <c r="D47602" s="2">
        <f>K47602</f>
        <v>6589</v>
      </c>
      <c r="F47602" s="2" t="s">
        <v>27134</v>
      </c>
      <c r="G47602" s="2" t="s">
        <v>41890</v>
      </c>
      <c r="H47602" s="2" t="s">
        <v>41898</v>
      </c>
      <c r="I47602" s="2" t="s">
        <v>41899</v>
      </c>
      <c r="J47602" s="2" t="s">
        <v>41895</v>
      </c>
      <c r="K47602" s="2">
        <v>6589</v>
      </c>
    </row>
    <row r="47603" spans="1:11" s="1" customFormat="1" ht="13.2" hidden="1" x14ac:dyDescent="0.25">
      <c r="A47603" s="1" t="s">
        <v>27135</v>
      </c>
      <c r="F47603" s="1" t="s">
        <v>27136</v>
      </c>
      <c r="G47603" s="1" t="s">
        <v>41890</v>
      </c>
      <c r="H47603" s="1" t="s">
        <v>41896</v>
      </c>
      <c r="I47603" s="1" t="s">
        <v>41897</v>
      </c>
      <c r="J47603" s="1" t="s">
        <v>41895</v>
      </c>
      <c r="K47603" s="1">
        <v>6193</v>
      </c>
    </row>
    <row r="47604" spans="1:11" x14ac:dyDescent="0.3">
      <c r="A47604" s="2" t="s">
        <v>27135</v>
      </c>
      <c r="D47604" s="2">
        <f>K47604</f>
        <v>6998</v>
      </c>
      <c r="F47604" s="2" t="s">
        <v>27136</v>
      </c>
      <c r="G47604" s="2" t="s">
        <v>41890</v>
      </c>
      <c r="H47604" s="2" t="s">
        <v>41898</v>
      </c>
      <c r="I47604" s="2" t="s">
        <v>41899</v>
      </c>
      <c r="J47604" s="2" t="s">
        <v>41895</v>
      </c>
      <c r="K47604" s="2">
        <v>6998</v>
      </c>
    </row>
    <row r="47605" spans="1:11" s="1" customFormat="1" ht="13.2" hidden="1" x14ac:dyDescent="0.25">
      <c r="A47605" s="1" t="s">
        <v>27145</v>
      </c>
      <c r="F47605" s="1" t="s">
        <v>27146</v>
      </c>
      <c r="G47605" s="1" t="s">
        <v>41890</v>
      </c>
      <c r="H47605" s="1" t="s">
        <v>41896</v>
      </c>
      <c r="I47605" s="1" t="s">
        <v>41897</v>
      </c>
      <c r="J47605" s="1" t="s">
        <v>41895</v>
      </c>
      <c r="K47605" s="1">
        <v>1732</v>
      </c>
    </row>
    <row r="47606" spans="1:11" x14ac:dyDescent="0.3">
      <c r="A47606" s="2" t="s">
        <v>27145</v>
      </c>
      <c r="D47606" s="2">
        <f>K47606</f>
        <v>1957</v>
      </c>
      <c r="F47606" s="2" t="s">
        <v>27146</v>
      </c>
      <c r="G47606" s="2" t="s">
        <v>41890</v>
      </c>
      <c r="H47606" s="2" t="s">
        <v>41898</v>
      </c>
      <c r="I47606" s="2" t="s">
        <v>41899</v>
      </c>
      <c r="J47606" s="2" t="s">
        <v>41895</v>
      </c>
      <c r="K47606" s="2">
        <v>1957</v>
      </c>
    </row>
    <row r="47607" spans="1:11" s="1" customFormat="1" ht="13.2" hidden="1" x14ac:dyDescent="0.25">
      <c r="A47607" s="1" t="s">
        <v>35579</v>
      </c>
      <c r="F47607" s="1" t="s">
        <v>35580</v>
      </c>
      <c r="G47607" s="1" t="s">
        <v>41890</v>
      </c>
      <c r="H47607" s="1" t="s">
        <v>41896</v>
      </c>
      <c r="I47607" s="1" t="s">
        <v>41897</v>
      </c>
      <c r="J47607" s="1" t="s">
        <v>41895</v>
      </c>
      <c r="K47607" s="1">
        <v>2023</v>
      </c>
    </row>
    <row r="47608" spans="1:11" x14ac:dyDescent="0.3">
      <c r="A47608" s="2" t="s">
        <v>35579</v>
      </c>
      <c r="D47608" s="2">
        <f>K47608</f>
        <v>2286</v>
      </c>
      <c r="F47608" s="2" t="s">
        <v>35580</v>
      </c>
      <c r="G47608" s="2" t="s">
        <v>41890</v>
      </c>
      <c r="H47608" s="2" t="s">
        <v>41898</v>
      </c>
      <c r="I47608" s="2" t="s">
        <v>41899</v>
      </c>
      <c r="J47608" s="2" t="s">
        <v>41895</v>
      </c>
      <c r="K47608" s="2">
        <v>2286</v>
      </c>
    </row>
    <row r="47609" spans="1:11" s="1" customFormat="1" ht="13.2" hidden="1" x14ac:dyDescent="0.25">
      <c r="A47609" s="1" t="s">
        <v>27147</v>
      </c>
      <c r="F47609" s="1" t="s">
        <v>27148</v>
      </c>
      <c r="G47609" s="1" t="s">
        <v>41890</v>
      </c>
      <c r="H47609" s="1" t="s">
        <v>41896</v>
      </c>
      <c r="I47609" s="1" t="s">
        <v>41897</v>
      </c>
      <c r="J47609" s="1" t="s">
        <v>41895</v>
      </c>
      <c r="K47609" s="1">
        <v>2523</v>
      </c>
    </row>
    <row r="47610" spans="1:11" x14ac:dyDescent="0.3">
      <c r="A47610" s="2" t="s">
        <v>27147</v>
      </c>
      <c r="D47610" s="2">
        <f>K47610</f>
        <v>2851</v>
      </c>
      <c r="F47610" s="2" t="s">
        <v>27148</v>
      </c>
      <c r="G47610" s="2" t="s">
        <v>41890</v>
      </c>
      <c r="H47610" s="2" t="s">
        <v>41898</v>
      </c>
      <c r="I47610" s="2" t="s">
        <v>41899</v>
      </c>
      <c r="J47610" s="2" t="s">
        <v>41895</v>
      </c>
      <c r="K47610" s="2">
        <v>2851</v>
      </c>
    </row>
    <row r="47611" spans="1:11" s="1" customFormat="1" ht="13.2" hidden="1" x14ac:dyDescent="0.25">
      <c r="A47611" s="1" t="s">
        <v>27137</v>
      </c>
      <c r="F47611" s="1" t="s">
        <v>27138</v>
      </c>
      <c r="G47611" s="1" t="s">
        <v>41890</v>
      </c>
      <c r="H47611" s="1" t="s">
        <v>54160</v>
      </c>
      <c r="I47611" s="1" t="s">
        <v>41897</v>
      </c>
      <c r="J47611" s="1" t="s">
        <v>41895</v>
      </c>
      <c r="K47611" s="1">
        <v>2861</v>
      </c>
    </row>
    <row r="47612" spans="1:11" x14ac:dyDescent="0.3">
      <c r="A47612" s="2" t="s">
        <v>27137</v>
      </c>
      <c r="D47612" s="2">
        <f>K47612</f>
        <v>3233</v>
      </c>
      <c r="F47612" s="2" t="s">
        <v>27138</v>
      </c>
      <c r="G47612" s="2" t="s">
        <v>41890</v>
      </c>
      <c r="H47612" s="2" t="s">
        <v>41898</v>
      </c>
      <c r="I47612" s="2" t="s">
        <v>41899</v>
      </c>
      <c r="J47612" s="2" t="s">
        <v>41895</v>
      </c>
      <c r="K47612" s="2">
        <v>3233</v>
      </c>
    </row>
    <row r="47613" spans="1:11" s="1" customFormat="1" ht="13.2" hidden="1" x14ac:dyDescent="0.25">
      <c r="A47613" s="1" t="s">
        <v>27139</v>
      </c>
      <c r="F47613" s="1" t="s">
        <v>27140</v>
      </c>
      <c r="G47613" s="1" t="s">
        <v>41890</v>
      </c>
      <c r="H47613" s="1" t="s">
        <v>41896</v>
      </c>
      <c r="I47613" s="1" t="s">
        <v>41897</v>
      </c>
      <c r="J47613" s="1" t="s">
        <v>41895</v>
      </c>
      <c r="K47613" s="1">
        <v>3719</v>
      </c>
    </row>
    <row r="47614" spans="1:11" x14ac:dyDescent="0.3">
      <c r="A47614" s="2" t="s">
        <v>27139</v>
      </c>
      <c r="D47614" s="2">
        <f>K47614</f>
        <v>4203</v>
      </c>
      <c r="F47614" s="2" t="s">
        <v>27140</v>
      </c>
      <c r="G47614" s="2" t="s">
        <v>41890</v>
      </c>
      <c r="H47614" s="2" t="s">
        <v>41898</v>
      </c>
      <c r="I47614" s="2" t="s">
        <v>41899</v>
      </c>
      <c r="J47614" s="2" t="s">
        <v>41895</v>
      </c>
      <c r="K47614" s="2">
        <v>4203</v>
      </c>
    </row>
    <row r="47615" spans="1:11" s="1" customFormat="1" ht="13.2" hidden="1" x14ac:dyDescent="0.25">
      <c r="A47615" s="1" t="s">
        <v>27141</v>
      </c>
      <c r="F47615" s="1" t="s">
        <v>27142</v>
      </c>
      <c r="G47615" s="1" t="s">
        <v>41890</v>
      </c>
      <c r="H47615" s="1" t="s">
        <v>41896</v>
      </c>
      <c r="I47615" s="1" t="s">
        <v>41897</v>
      </c>
      <c r="J47615" s="1" t="s">
        <v>41895</v>
      </c>
      <c r="K47615" s="1">
        <v>4243</v>
      </c>
    </row>
    <row r="47616" spans="1:11" x14ac:dyDescent="0.3">
      <c r="A47616" s="2" t="s">
        <v>27141</v>
      </c>
      <c r="D47616" s="2">
        <f>K47616</f>
        <v>4795</v>
      </c>
      <c r="F47616" s="2" t="s">
        <v>27142</v>
      </c>
      <c r="G47616" s="2" t="s">
        <v>41890</v>
      </c>
      <c r="H47616" s="2" t="s">
        <v>41898</v>
      </c>
      <c r="I47616" s="2" t="s">
        <v>41899</v>
      </c>
      <c r="J47616" s="2" t="s">
        <v>41895</v>
      </c>
      <c r="K47616" s="2">
        <v>4795</v>
      </c>
    </row>
    <row r="47617" spans="1:11" s="1" customFormat="1" ht="13.2" hidden="1" x14ac:dyDescent="0.25">
      <c r="A47617" s="1" t="s">
        <v>27143</v>
      </c>
      <c r="F47617" s="1" t="s">
        <v>27144</v>
      </c>
      <c r="G47617" s="1" t="s">
        <v>41890</v>
      </c>
      <c r="H47617" s="1" t="s">
        <v>41896</v>
      </c>
      <c r="I47617" s="1" t="s">
        <v>41897</v>
      </c>
      <c r="J47617" s="1" t="s">
        <v>41895</v>
      </c>
      <c r="K47617" s="1">
        <v>4938</v>
      </c>
    </row>
    <row r="47618" spans="1:11" x14ac:dyDescent="0.3">
      <c r="A47618" s="2" t="s">
        <v>27143</v>
      </c>
      <c r="D47618" s="2">
        <f>K47618</f>
        <v>5580</v>
      </c>
      <c r="F47618" s="2" t="s">
        <v>27144</v>
      </c>
      <c r="G47618" s="2" t="s">
        <v>41890</v>
      </c>
      <c r="H47618" s="2" t="s">
        <v>41898</v>
      </c>
      <c r="I47618" s="2" t="s">
        <v>41899</v>
      </c>
      <c r="J47618" s="2" t="s">
        <v>41895</v>
      </c>
      <c r="K47618" s="2">
        <v>5580</v>
      </c>
    </row>
    <row r="47619" spans="1:11" s="1" customFormat="1" ht="13.2" hidden="1" x14ac:dyDescent="0.25">
      <c r="A47619" s="1" t="s">
        <v>27149</v>
      </c>
      <c r="F47619" s="1" t="s">
        <v>36085</v>
      </c>
      <c r="G47619" s="1" t="s">
        <v>41890</v>
      </c>
      <c r="H47619" s="1" t="s">
        <v>41896</v>
      </c>
      <c r="I47619" s="1" t="s">
        <v>41897</v>
      </c>
      <c r="J47619" s="1" t="s">
        <v>41895</v>
      </c>
      <c r="K47619" s="1">
        <v>945</v>
      </c>
    </row>
    <row r="47620" spans="1:11" x14ac:dyDescent="0.3">
      <c r="A47620" s="2" t="s">
        <v>27149</v>
      </c>
      <c r="D47620" s="2">
        <f>K47620</f>
        <v>1068</v>
      </c>
      <c r="F47620" s="2" t="s">
        <v>36085</v>
      </c>
      <c r="G47620" s="2" t="s">
        <v>41890</v>
      </c>
      <c r="H47620" s="2" t="s">
        <v>41898</v>
      </c>
      <c r="I47620" s="2" t="s">
        <v>41899</v>
      </c>
      <c r="J47620" s="2" t="s">
        <v>41895</v>
      </c>
      <c r="K47620" s="2">
        <v>1068</v>
      </c>
    </row>
    <row r="47621" spans="1:11" s="1" customFormat="1" ht="13.2" hidden="1" x14ac:dyDescent="0.25">
      <c r="A47621" s="1" t="s">
        <v>27156</v>
      </c>
      <c r="F47621" s="1" t="s">
        <v>36086</v>
      </c>
      <c r="G47621" s="1" t="s">
        <v>41890</v>
      </c>
      <c r="H47621" s="1" t="s">
        <v>41896</v>
      </c>
      <c r="I47621" s="1" t="s">
        <v>41897</v>
      </c>
      <c r="J47621" s="1" t="s">
        <v>41895</v>
      </c>
      <c r="K47621" s="1">
        <v>1042</v>
      </c>
    </row>
    <row r="47622" spans="1:11" x14ac:dyDescent="0.3">
      <c r="A47622" s="2" t="s">
        <v>27156</v>
      </c>
      <c r="D47622" s="2">
        <f>K47622</f>
        <v>1178</v>
      </c>
      <c r="F47622" s="2" t="s">
        <v>36086</v>
      </c>
      <c r="G47622" s="2" t="s">
        <v>41890</v>
      </c>
      <c r="H47622" s="2" t="s">
        <v>41898</v>
      </c>
      <c r="I47622" s="2" t="s">
        <v>41899</v>
      </c>
      <c r="J47622" s="2" t="s">
        <v>41895</v>
      </c>
      <c r="K47622" s="2">
        <v>1178</v>
      </c>
    </row>
    <row r="47623" spans="1:11" s="1" customFormat="1" ht="13.2" hidden="1" x14ac:dyDescent="0.25">
      <c r="A47623" s="1" t="s">
        <v>27150</v>
      </c>
      <c r="F47623" s="1" t="s">
        <v>36087</v>
      </c>
      <c r="G47623" s="1" t="s">
        <v>41890</v>
      </c>
      <c r="H47623" s="1" t="s">
        <v>41896</v>
      </c>
      <c r="I47623" s="1" t="s">
        <v>41897</v>
      </c>
      <c r="J47623" s="1" t="s">
        <v>41895</v>
      </c>
      <c r="K47623" s="1">
        <v>1218</v>
      </c>
    </row>
    <row r="47624" spans="1:11" x14ac:dyDescent="0.3">
      <c r="A47624" s="2" t="s">
        <v>27150</v>
      </c>
      <c r="D47624" s="2">
        <f>K47624</f>
        <v>1376</v>
      </c>
      <c r="F47624" s="2" t="s">
        <v>36087</v>
      </c>
      <c r="G47624" s="2" t="s">
        <v>41890</v>
      </c>
      <c r="H47624" s="2" t="s">
        <v>41898</v>
      </c>
      <c r="I47624" s="2" t="s">
        <v>41899</v>
      </c>
      <c r="J47624" s="2" t="s">
        <v>41895</v>
      </c>
      <c r="K47624" s="2">
        <v>1376</v>
      </c>
    </row>
    <row r="47625" spans="1:11" s="1" customFormat="1" ht="13.2" hidden="1" x14ac:dyDescent="0.25">
      <c r="A47625" s="1" t="s">
        <v>27151</v>
      </c>
      <c r="F47625" s="1" t="s">
        <v>36088</v>
      </c>
      <c r="G47625" s="1" t="s">
        <v>41890</v>
      </c>
      <c r="H47625" s="1" t="s">
        <v>41896</v>
      </c>
      <c r="I47625" s="1" t="s">
        <v>41897</v>
      </c>
      <c r="J47625" s="1" t="s">
        <v>41895</v>
      </c>
      <c r="K47625" s="1">
        <v>1475</v>
      </c>
    </row>
    <row r="47626" spans="1:11" x14ac:dyDescent="0.3">
      <c r="A47626" s="2" t="s">
        <v>27151</v>
      </c>
      <c r="D47626" s="2">
        <f>K47626</f>
        <v>1667</v>
      </c>
      <c r="F47626" s="2" t="s">
        <v>36088</v>
      </c>
      <c r="G47626" s="2" t="s">
        <v>41890</v>
      </c>
      <c r="H47626" s="2" t="s">
        <v>41898</v>
      </c>
      <c r="I47626" s="2" t="s">
        <v>41899</v>
      </c>
      <c r="J47626" s="2" t="s">
        <v>41895</v>
      </c>
      <c r="K47626" s="2">
        <v>1667</v>
      </c>
    </row>
    <row r="47627" spans="1:11" s="1" customFormat="1" ht="13.2" hidden="1" x14ac:dyDescent="0.25">
      <c r="A47627" s="1" t="s">
        <v>27152</v>
      </c>
      <c r="F47627" s="1" t="s">
        <v>36089</v>
      </c>
      <c r="G47627" s="1" t="s">
        <v>41890</v>
      </c>
      <c r="H47627" s="1" t="s">
        <v>41896</v>
      </c>
      <c r="I47627" s="1" t="s">
        <v>41897</v>
      </c>
      <c r="J47627" s="1" t="s">
        <v>41895</v>
      </c>
      <c r="K47627" s="1">
        <v>1643</v>
      </c>
    </row>
    <row r="47628" spans="1:11" x14ac:dyDescent="0.3">
      <c r="A47628" s="2" t="s">
        <v>27152</v>
      </c>
      <c r="D47628" s="2">
        <f>K47628</f>
        <v>1857</v>
      </c>
      <c r="F47628" s="2" t="s">
        <v>36089</v>
      </c>
      <c r="G47628" s="2" t="s">
        <v>41890</v>
      </c>
      <c r="H47628" s="2" t="s">
        <v>41898</v>
      </c>
      <c r="I47628" s="2" t="s">
        <v>41899</v>
      </c>
      <c r="J47628" s="2" t="s">
        <v>41895</v>
      </c>
      <c r="K47628" s="2">
        <v>1857</v>
      </c>
    </row>
    <row r="47629" spans="1:11" s="1" customFormat="1" ht="13.2" hidden="1" x14ac:dyDescent="0.25">
      <c r="A47629" s="1" t="s">
        <v>27157</v>
      </c>
      <c r="F47629" s="1" t="s">
        <v>36090</v>
      </c>
      <c r="G47629" s="1" t="s">
        <v>41890</v>
      </c>
      <c r="H47629" s="1" t="s">
        <v>41896</v>
      </c>
      <c r="I47629" s="1" t="s">
        <v>41897</v>
      </c>
      <c r="J47629" s="1" t="s">
        <v>41895</v>
      </c>
      <c r="K47629" s="1">
        <v>1802</v>
      </c>
    </row>
    <row r="47630" spans="1:11" x14ac:dyDescent="0.3">
      <c r="A47630" s="2" t="s">
        <v>27157</v>
      </c>
      <c r="D47630" s="2">
        <f>K47630</f>
        <v>2036</v>
      </c>
      <c r="F47630" s="2" t="s">
        <v>36090</v>
      </c>
      <c r="G47630" s="2" t="s">
        <v>41890</v>
      </c>
      <c r="H47630" s="2" t="s">
        <v>41898</v>
      </c>
      <c r="I47630" s="2" t="s">
        <v>41899</v>
      </c>
      <c r="J47630" s="2" t="s">
        <v>41895</v>
      </c>
      <c r="K47630" s="2">
        <v>2036</v>
      </c>
    </row>
    <row r="47631" spans="1:11" s="1" customFormat="1" ht="13.2" hidden="1" x14ac:dyDescent="0.25">
      <c r="A47631" s="1" t="s">
        <v>27153</v>
      </c>
      <c r="F47631" s="1" t="s">
        <v>36091</v>
      </c>
      <c r="G47631" s="1" t="s">
        <v>41890</v>
      </c>
      <c r="H47631" s="1" t="s">
        <v>41896</v>
      </c>
      <c r="I47631" s="1" t="s">
        <v>41897</v>
      </c>
      <c r="J47631" s="1" t="s">
        <v>41895</v>
      </c>
      <c r="K47631" s="1">
        <v>1925</v>
      </c>
    </row>
    <row r="47632" spans="1:11" x14ac:dyDescent="0.3">
      <c r="A47632" s="2" t="s">
        <v>27153</v>
      </c>
      <c r="D47632" s="2">
        <f>K47632</f>
        <v>2175</v>
      </c>
      <c r="F47632" s="2" t="s">
        <v>36091</v>
      </c>
      <c r="G47632" s="2" t="s">
        <v>41890</v>
      </c>
      <c r="H47632" s="2" t="s">
        <v>41898</v>
      </c>
      <c r="I47632" s="2" t="s">
        <v>41899</v>
      </c>
      <c r="J47632" s="2" t="s">
        <v>41895</v>
      </c>
      <c r="K47632" s="2">
        <v>2175</v>
      </c>
    </row>
    <row r="47633" spans="1:11" s="1" customFormat="1" ht="13.2" hidden="1" x14ac:dyDescent="0.25">
      <c r="A47633" s="1" t="s">
        <v>27154</v>
      </c>
      <c r="F47633" s="1" t="s">
        <v>36092</v>
      </c>
      <c r="G47633" s="1" t="s">
        <v>41890</v>
      </c>
      <c r="H47633" s="1" t="s">
        <v>41896</v>
      </c>
      <c r="I47633" s="1" t="s">
        <v>41897</v>
      </c>
      <c r="J47633" s="1" t="s">
        <v>41895</v>
      </c>
      <c r="K47633" s="1">
        <v>2191</v>
      </c>
    </row>
    <row r="47634" spans="1:11" x14ac:dyDescent="0.3">
      <c r="A47634" s="2" t="s">
        <v>27154</v>
      </c>
      <c r="D47634" s="2">
        <f>K47634</f>
        <v>2476</v>
      </c>
      <c r="F47634" s="2" t="s">
        <v>36092</v>
      </c>
      <c r="G47634" s="2" t="s">
        <v>41890</v>
      </c>
      <c r="H47634" s="2" t="s">
        <v>41898</v>
      </c>
      <c r="I47634" s="2" t="s">
        <v>41899</v>
      </c>
      <c r="J47634" s="2" t="s">
        <v>41895</v>
      </c>
      <c r="K47634" s="2">
        <v>2476</v>
      </c>
    </row>
    <row r="47635" spans="1:11" s="1" customFormat="1" ht="13.2" hidden="1" x14ac:dyDescent="0.25">
      <c r="A47635" s="1" t="s">
        <v>27155</v>
      </c>
      <c r="F47635" s="1" t="s">
        <v>36093</v>
      </c>
      <c r="G47635" s="1" t="s">
        <v>41890</v>
      </c>
      <c r="H47635" s="1" t="s">
        <v>41896</v>
      </c>
      <c r="I47635" s="1" t="s">
        <v>41897</v>
      </c>
      <c r="J47635" s="1" t="s">
        <v>41895</v>
      </c>
      <c r="K47635" s="1">
        <v>2561</v>
      </c>
    </row>
    <row r="47636" spans="1:11" x14ac:dyDescent="0.3">
      <c r="A47636" s="2" t="s">
        <v>27155</v>
      </c>
      <c r="D47636" s="2">
        <f>K47636</f>
        <v>2894</v>
      </c>
      <c r="F47636" s="2" t="s">
        <v>36093</v>
      </c>
      <c r="G47636" s="2" t="s">
        <v>41890</v>
      </c>
      <c r="H47636" s="2" t="s">
        <v>41898</v>
      </c>
      <c r="I47636" s="2" t="s">
        <v>41899</v>
      </c>
      <c r="J47636" s="2" t="s">
        <v>41895</v>
      </c>
      <c r="K47636" s="2">
        <v>2894</v>
      </c>
    </row>
    <row r="47637" spans="1:11" s="1" customFormat="1" ht="13.2" hidden="1" x14ac:dyDescent="0.25">
      <c r="A47637" s="1" t="s">
        <v>27158</v>
      </c>
      <c r="F47637" s="1" t="s">
        <v>36094</v>
      </c>
      <c r="G47637" s="1" t="s">
        <v>41890</v>
      </c>
      <c r="H47637" s="1" t="s">
        <v>41896</v>
      </c>
      <c r="I47637" s="1" t="s">
        <v>41897</v>
      </c>
      <c r="J47637" s="1" t="s">
        <v>41895</v>
      </c>
      <c r="K47637" s="1">
        <v>2915</v>
      </c>
    </row>
    <row r="47638" spans="1:11" x14ac:dyDescent="0.3">
      <c r="A47638" s="2" t="s">
        <v>27158</v>
      </c>
      <c r="D47638" s="2">
        <f>K47638</f>
        <v>3294</v>
      </c>
      <c r="F47638" s="2" t="s">
        <v>36094</v>
      </c>
      <c r="G47638" s="2" t="s">
        <v>41890</v>
      </c>
      <c r="H47638" s="2" t="s">
        <v>41898</v>
      </c>
      <c r="I47638" s="2" t="s">
        <v>41899</v>
      </c>
      <c r="J47638" s="2" t="s">
        <v>41895</v>
      </c>
      <c r="K47638" s="2">
        <v>3294</v>
      </c>
    </row>
    <row r="47639" spans="1:11" s="1" customFormat="1" ht="13.2" hidden="1" x14ac:dyDescent="0.25">
      <c r="A47639" s="1" t="s">
        <v>54161</v>
      </c>
      <c r="F47639" s="1" t="s">
        <v>54162</v>
      </c>
      <c r="G47639" s="1" t="s">
        <v>41890</v>
      </c>
      <c r="H47639" s="1" t="s">
        <v>41896</v>
      </c>
      <c r="I47639" s="1" t="s">
        <v>41897</v>
      </c>
      <c r="J47639" s="1" t="s">
        <v>41895</v>
      </c>
      <c r="K47639" s="1">
        <v>1218</v>
      </c>
    </row>
    <row r="47640" spans="1:11" x14ac:dyDescent="0.3">
      <c r="A47640" s="2" t="s">
        <v>54161</v>
      </c>
      <c r="D47640" s="2">
        <f>K47640</f>
        <v>1376</v>
      </c>
      <c r="F47640" s="2" t="s">
        <v>54162</v>
      </c>
      <c r="G47640" s="2" t="s">
        <v>41890</v>
      </c>
      <c r="H47640" s="2" t="s">
        <v>41898</v>
      </c>
      <c r="I47640" s="2" t="s">
        <v>41899</v>
      </c>
      <c r="J47640" s="2" t="s">
        <v>41895</v>
      </c>
      <c r="K47640" s="2">
        <v>1376</v>
      </c>
    </row>
    <row r="47641" spans="1:11" s="1" customFormat="1" ht="13.2" hidden="1" x14ac:dyDescent="0.25">
      <c r="A47641" s="1" t="s">
        <v>54163</v>
      </c>
      <c r="F47641" s="1" t="s">
        <v>54164</v>
      </c>
      <c r="G47641" s="1" t="s">
        <v>41890</v>
      </c>
      <c r="H47641" s="1" t="s">
        <v>41896</v>
      </c>
      <c r="I47641" s="1" t="s">
        <v>41897</v>
      </c>
      <c r="J47641" s="1" t="s">
        <v>41895</v>
      </c>
      <c r="K47641" s="1">
        <v>1643</v>
      </c>
    </row>
    <row r="47642" spans="1:11" x14ac:dyDescent="0.3">
      <c r="A47642" s="2" t="s">
        <v>54163</v>
      </c>
      <c r="D47642" s="2">
        <f>K47642</f>
        <v>1857</v>
      </c>
      <c r="F47642" s="2" t="s">
        <v>54164</v>
      </c>
      <c r="G47642" s="2" t="s">
        <v>41890</v>
      </c>
      <c r="H47642" s="2" t="s">
        <v>41898</v>
      </c>
      <c r="I47642" s="2" t="s">
        <v>41899</v>
      </c>
      <c r="J47642" s="2" t="s">
        <v>41895</v>
      </c>
      <c r="K47642" s="2">
        <v>1857</v>
      </c>
    </row>
    <row r="47643" spans="1:11" s="1" customFormat="1" ht="13.2" hidden="1" x14ac:dyDescent="0.25">
      <c r="A47643" s="1" t="s">
        <v>27161</v>
      </c>
      <c r="F47643" s="1" t="s">
        <v>27162</v>
      </c>
      <c r="G47643" s="1" t="s">
        <v>41890</v>
      </c>
      <c r="H47643" s="1" t="s">
        <v>41896</v>
      </c>
      <c r="I47643" s="1" t="s">
        <v>41897</v>
      </c>
      <c r="J47643" s="1" t="s">
        <v>41895</v>
      </c>
      <c r="K47643" s="1">
        <v>1070</v>
      </c>
    </row>
    <row r="47644" spans="1:11" x14ac:dyDescent="0.3">
      <c r="A47644" s="2" t="s">
        <v>27161</v>
      </c>
      <c r="D47644" s="2">
        <f>K47644</f>
        <v>1209</v>
      </c>
      <c r="F47644" s="2" t="s">
        <v>27162</v>
      </c>
      <c r="G47644" s="2" t="s">
        <v>41890</v>
      </c>
      <c r="H47644" s="2" t="s">
        <v>41898</v>
      </c>
      <c r="I47644" s="2" t="s">
        <v>41899</v>
      </c>
      <c r="J47644" s="2" t="s">
        <v>41895</v>
      </c>
      <c r="K47644" s="2">
        <v>1209</v>
      </c>
    </row>
    <row r="47645" spans="1:11" s="1" customFormat="1" ht="13.2" hidden="1" x14ac:dyDescent="0.25">
      <c r="A47645" s="1" t="s">
        <v>27163</v>
      </c>
      <c r="F47645" s="1" t="s">
        <v>27164</v>
      </c>
      <c r="G47645" s="1" t="s">
        <v>41890</v>
      </c>
      <c r="H47645" s="1" t="s">
        <v>41896</v>
      </c>
      <c r="I47645" s="1" t="s">
        <v>41897</v>
      </c>
      <c r="J47645" s="1" t="s">
        <v>41895</v>
      </c>
      <c r="K47645" s="1">
        <v>1246</v>
      </c>
    </row>
    <row r="47646" spans="1:11" x14ac:dyDescent="0.3">
      <c r="A47646" s="2" t="s">
        <v>27163</v>
      </c>
      <c r="D47646" s="2">
        <f>K47646</f>
        <v>1408</v>
      </c>
      <c r="F47646" s="2" t="s">
        <v>27164</v>
      </c>
      <c r="G47646" s="2" t="s">
        <v>41890</v>
      </c>
      <c r="H47646" s="2" t="s">
        <v>41898</v>
      </c>
      <c r="I47646" s="2" t="s">
        <v>41899</v>
      </c>
      <c r="J47646" s="2" t="s">
        <v>41895</v>
      </c>
      <c r="K47646" s="2">
        <v>1408</v>
      </c>
    </row>
    <row r="47647" spans="1:11" s="1" customFormat="1" ht="13.2" hidden="1" x14ac:dyDescent="0.25">
      <c r="A47647" s="1" t="s">
        <v>27165</v>
      </c>
      <c r="F47647" s="1" t="s">
        <v>27166</v>
      </c>
      <c r="G47647" s="1" t="s">
        <v>41890</v>
      </c>
      <c r="H47647" s="1" t="s">
        <v>41896</v>
      </c>
      <c r="I47647" s="1" t="s">
        <v>41897</v>
      </c>
      <c r="J47647" s="1" t="s">
        <v>41895</v>
      </c>
      <c r="K47647" s="1">
        <v>1423</v>
      </c>
    </row>
    <row r="47648" spans="1:11" x14ac:dyDescent="0.3">
      <c r="A47648" s="2" t="s">
        <v>27165</v>
      </c>
      <c r="D47648" s="2">
        <f>K47648</f>
        <v>1608</v>
      </c>
      <c r="F47648" s="2" t="s">
        <v>27166</v>
      </c>
      <c r="G47648" s="2" t="s">
        <v>41890</v>
      </c>
      <c r="H47648" s="2" t="s">
        <v>41898</v>
      </c>
      <c r="I47648" s="2" t="s">
        <v>41899</v>
      </c>
      <c r="J47648" s="2" t="s">
        <v>41895</v>
      </c>
      <c r="K47648" s="2">
        <v>1608</v>
      </c>
    </row>
    <row r="47649" spans="1:11" s="1" customFormat="1" ht="13.2" hidden="1" x14ac:dyDescent="0.25">
      <c r="A47649" s="1" t="s">
        <v>27159</v>
      </c>
      <c r="F47649" s="1" t="s">
        <v>27160</v>
      </c>
      <c r="G47649" s="1" t="s">
        <v>41890</v>
      </c>
      <c r="H47649" s="1" t="s">
        <v>41896</v>
      </c>
      <c r="I47649" s="1" t="s">
        <v>41897</v>
      </c>
      <c r="J47649" s="1" t="s">
        <v>41895</v>
      </c>
      <c r="K47649" s="1">
        <v>1723</v>
      </c>
    </row>
    <row r="47650" spans="1:11" x14ac:dyDescent="0.3">
      <c r="A47650" s="2" t="s">
        <v>27159</v>
      </c>
      <c r="D47650" s="2">
        <f>K47650</f>
        <v>1947</v>
      </c>
      <c r="F47650" s="2" t="s">
        <v>27160</v>
      </c>
      <c r="G47650" s="2" t="s">
        <v>41890</v>
      </c>
      <c r="H47650" s="2" t="s">
        <v>41898</v>
      </c>
      <c r="I47650" s="2" t="s">
        <v>41899</v>
      </c>
      <c r="J47650" s="2" t="s">
        <v>41895</v>
      </c>
      <c r="K47650" s="2">
        <v>1947</v>
      </c>
    </row>
    <row r="47651" spans="1:11" s="1" customFormat="1" ht="13.2" hidden="1" x14ac:dyDescent="0.25">
      <c r="A47651" s="1" t="s">
        <v>27167</v>
      </c>
      <c r="F47651" s="1" t="s">
        <v>27168</v>
      </c>
      <c r="G47651" s="1" t="s">
        <v>41890</v>
      </c>
      <c r="H47651" s="1" t="s">
        <v>41896</v>
      </c>
      <c r="I47651" s="1" t="s">
        <v>41897</v>
      </c>
      <c r="J47651" s="1" t="s">
        <v>41895</v>
      </c>
      <c r="K47651" s="1">
        <v>1925</v>
      </c>
    </row>
    <row r="47652" spans="1:11" x14ac:dyDescent="0.3">
      <c r="A47652" s="2" t="s">
        <v>27167</v>
      </c>
      <c r="D47652" s="2">
        <f>K47652</f>
        <v>2175</v>
      </c>
      <c r="F47652" s="2" t="s">
        <v>27168</v>
      </c>
      <c r="G47652" s="2" t="s">
        <v>41890</v>
      </c>
      <c r="H47652" s="2" t="s">
        <v>41898</v>
      </c>
      <c r="I47652" s="2" t="s">
        <v>41899</v>
      </c>
      <c r="J47652" s="2" t="s">
        <v>41895</v>
      </c>
      <c r="K47652" s="2">
        <v>2175</v>
      </c>
    </row>
    <row r="47653" spans="1:11" s="1" customFormat="1" ht="13.2" hidden="1" x14ac:dyDescent="0.25">
      <c r="A47653" s="1" t="s">
        <v>27169</v>
      </c>
      <c r="F47653" s="1" t="s">
        <v>27170</v>
      </c>
      <c r="G47653" s="1" t="s">
        <v>41890</v>
      </c>
      <c r="H47653" s="1" t="s">
        <v>41896</v>
      </c>
      <c r="I47653" s="1" t="s">
        <v>41897</v>
      </c>
      <c r="J47653" s="1" t="s">
        <v>41895</v>
      </c>
      <c r="K47653" s="1">
        <v>2129</v>
      </c>
    </row>
    <row r="47654" spans="1:11" x14ac:dyDescent="0.3">
      <c r="A47654" s="2" t="s">
        <v>27169</v>
      </c>
      <c r="D47654" s="2">
        <f>K47654</f>
        <v>2406</v>
      </c>
      <c r="F47654" s="2" t="s">
        <v>27170</v>
      </c>
      <c r="G47654" s="2" t="s">
        <v>41890</v>
      </c>
      <c r="H47654" s="2" t="s">
        <v>41898</v>
      </c>
      <c r="I47654" s="2" t="s">
        <v>41899</v>
      </c>
      <c r="J47654" s="2" t="s">
        <v>41895</v>
      </c>
      <c r="K47654" s="2">
        <v>2406</v>
      </c>
    </row>
    <row r="47655" spans="1:11" s="1" customFormat="1" ht="13.2" hidden="1" x14ac:dyDescent="0.25">
      <c r="A47655" s="1" t="s">
        <v>27171</v>
      </c>
      <c r="F47655" s="1" t="s">
        <v>27172</v>
      </c>
      <c r="G47655" s="1" t="s">
        <v>41890</v>
      </c>
      <c r="H47655" s="1" t="s">
        <v>41896</v>
      </c>
      <c r="I47655" s="1" t="s">
        <v>41897</v>
      </c>
      <c r="J47655" s="1" t="s">
        <v>41895</v>
      </c>
      <c r="K47655" s="1">
        <v>2244</v>
      </c>
    </row>
    <row r="47656" spans="1:11" x14ac:dyDescent="0.3">
      <c r="A47656" s="2" t="s">
        <v>27171</v>
      </c>
      <c r="D47656" s="2">
        <f>K47656</f>
        <v>2536</v>
      </c>
      <c r="F47656" s="2" t="s">
        <v>27172</v>
      </c>
      <c r="G47656" s="2" t="s">
        <v>41890</v>
      </c>
      <c r="H47656" s="2" t="s">
        <v>41898</v>
      </c>
      <c r="I47656" s="2" t="s">
        <v>41899</v>
      </c>
      <c r="J47656" s="2" t="s">
        <v>41895</v>
      </c>
      <c r="K47656" s="2">
        <v>2536</v>
      </c>
    </row>
    <row r="47657" spans="1:11" s="1" customFormat="1" ht="13.2" hidden="1" x14ac:dyDescent="0.25">
      <c r="A47657" s="1" t="s">
        <v>27173</v>
      </c>
      <c r="F47657" s="1" t="s">
        <v>27174</v>
      </c>
      <c r="G47657" s="1" t="s">
        <v>41890</v>
      </c>
      <c r="H47657" s="1" t="s">
        <v>41896</v>
      </c>
      <c r="I47657" s="1" t="s">
        <v>41897</v>
      </c>
      <c r="J47657" s="1" t="s">
        <v>41895</v>
      </c>
      <c r="K47657" s="1">
        <v>2580</v>
      </c>
    </row>
    <row r="47658" spans="1:11" x14ac:dyDescent="0.3">
      <c r="A47658" s="2" t="s">
        <v>27173</v>
      </c>
      <c r="D47658" s="2">
        <f>K47658</f>
        <v>2915</v>
      </c>
      <c r="F47658" s="2" t="s">
        <v>27174</v>
      </c>
      <c r="G47658" s="2" t="s">
        <v>41890</v>
      </c>
      <c r="H47658" s="2" t="s">
        <v>41898</v>
      </c>
      <c r="I47658" s="2" t="s">
        <v>41899</v>
      </c>
      <c r="J47658" s="2" t="s">
        <v>41895</v>
      </c>
      <c r="K47658" s="2">
        <v>2915</v>
      </c>
    </row>
    <row r="47659" spans="1:11" s="1" customFormat="1" ht="13.2" hidden="1" x14ac:dyDescent="0.25">
      <c r="A47659" s="1" t="s">
        <v>27175</v>
      </c>
      <c r="F47659" s="1" t="s">
        <v>27176</v>
      </c>
      <c r="G47659" s="1" t="s">
        <v>41890</v>
      </c>
      <c r="H47659" s="1" t="s">
        <v>41896</v>
      </c>
      <c r="I47659" s="1" t="s">
        <v>41897</v>
      </c>
      <c r="J47659" s="1" t="s">
        <v>41895</v>
      </c>
      <c r="K47659" s="1">
        <v>3004</v>
      </c>
    </row>
    <row r="47660" spans="1:11" x14ac:dyDescent="0.3">
      <c r="A47660" s="2" t="s">
        <v>27175</v>
      </c>
      <c r="D47660" s="2">
        <f>K47660</f>
        <v>3395</v>
      </c>
      <c r="F47660" s="2" t="s">
        <v>27176</v>
      </c>
      <c r="G47660" s="2" t="s">
        <v>41890</v>
      </c>
      <c r="H47660" s="2" t="s">
        <v>41898</v>
      </c>
      <c r="I47660" s="2" t="s">
        <v>41899</v>
      </c>
      <c r="J47660" s="2" t="s">
        <v>41895</v>
      </c>
      <c r="K47660" s="2">
        <v>3395</v>
      </c>
    </row>
    <row r="47661" spans="1:11" s="1" customFormat="1" ht="13.2" hidden="1" x14ac:dyDescent="0.25">
      <c r="A47661" s="1" t="s">
        <v>27177</v>
      </c>
      <c r="F47661" s="1" t="s">
        <v>27178</v>
      </c>
      <c r="G47661" s="1" t="s">
        <v>41890</v>
      </c>
      <c r="H47661" s="1" t="s">
        <v>41896</v>
      </c>
      <c r="I47661" s="1" t="s">
        <v>41897</v>
      </c>
      <c r="J47661" s="1" t="s">
        <v>41895</v>
      </c>
      <c r="K47661" s="1">
        <v>3436</v>
      </c>
    </row>
    <row r="47662" spans="1:11" x14ac:dyDescent="0.3">
      <c r="A47662" s="2" t="s">
        <v>27177</v>
      </c>
      <c r="D47662" s="2">
        <f>K47662</f>
        <v>3883</v>
      </c>
      <c r="F47662" s="2" t="s">
        <v>27178</v>
      </c>
      <c r="G47662" s="2" t="s">
        <v>41890</v>
      </c>
      <c r="H47662" s="2" t="s">
        <v>41898</v>
      </c>
      <c r="I47662" s="2" t="s">
        <v>41899</v>
      </c>
      <c r="J47662" s="2" t="s">
        <v>41895</v>
      </c>
      <c r="K47662" s="2">
        <v>3883</v>
      </c>
    </row>
    <row r="47663" spans="1:11" s="1" customFormat="1" ht="13.2" hidden="1" x14ac:dyDescent="0.25">
      <c r="A47663" s="1" t="s">
        <v>27179</v>
      </c>
      <c r="F47663" s="1" t="s">
        <v>27180</v>
      </c>
      <c r="G47663" s="1" t="s">
        <v>41890</v>
      </c>
      <c r="H47663" s="1" t="s">
        <v>41896</v>
      </c>
      <c r="I47663" s="1" t="s">
        <v>41897</v>
      </c>
      <c r="J47663" s="1" t="s">
        <v>41895</v>
      </c>
      <c r="K47663" s="1">
        <v>1070</v>
      </c>
    </row>
    <row r="47664" spans="1:11" x14ac:dyDescent="0.3">
      <c r="A47664" s="2" t="s">
        <v>27179</v>
      </c>
      <c r="D47664" s="2">
        <f>K47664</f>
        <v>1209</v>
      </c>
      <c r="F47664" s="2" t="s">
        <v>27180</v>
      </c>
      <c r="G47664" s="2" t="s">
        <v>41890</v>
      </c>
      <c r="H47664" s="2" t="s">
        <v>41898</v>
      </c>
      <c r="I47664" s="2" t="s">
        <v>41899</v>
      </c>
      <c r="J47664" s="2" t="s">
        <v>41895</v>
      </c>
      <c r="K47664" s="2">
        <v>1209</v>
      </c>
    </row>
    <row r="47665" spans="1:11" s="1" customFormat="1" ht="13.2" hidden="1" x14ac:dyDescent="0.25">
      <c r="A47665" s="1" t="s">
        <v>27181</v>
      </c>
      <c r="F47665" s="1" t="s">
        <v>27182</v>
      </c>
      <c r="G47665" s="1" t="s">
        <v>41890</v>
      </c>
      <c r="H47665" s="1" t="s">
        <v>41896</v>
      </c>
      <c r="I47665" s="1" t="s">
        <v>41897</v>
      </c>
      <c r="J47665" s="1" t="s">
        <v>41895</v>
      </c>
      <c r="K47665" s="1">
        <v>1246</v>
      </c>
    </row>
    <row r="47666" spans="1:11" x14ac:dyDescent="0.3">
      <c r="A47666" s="2" t="s">
        <v>27181</v>
      </c>
      <c r="D47666" s="2">
        <f>K47666</f>
        <v>1408</v>
      </c>
      <c r="F47666" s="2" t="s">
        <v>27182</v>
      </c>
      <c r="G47666" s="2" t="s">
        <v>41890</v>
      </c>
      <c r="H47666" s="2" t="s">
        <v>41898</v>
      </c>
      <c r="I47666" s="2" t="s">
        <v>41899</v>
      </c>
      <c r="J47666" s="2" t="s">
        <v>41895</v>
      </c>
      <c r="K47666" s="2">
        <v>1408</v>
      </c>
    </row>
    <row r="47667" spans="1:11" s="1" customFormat="1" ht="13.2" hidden="1" x14ac:dyDescent="0.25">
      <c r="A47667" s="1" t="s">
        <v>27183</v>
      </c>
      <c r="F47667" s="1" t="s">
        <v>27184</v>
      </c>
      <c r="G47667" s="1" t="s">
        <v>41890</v>
      </c>
      <c r="H47667" s="1" t="s">
        <v>41896</v>
      </c>
      <c r="I47667" s="1" t="s">
        <v>41897</v>
      </c>
      <c r="J47667" s="1" t="s">
        <v>41895</v>
      </c>
      <c r="K47667" s="1">
        <v>1423</v>
      </c>
    </row>
    <row r="47668" spans="1:11" x14ac:dyDescent="0.3">
      <c r="A47668" s="2" t="s">
        <v>27183</v>
      </c>
      <c r="D47668" s="2">
        <f>K47668</f>
        <v>1608</v>
      </c>
      <c r="F47668" s="2" t="s">
        <v>27184</v>
      </c>
      <c r="G47668" s="2" t="s">
        <v>41890</v>
      </c>
      <c r="H47668" s="2" t="s">
        <v>41898</v>
      </c>
      <c r="I47668" s="2" t="s">
        <v>41899</v>
      </c>
      <c r="J47668" s="2" t="s">
        <v>41895</v>
      </c>
      <c r="K47668" s="2">
        <v>1608</v>
      </c>
    </row>
    <row r="47669" spans="1:11" s="1" customFormat="1" ht="13.2" hidden="1" x14ac:dyDescent="0.25">
      <c r="A47669" s="1" t="s">
        <v>27185</v>
      </c>
      <c r="F47669" s="1" t="s">
        <v>35581</v>
      </c>
      <c r="G47669" s="1" t="s">
        <v>41890</v>
      </c>
      <c r="H47669" s="1" t="s">
        <v>41896</v>
      </c>
      <c r="I47669" s="1" t="s">
        <v>41897</v>
      </c>
      <c r="J47669" s="1" t="s">
        <v>41895</v>
      </c>
      <c r="K47669" s="1">
        <v>1723</v>
      </c>
    </row>
    <row r="47670" spans="1:11" x14ac:dyDescent="0.3">
      <c r="A47670" s="2" t="s">
        <v>27185</v>
      </c>
      <c r="D47670" s="2">
        <f>K47670</f>
        <v>1947</v>
      </c>
      <c r="F47670" s="2" t="s">
        <v>35581</v>
      </c>
      <c r="G47670" s="2" t="s">
        <v>41890</v>
      </c>
      <c r="H47670" s="2" t="s">
        <v>41898</v>
      </c>
      <c r="I47670" s="2" t="s">
        <v>41899</v>
      </c>
      <c r="J47670" s="2" t="s">
        <v>41895</v>
      </c>
      <c r="K47670" s="2">
        <v>1947</v>
      </c>
    </row>
    <row r="47671" spans="1:11" s="1" customFormat="1" ht="13.2" hidden="1" x14ac:dyDescent="0.25">
      <c r="A47671" s="1" t="s">
        <v>27196</v>
      </c>
      <c r="F47671" s="1" t="s">
        <v>27197</v>
      </c>
      <c r="G47671" s="1" t="s">
        <v>41890</v>
      </c>
      <c r="H47671" s="1" t="s">
        <v>41896</v>
      </c>
      <c r="I47671" s="1" t="s">
        <v>41897</v>
      </c>
      <c r="J47671" s="1" t="s">
        <v>41895</v>
      </c>
      <c r="K47671" s="1">
        <v>1925</v>
      </c>
    </row>
    <row r="47672" spans="1:11" x14ac:dyDescent="0.3">
      <c r="A47672" s="2" t="s">
        <v>27196</v>
      </c>
      <c r="D47672" s="2">
        <f>K47672</f>
        <v>2175</v>
      </c>
      <c r="F47672" s="2" t="s">
        <v>27197</v>
      </c>
      <c r="G47672" s="2" t="s">
        <v>41890</v>
      </c>
      <c r="H47672" s="2" t="s">
        <v>41898</v>
      </c>
      <c r="I47672" s="2" t="s">
        <v>41899</v>
      </c>
      <c r="J47672" s="2" t="s">
        <v>41895</v>
      </c>
      <c r="K47672" s="2">
        <v>2175</v>
      </c>
    </row>
    <row r="47673" spans="1:11" s="1" customFormat="1" ht="13.2" hidden="1" x14ac:dyDescent="0.25">
      <c r="A47673" s="1" t="s">
        <v>27186</v>
      </c>
      <c r="F47673" s="1" t="s">
        <v>27187</v>
      </c>
      <c r="G47673" s="1" t="s">
        <v>41890</v>
      </c>
      <c r="H47673" s="1" t="s">
        <v>41896</v>
      </c>
      <c r="I47673" s="1" t="s">
        <v>41897</v>
      </c>
      <c r="J47673" s="1" t="s">
        <v>41895</v>
      </c>
      <c r="K47673" s="1">
        <v>2129</v>
      </c>
    </row>
    <row r="47674" spans="1:11" x14ac:dyDescent="0.3">
      <c r="A47674" s="2" t="s">
        <v>27186</v>
      </c>
      <c r="D47674" s="2">
        <f>K47674</f>
        <v>2406</v>
      </c>
      <c r="F47674" s="2" t="s">
        <v>27187</v>
      </c>
      <c r="G47674" s="2" t="s">
        <v>41890</v>
      </c>
      <c r="H47674" s="2" t="s">
        <v>41898</v>
      </c>
      <c r="I47674" s="2" t="s">
        <v>41899</v>
      </c>
      <c r="J47674" s="2" t="s">
        <v>41895</v>
      </c>
      <c r="K47674" s="2">
        <v>2406</v>
      </c>
    </row>
    <row r="47675" spans="1:11" s="1" customFormat="1" ht="13.2" hidden="1" x14ac:dyDescent="0.25">
      <c r="A47675" s="1" t="s">
        <v>27188</v>
      </c>
      <c r="F47675" s="1" t="s">
        <v>27189</v>
      </c>
      <c r="G47675" s="1" t="s">
        <v>41890</v>
      </c>
      <c r="H47675" s="1" t="s">
        <v>41896</v>
      </c>
      <c r="I47675" s="1" t="s">
        <v>41897</v>
      </c>
      <c r="J47675" s="1" t="s">
        <v>41895</v>
      </c>
      <c r="K47675" s="1">
        <v>2244</v>
      </c>
    </row>
    <row r="47676" spans="1:11" x14ac:dyDescent="0.3">
      <c r="A47676" s="2" t="s">
        <v>27188</v>
      </c>
      <c r="D47676" s="2">
        <f>K47676</f>
        <v>2536</v>
      </c>
      <c r="F47676" s="2" t="s">
        <v>27189</v>
      </c>
      <c r="G47676" s="2" t="s">
        <v>41890</v>
      </c>
      <c r="H47676" s="2" t="s">
        <v>41898</v>
      </c>
      <c r="I47676" s="2" t="s">
        <v>41899</v>
      </c>
      <c r="J47676" s="2" t="s">
        <v>41895</v>
      </c>
      <c r="K47676" s="2">
        <v>2536</v>
      </c>
    </row>
    <row r="47677" spans="1:11" s="1" customFormat="1" ht="13.2" hidden="1" x14ac:dyDescent="0.25">
      <c r="A47677" s="1" t="s">
        <v>27190</v>
      </c>
      <c r="F47677" s="1" t="s">
        <v>27191</v>
      </c>
      <c r="G47677" s="1" t="s">
        <v>41890</v>
      </c>
      <c r="H47677" s="1" t="s">
        <v>41896</v>
      </c>
      <c r="I47677" s="1" t="s">
        <v>41897</v>
      </c>
      <c r="J47677" s="1" t="s">
        <v>41895</v>
      </c>
      <c r="K47677" s="1">
        <v>2580</v>
      </c>
    </row>
    <row r="47678" spans="1:11" x14ac:dyDescent="0.3">
      <c r="A47678" s="2" t="s">
        <v>27190</v>
      </c>
      <c r="D47678" s="2">
        <f>K47678</f>
        <v>2915</v>
      </c>
      <c r="F47678" s="2" t="s">
        <v>27191</v>
      </c>
      <c r="G47678" s="2" t="s">
        <v>41890</v>
      </c>
      <c r="H47678" s="2" t="s">
        <v>41898</v>
      </c>
      <c r="I47678" s="2" t="s">
        <v>41899</v>
      </c>
      <c r="J47678" s="2" t="s">
        <v>41895</v>
      </c>
      <c r="K47678" s="2">
        <v>2915</v>
      </c>
    </row>
    <row r="47679" spans="1:11" s="1" customFormat="1" ht="13.2" hidden="1" x14ac:dyDescent="0.25">
      <c r="A47679" s="1" t="s">
        <v>27192</v>
      </c>
      <c r="F47679" s="1" t="s">
        <v>27193</v>
      </c>
      <c r="G47679" s="1" t="s">
        <v>41890</v>
      </c>
      <c r="H47679" s="1" t="s">
        <v>41896</v>
      </c>
      <c r="I47679" s="1" t="s">
        <v>41897</v>
      </c>
      <c r="J47679" s="1" t="s">
        <v>41895</v>
      </c>
      <c r="K47679" s="1">
        <v>3004</v>
      </c>
    </row>
    <row r="47680" spans="1:11" x14ac:dyDescent="0.3">
      <c r="A47680" s="2" t="s">
        <v>27192</v>
      </c>
      <c r="D47680" s="2">
        <f>K47680</f>
        <v>3395</v>
      </c>
      <c r="F47680" s="2" t="s">
        <v>27193</v>
      </c>
      <c r="G47680" s="2" t="s">
        <v>41890</v>
      </c>
      <c r="H47680" s="2" t="s">
        <v>41898</v>
      </c>
      <c r="I47680" s="2" t="s">
        <v>41899</v>
      </c>
      <c r="J47680" s="2" t="s">
        <v>41895</v>
      </c>
      <c r="K47680" s="2">
        <v>3395</v>
      </c>
    </row>
    <row r="47681" spans="1:11" s="1" customFormat="1" ht="13.2" hidden="1" x14ac:dyDescent="0.25">
      <c r="A47681" s="1" t="s">
        <v>27194</v>
      </c>
      <c r="F47681" s="1" t="s">
        <v>27195</v>
      </c>
      <c r="G47681" s="1" t="s">
        <v>41890</v>
      </c>
      <c r="H47681" s="1" t="s">
        <v>41896</v>
      </c>
      <c r="I47681" s="1" t="s">
        <v>41897</v>
      </c>
      <c r="J47681" s="1" t="s">
        <v>41895</v>
      </c>
      <c r="K47681" s="1">
        <v>3436</v>
      </c>
    </row>
    <row r="47682" spans="1:11" x14ac:dyDescent="0.3">
      <c r="A47682" s="2" t="s">
        <v>27194</v>
      </c>
      <c r="D47682" s="2">
        <f>K47682</f>
        <v>3883</v>
      </c>
      <c r="F47682" s="2" t="s">
        <v>27195</v>
      </c>
      <c r="G47682" s="2" t="s">
        <v>41890</v>
      </c>
      <c r="H47682" s="2" t="s">
        <v>41898</v>
      </c>
      <c r="I47682" s="2" t="s">
        <v>41899</v>
      </c>
      <c r="J47682" s="2" t="s">
        <v>41895</v>
      </c>
      <c r="K47682" s="2">
        <v>3883</v>
      </c>
    </row>
    <row r="47683" spans="1:11" s="1" customFormat="1" ht="13.2" hidden="1" x14ac:dyDescent="0.25">
      <c r="A47683" s="1" t="s">
        <v>27202</v>
      </c>
      <c r="F47683" s="1" t="s">
        <v>36079</v>
      </c>
      <c r="G47683" s="1" t="s">
        <v>41890</v>
      </c>
      <c r="H47683" s="1" t="s">
        <v>41896</v>
      </c>
      <c r="I47683" s="1" t="s">
        <v>41897</v>
      </c>
      <c r="J47683" s="1" t="s">
        <v>41895</v>
      </c>
      <c r="K47683" s="1">
        <v>1070</v>
      </c>
    </row>
    <row r="47684" spans="1:11" x14ac:dyDescent="0.3">
      <c r="A47684" s="2" t="s">
        <v>27202</v>
      </c>
      <c r="D47684" s="2">
        <f>K47684</f>
        <v>1209</v>
      </c>
      <c r="F47684" s="2" t="s">
        <v>36079</v>
      </c>
      <c r="G47684" s="2" t="s">
        <v>41890</v>
      </c>
      <c r="H47684" s="2" t="s">
        <v>41898</v>
      </c>
      <c r="I47684" s="2" t="s">
        <v>41899</v>
      </c>
      <c r="J47684" s="2" t="s">
        <v>41895</v>
      </c>
      <c r="K47684" s="2">
        <v>1209</v>
      </c>
    </row>
    <row r="47685" spans="1:11" s="1" customFormat="1" ht="13.2" hidden="1" x14ac:dyDescent="0.25">
      <c r="A47685" s="1" t="s">
        <v>54165</v>
      </c>
      <c r="F47685" s="1" t="s">
        <v>54166</v>
      </c>
      <c r="G47685" s="1" t="s">
        <v>41890</v>
      </c>
      <c r="H47685" s="1" t="s">
        <v>41896</v>
      </c>
      <c r="I47685" s="1" t="s">
        <v>41897</v>
      </c>
      <c r="J47685" s="1" t="s">
        <v>41895</v>
      </c>
      <c r="K47685" s="1">
        <v>1246</v>
      </c>
    </row>
    <row r="47686" spans="1:11" x14ac:dyDescent="0.3">
      <c r="A47686" s="2" t="s">
        <v>54165</v>
      </c>
      <c r="D47686" s="2">
        <f>K47686</f>
        <v>1408</v>
      </c>
      <c r="F47686" s="2" t="s">
        <v>54166</v>
      </c>
      <c r="G47686" s="2" t="s">
        <v>41890</v>
      </c>
      <c r="H47686" s="2" t="s">
        <v>41898</v>
      </c>
      <c r="I47686" s="2" t="s">
        <v>41899</v>
      </c>
      <c r="J47686" s="2" t="s">
        <v>41895</v>
      </c>
      <c r="K47686" s="2">
        <v>1408</v>
      </c>
    </row>
    <row r="47687" spans="1:11" s="1" customFormat="1" ht="13.2" hidden="1" x14ac:dyDescent="0.25">
      <c r="A47687" s="1" t="s">
        <v>27203</v>
      </c>
      <c r="F47687" s="1" t="s">
        <v>36080</v>
      </c>
      <c r="G47687" s="1" t="s">
        <v>41890</v>
      </c>
      <c r="H47687" s="1" t="s">
        <v>41896</v>
      </c>
      <c r="I47687" s="1" t="s">
        <v>41897</v>
      </c>
      <c r="J47687" s="1" t="s">
        <v>41895</v>
      </c>
      <c r="K47687" s="1">
        <v>1423</v>
      </c>
    </row>
    <row r="47688" spans="1:11" x14ac:dyDescent="0.3">
      <c r="A47688" s="2" t="s">
        <v>27203</v>
      </c>
      <c r="D47688" s="2">
        <f>K47688</f>
        <v>1608</v>
      </c>
      <c r="F47688" s="2" t="s">
        <v>36080</v>
      </c>
      <c r="G47688" s="2" t="s">
        <v>41890</v>
      </c>
      <c r="H47688" s="2" t="s">
        <v>41898</v>
      </c>
      <c r="I47688" s="2" t="s">
        <v>41899</v>
      </c>
      <c r="J47688" s="2" t="s">
        <v>41895</v>
      </c>
      <c r="K47688" s="2">
        <v>1608</v>
      </c>
    </row>
    <row r="47689" spans="1:11" s="1" customFormat="1" ht="13.2" hidden="1" x14ac:dyDescent="0.25">
      <c r="A47689" s="1" t="s">
        <v>27198</v>
      </c>
      <c r="F47689" s="1" t="s">
        <v>36081</v>
      </c>
      <c r="G47689" s="1" t="s">
        <v>41890</v>
      </c>
      <c r="H47689" s="1" t="s">
        <v>41896</v>
      </c>
      <c r="I47689" s="1" t="s">
        <v>41897</v>
      </c>
      <c r="J47689" s="1" t="s">
        <v>41895</v>
      </c>
      <c r="K47689" s="1">
        <v>1723</v>
      </c>
    </row>
    <row r="47690" spans="1:11" x14ac:dyDescent="0.3">
      <c r="A47690" s="2" t="s">
        <v>27198</v>
      </c>
      <c r="D47690" s="2">
        <f>K47690</f>
        <v>1947</v>
      </c>
      <c r="F47690" s="2" t="s">
        <v>36081</v>
      </c>
      <c r="G47690" s="2" t="s">
        <v>41890</v>
      </c>
      <c r="H47690" s="2" t="s">
        <v>41898</v>
      </c>
      <c r="I47690" s="2" t="s">
        <v>41899</v>
      </c>
      <c r="J47690" s="2" t="s">
        <v>41895</v>
      </c>
      <c r="K47690" s="2">
        <v>1947</v>
      </c>
    </row>
    <row r="47691" spans="1:11" s="1" customFormat="1" ht="13.2" hidden="1" x14ac:dyDescent="0.25">
      <c r="A47691" s="1" t="s">
        <v>27204</v>
      </c>
      <c r="F47691" s="1" t="s">
        <v>35994</v>
      </c>
      <c r="G47691" s="1" t="s">
        <v>41890</v>
      </c>
      <c r="H47691" s="1" t="s">
        <v>41896</v>
      </c>
      <c r="I47691" s="1" t="s">
        <v>41897</v>
      </c>
      <c r="J47691" s="1" t="s">
        <v>41895</v>
      </c>
      <c r="K47691" s="1">
        <v>1925</v>
      </c>
    </row>
    <row r="47692" spans="1:11" x14ac:dyDescent="0.3">
      <c r="A47692" s="2" t="s">
        <v>27204</v>
      </c>
      <c r="D47692" s="2">
        <f>K47692</f>
        <v>2175</v>
      </c>
      <c r="F47692" s="2" t="s">
        <v>35994</v>
      </c>
      <c r="G47692" s="2" t="s">
        <v>41890</v>
      </c>
      <c r="H47692" s="2" t="s">
        <v>41898</v>
      </c>
      <c r="I47692" s="2" t="s">
        <v>41899</v>
      </c>
      <c r="J47692" s="2" t="s">
        <v>41895</v>
      </c>
      <c r="K47692" s="2">
        <v>2175</v>
      </c>
    </row>
    <row r="47693" spans="1:11" s="1" customFormat="1" ht="13.2" hidden="1" x14ac:dyDescent="0.25">
      <c r="A47693" s="1" t="s">
        <v>27205</v>
      </c>
      <c r="F47693" s="1" t="s">
        <v>36082</v>
      </c>
      <c r="G47693" s="1" t="s">
        <v>41890</v>
      </c>
      <c r="H47693" s="1" t="s">
        <v>41896</v>
      </c>
      <c r="I47693" s="1" t="s">
        <v>41897</v>
      </c>
      <c r="J47693" s="1" t="s">
        <v>41895</v>
      </c>
      <c r="K47693" s="1">
        <v>2129</v>
      </c>
    </row>
    <row r="47694" spans="1:11" x14ac:dyDescent="0.3">
      <c r="A47694" s="2" t="s">
        <v>27205</v>
      </c>
      <c r="D47694" s="2">
        <f>K47694</f>
        <v>2406</v>
      </c>
      <c r="F47694" s="2" t="s">
        <v>36082</v>
      </c>
      <c r="G47694" s="2" t="s">
        <v>41890</v>
      </c>
      <c r="H47694" s="2" t="s">
        <v>41898</v>
      </c>
      <c r="I47694" s="2" t="s">
        <v>41899</v>
      </c>
      <c r="J47694" s="2" t="s">
        <v>41895</v>
      </c>
      <c r="K47694" s="2">
        <v>2406</v>
      </c>
    </row>
    <row r="47695" spans="1:11" s="1" customFormat="1" ht="13.2" hidden="1" x14ac:dyDescent="0.25">
      <c r="A47695" s="1" t="s">
        <v>27199</v>
      </c>
      <c r="F47695" s="1" t="s">
        <v>54167</v>
      </c>
      <c r="G47695" s="1" t="s">
        <v>41890</v>
      </c>
      <c r="H47695" s="1" t="s">
        <v>41896</v>
      </c>
      <c r="I47695" s="1" t="s">
        <v>41897</v>
      </c>
      <c r="J47695" s="1" t="s">
        <v>41895</v>
      </c>
      <c r="K47695" s="1">
        <v>2244</v>
      </c>
    </row>
    <row r="47696" spans="1:11" x14ac:dyDescent="0.3">
      <c r="A47696" s="2" t="s">
        <v>27199</v>
      </c>
      <c r="D47696" s="2">
        <f>K47696</f>
        <v>2536</v>
      </c>
      <c r="F47696" s="2" t="s">
        <v>54167</v>
      </c>
      <c r="G47696" s="2" t="s">
        <v>41890</v>
      </c>
      <c r="H47696" s="2" t="s">
        <v>41898</v>
      </c>
      <c r="I47696" s="2" t="s">
        <v>41899</v>
      </c>
      <c r="J47696" s="2" t="s">
        <v>41895</v>
      </c>
      <c r="K47696" s="2">
        <v>2536</v>
      </c>
    </row>
    <row r="47697" spans="1:11" s="1" customFormat="1" ht="13.2" hidden="1" x14ac:dyDescent="0.25">
      <c r="A47697" s="1" t="s">
        <v>27200</v>
      </c>
      <c r="F47697" s="1" t="s">
        <v>36083</v>
      </c>
      <c r="G47697" s="1" t="s">
        <v>41890</v>
      </c>
      <c r="H47697" s="1" t="s">
        <v>41896</v>
      </c>
      <c r="I47697" s="1" t="s">
        <v>41897</v>
      </c>
      <c r="J47697" s="1" t="s">
        <v>41895</v>
      </c>
      <c r="K47697" s="1">
        <v>2580</v>
      </c>
    </row>
    <row r="47698" spans="1:11" x14ac:dyDescent="0.3">
      <c r="A47698" s="2" t="s">
        <v>27200</v>
      </c>
      <c r="D47698" s="2">
        <f>K47698</f>
        <v>2915</v>
      </c>
      <c r="F47698" s="2" t="s">
        <v>36083</v>
      </c>
      <c r="G47698" s="2" t="s">
        <v>41890</v>
      </c>
      <c r="H47698" s="2" t="s">
        <v>41898</v>
      </c>
      <c r="I47698" s="2" t="s">
        <v>41899</v>
      </c>
      <c r="J47698" s="2" t="s">
        <v>41895</v>
      </c>
      <c r="K47698" s="2">
        <v>2915</v>
      </c>
    </row>
    <row r="47699" spans="1:11" s="1" customFormat="1" ht="13.2" hidden="1" x14ac:dyDescent="0.25">
      <c r="A47699" s="1" t="s">
        <v>27201</v>
      </c>
      <c r="F47699" s="1" t="s">
        <v>36084</v>
      </c>
      <c r="G47699" s="1" t="s">
        <v>41890</v>
      </c>
      <c r="H47699" s="1" t="s">
        <v>41896</v>
      </c>
      <c r="I47699" s="1" t="s">
        <v>41897</v>
      </c>
      <c r="J47699" s="1" t="s">
        <v>41895</v>
      </c>
      <c r="K47699" s="1">
        <v>3004</v>
      </c>
    </row>
    <row r="47700" spans="1:11" x14ac:dyDescent="0.3">
      <c r="A47700" s="2" t="s">
        <v>27201</v>
      </c>
      <c r="D47700" s="2">
        <f>K47700</f>
        <v>3395</v>
      </c>
      <c r="F47700" s="2" t="s">
        <v>36084</v>
      </c>
      <c r="G47700" s="2" t="s">
        <v>41890</v>
      </c>
      <c r="H47700" s="2" t="s">
        <v>41898</v>
      </c>
      <c r="I47700" s="2" t="s">
        <v>41899</v>
      </c>
      <c r="J47700" s="2" t="s">
        <v>41895</v>
      </c>
      <c r="K47700" s="2">
        <v>3395</v>
      </c>
    </row>
    <row r="47701" spans="1:11" s="1" customFormat="1" ht="13.2" hidden="1" x14ac:dyDescent="0.25">
      <c r="A47701" s="1" t="s">
        <v>54168</v>
      </c>
      <c r="F47701" s="1" t="s">
        <v>54169</v>
      </c>
      <c r="G47701" s="1" t="s">
        <v>41890</v>
      </c>
      <c r="H47701" s="1" t="s">
        <v>41896</v>
      </c>
      <c r="I47701" s="1" t="s">
        <v>41897</v>
      </c>
      <c r="J47701" s="1" t="s">
        <v>41895</v>
      </c>
      <c r="K47701" s="1">
        <v>3436</v>
      </c>
    </row>
    <row r="47702" spans="1:11" x14ac:dyDescent="0.3">
      <c r="A47702" s="2" t="s">
        <v>54168</v>
      </c>
      <c r="D47702" s="2">
        <f>K47702</f>
        <v>3883</v>
      </c>
      <c r="F47702" s="2" t="s">
        <v>54169</v>
      </c>
      <c r="G47702" s="2" t="s">
        <v>41890</v>
      </c>
      <c r="H47702" s="2" t="s">
        <v>41898</v>
      </c>
      <c r="I47702" s="2" t="s">
        <v>41899</v>
      </c>
      <c r="J47702" s="2" t="s">
        <v>41895</v>
      </c>
      <c r="K47702" s="2">
        <v>3883</v>
      </c>
    </row>
    <row r="47703" spans="1:11" s="1" customFormat="1" ht="13.2" hidden="1" x14ac:dyDescent="0.25">
      <c r="A47703" s="1" t="s">
        <v>54170</v>
      </c>
      <c r="F47703" s="1" t="s">
        <v>54167</v>
      </c>
      <c r="G47703" s="1" t="s">
        <v>41890</v>
      </c>
      <c r="H47703" s="1" t="s">
        <v>41896</v>
      </c>
      <c r="I47703" s="1" t="s">
        <v>41897</v>
      </c>
      <c r="J47703" s="1" t="s">
        <v>41895</v>
      </c>
      <c r="K47703" s="1">
        <v>3852</v>
      </c>
    </row>
    <row r="47704" spans="1:11" x14ac:dyDescent="0.3">
      <c r="A47704" s="2" t="s">
        <v>54170</v>
      </c>
      <c r="D47704" s="2">
        <f>K47704</f>
        <v>4353</v>
      </c>
      <c r="F47704" s="2" t="s">
        <v>54167</v>
      </c>
      <c r="G47704" s="2" t="s">
        <v>41890</v>
      </c>
      <c r="H47704" s="2" t="s">
        <v>41898</v>
      </c>
      <c r="I47704" s="2" t="s">
        <v>41899</v>
      </c>
      <c r="J47704" s="2" t="s">
        <v>41895</v>
      </c>
      <c r="K47704" s="2">
        <v>4353</v>
      </c>
    </row>
    <row r="47705" spans="1:11" s="1" customFormat="1" ht="13.2" hidden="1" x14ac:dyDescent="0.25">
      <c r="A47705" s="1" t="s">
        <v>54171</v>
      </c>
      <c r="F47705" s="1" t="s">
        <v>54172</v>
      </c>
      <c r="G47705" s="1" t="s">
        <v>41890</v>
      </c>
      <c r="H47705" s="1" t="s">
        <v>41896</v>
      </c>
      <c r="I47705" s="1" t="s">
        <v>41897</v>
      </c>
      <c r="J47705" s="1" t="s">
        <v>41895</v>
      </c>
      <c r="K47705" s="1">
        <v>1723</v>
      </c>
    </row>
    <row r="47706" spans="1:11" x14ac:dyDescent="0.3">
      <c r="A47706" s="2" t="s">
        <v>54171</v>
      </c>
      <c r="D47706" s="2">
        <f t="shared" ref="D47706:D47707" si="564">K47706</f>
        <v>1947</v>
      </c>
      <c r="F47706" s="2" t="s">
        <v>54172</v>
      </c>
      <c r="G47706" s="2" t="s">
        <v>41890</v>
      </c>
      <c r="H47706" s="2" t="s">
        <v>41898</v>
      </c>
      <c r="I47706" s="2" t="s">
        <v>41899</v>
      </c>
      <c r="J47706" s="2" t="s">
        <v>41895</v>
      </c>
      <c r="K47706" s="2">
        <v>1947</v>
      </c>
    </row>
    <row r="47707" spans="1:11" x14ac:dyDescent="0.3">
      <c r="A47707" s="2" t="s">
        <v>54173</v>
      </c>
      <c r="D47707" s="2">
        <f t="shared" si="564"/>
        <v>2372.2800000000002</v>
      </c>
      <c r="F47707" s="2" t="s">
        <v>54174</v>
      </c>
      <c r="G47707" s="2" t="s">
        <v>41890</v>
      </c>
      <c r="H47707" s="2" t="s">
        <v>54175</v>
      </c>
      <c r="I47707" s="2" t="s">
        <v>41899</v>
      </c>
      <c r="J47707" s="2" t="s">
        <v>41895</v>
      </c>
      <c r="K47707" s="2">
        <v>2372.2800000000002</v>
      </c>
    </row>
    <row r="47708" spans="1:11" s="1" customFormat="1" ht="13.2" hidden="1" x14ac:dyDescent="0.25">
      <c r="A47708" s="1" t="s">
        <v>27206</v>
      </c>
      <c r="F47708" s="1" t="s">
        <v>27207</v>
      </c>
      <c r="G47708" s="1" t="s">
        <v>41890</v>
      </c>
      <c r="H47708" s="1" t="s">
        <v>41896</v>
      </c>
      <c r="I47708" s="1" t="s">
        <v>41897</v>
      </c>
      <c r="J47708" s="1" t="s">
        <v>41895</v>
      </c>
      <c r="K47708" s="1">
        <v>830</v>
      </c>
    </row>
    <row r="47709" spans="1:11" x14ac:dyDescent="0.3">
      <c r="A47709" s="2" t="s">
        <v>27206</v>
      </c>
      <c r="D47709" s="2">
        <f>K47709</f>
        <v>938</v>
      </c>
      <c r="F47709" s="2" t="s">
        <v>27207</v>
      </c>
      <c r="G47709" s="2" t="s">
        <v>41890</v>
      </c>
      <c r="H47709" s="2" t="s">
        <v>41898</v>
      </c>
      <c r="I47709" s="2" t="s">
        <v>41899</v>
      </c>
      <c r="J47709" s="2" t="s">
        <v>41895</v>
      </c>
      <c r="K47709" s="2">
        <v>938</v>
      </c>
    </row>
    <row r="47710" spans="1:11" s="1" customFormat="1" ht="13.2" hidden="1" x14ac:dyDescent="0.25">
      <c r="A47710" s="1" t="s">
        <v>27208</v>
      </c>
      <c r="F47710" s="1" t="s">
        <v>27209</v>
      </c>
      <c r="G47710" s="1" t="s">
        <v>41890</v>
      </c>
      <c r="H47710" s="1" t="s">
        <v>41896</v>
      </c>
      <c r="I47710" s="1" t="s">
        <v>41897</v>
      </c>
      <c r="J47710" s="1" t="s">
        <v>41895</v>
      </c>
      <c r="K47710" s="1">
        <v>848</v>
      </c>
    </row>
    <row r="47711" spans="1:11" x14ac:dyDescent="0.3">
      <c r="A47711" s="2" t="s">
        <v>27208</v>
      </c>
      <c r="D47711" s="2">
        <f>K47711</f>
        <v>958</v>
      </c>
      <c r="F47711" s="2" t="s">
        <v>27209</v>
      </c>
      <c r="G47711" s="2" t="s">
        <v>41890</v>
      </c>
      <c r="H47711" s="2" t="s">
        <v>41898</v>
      </c>
      <c r="I47711" s="2" t="s">
        <v>41899</v>
      </c>
      <c r="J47711" s="2" t="s">
        <v>41895</v>
      </c>
      <c r="K47711" s="2">
        <v>958</v>
      </c>
    </row>
    <row r="47712" spans="1:11" s="1" customFormat="1" ht="13.2" hidden="1" x14ac:dyDescent="0.25">
      <c r="A47712" s="1" t="s">
        <v>27210</v>
      </c>
      <c r="F47712" s="1" t="s">
        <v>27211</v>
      </c>
      <c r="G47712" s="1" t="s">
        <v>41890</v>
      </c>
      <c r="H47712" s="1" t="s">
        <v>41896</v>
      </c>
      <c r="I47712" s="1" t="s">
        <v>41897</v>
      </c>
      <c r="J47712" s="1" t="s">
        <v>41895</v>
      </c>
      <c r="K47712" s="1">
        <v>865</v>
      </c>
    </row>
    <row r="47713" spans="1:11" x14ac:dyDescent="0.3">
      <c r="A47713" s="2" t="s">
        <v>27210</v>
      </c>
      <c r="D47713" s="2">
        <f>K47713</f>
        <v>978</v>
      </c>
      <c r="F47713" s="2" t="s">
        <v>27211</v>
      </c>
      <c r="G47713" s="2" t="s">
        <v>41890</v>
      </c>
      <c r="H47713" s="2" t="s">
        <v>41898</v>
      </c>
      <c r="I47713" s="2" t="s">
        <v>41899</v>
      </c>
      <c r="J47713" s="2" t="s">
        <v>41895</v>
      </c>
      <c r="K47713" s="2">
        <v>978</v>
      </c>
    </row>
    <row r="47714" spans="1:11" s="1" customFormat="1" ht="13.2" hidden="1" x14ac:dyDescent="0.25">
      <c r="A47714" s="1" t="s">
        <v>27212</v>
      </c>
      <c r="F47714" s="1" t="s">
        <v>27213</v>
      </c>
      <c r="G47714" s="1" t="s">
        <v>41890</v>
      </c>
      <c r="H47714" s="1" t="s">
        <v>53606</v>
      </c>
      <c r="I47714" s="1" t="s">
        <v>41897</v>
      </c>
      <c r="J47714" s="1" t="s">
        <v>41895</v>
      </c>
      <c r="K47714" s="1">
        <v>1566</v>
      </c>
    </row>
    <row r="47715" spans="1:11" x14ac:dyDescent="0.3">
      <c r="A47715" s="2" t="s">
        <v>27212</v>
      </c>
      <c r="D47715" s="2">
        <f>K47715</f>
        <v>1770</v>
      </c>
      <c r="F47715" s="2" t="s">
        <v>27213</v>
      </c>
      <c r="G47715" s="2" t="s">
        <v>41890</v>
      </c>
      <c r="H47715" s="2" t="s">
        <v>41898</v>
      </c>
      <c r="I47715" s="2" t="s">
        <v>41899</v>
      </c>
      <c r="J47715" s="2" t="s">
        <v>41895</v>
      </c>
      <c r="K47715" s="2">
        <v>1770</v>
      </c>
    </row>
    <row r="47716" spans="1:11" s="1" customFormat="1" ht="13.2" hidden="1" x14ac:dyDescent="0.25">
      <c r="A47716" s="1" t="s">
        <v>27214</v>
      </c>
      <c r="F47716" s="1" t="s">
        <v>27215</v>
      </c>
      <c r="G47716" s="1" t="s">
        <v>41890</v>
      </c>
      <c r="H47716" s="1" t="s">
        <v>41896</v>
      </c>
      <c r="I47716" s="1" t="s">
        <v>41897</v>
      </c>
      <c r="J47716" s="1" t="s">
        <v>41895</v>
      </c>
      <c r="K47716" s="1">
        <v>2023</v>
      </c>
    </row>
    <row r="47717" spans="1:11" x14ac:dyDescent="0.3">
      <c r="A47717" s="2" t="s">
        <v>27214</v>
      </c>
      <c r="D47717" s="2">
        <f>K47717</f>
        <v>2286</v>
      </c>
      <c r="F47717" s="2" t="s">
        <v>27215</v>
      </c>
      <c r="G47717" s="2" t="s">
        <v>41890</v>
      </c>
      <c r="H47717" s="2" t="s">
        <v>41898</v>
      </c>
      <c r="I47717" s="2" t="s">
        <v>41899</v>
      </c>
      <c r="J47717" s="2" t="s">
        <v>41895</v>
      </c>
      <c r="K47717" s="2">
        <v>2286</v>
      </c>
    </row>
    <row r="47718" spans="1:11" s="1" customFormat="1" ht="13.2" hidden="1" x14ac:dyDescent="0.25">
      <c r="A47718" s="1" t="s">
        <v>27216</v>
      </c>
      <c r="F47718" s="1" t="s">
        <v>27217</v>
      </c>
      <c r="G47718" s="1" t="s">
        <v>41890</v>
      </c>
      <c r="H47718" s="1" t="s">
        <v>41896</v>
      </c>
      <c r="I47718" s="1" t="s">
        <v>41897</v>
      </c>
      <c r="J47718" s="1" t="s">
        <v>41895</v>
      </c>
      <c r="K47718" s="1">
        <v>1998</v>
      </c>
    </row>
    <row r="47719" spans="1:11" x14ac:dyDescent="0.3">
      <c r="A47719" s="2" t="s">
        <v>27216</v>
      </c>
      <c r="D47719" s="2">
        <f>K47719</f>
        <v>2258</v>
      </c>
      <c r="F47719" s="2" t="s">
        <v>27217</v>
      </c>
      <c r="G47719" s="2" t="s">
        <v>41890</v>
      </c>
      <c r="H47719" s="2" t="s">
        <v>41898</v>
      </c>
      <c r="I47719" s="2" t="s">
        <v>41899</v>
      </c>
      <c r="J47719" s="2" t="s">
        <v>41895</v>
      </c>
      <c r="K47719" s="2">
        <v>2258</v>
      </c>
    </row>
    <row r="47720" spans="1:11" s="1" customFormat="1" ht="13.2" hidden="1" x14ac:dyDescent="0.25">
      <c r="A47720" s="1" t="s">
        <v>27218</v>
      </c>
      <c r="F47720" s="1" t="s">
        <v>27219</v>
      </c>
      <c r="G47720" s="1" t="s">
        <v>41890</v>
      </c>
      <c r="H47720" s="1" t="s">
        <v>41896</v>
      </c>
      <c r="I47720" s="1" t="s">
        <v>41897</v>
      </c>
      <c r="J47720" s="1" t="s">
        <v>41895</v>
      </c>
      <c r="K47720" s="1">
        <v>2509</v>
      </c>
    </row>
    <row r="47721" spans="1:11" x14ac:dyDescent="0.3">
      <c r="A47721" s="2" t="s">
        <v>27218</v>
      </c>
      <c r="D47721" s="2">
        <f t="shared" ref="D47721:D47722" si="565">K47721</f>
        <v>2835</v>
      </c>
      <c r="F47721" s="2" t="s">
        <v>27219</v>
      </c>
      <c r="G47721" s="2" t="s">
        <v>41890</v>
      </c>
      <c r="H47721" s="2" t="s">
        <v>41898</v>
      </c>
      <c r="I47721" s="2" t="s">
        <v>41899</v>
      </c>
      <c r="J47721" s="2" t="s">
        <v>41895</v>
      </c>
      <c r="K47721" s="2">
        <v>2835</v>
      </c>
    </row>
    <row r="47722" spans="1:11" x14ac:dyDescent="0.3">
      <c r="A47722" s="2" t="s">
        <v>27220</v>
      </c>
      <c r="D47722" s="2">
        <f t="shared" si="565"/>
        <v>3238</v>
      </c>
      <c r="F47722" s="2" t="s">
        <v>27221</v>
      </c>
      <c r="G47722" s="2" t="s">
        <v>41890</v>
      </c>
      <c r="H47722" s="2" t="s">
        <v>43827</v>
      </c>
      <c r="I47722" s="2" t="s">
        <v>41899</v>
      </c>
      <c r="J47722" s="2" t="s">
        <v>41895</v>
      </c>
      <c r="K47722" s="2">
        <v>3238</v>
      </c>
    </row>
    <row r="47723" spans="1:11" s="1" customFormat="1" ht="13.2" hidden="1" x14ac:dyDescent="0.25">
      <c r="A47723" s="1" t="s">
        <v>27222</v>
      </c>
      <c r="F47723" s="1" t="s">
        <v>27223</v>
      </c>
      <c r="G47723" s="1" t="s">
        <v>41890</v>
      </c>
      <c r="H47723" s="1" t="s">
        <v>41896</v>
      </c>
      <c r="I47723" s="1" t="s">
        <v>41897</v>
      </c>
      <c r="J47723" s="1" t="s">
        <v>41895</v>
      </c>
      <c r="K47723" s="1">
        <v>3719</v>
      </c>
    </row>
    <row r="47724" spans="1:11" x14ac:dyDescent="0.3">
      <c r="A47724" s="2" t="s">
        <v>27222</v>
      </c>
      <c r="D47724" s="2">
        <f>K47724</f>
        <v>4203</v>
      </c>
      <c r="F47724" s="2" t="s">
        <v>27223</v>
      </c>
      <c r="G47724" s="2" t="s">
        <v>41890</v>
      </c>
      <c r="H47724" s="2" t="s">
        <v>41898</v>
      </c>
      <c r="I47724" s="2" t="s">
        <v>41899</v>
      </c>
      <c r="J47724" s="2" t="s">
        <v>41895</v>
      </c>
      <c r="K47724" s="2">
        <v>4203</v>
      </c>
    </row>
    <row r="47725" spans="1:11" s="1" customFormat="1" ht="13.2" hidden="1" x14ac:dyDescent="0.25">
      <c r="A47725" s="1" t="s">
        <v>27224</v>
      </c>
      <c r="F47725" s="1" t="s">
        <v>27225</v>
      </c>
      <c r="G47725" s="1" t="s">
        <v>41890</v>
      </c>
      <c r="H47725" s="1" t="s">
        <v>41896</v>
      </c>
      <c r="I47725" s="1" t="s">
        <v>41897</v>
      </c>
      <c r="J47725" s="1" t="s">
        <v>41895</v>
      </c>
      <c r="K47725" s="1">
        <v>4241</v>
      </c>
    </row>
    <row r="47726" spans="1:11" x14ac:dyDescent="0.3">
      <c r="A47726" s="2" t="s">
        <v>27224</v>
      </c>
      <c r="D47726" s="2">
        <f>K47726</f>
        <v>4792</v>
      </c>
      <c r="F47726" s="2" t="s">
        <v>27225</v>
      </c>
      <c r="G47726" s="2" t="s">
        <v>41890</v>
      </c>
      <c r="H47726" s="2" t="s">
        <v>41898</v>
      </c>
      <c r="I47726" s="2" t="s">
        <v>41899</v>
      </c>
      <c r="J47726" s="2" t="s">
        <v>41895</v>
      </c>
      <c r="K47726" s="2">
        <v>4792</v>
      </c>
    </row>
    <row r="47727" spans="1:11" s="1" customFormat="1" ht="13.2" hidden="1" x14ac:dyDescent="0.25">
      <c r="A47727" s="1" t="s">
        <v>27226</v>
      </c>
      <c r="F47727" s="1" t="s">
        <v>27227</v>
      </c>
      <c r="G47727" s="1" t="s">
        <v>41890</v>
      </c>
      <c r="H47727" s="1" t="s">
        <v>41896</v>
      </c>
      <c r="I47727" s="1" t="s">
        <v>41897</v>
      </c>
      <c r="J47727" s="1" t="s">
        <v>41895</v>
      </c>
      <c r="K47727" s="1">
        <v>4938</v>
      </c>
    </row>
    <row r="47728" spans="1:11" x14ac:dyDescent="0.3">
      <c r="A47728" s="2" t="s">
        <v>27226</v>
      </c>
      <c r="D47728" s="2">
        <f>K47728</f>
        <v>5580</v>
      </c>
      <c r="F47728" s="2" t="s">
        <v>27227</v>
      </c>
      <c r="G47728" s="2" t="s">
        <v>41890</v>
      </c>
      <c r="H47728" s="2" t="s">
        <v>41898</v>
      </c>
      <c r="I47728" s="2" t="s">
        <v>41899</v>
      </c>
      <c r="J47728" s="2" t="s">
        <v>41895</v>
      </c>
      <c r="K47728" s="2">
        <v>5580</v>
      </c>
    </row>
    <row r="47729" spans="1:11" s="1" customFormat="1" ht="13.2" hidden="1" x14ac:dyDescent="0.25">
      <c r="A47729" s="1" t="s">
        <v>27228</v>
      </c>
      <c r="F47729" s="1" t="s">
        <v>27229</v>
      </c>
      <c r="G47729" s="1" t="s">
        <v>41890</v>
      </c>
      <c r="H47729" s="1" t="s">
        <v>54176</v>
      </c>
      <c r="I47729" s="1" t="s">
        <v>41897</v>
      </c>
      <c r="J47729" s="1" t="s">
        <v>41895</v>
      </c>
      <c r="K47729" s="1">
        <v>2014</v>
      </c>
    </row>
    <row r="47730" spans="1:11" x14ac:dyDescent="0.3">
      <c r="A47730" s="2" t="s">
        <v>27228</v>
      </c>
      <c r="D47730" s="2">
        <f>K47730</f>
        <v>2276</v>
      </c>
      <c r="F47730" s="2" t="s">
        <v>27229</v>
      </c>
      <c r="G47730" s="2" t="s">
        <v>41890</v>
      </c>
      <c r="H47730" s="2" t="s">
        <v>41898</v>
      </c>
      <c r="I47730" s="2" t="s">
        <v>41899</v>
      </c>
      <c r="J47730" s="2" t="s">
        <v>41895</v>
      </c>
      <c r="K47730" s="2">
        <v>2276</v>
      </c>
    </row>
    <row r="47731" spans="1:11" s="1" customFormat="1" ht="13.2" hidden="1" x14ac:dyDescent="0.25">
      <c r="A47731" s="1" t="s">
        <v>27230</v>
      </c>
      <c r="F47731" s="1" t="s">
        <v>27231</v>
      </c>
      <c r="G47731" s="1" t="s">
        <v>41890</v>
      </c>
      <c r="H47731" s="1" t="s">
        <v>41896</v>
      </c>
      <c r="I47731" s="1" t="s">
        <v>41897</v>
      </c>
      <c r="J47731" s="1" t="s">
        <v>41895</v>
      </c>
      <c r="K47731" s="1">
        <v>2359</v>
      </c>
    </row>
    <row r="47732" spans="1:11" x14ac:dyDescent="0.3">
      <c r="A47732" s="2" t="s">
        <v>27230</v>
      </c>
      <c r="D47732" s="2">
        <f>K47732</f>
        <v>2666</v>
      </c>
      <c r="F47732" s="2" t="s">
        <v>27231</v>
      </c>
      <c r="G47732" s="2" t="s">
        <v>41890</v>
      </c>
      <c r="H47732" s="2" t="s">
        <v>41898</v>
      </c>
      <c r="I47732" s="2" t="s">
        <v>41899</v>
      </c>
      <c r="J47732" s="2" t="s">
        <v>41895</v>
      </c>
      <c r="K47732" s="2">
        <v>2666</v>
      </c>
    </row>
    <row r="47733" spans="1:11" s="1" customFormat="1" ht="13.2" hidden="1" x14ac:dyDescent="0.25">
      <c r="A47733" s="1" t="s">
        <v>27232</v>
      </c>
      <c r="F47733" s="1" t="s">
        <v>27233</v>
      </c>
      <c r="G47733" s="1" t="s">
        <v>41890</v>
      </c>
      <c r="H47733" s="1" t="s">
        <v>42006</v>
      </c>
      <c r="I47733" s="1" t="s">
        <v>41897</v>
      </c>
      <c r="J47733" s="1" t="s">
        <v>41895</v>
      </c>
      <c r="K47733" s="1">
        <v>2499.84</v>
      </c>
    </row>
    <row r="47734" spans="1:11" x14ac:dyDescent="0.3">
      <c r="A47734" s="2" t="s">
        <v>27232</v>
      </c>
      <c r="D47734" s="2">
        <f>K47734</f>
        <v>2825</v>
      </c>
      <c r="F47734" s="2" t="s">
        <v>27233</v>
      </c>
      <c r="G47734" s="2" t="s">
        <v>41890</v>
      </c>
      <c r="H47734" s="2" t="s">
        <v>41898</v>
      </c>
      <c r="I47734" s="2" t="s">
        <v>41899</v>
      </c>
      <c r="J47734" s="2" t="s">
        <v>41895</v>
      </c>
      <c r="K47734" s="2">
        <v>2825</v>
      </c>
    </row>
    <row r="47735" spans="1:11" s="1" customFormat="1" ht="13.2" hidden="1" x14ac:dyDescent="0.25">
      <c r="A47735" s="1" t="s">
        <v>27234</v>
      </c>
      <c r="F47735" s="1" t="s">
        <v>27235</v>
      </c>
      <c r="G47735" s="1" t="s">
        <v>41890</v>
      </c>
      <c r="H47735" s="1" t="s">
        <v>41896</v>
      </c>
      <c r="I47735" s="1" t="s">
        <v>41897</v>
      </c>
      <c r="J47735" s="1" t="s">
        <v>41895</v>
      </c>
      <c r="K47735" s="1">
        <v>3719</v>
      </c>
    </row>
    <row r="47736" spans="1:11" x14ac:dyDescent="0.3">
      <c r="A47736" s="2" t="s">
        <v>27234</v>
      </c>
      <c r="D47736" s="2">
        <f>K47736</f>
        <v>4203</v>
      </c>
      <c r="F47736" s="2" t="s">
        <v>27235</v>
      </c>
      <c r="G47736" s="2" t="s">
        <v>41890</v>
      </c>
      <c r="H47736" s="2" t="s">
        <v>41898</v>
      </c>
      <c r="I47736" s="2" t="s">
        <v>41899</v>
      </c>
      <c r="J47736" s="2" t="s">
        <v>41895</v>
      </c>
      <c r="K47736" s="2">
        <v>4203</v>
      </c>
    </row>
    <row r="47737" spans="1:11" s="1" customFormat="1" ht="13.2" hidden="1" x14ac:dyDescent="0.25">
      <c r="A47737" s="1" t="s">
        <v>27236</v>
      </c>
      <c r="F47737" s="1" t="s">
        <v>27237</v>
      </c>
      <c r="G47737" s="1" t="s">
        <v>41890</v>
      </c>
      <c r="H47737" s="1" t="s">
        <v>54177</v>
      </c>
      <c r="I47737" s="1" t="s">
        <v>41897</v>
      </c>
      <c r="J47737" s="1" t="s">
        <v>41895</v>
      </c>
      <c r="K47737" s="1">
        <v>3636</v>
      </c>
    </row>
    <row r="47738" spans="1:11" x14ac:dyDescent="0.3">
      <c r="A47738" s="2" t="s">
        <v>27236</v>
      </c>
      <c r="D47738" s="2">
        <f>K47738</f>
        <v>4109</v>
      </c>
      <c r="F47738" s="2" t="s">
        <v>27237</v>
      </c>
      <c r="G47738" s="2" t="s">
        <v>41890</v>
      </c>
      <c r="H47738" s="2" t="s">
        <v>41898</v>
      </c>
      <c r="I47738" s="2" t="s">
        <v>41899</v>
      </c>
      <c r="J47738" s="2" t="s">
        <v>41895</v>
      </c>
      <c r="K47738" s="2">
        <v>4109</v>
      </c>
    </row>
    <row r="47739" spans="1:11" s="1" customFormat="1" ht="13.2" hidden="1" x14ac:dyDescent="0.25">
      <c r="A47739" s="1" t="s">
        <v>27244</v>
      </c>
      <c r="F47739" s="1" t="s">
        <v>27245</v>
      </c>
      <c r="G47739" s="1" t="s">
        <v>41890</v>
      </c>
      <c r="H47739" s="1" t="s">
        <v>41896</v>
      </c>
      <c r="I47739" s="1" t="s">
        <v>41897</v>
      </c>
      <c r="J47739" s="1" t="s">
        <v>41895</v>
      </c>
      <c r="K47739" s="1">
        <v>397</v>
      </c>
    </row>
    <row r="47740" spans="1:11" x14ac:dyDescent="0.3">
      <c r="A47740" s="2" t="s">
        <v>27244</v>
      </c>
      <c r="D47740" s="2">
        <f>K47740</f>
        <v>449</v>
      </c>
      <c r="F47740" s="2" t="s">
        <v>27245</v>
      </c>
      <c r="G47740" s="2" t="s">
        <v>41890</v>
      </c>
      <c r="H47740" s="2" t="s">
        <v>41898</v>
      </c>
      <c r="I47740" s="2" t="s">
        <v>41899</v>
      </c>
      <c r="J47740" s="2" t="s">
        <v>41895</v>
      </c>
      <c r="K47740" s="2">
        <v>449</v>
      </c>
    </row>
    <row r="47741" spans="1:11" s="1" customFormat="1" ht="13.2" hidden="1" x14ac:dyDescent="0.25">
      <c r="A47741" s="1" t="s">
        <v>27246</v>
      </c>
      <c r="F47741" s="1" t="s">
        <v>27247</v>
      </c>
      <c r="G47741" s="1" t="s">
        <v>41890</v>
      </c>
      <c r="H47741" s="1" t="s">
        <v>41896</v>
      </c>
      <c r="I47741" s="1" t="s">
        <v>41897</v>
      </c>
      <c r="J47741" s="1" t="s">
        <v>41895</v>
      </c>
      <c r="K47741" s="1">
        <v>424</v>
      </c>
    </row>
    <row r="47742" spans="1:11" x14ac:dyDescent="0.3">
      <c r="A47742" s="2" t="s">
        <v>27246</v>
      </c>
      <c r="D47742" s="2">
        <f>K47742</f>
        <v>479</v>
      </c>
      <c r="F47742" s="2" t="s">
        <v>27247</v>
      </c>
      <c r="G47742" s="2" t="s">
        <v>41890</v>
      </c>
      <c r="H47742" s="2" t="s">
        <v>41898</v>
      </c>
      <c r="I47742" s="2" t="s">
        <v>41899</v>
      </c>
      <c r="J47742" s="2" t="s">
        <v>41895</v>
      </c>
      <c r="K47742" s="2">
        <v>479</v>
      </c>
    </row>
    <row r="47743" spans="1:11" s="1" customFormat="1" ht="13.2" hidden="1" x14ac:dyDescent="0.25">
      <c r="A47743" s="1" t="s">
        <v>27238</v>
      </c>
      <c r="F47743" s="1" t="s">
        <v>27239</v>
      </c>
      <c r="G47743" s="1" t="s">
        <v>41890</v>
      </c>
      <c r="H47743" s="1" t="s">
        <v>41896</v>
      </c>
      <c r="I47743" s="1" t="s">
        <v>41897</v>
      </c>
      <c r="J47743" s="1" t="s">
        <v>41895</v>
      </c>
      <c r="K47743" s="1">
        <v>813</v>
      </c>
    </row>
    <row r="47744" spans="1:11" x14ac:dyDescent="0.3">
      <c r="A47744" s="2" t="s">
        <v>27238</v>
      </c>
      <c r="D47744" s="2">
        <f>K47744</f>
        <v>919</v>
      </c>
      <c r="F47744" s="2" t="s">
        <v>27239</v>
      </c>
      <c r="G47744" s="2" t="s">
        <v>41890</v>
      </c>
      <c r="H47744" s="2" t="s">
        <v>41898</v>
      </c>
      <c r="I47744" s="2" t="s">
        <v>41899</v>
      </c>
      <c r="J47744" s="2" t="s">
        <v>41895</v>
      </c>
      <c r="K47744" s="2">
        <v>919</v>
      </c>
    </row>
    <row r="47745" spans="1:11" s="1" customFormat="1" ht="13.2" hidden="1" x14ac:dyDescent="0.25">
      <c r="A47745" s="1" t="s">
        <v>27240</v>
      </c>
      <c r="F47745" s="1" t="s">
        <v>27241</v>
      </c>
      <c r="G47745" s="1" t="s">
        <v>41890</v>
      </c>
      <c r="H47745" s="1" t="s">
        <v>41896</v>
      </c>
      <c r="I47745" s="1" t="s">
        <v>41897</v>
      </c>
      <c r="J47745" s="1" t="s">
        <v>41895</v>
      </c>
      <c r="K47745" s="1">
        <v>848</v>
      </c>
    </row>
    <row r="47746" spans="1:11" x14ac:dyDescent="0.3">
      <c r="A47746" s="2" t="s">
        <v>27240</v>
      </c>
      <c r="D47746" s="2">
        <f>K47746</f>
        <v>958</v>
      </c>
      <c r="F47746" s="2" t="s">
        <v>27241</v>
      </c>
      <c r="G47746" s="2" t="s">
        <v>41890</v>
      </c>
      <c r="H47746" s="2" t="s">
        <v>41898</v>
      </c>
      <c r="I47746" s="2" t="s">
        <v>41899</v>
      </c>
      <c r="J47746" s="2" t="s">
        <v>41895</v>
      </c>
      <c r="K47746" s="2">
        <v>958</v>
      </c>
    </row>
    <row r="47747" spans="1:11" s="1" customFormat="1" ht="13.2" hidden="1" x14ac:dyDescent="0.25">
      <c r="A47747" s="1" t="s">
        <v>27242</v>
      </c>
      <c r="F47747" s="1" t="s">
        <v>27243</v>
      </c>
      <c r="G47747" s="1" t="s">
        <v>41890</v>
      </c>
      <c r="H47747" s="1" t="s">
        <v>41896</v>
      </c>
      <c r="I47747" s="1" t="s">
        <v>41897</v>
      </c>
      <c r="J47747" s="1" t="s">
        <v>41895</v>
      </c>
      <c r="K47747" s="1">
        <v>875</v>
      </c>
    </row>
    <row r="47748" spans="1:11" x14ac:dyDescent="0.3">
      <c r="A47748" s="2" t="s">
        <v>27242</v>
      </c>
      <c r="D47748" s="2">
        <f>K47748</f>
        <v>989</v>
      </c>
      <c r="F47748" s="2" t="s">
        <v>27243</v>
      </c>
      <c r="G47748" s="2" t="s">
        <v>41890</v>
      </c>
      <c r="H47748" s="2" t="s">
        <v>41898</v>
      </c>
      <c r="I47748" s="2" t="s">
        <v>41899</v>
      </c>
      <c r="J47748" s="2" t="s">
        <v>41895</v>
      </c>
      <c r="K47748" s="2">
        <v>989</v>
      </c>
    </row>
    <row r="47749" spans="1:11" s="1" customFormat="1" ht="13.2" hidden="1" x14ac:dyDescent="0.25">
      <c r="A47749" s="1" t="s">
        <v>54178</v>
      </c>
      <c r="F47749" s="1" t="s">
        <v>54179</v>
      </c>
      <c r="G47749" s="1" t="s">
        <v>41890</v>
      </c>
      <c r="H47749" s="1" t="s">
        <v>41896</v>
      </c>
      <c r="I47749" s="1" t="s">
        <v>41897</v>
      </c>
      <c r="J47749" s="1" t="s">
        <v>41895</v>
      </c>
      <c r="K47749" s="1">
        <v>2786</v>
      </c>
    </row>
    <row r="47750" spans="1:11" x14ac:dyDescent="0.3">
      <c r="A47750" s="2" t="s">
        <v>54178</v>
      </c>
      <c r="D47750" s="2">
        <f>K47750</f>
        <v>3148</v>
      </c>
      <c r="F47750" s="2" t="s">
        <v>54179</v>
      </c>
      <c r="G47750" s="2" t="s">
        <v>41890</v>
      </c>
      <c r="H47750" s="2" t="s">
        <v>41898</v>
      </c>
      <c r="I47750" s="2" t="s">
        <v>41899</v>
      </c>
      <c r="J47750" s="2" t="s">
        <v>41895</v>
      </c>
      <c r="K47750" s="2">
        <v>3148</v>
      </c>
    </row>
    <row r="47751" spans="1:11" s="1" customFormat="1" ht="13.2" hidden="1" x14ac:dyDescent="0.25">
      <c r="A47751" s="1" t="s">
        <v>54180</v>
      </c>
      <c r="F47751" s="1" t="s">
        <v>54181</v>
      </c>
      <c r="G47751" s="1" t="s">
        <v>41890</v>
      </c>
      <c r="H47751" s="1" t="s">
        <v>41896</v>
      </c>
      <c r="I47751" s="1" t="s">
        <v>41897</v>
      </c>
      <c r="J47751" s="1" t="s">
        <v>41895</v>
      </c>
      <c r="K47751" s="1">
        <v>2393</v>
      </c>
    </row>
    <row r="47752" spans="1:11" x14ac:dyDescent="0.3">
      <c r="A47752" s="2" t="s">
        <v>54180</v>
      </c>
      <c r="D47752" s="2">
        <f>K47752</f>
        <v>2704</v>
      </c>
      <c r="F47752" s="2" t="s">
        <v>54181</v>
      </c>
      <c r="G47752" s="2" t="s">
        <v>41890</v>
      </c>
      <c r="H47752" s="2" t="s">
        <v>41898</v>
      </c>
      <c r="I47752" s="2" t="s">
        <v>41899</v>
      </c>
      <c r="J47752" s="2" t="s">
        <v>41895</v>
      </c>
      <c r="K47752" s="2">
        <v>2704</v>
      </c>
    </row>
    <row r="47753" spans="1:11" s="1" customFormat="1" ht="13.2" hidden="1" x14ac:dyDescent="0.25">
      <c r="A47753" s="1" t="s">
        <v>54182</v>
      </c>
      <c r="F47753" s="1" t="s">
        <v>54183</v>
      </c>
      <c r="G47753" s="1" t="s">
        <v>41890</v>
      </c>
      <c r="H47753" s="1" t="s">
        <v>41896</v>
      </c>
      <c r="I47753" s="1" t="s">
        <v>41897</v>
      </c>
      <c r="J47753" s="1" t="s">
        <v>41895</v>
      </c>
      <c r="K47753" s="1">
        <v>2433</v>
      </c>
    </row>
    <row r="47754" spans="1:11" x14ac:dyDescent="0.3">
      <c r="A47754" s="2" t="s">
        <v>54182</v>
      </c>
      <c r="D47754" s="2">
        <f>K47754</f>
        <v>2749</v>
      </c>
      <c r="F47754" s="2" t="s">
        <v>54183</v>
      </c>
      <c r="G47754" s="2" t="s">
        <v>41890</v>
      </c>
      <c r="H47754" s="2" t="s">
        <v>41898</v>
      </c>
      <c r="I47754" s="2" t="s">
        <v>41899</v>
      </c>
      <c r="J47754" s="2" t="s">
        <v>41895</v>
      </c>
      <c r="K47754" s="2">
        <v>2749</v>
      </c>
    </row>
    <row r="47755" spans="1:11" s="1" customFormat="1" ht="13.2" hidden="1" x14ac:dyDescent="0.25">
      <c r="A47755" s="1" t="s">
        <v>54184</v>
      </c>
      <c r="F47755" s="1" t="s">
        <v>54185</v>
      </c>
      <c r="G47755" s="1" t="s">
        <v>41890</v>
      </c>
      <c r="H47755" s="1" t="s">
        <v>41896</v>
      </c>
      <c r="I47755" s="1" t="s">
        <v>41897</v>
      </c>
      <c r="J47755" s="1" t="s">
        <v>41895</v>
      </c>
      <c r="K47755" s="1">
        <v>2786</v>
      </c>
    </row>
    <row r="47756" spans="1:11" x14ac:dyDescent="0.3">
      <c r="A47756" s="2" t="s">
        <v>54184</v>
      </c>
      <c r="D47756" s="2">
        <f>K47756</f>
        <v>3148</v>
      </c>
      <c r="F47756" s="2" t="s">
        <v>54185</v>
      </c>
      <c r="G47756" s="2" t="s">
        <v>41890</v>
      </c>
      <c r="H47756" s="2" t="s">
        <v>41898</v>
      </c>
      <c r="I47756" s="2" t="s">
        <v>41899</v>
      </c>
      <c r="J47756" s="2" t="s">
        <v>41895</v>
      </c>
      <c r="K47756" s="2">
        <v>3148</v>
      </c>
    </row>
    <row r="47757" spans="1:11" s="1" customFormat="1" ht="13.2" hidden="1" x14ac:dyDescent="0.25">
      <c r="A47757" s="1" t="s">
        <v>54186</v>
      </c>
      <c r="F47757" s="1" t="s">
        <v>54187</v>
      </c>
      <c r="G47757" s="1" t="s">
        <v>41890</v>
      </c>
      <c r="H47757" s="1" t="s">
        <v>41896</v>
      </c>
      <c r="I47757" s="1" t="s">
        <v>41897</v>
      </c>
      <c r="J47757" s="1" t="s">
        <v>41895</v>
      </c>
      <c r="K47757" s="1">
        <v>3041</v>
      </c>
    </row>
    <row r="47758" spans="1:11" x14ac:dyDescent="0.3">
      <c r="A47758" s="2" t="s">
        <v>54186</v>
      </c>
      <c r="D47758" s="2">
        <f>K47758</f>
        <v>3436</v>
      </c>
      <c r="F47758" s="2" t="s">
        <v>54187</v>
      </c>
      <c r="G47758" s="2" t="s">
        <v>41890</v>
      </c>
      <c r="H47758" s="2" t="s">
        <v>41898</v>
      </c>
      <c r="I47758" s="2" t="s">
        <v>41899</v>
      </c>
      <c r="J47758" s="2" t="s">
        <v>41895</v>
      </c>
      <c r="K47758" s="2">
        <v>3436</v>
      </c>
    </row>
    <row r="47759" spans="1:11" s="1" customFormat="1" ht="13.2" hidden="1" x14ac:dyDescent="0.25">
      <c r="A47759" s="1" t="s">
        <v>54188</v>
      </c>
      <c r="F47759" s="1" t="s">
        <v>54189</v>
      </c>
      <c r="G47759" s="1" t="s">
        <v>41890</v>
      </c>
      <c r="H47759" s="1" t="s">
        <v>41896</v>
      </c>
      <c r="I47759" s="1" t="s">
        <v>41897</v>
      </c>
      <c r="J47759" s="1" t="s">
        <v>41895</v>
      </c>
      <c r="K47759" s="1">
        <v>3148</v>
      </c>
    </row>
    <row r="47760" spans="1:11" x14ac:dyDescent="0.3">
      <c r="A47760" s="2" t="s">
        <v>54188</v>
      </c>
      <c r="D47760" s="2">
        <f>K47760</f>
        <v>3557</v>
      </c>
      <c r="F47760" s="2" t="s">
        <v>54189</v>
      </c>
      <c r="G47760" s="2" t="s">
        <v>41890</v>
      </c>
      <c r="H47760" s="2" t="s">
        <v>41898</v>
      </c>
      <c r="I47760" s="2" t="s">
        <v>41899</v>
      </c>
      <c r="J47760" s="2" t="s">
        <v>41895</v>
      </c>
      <c r="K47760" s="2">
        <v>3557</v>
      </c>
    </row>
    <row r="47761" spans="1:11" s="1" customFormat="1" ht="13.2" hidden="1" x14ac:dyDescent="0.25">
      <c r="A47761" s="1" t="s">
        <v>54190</v>
      </c>
      <c r="F47761" s="1" t="s">
        <v>54191</v>
      </c>
      <c r="G47761" s="1" t="s">
        <v>41890</v>
      </c>
      <c r="H47761" s="1" t="s">
        <v>41896</v>
      </c>
      <c r="I47761" s="1" t="s">
        <v>41897</v>
      </c>
      <c r="J47761" s="1" t="s">
        <v>41895</v>
      </c>
      <c r="K47761" s="1">
        <v>3376</v>
      </c>
    </row>
    <row r="47762" spans="1:11" x14ac:dyDescent="0.3">
      <c r="A47762" s="2" t="s">
        <v>54190</v>
      </c>
      <c r="D47762" s="2">
        <f>K47762</f>
        <v>3815</v>
      </c>
      <c r="F47762" s="2" t="s">
        <v>54191</v>
      </c>
      <c r="G47762" s="2" t="s">
        <v>41890</v>
      </c>
      <c r="H47762" s="2" t="s">
        <v>41898</v>
      </c>
      <c r="I47762" s="2" t="s">
        <v>41899</v>
      </c>
      <c r="J47762" s="2" t="s">
        <v>41895</v>
      </c>
      <c r="K47762" s="2">
        <v>3815</v>
      </c>
    </row>
    <row r="47763" spans="1:11" s="1" customFormat="1" ht="13.2" hidden="1" x14ac:dyDescent="0.25">
      <c r="A47763" s="1" t="s">
        <v>54192</v>
      </c>
      <c r="F47763" s="1" t="s">
        <v>54193</v>
      </c>
      <c r="G47763" s="1" t="s">
        <v>41890</v>
      </c>
      <c r="H47763" s="1" t="s">
        <v>41896</v>
      </c>
      <c r="I47763" s="1" t="s">
        <v>41897</v>
      </c>
      <c r="J47763" s="1" t="s">
        <v>41895</v>
      </c>
      <c r="K47763" s="1">
        <v>3538</v>
      </c>
    </row>
    <row r="47764" spans="1:11" x14ac:dyDescent="0.3">
      <c r="A47764" s="2" t="s">
        <v>54192</v>
      </c>
      <c r="D47764" s="2">
        <f>K47764</f>
        <v>3998</v>
      </c>
      <c r="F47764" s="2" t="s">
        <v>54193</v>
      </c>
      <c r="G47764" s="2" t="s">
        <v>41890</v>
      </c>
      <c r="H47764" s="2" t="s">
        <v>41898</v>
      </c>
      <c r="I47764" s="2" t="s">
        <v>41899</v>
      </c>
      <c r="J47764" s="2" t="s">
        <v>41895</v>
      </c>
      <c r="K47764" s="2">
        <v>3998</v>
      </c>
    </row>
    <row r="47765" spans="1:11" s="1" customFormat="1" ht="13.2" hidden="1" x14ac:dyDescent="0.25">
      <c r="A47765" s="1" t="s">
        <v>54194</v>
      </c>
      <c r="F47765" s="1" t="s">
        <v>54195</v>
      </c>
      <c r="G47765" s="1" t="s">
        <v>41890</v>
      </c>
      <c r="H47765" s="1" t="s">
        <v>41896</v>
      </c>
      <c r="I47765" s="1" t="s">
        <v>41897</v>
      </c>
      <c r="J47765" s="1" t="s">
        <v>41895</v>
      </c>
      <c r="K47765" s="1">
        <v>4227</v>
      </c>
    </row>
    <row r="47766" spans="1:11" x14ac:dyDescent="0.3">
      <c r="A47766" s="2" t="s">
        <v>54194</v>
      </c>
      <c r="D47766" s="2">
        <f>K47766</f>
        <v>4777</v>
      </c>
      <c r="F47766" s="2" t="s">
        <v>54195</v>
      </c>
      <c r="G47766" s="2" t="s">
        <v>41890</v>
      </c>
      <c r="H47766" s="2" t="s">
        <v>41898</v>
      </c>
      <c r="I47766" s="2" t="s">
        <v>41899</v>
      </c>
      <c r="J47766" s="2" t="s">
        <v>41895</v>
      </c>
      <c r="K47766" s="2">
        <v>4777</v>
      </c>
    </row>
    <row r="47767" spans="1:11" s="1" customFormat="1" ht="13.2" hidden="1" x14ac:dyDescent="0.25">
      <c r="A47767" s="1" t="s">
        <v>54196</v>
      </c>
      <c r="F47767" s="1" t="s">
        <v>54197</v>
      </c>
      <c r="G47767" s="1" t="s">
        <v>41890</v>
      </c>
      <c r="H47767" s="1" t="s">
        <v>41896</v>
      </c>
      <c r="I47767" s="1" t="s">
        <v>41897</v>
      </c>
      <c r="J47767" s="1" t="s">
        <v>41895</v>
      </c>
      <c r="K47767" s="1">
        <v>5389</v>
      </c>
    </row>
    <row r="47768" spans="1:11" x14ac:dyDescent="0.3">
      <c r="A47768" s="2" t="s">
        <v>54196</v>
      </c>
      <c r="D47768" s="2">
        <f>K47768</f>
        <v>6090</v>
      </c>
      <c r="F47768" s="2" t="s">
        <v>54197</v>
      </c>
      <c r="G47768" s="2" t="s">
        <v>41890</v>
      </c>
      <c r="H47768" s="2" t="s">
        <v>41898</v>
      </c>
      <c r="I47768" s="2" t="s">
        <v>41899</v>
      </c>
      <c r="J47768" s="2" t="s">
        <v>41895</v>
      </c>
      <c r="K47768" s="2">
        <v>6090</v>
      </c>
    </row>
    <row r="47769" spans="1:11" s="1" customFormat="1" ht="13.2" hidden="1" x14ac:dyDescent="0.25">
      <c r="A47769" s="1" t="s">
        <v>54198</v>
      </c>
      <c r="F47769" s="1" t="s">
        <v>54199</v>
      </c>
      <c r="G47769" s="1" t="s">
        <v>41890</v>
      </c>
      <c r="H47769" s="1" t="s">
        <v>41896</v>
      </c>
      <c r="I47769" s="1" t="s">
        <v>41897</v>
      </c>
      <c r="J47769" s="1" t="s">
        <v>41895</v>
      </c>
      <c r="K47769" s="1">
        <v>2016</v>
      </c>
    </row>
    <row r="47770" spans="1:11" x14ac:dyDescent="0.3">
      <c r="A47770" s="2" t="s">
        <v>54198</v>
      </c>
      <c r="D47770" s="2">
        <f>K47770</f>
        <v>2278</v>
      </c>
      <c r="F47770" s="2" t="s">
        <v>54199</v>
      </c>
      <c r="G47770" s="2" t="s">
        <v>41890</v>
      </c>
      <c r="H47770" s="2" t="s">
        <v>41898</v>
      </c>
      <c r="I47770" s="2" t="s">
        <v>41899</v>
      </c>
      <c r="J47770" s="2" t="s">
        <v>41895</v>
      </c>
      <c r="K47770" s="2">
        <v>2278</v>
      </c>
    </row>
    <row r="47771" spans="1:11" s="1" customFormat="1" ht="13.2" hidden="1" x14ac:dyDescent="0.25">
      <c r="A47771" s="1" t="s">
        <v>54200</v>
      </c>
      <c r="F47771" s="1" t="s">
        <v>54201</v>
      </c>
      <c r="G47771" s="1" t="s">
        <v>41890</v>
      </c>
      <c r="H47771" s="1" t="s">
        <v>41896</v>
      </c>
      <c r="I47771" s="1" t="s">
        <v>41897</v>
      </c>
      <c r="J47771" s="1" t="s">
        <v>41895</v>
      </c>
      <c r="K47771" s="1">
        <v>2519</v>
      </c>
    </row>
    <row r="47772" spans="1:11" x14ac:dyDescent="0.3">
      <c r="A47772" s="2" t="s">
        <v>54200</v>
      </c>
      <c r="D47772" s="2">
        <f>K47772</f>
        <v>2847</v>
      </c>
      <c r="F47772" s="2" t="s">
        <v>54201</v>
      </c>
      <c r="G47772" s="2" t="s">
        <v>41890</v>
      </c>
      <c r="H47772" s="2" t="s">
        <v>41898</v>
      </c>
      <c r="I47772" s="2" t="s">
        <v>41899</v>
      </c>
      <c r="J47772" s="2" t="s">
        <v>41895</v>
      </c>
      <c r="K47772" s="2">
        <v>2847</v>
      </c>
    </row>
    <row r="47773" spans="1:11" s="1" customFormat="1" ht="13.2" hidden="1" x14ac:dyDescent="0.25">
      <c r="A47773" s="1" t="s">
        <v>54202</v>
      </c>
      <c r="F47773" s="1" t="s">
        <v>54203</v>
      </c>
      <c r="G47773" s="1" t="s">
        <v>41890</v>
      </c>
      <c r="H47773" s="1" t="s">
        <v>41896</v>
      </c>
      <c r="I47773" s="1" t="s">
        <v>41897</v>
      </c>
      <c r="J47773" s="1" t="s">
        <v>41895</v>
      </c>
      <c r="K47773" s="1">
        <v>1711</v>
      </c>
    </row>
    <row r="47774" spans="1:11" x14ac:dyDescent="0.3">
      <c r="A47774" s="2" t="s">
        <v>54202</v>
      </c>
      <c r="D47774" s="2">
        <f>K47774</f>
        <v>1933</v>
      </c>
      <c r="F47774" s="2" t="s">
        <v>54203</v>
      </c>
      <c r="G47774" s="2" t="s">
        <v>41890</v>
      </c>
      <c r="H47774" s="2" t="s">
        <v>41898</v>
      </c>
      <c r="I47774" s="2" t="s">
        <v>41899</v>
      </c>
      <c r="J47774" s="2" t="s">
        <v>41895</v>
      </c>
      <c r="K47774" s="2">
        <v>1933</v>
      </c>
    </row>
    <row r="47775" spans="1:11" s="1" customFormat="1" ht="13.2" hidden="1" x14ac:dyDescent="0.25">
      <c r="A47775" s="1" t="s">
        <v>27248</v>
      </c>
      <c r="F47775" s="1" t="s">
        <v>27249</v>
      </c>
      <c r="G47775" s="1" t="s">
        <v>41890</v>
      </c>
      <c r="H47775" s="1" t="s">
        <v>41896</v>
      </c>
      <c r="I47775" s="1" t="s">
        <v>41897</v>
      </c>
      <c r="J47775" s="1" t="s">
        <v>41895</v>
      </c>
      <c r="K47775" s="1">
        <v>2890</v>
      </c>
    </row>
    <row r="47776" spans="1:11" x14ac:dyDescent="0.3">
      <c r="A47776" s="2" t="s">
        <v>27248</v>
      </c>
      <c r="D47776" s="2">
        <f>K47776</f>
        <v>3266</v>
      </c>
      <c r="F47776" s="2" t="s">
        <v>27249</v>
      </c>
      <c r="G47776" s="2" t="s">
        <v>41890</v>
      </c>
      <c r="H47776" s="2" t="s">
        <v>41898</v>
      </c>
      <c r="I47776" s="2" t="s">
        <v>41899</v>
      </c>
      <c r="J47776" s="2" t="s">
        <v>41895</v>
      </c>
      <c r="K47776" s="2">
        <v>3266</v>
      </c>
    </row>
    <row r="47777" spans="1:11" s="1" customFormat="1" ht="13.2" hidden="1" x14ac:dyDescent="0.25">
      <c r="A47777" s="1" t="s">
        <v>27250</v>
      </c>
      <c r="F47777" s="1" t="s">
        <v>27251</v>
      </c>
      <c r="G47777" s="1" t="s">
        <v>41890</v>
      </c>
      <c r="H47777" s="1" t="s">
        <v>41896</v>
      </c>
      <c r="I47777" s="1" t="s">
        <v>41897</v>
      </c>
      <c r="J47777" s="1" t="s">
        <v>41895</v>
      </c>
      <c r="K47777" s="1">
        <v>3949</v>
      </c>
    </row>
    <row r="47778" spans="1:11" x14ac:dyDescent="0.3">
      <c r="A47778" s="2" t="s">
        <v>27250</v>
      </c>
      <c r="D47778" s="2">
        <f>K47778</f>
        <v>4462</v>
      </c>
      <c r="F47778" s="2" t="s">
        <v>27251</v>
      </c>
      <c r="G47778" s="2" t="s">
        <v>41890</v>
      </c>
      <c r="H47778" s="2" t="s">
        <v>41898</v>
      </c>
      <c r="I47778" s="2" t="s">
        <v>41899</v>
      </c>
      <c r="J47778" s="2" t="s">
        <v>41895</v>
      </c>
      <c r="K47778" s="2">
        <v>4462</v>
      </c>
    </row>
    <row r="47779" spans="1:11" s="1" customFormat="1" ht="13.2" hidden="1" x14ac:dyDescent="0.25">
      <c r="A47779" s="1" t="s">
        <v>27252</v>
      </c>
      <c r="F47779" s="1" t="s">
        <v>27253</v>
      </c>
      <c r="G47779" s="1" t="s">
        <v>41890</v>
      </c>
      <c r="H47779" s="1" t="s">
        <v>41896</v>
      </c>
      <c r="I47779" s="1" t="s">
        <v>41897</v>
      </c>
      <c r="J47779" s="1" t="s">
        <v>41895</v>
      </c>
      <c r="K47779" s="1">
        <v>5008</v>
      </c>
    </row>
    <row r="47780" spans="1:11" x14ac:dyDescent="0.3">
      <c r="A47780" s="2" t="s">
        <v>27252</v>
      </c>
      <c r="D47780" s="2">
        <f>K47780</f>
        <v>5659</v>
      </c>
      <c r="F47780" s="2" t="s">
        <v>27253</v>
      </c>
      <c r="G47780" s="2" t="s">
        <v>41890</v>
      </c>
      <c r="H47780" s="2" t="s">
        <v>41898</v>
      </c>
      <c r="I47780" s="2" t="s">
        <v>41899</v>
      </c>
      <c r="J47780" s="2" t="s">
        <v>41895</v>
      </c>
      <c r="K47780" s="2">
        <v>5659</v>
      </c>
    </row>
    <row r="47781" spans="1:11" s="1" customFormat="1" ht="13.2" hidden="1" x14ac:dyDescent="0.25">
      <c r="A47781" s="1" t="s">
        <v>27254</v>
      </c>
      <c r="F47781" s="1" t="s">
        <v>27255</v>
      </c>
      <c r="G47781" s="1" t="s">
        <v>41890</v>
      </c>
      <c r="H47781" s="1" t="s">
        <v>41896</v>
      </c>
      <c r="I47781" s="1" t="s">
        <v>41897</v>
      </c>
      <c r="J47781" s="1" t="s">
        <v>41895</v>
      </c>
      <c r="K47781" s="1">
        <v>6714</v>
      </c>
    </row>
    <row r="47782" spans="1:11" x14ac:dyDescent="0.3">
      <c r="A47782" s="2" t="s">
        <v>27254</v>
      </c>
      <c r="D47782" s="2">
        <f>K47782</f>
        <v>7587</v>
      </c>
      <c r="F47782" s="2" t="s">
        <v>27255</v>
      </c>
      <c r="G47782" s="2" t="s">
        <v>41890</v>
      </c>
      <c r="H47782" s="2" t="s">
        <v>41898</v>
      </c>
      <c r="I47782" s="2" t="s">
        <v>41899</v>
      </c>
      <c r="J47782" s="2" t="s">
        <v>41895</v>
      </c>
      <c r="K47782" s="2">
        <v>7587</v>
      </c>
    </row>
    <row r="47783" spans="1:11" s="1" customFormat="1" ht="13.2" hidden="1" x14ac:dyDescent="0.25">
      <c r="A47783" s="1" t="s">
        <v>27256</v>
      </c>
      <c r="F47783" s="1" t="s">
        <v>27257</v>
      </c>
      <c r="G47783" s="1" t="s">
        <v>41890</v>
      </c>
      <c r="H47783" s="1" t="s">
        <v>41896</v>
      </c>
      <c r="I47783" s="1" t="s">
        <v>41897</v>
      </c>
      <c r="J47783" s="1" t="s">
        <v>41895</v>
      </c>
      <c r="K47783" s="1">
        <v>8702</v>
      </c>
    </row>
    <row r="47784" spans="1:11" x14ac:dyDescent="0.3">
      <c r="A47784" s="2" t="s">
        <v>27256</v>
      </c>
      <c r="D47784" s="2">
        <f>K47784</f>
        <v>9833</v>
      </c>
      <c r="F47784" s="2" t="s">
        <v>27257</v>
      </c>
      <c r="G47784" s="2" t="s">
        <v>41890</v>
      </c>
      <c r="H47784" s="2" t="s">
        <v>41898</v>
      </c>
      <c r="I47784" s="2" t="s">
        <v>41899</v>
      </c>
      <c r="J47784" s="2" t="s">
        <v>41895</v>
      </c>
      <c r="K47784" s="2">
        <v>9833</v>
      </c>
    </row>
    <row r="47785" spans="1:11" s="1" customFormat="1" ht="13.2" hidden="1" x14ac:dyDescent="0.25">
      <c r="A47785" s="1" t="s">
        <v>27302</v>
      </c>
      <c r="F47785" s="1" t="s">
        <v>27303</v>
      </c>
      <c r="G47785" s="1" t="s">
        <v>41890</v>
      </c>
      <c r="H47785" s="1" t="s">
        <v>41896</v>
      </c>
      <c r="I47785" s="1" t="s">
        <v>41897</v>
      </c>
      <c r="J47785" s="1" t="s">
        <v>41895</v>
      </c>
      <c r="K47785" s="1">
        <v>2403</v>
      </c>
    </row>
    <row r="47786" spans="1:11" x14ac:dyDescent="0.3">
      <c r="A47786" s="2" t="s">
        <v>27302</v>
      </c>
      <c r="D47786" s="2">
        <f>K47786</f>
        <v>2715</v>
      </c>
      <c r="F47786" s="2" t="s">
        <v>27303</v>
      </c>
      <c r="G47786" s="2" t="s">
        <v>41890</v>
      </c>
      <c r="H47786" s="2" t="s">
        <v>41898</v>
      </c>
      <c r="I47786" s="2" t="s">
        <v>41899</v>
      </c>
      <c r="J47786" s="2" t="s">
        <v>41895</v>
      </c>
      <c r="K47786" s="2">
        <v>2715</v>
      </c>
    </row>
    <row r="47787" spans="1:11" s="1" customFormat="1" ht="13.2" hidden="1" x14ac:dyDescent="0.25">
      <c r="A47787" s="1" t="s">
        <v>27258</v>
      </c>
      <c r="F47787" s="1" t="s">
        <v>27259</v>
      </c>
      <c r="G47787" s="1" t="s">
        <v>41890</v>
      </c>
      <c r="H47787" s="1" t="s">
        <v>41896</v>
      </c>
      <c r="I47787" s="1" t="s">
        <v>41897</v>
      </c>
      <c r="J47787" s="1" t="s">
        <v>41895</v>
      </c>
      <c r="K47787" s="1">
        <v>2720</v>
      </c>
    </row>
    <row r="47788" spans="1:11" x14ac:dyDescent="0.3">
      <c r="A47788" s="2" t="s">
        <v>27258</v>
      </c>
      <c r="D47788" s="2">
        <f>K47788</f>
        <v>3074</v>
      </c>
      <c r="F47788" s="2" t="s">
        <v>27259</v>
      </c>
      <c r="G47788" s="2" t="s">
        <v>41890</v>
      </c>
      <c r="H47788" s="2" t="s">
        <v>41898</v>
      </c>
      <c r="I47788" s="2" t="s">
        <v>41899</v>
      </c>
      <c r="J47788" s="2" t="s">
        <v>41895</v>
      </c>
      <c r="K47788" s="2">
        <v>3074</v>
      </c>
    </row>
    <row r="47789" spans="1:11" s="1" customFormat="1" ht="13.2" hidden="1" x14ac:dyDescent="0.25">
      <c r="A47789" s="1" t="s">
        <v>27260</v>
      </c>
      <c r="F47789" s="1" t="s">
        <v>27261</v>
      </c>
      <c r="G47789" s="1" t="s">
        <v>41890</v>
      </c>
      <c r="H47789" s="1" t="s">
        <v>41896</v>
      </c>
      <c r="I47789" s="1" t="s">
        <v>41897</v>
      </c>
      <c r="J47789" s="1" t="s">
        <v>41895</v>
      </c>
      <c r="K47789" s="1">
        <v>2915</v>
      </c>
    </row>
    <row r="47790" spans="1:11" x14ac:dyDescent="0.3">
      <c r="A47790" s="2" t="s">
        <v>27260</v>
      </c>
      <c r="D47790" s="2">
        <f>K47790</f>
        <v>3294</v>
      </c>
      <c r="F47790" s="2" t="s">
        <v>27261</v>
      </c>
      <c r="G47790" s="2" t="s">
        <v>41890</v>
      </c>
      <c r="H47790" s="2" t="s">
        <v>41898</v>
      </c>
      <c r="I47790" s="2" t="s">
        <v>41899</v>
      </c>
      <c r="J47790" s="2" t="s">
        <v>41895</v>
      </c>
      <c r="K47790" s="2">
        <v>3294</v>
      </c>
    </row>
    <row r="47791" spans="1:11" s="1" customFormat="1" ht="13.2" hidden="1" x14ac:dyDescent="0.25">
      <c r="A47791" s="1" t="s">
        <v>27262</v>
      </c>
      <c r="F47791" s="1" t="s">
        <v>27263</v>
      </c>
      <c r="G47791" s="1" t="s">
        <v>41890</v>
      </c>
      <c r="H47791" s="1" t="s">
        <v>41896</v>
      </c>
      <c r="I47791" s="1" t="s">
        <v>41897</v>
      </c>
      <c r="J47791" s="1" t="s">
        <v>41895</v>
      </c>
      <c r="K47791" s="1">
        <v>3242</v>
      </c>
    </row>
    <row r="47792" spans="1:11" x14ac:dyDescent="0.3">
      <c r="A47792" s="2" t="s">
        <v>27262</v>
      </c>
      <c r="D47792" s="2">
        <f>K47792</f>
        <v>3664</v>
      </c>
      <c r="F47792" s="2" t="s">
        <v>27263</v>
      </c>
      <c r="G47792" s="2" t="s">
        <v>41890</v>
      </c>
      <c r="H47792" s="2" t="s">
        <v>41898</v>
      </c>
      <c r="I47792" s="2" t="s">
        <v>41899</v>
      </c>
      <c r="J47792" s="2" t="s">
        <v>41895</v>
      </c>
      <c r="K47792" s="2">
        <v>3664</v>
      </c>
    </row>
    <row r="47793" spans="1:11" s="1" customFormat="1" ht="13.2" hidden="1" x14ac:dyDescent="0.25">
      <c r="A47793" s="1" t="s">
        <v>27264</v>
      </c>
      <c r="F47793" s="1" t="s">
        <v>27265</v>
      </c>
      <c r="G47793" s="1" t="s">
        <v>41890</v>
      </c>
      <c r="H47793" s="1" t="s">
        <v>41896</v>
      </c>
      <c r="I47793" s="1" t="s">
        <v>41897</v>
      </c>
      <c r="J47793" s="1" t="s">
        <v>41895</v>
      </c>
      <c r="K47793" s="1">
        <v>3463</v>
      </c>
    </row>
    <row r="47794" spans="1:11" x14ac:dyDescent="0.3">
      <c r="A47794" s="2" t="s">
        <v>27264</v>
      </c>
      <c r="D47794" s="2">
        <f>K47794</f>
        <v>3913</v>
      </c>
      <c r="F47794" s="2" t="s">
        <v>27265</v>
      </c>
      <c r="G47794" s="2" t="s">
        <v>41890</v>
      </c>
      <c r="H47794" s="2" t="s">
        <v>41898</v>
      </c>
      <c r="I47794" s="2" t="s">
        <v>41899</v>
      </c>
      <c r="J47794" s="2" t="s">
        <v>41895</v>
      </c>
      <c r="K47794" s="2">
        <v>3913</v>
      </c>
    </row>
    <row r="47795" spans="1:11" s="1" customFormat="1" ht="13.2" hidden="1" x14ac:dyDescent="0.25">
      <c r="A47795" s="1" t="s">
        <v>27266</v>
      </c>
      <c r="F47795" s="1" t="s">
        <v>27267</v>
      </c>
      <c r="G47795" s="1" t="s">
        <v>41890</v>
      </c>
      <c r="H47795" s="1" t="s">
        <v>41896</v>
      </c>
      <c r="I47795" s="1" t="s">
        <v>41897</v>
      </c>
      <c r="J47795" s="1" t="s">
        <v>41895</v>
      </c>
      <c r="K47795" s="1">
        <v>3790</v>
      </c>
    </row>
    <row r="47796" spans="1:11" x14ac:dyDescent="0.3">
      <c r="A47796" s="2" t="s">
        <v>27266</v>
      </c>
      <c r="D47796" s="2">
        <f>K47796</f>
        <v>4283</v>
      </c>
      <c r="F47796" s="2" t="s">
        <v>27267</v>
      </c>
      <c r="G47796" s="2" t="s">
        <v>41890</v>
      </c>
      <c r="H47796" s="2" t="s">
        <v>41898</v>
      </c>
      <c r="I47796" s="2" t="s">
        <v>41899</v>
      </c>
      <c r="J47796" s="2" t="s">
        <v>41895</v>
      </c>
      <c r="K47796" s="2">
        <v>4283</v>
      </c>
    </row>
    <row r="47797" spans="1:11" s="1" customFormat="1" ht="13.2" hidden="1" x14ac:dyDescent="0.25">
      <c r="A47797" s="1" t="s">
        <v>27268</v>
      </c>
      <c r="F47797" s="1" t="s">
        <v>27269</v>
      </c>
      <c r="G47797" s="1" t="s">
        <v>41890</v>
      </c>
      <c r="H47797" s="1" t="s">
        <v>41896</v>
      </c>
      <c r="I47797" s="1" t="s">
        <v>41897</v>
      </c>
      <c r="J47797" s="1" t="s">
        <v>41895</v>
      </c>
      <c r="K47797" s="1">
        <v>4011</v>
      </c>
    </row>
    <row r="47798" spans="1:11" x14ac:dyDescent="0.3">
      <c r="A47798" s="2" t="s">
        <v>27268</v>
      </c>
      <c r="D47798" s="2">
        <f>K47798</f>
        <v>4532</v>
      </c>
      <c r="F47798" s="2" t="s">
        <v>27269</v>
      </c>
      <c r="G47798" s="2" t="s">
        <v>41890</v>
      </c>
      <c r="H47798" s="2" t="s">
        <v>41898</v>
      </c>
      <c r="I47798" s="2" t="s">
        <v>41899</v>
      </c>
      <c r="J47798" s="2" t="s">
        <v>41895</v>
      </c>
      <c r="K47798" s="2">
        <v>4532</v>
      </c>
    </row>
    <row r="47799" spans="1:11" s="1" customFormat="1" ht="13.2" hidden="1" x14ac:dyDescent="0.25">
      <c r="A47799" s="1" t="s">
        <v>27270</v>
      </c>
      <c r="F47799" s="1" t="s">
        <v>27271</v>
      </c>
      <c r="G47799" s="1" t="s">
        <v>41890</v>
      </c>
      <c r="H47799" s="1" t="s">
        <v>41896</v>
      </c>
      <c r="I47799" s="1" t="s">
        <v>41897</v>
      </c>
      <c r="J47799" s="1" t="s">
        <v>41895</v>
      </c>
      <c r="K47799" s="1">
        <v>4540</v>
      </c>
    </row>
    <row r="47800" spans="1:11" x14ac:dyDescent="0.3">
      <c r="A47800" s="2" t="s">
        <v>27270</v>
      </c>
      <c r="D47800" s="2">
        <f>K47800</f>
        <v>5130</v>
      </c>
      <c r="F47800" s="2" t="s">
        <v>27271</v>
      </c>
      <c r="G47800" s="2" t="s">
        <v>41890</v>
      </c>
      <c r="H47800" s="2" t="s">
        <v>41898</v>
      </c>
      <c r="I47800" s="2" t="s">
        <v>41899</v>
      </c>
      <c r="J47800" s="2" t="s">
        <v>41895</v>
      </c>
      <c r="K47800" s="2">
        <v>5130</v>
      </c>
    </row>
    <row r="47801" spans="1:11" s="1" customFormat="1" ht="13.2" hidden="1" x14ac:dyDescent="0.25">
      <c r="A47801" s="1" t="s">
        <v>27272</v>
      </c>
      <c r="F47801" s="1" t="s">
        <v>27273</v>
      </c>
      <c r="G47801" s="1" t="s">
        <v>41890</v>
      </c>
      <c r="H47801" s="1" t="s">
        <v>41896</v>
      </c>
      <c r="I47801" s="1" t="s">
        <v>41897</v>
      </c>
      <c r="J47801" s="1" t="s">
        <v>41895</v>
      </c>
      <c r="K47801" s="1">
        <v>5080</v>
      </c>
    </row>
    <row r="47802" spans="1:11" x14ac:dyDescent="0.3">
      <c r="A47802" s="2" t="s">
        <v>27272</v>
      </c>
      <c r="D47802" s="2">
        <f>K47802</f>
        <v>5740</v>
      </c>
      <c r="F47802" s="2" t="s">
        <v>27273</v>
      </c>
      <c r="G47802" s="2" t="s">
        <v>41890</v>
      </c>
      <c r="H47802" s="2" t="s">
        <v>41898</v>
      </c>
      <c r="I47802" s="2" t="s">
        <v>41899</v>
      </c>
      <c r="J47802" s="2" t="s">
        <v>41895</v>
      </c>
      <c r="K47802" s="2">
        <v>5740</v>
      </c>
    </row>
    <row r="47803" spans="1:11" s="1" customFormat="1" ht="13.2" hidden="1" x14ac:dyDescent="0.25">
      <c r="A47803" s="1" t="s">
        <v>27274</v>
      </c>
      <c r="F47803" s="1" t="s">
        <v>27275</v>
      </c>
      <c r="G47803" s="1" t="s">
        <v>41890</v>
      </c>
      <c r="H47803" s="1" t="s">
        <v>41896</v>
      </c>
      <c r="I47803" s="1" t="s">
        <v>41897</v>
      </c>
      <c r="J47803" s="1" t="s">
        <v>41895</v>
      </c>
      <c r="K47803" s="1">
        <v>5601</v>
      </c>
    </row>
    <row r="47804" spans="1:11" x14ac:dyDescent="0.3">
      <c r="A47804" s="2" t="s">
        <v>27274</v>
      </c>
      <c r="D47804" s="2">
        <f>K47804</f>
        <v>6329</v>
      </c>
      <c r="F47804" s="2" t="s">
        <v>27275</v>
      </c>
      <c r="G47804" s="2" t="s">
        <v>41890</v>
      </c>
      <c r="H47804" s="2" t="s">
        <v>41898</v>
      </c>
      <c r="I47804" s="2" t="s">
        <v>41899</v>
      </c>
      <c r="J47804" s="2" t="s">
        <v>41895</v>
      </c>
      <c r="K47804" s="2">
        <v>6329</v>
      </c>
    </row>
    <row r="47805" spans="1:11" s="1" customFormat="1" ht="13.2" hidden="1" x14ac:dyDescent="0.25">
      <c r="A47805" s="1" t="s">
        <v>27304</v>
      </c>
      <c r="F47805" s="1" t="s">
        <v>27305</v>
      </c>
      <c r="G47805" s="1" t="s">
        <v>41890</v>
      </c>
      <c r="H47805" s="1" t="s">
        <v>41896</v>
      </c>
      <c r="I47805" s="1" t="s">
        <v>41897</v>
      </c>
      <c r="J47805" s="1" t="s">
        <v>41895</v>
      </c>
      <c r="K47805" s="1">
        <v>6140</v>
      </c>
    </row>
    <row r="47806" spans="1:11" x14ac:dyDescent="0.3">
      <c r="A47806" s="2" t="s">
        <v>27304</v>
      </c>
      <c r="D47806" s="2">
        <f>K47806</f>
        <v>6938</v>
      </c>
      <c r="F47806" s="2" t="s">
        <v>27305</v>
      </c>
      <c r="G47806" s="2" t="s">
        <v>41890</v>
      </c>
      <c r="H47806" s="2" t="s">
        <v>41898</v>
      </c>
      <c r="I47806" s="2" t="s">
        <v>41899</v>
      </c>
      <c r="J47806" s="2" t="s">
        <v>41895</v>
      </c>
      <c r="K47806" s="2">
        <v>6938</v>
      </c>
    </row>
    <row r="47807" spans="1:11" s="1" customFormat="1" ht="13.2" hidden="1" x14ac:dyDescent="0.25">
      <c r="A47807" s="1" t="s">
        <v>27306</v>
      </c>
      <c r="F47807" s="1" t="s">
        <v>27307</v>
      </c>
      <c r="G47807" s="1" t="s">
        <v>41890</v>
      </c>
      <c r="H47807" s="1" t="s">
        <v>41896</v>
      </c>
      <c r="I47807" s="1" t="s">
        <v>41897</v>
      </c>
      <c r="J47807" s="1" t="s">
        <v>41895</v>
      </c>
      <c r="K47807" s="1">
        <v>6669</v>
      </c>
    </row>
    <row r="47808" spans="1:11" x14ac:dyDescent="0.3">
      <c r="A47808" s="2" t="s">
        <v>27306</v>
      </c>
      <c r="D47808" s="2">
        <f>K47808</f>
        <v>7536</v>
      </c>
      <c r="F47808" s="2" t="s">
        <v>27307</v>
      </c>
      <c r="G47808" s="2" t="s">
        <v>41890</v>
      </c>
      <c r="H47808" s="2" t="s">
        <v>41898</v>
      </c>
      <c r="I47808" s="2" t="s">
        <v>41899</v>
      </c>
      <c r="J47808" s="2" t="s">
        <v>41895</v>
      </c>
      <c r="K47808" s="2">
        <v>7536</v>
      </c>
    </row>
    <row r="47809" spans="1:11" s="1" customFormat="1" ht="13.2" hidden="1" x14ac:dyDescent="0.25">
      <c r="A47809" s="1" t="s">
        <v>27308</v>
      </c>
      <c r="F47809" s="1" t="s">
        <v>27309</v>
      </c>
      <c r="G47809" s="1" t="s">
        <v>41890</v>
      </c>
      <c r="H47809" s="1" t="s">
        <v>41896</v>
      </c>
      <c r="I47809" s="1" t="s">
        <v>41897</v>
      </c>
      <c r="J47809" s="1" t="s">
        <v>41895</v>
      </c>
      <c r="K47809" s="1">
        <v>7226</v>
      </c>
    </row>
    <row r="47810" spans="1:11" x14ac:dyDescent="0.3">
      <c r="A47810" s="2" t="s">
        <v>27308</v>
      </c>
      <c r="D47810" s="2">
        <f>K47810</f>
        <v>8165</v>
      </c>
      <c r="F47810" s="2" t="s">
        <v>27309</v>
      </c>
      <c r="G47810" s="2" t="s">
        <v>41890</v>
      </c>
      <c r="H47810" s="2" t="s">
        <v>41898</v>
      </c>
      <c r="I47810" s="2" t="s">
        <v>41899</v>
      </c>
      <c r="J47810" s="2" t="s">
        <v>41895</v>
      </c>
      <c r="K47810" s="2">
        <v>8165</v>
      </c>
    </row>
    <row r="47811" spans="1:11" s="1" customFormat="1" ht="13.2" hidden="1" x14ac:dyDescent="0.25">
      <c r="A47811" s="1" t="s">
        <v>27310</v>
      </c>
      <c r="F47811" s="1" t="s">
        <v>27311</v>
      </c>
      <c r="G47811" s="1" t="s">
        <v>41890</v>
      </c>
      <c r="H47811" s="1" t="s">
        <v>41896</v>
      </c>
      <c r="I47811" s="1" t="s">
        <v>41897</v>
      </c>
      <c r="J47811" s="1" t="s">
        <v>41895</v>
      </c>
      <c r="K47811" s="1">
        <v>7747</v>
      </c>
    </row>
    <row r="47812" spans="1:11" x14ac:dyDescent="0.3">
      <c r="A47812" s="2" t="s">
        <v>27310</v>
      </c>
      <c r="D47812" s="2">
        <f>K47812</f>
        <v>8754</v>
      </c>
      <c r="F47812" s="2" t="s">
        <v>27311</v>
      </c>
      <c r="G47812" s="2" t="s">
        <v>41890</v>
      </c>
      <c r="H47812" s="2" t="s">
        <v>41898</v>
      </c>
      <c r="I47812" s="2" t="s">
        <v>41899</v>
      </c>
      <c r="J47812" s="2" t="s">
        <v>41895</v>
      </c>
      <c r="K47812" s="2">
        <v>8754</v>
      </c>
    </row>
    <row r="47813" spans="1:11" s="1" customFormat="1" ht="13.2" hidden="1" x14ac:dyDescent="0.25">
      <c r="A47813" s="1" t="s">
        <v>27312</v>
      </c>
      <c r="F47813" s="1" t="s">
        <v>27313</v>
      </c>
      <c r="G47813" s="1" t="s">
        <v>41890</v>
      </c>
      <c r="H47813" s="1" t="s">
        <v>41896</v>
      </c>
      <c r="I47813" s="1" t="s">
        <v>41897</v>
      </c>
      <c r="J47813" s="1" t="s">
        <v>41895</v>
      </c>
      <c r="K47813" s="1">
        <v>8278</v>
      </c>
    </row>
    <row r="47814" spans="1:11" x14ac:dyDescent="0.3">
      <c r="A47814" s="2" t="s">
        <v>27312</v>
      </c>
      <c r="D47814" s="2">
        <f>K47814</f>
        <v>9354</v>
      </c>
      <c r="F47814" s="2" t="s">
        <v>27313</v>
      </c>
      <c r="G47814" s="2" t="s">
        <v>41890</v>
      </c>
      <c r="H47814" s="2" t="s">
        <v>41898</v>
      </c>
      <c r="I47814" s="2" t="s">
        <v>41899</v>
      </c>
      <c r="J47814" s="2" t="s">
        <v>41895</v>
      </c>
      <c r="K47814" s="2">
        <v>9354</v>
      </c>
    </row>
    <row r="47815" spans="1:11" s="1" customFormat="1" ht="13.2" hidden="1" x14ac:dyDescent="0.25">
      <c r="A47815" s="1" t="s">
        <v>27276</v>
      </c>
      <c r="F47815" s="1" t="s">
        <v>27277</v>
      </c>
      <c r="G47815" s="1" t="s">
        <v>41890</v>
      </c>
      <c r="H47815" s="1" t="s">
        <v>41896</v>
      </c>
      <c r="I47815" s="1" t="s">
        <v>41897</v>
      </c>
      <c r="J47815" s="1" t="s">
        <v>41895</v>
      </c>
      <c r="K47815" s="1">
        <v>2368</v>
      </c>
    </row>
    <row r="47816" spans="1:11" x14ac:dyDescent="0.3">
      <c r="A47816" s="2" t="s">
        <v>27276</v>
      </c>
      <c r="D47816" s="2">
        <f>K47816</f>
        <v>2676</v>
      </c>
      <c r="F47816" s="2" t="s">
        <v>27277</v>
      </c>
      <c r="G47816" s="2" t="s">
        <v>41890</v>
      </c>
      <c r="H47816" s="2" t="s">
        <v>41898</v>
      </c>
      <c r="I47816" s="2" t="s">
        <v>41899</v>
      </c>
      <c r="J47816" s="2" t="s">
        <v>41895</v>
      </c>
      <c r="K47816" s="2">
        <v>2676</v>
      </c>
    </row>
    <row r="47817" spans="1:11" s="1" customFormat="1" ht="13.2" hidden="1" x14ac:dyDescent="0.25">
      <c r="A47817" s="1" t="s">
        <v>27278</v>
      </c>
      <c r="F47817" s="1" t="s">
        <v>27279</v>
      </c>
      <c r="G47817" s="1" t="s">
        <v>41890</v>
      </c>
      <c r="H47817" s="1" t="s">
        <v>41896</v>
      </c>
      <c r="I47817" s="1" t="s">
        <v>41897</v>
      </c>
      <c r="J47817" s="1" t="s">
        <v>41895</v>
      </c>
      <c r="K47817" s="1">
        <v>2561</v>
      </c>
    </row>
    <row r="47818" spans="1:11" x14ac:dyDescent="0.3">
      <c r="A47818" s="2" t="s">
        <v>27278</v>
      </c>
      <c r="D47818" s="2">
        <f>K47818</f>
        <v>2894</v>
      </c>
      <c r="F47818" s="2" t="s">
        <v>27279</v>
      </c>
      <c r="G47818" s="2" t="s">
        <v>41890</v>
      </c>
      <c r="H47818" s="2" t="s">
        <v>41898</v>
      </c>
      <c r="I47818" s="2" t="s">
        <v>41899</v>
      </c>
      <c r="J47818" s="2" t="s">
        <v>41895</v>
      </c>
      <c r="K47818" s="2">
        <v>2894</v>
      </c>
    </row>
    <row r="47819" spans="1:11" s="1" customFormat="1" ht="13.2" hidden="1" x14ac:dyDescent="0.25">
      <c r="A47819" s="1" t="s">
        <v>27280</v>
      </c>
      <c r="F47819" s="1" t="s">
        <v>27281</v>
      </c>
      <c r="G47819" s="1" t="s">
        <v>41890</v>
      </c>
      <c r="H47819" s="1" t="s">
        <v>41896</v>
      </c>
      <c r="I47819" s="1" t="s">
        <v>41897</v>
      </c>
      <c r="J47819" s="1" t="s">
        <v>41895</v>
      </c>
      <c r="K47819" s="1">
        <v>2862</v>
      </c>
    </row>
    <row r="47820" spans="1:11" x14ac:dyDescent="0.3">
      <c r="A47820" s="2" t="s">
        <v>27280</v>
      </c>
      <c r="D47820" s="2">
        <f>K47820</f>
        <v>3234</v>
      </c>
      <c r="F47820" s="2" t="s">
        <v>27281</v>
      </c>
      <c r="G47820" s="2" t="s">
        <v>41890</v>
      </c>
      <c r="H47820" s="2" t="s">
        <v>41898</v>
      </c>
      <c r="I47820" s="2" t="s">
        <v>41899</v>
      </c>
      <c r="J47820" s="2" t="s">
        <v>41895</v>
      </c>
      <c r="K47820" s="2">
        <v>3234</v>
      </c>
    </row>
    <row r="47821" spans="1:11" s="1" customFormat="1" ht="13.2" hidden="1" x14ac:dyDescent="0.25">
      <c r="A47821" s="1" t="s">
        <v>27282</v>
      </c>
      <c r="F47821" s="1" t="s">
        <v>27283</v>
      </c>
      <c r="G47821" s="1" t="s">
        <v>41890</v>
      </c>
      <c r="H47821" s="1" t="s">
        <v>41896</v>
      </c>
      <c r="I47821" s="1" t="s">
        <v>41897</v>
      </c>
      <c r="J47821" s="1" t="s">
        <v>41895</v>
      </c>
      <c r="K47821" s="1">
        <v>3066</v>
      </c>
    </row>
    <row r="47822" spans="1:11" x14ac:dyDescent="0.3">
      <c r="A47822" s="2" t="s">
        <v>27282</v>
      </c>
      <c r="D47822" s="2">
        <f>K47822</f>
        <v>3465</v>
      </c>
      <c r="F47822" s="2" t="s">
        <v>27283</v>
      </c>
      <c r="G47822" s="2" t="s">
        <v>41890</v>
      </c>
      <c r="H47822" s="2" t="s">
        <v>41898</v>
      </c>
      <c r="I47822" s="2" t="s">
        <v>41899</v>
      </c>
      <c r="J47822" s="2" t="s">
        <v>41895</v>
      </c>
      <c r="K47822" s="2">
        <v>3465</v>
      </c>
    </row>
    <row r="47823" spans="1:11" s="1" customFormat="1" ht="13.2" hidden="1" x14ac:dyDescent="0.25">
      <c r="A47823" s="1" t="s">
        <v>27284</v>
      </c>
      <c r="F47823" s="1" t="s">
        <v>27285</v>
      </c>
      <c r="G47823" s="1" t="s">
        <v>41890</v>
      </c>
      <c r="H47823" s="1" t="s">
        <v>41896</v>
      </c>
      <c r="I47823" s="1" t="s">
        <v>41897</v>
      </c>
      <c r="J47823" s="1" t="s">
        <v>41895</v>
      </c>
      <c r="K47823" s="1">
        <v>3347</v>
      </c>
    </row>
    <row r="47824" spans="1:11" x14ac:dyDescent="0.3">
      <c r="A47824" s="2" t="s">
        <v>27284</v>
      </c>
      <c r="D47824" s="2">
        <f>K47824</f>
        <v>3782</v>
      </c>
      <c r="F47824" s="2" t="s">
        <v>27285</v>
      </c>
      <c r="G47824" s="2" t="s">
        <v>41890</v>
      </c>
      <c r="H47824" s="2" t="s">
        <v>41898</v>
      </c>
      <c r="I47824" s="2" t="s">
        <v>41899</v>
      </c>
      <c r="J47824" s="2" t="s">
        <v>41895</v>
      </c>
      <c r="K47824" s="2">
        <v>3782</v>
      </c>
    </row>
    <row r="47825" spans="1:11" s="1" customFormat="1" ht="13.2" hidden="1" x14ac:dyDescent="0.25">
      <c r="A47825" s="1" t="s">
        <v>27286</v>
      </c>
      <c r="F47825" s="1" t="s">
        <v>27287</v>
      </c>
      <c r="G47825" s="1" t="s">
        <v>41890</v>
      </c>
      <c r="H47825" s="1" t="s">
        <v>41896</v>
      </c>
      <c r="I47825" s="1" t="s">
        <v>41897</v>
      </c>
      <c r="J47825" s="1" t="s">
        <v>41895</v>
      </c>
      <c r="K47825" s="1">
        <v>3560</v>
      </c>
    </row>
    <row r="47826" spans="1:11" x14ac:dyDescent="0.3">
      <c r="A47826" s="2" t="s">
        <v>27286</v>
      </c>
      <c r="D47826" s="2">
        <f>K47826</f>
        <v>4023</v>
      </c>
      <c r="F47826" s="2" t="s">
        <v>27287</v>
      </c>
      <c r="G47826" s="2" t="s">
        <v>41890</v>
      </c>
      <c r="H47826" s="2" t="s">
        <v>41898</v>
      </c>
      <c r="I47826" s="2" t="s">
        <v>41899</v>
      </c>
      <c r="J47826" s="2" t="s">
        <v>41895</v>
      </c>
      <c r="K47826" s="2">
        <v>4023</v>
      </c>
    </row>
    <row r="47827" spans="1:11" s="1" customFormat="1" ht="13.2" hidden="1" x14ac:dyDescent="0.25">
      <c r="A47827" s="1" t="s">
        <v>27288</v>
      </c>
      <c r="F47827" s="1" t="s">
        <v>27289</v>
      </c>
      <c r="G47827" s="1" t="s">
        <v>41890</v>
      </c>
      <c r="H47827" s="1" t="s">
        <v>41896</v>
      </c>
      <c r="I47827" s="1" t="s">
        <v>41897</v>
      </c>
      <c r="J47827" s="1" t="s">
        <v>41895</v>
      </c>
      <c r="K47827" s="1">
        <v>4073</v>
      </c>
    </row>
    <row r="47828" spans="1:11" x14ac:dyDescent="0.3">
      <c r="A47828" s="2" t="s">
        <v>27288</v>
      </c>
      <c r="D47828" s="2">
        <f>K47828</f>
        <v>4603</v>
      </c>
      <c r="F47828" s="2" t="s">
        <v>27289</v>
      </c>
      <c r="G47828" s="2" t="s">
        <v>41890</v>
      </c>
      <c r="H47828" s="2" t="s">
        <v>41898</v>
      </c>
      <c r="I47828" s="2" t="s">
        <v>41899</v>
      </c>
      <c r="J47828" s="2" t="s">
        <v>41895</v>
      </c>
      <c r="K47828" s="2">
        <v>4603</v>
      </c>
    </row>
    <row r="47829" spans="1:11" s="1" customFormat="1" ht="13.2" hidden="1" x14ac:dyDescent="0.25">
      <c r="A47829" s="1" t="s">
        <v>27290</v>
      </c>
      <c r="F47829" s="1" t="s">
        <v>27291</v>
      </c>
      <c r="G47829" s="1" t="s">
        <v>41890</v>
      </c>
      <c r="H47829" s="1" t="s">
        <v>41896</v>
      </c>
      <c r="I47829" s="1" t="s">
        <v>41897</v>
      </c>
      <c r="J47829" s="1" t="s">
        <v>41895</v>
      </c>
      <c r="K47829" s="1">
        <v>4568</v>
      </c>
    </row>
    <row r="47830" spans="1:11" x14ac:dyDescent="0.3">
      <c r="A47830" s="2" t="s">
        <v>27290</v>
      </c>
      <c r="D47830" s="2">
        <f>K47830</f>
        <v>5162</v>
      </c>
      <c r="F47830" s="2" t="s">
        <v>27291</v>
      </c>
      <c r="G47830" s="2" t="s">
        <v>41890</v>
      </c>
      <c r="H47830" s="2" t="s">
        <v>41898</v>
      </c>
      <c r="I47830" s="2" t="s">
        <v>41899</v>
      </c>
      <c r="J47830" s="2" t="s">
        <v>41895</v>
      </c>
      <c r="K47830" s="2">
        <v>5162</v>
      </c>
    </row>
    <row r="47831" spans="1:11" s="1" customFormat="1" ht="13.2" hidden="1" x14ac:dyDescent="0.25">
      <c r="A47831" s="1" t="s">
        <v>27292</v>
      </c>
      <c r="F47831" s="1" t="s">
        <v>27293</v>
      </c>
      <c r="G47831" s="1" t="s">
        <v>41890</v>
      </c>
      <c r="H47831" s="1" t="s">
        <v>41896</v>
      </c>
      <c r="I47831" s="1" t="s">
        <v>41897</v>
      </c>
      <c r="J47831" s="1" t="s">
        <v>41895</v>
      </c>
      <c r="K47831" s="1">
        <v>5070</v>
      </c>
    </row>
    <row r="47832" spans="1:11" x14ac:dyDescent="0.3">
      <c r="A47832" s="2" t="s">
        <v>27292</v>
      </c>
      <c r="D47832" s="2">
        <f>K47832</f>
        <v>5729</v>
      </c>
      <c r="F47832" s="2" t="s">
        <v>27293</v>
      </c>
      <c r="G47832" s="2" t="s">
        <v>41890</v>
      </c>
      <c r="H47832" s="2" t="s">
        <v>41898</v>
      </c>
      <c r="I47832" s="2" t="s">
        <v>41899</v>
      </c>
      <c r="J47832" s="2" t="s">
        <v>41895</v>
      </c>
      <c r="K47832" s="2">
        <v>5729</v>
      </c>
    </row>
    <row r="47833" spans="1:11" s="1" customFormat="1" ht="13.2" hidden="1" x14ac:dyDescent="0.25">
      <c r="A47833" s="1" t="s">
        <v>27294</v>
      </c>
      <c r="F47833" s="1" t="s">
        <v>27295</v>
      </c>
      <c r="G47833" s="1" t="s">
        <v>41890</v>
      </c>
      <c r="H47833" s="1" t="s">
        <v>41896</v>
      </c>
      <c r="I47833" s="1" t="s">
        <v>41897</v>
      </c>
      <c r="J47833" s="1" t="s">
        <v>41895</v>
      </c>
      <c r="K47833" s="1">
        <v>5556</v>
      </c>
    </row>
    <row r="47834" spans="1:11" x14ac:dyDescent="0.3">
      <c r="A47834" s="2" t="s">
        <v>27294</v>
      </c>
      <c r="D47834" s="2">
        <f>K47834</f>
        <v>6278</v>
      </c>
      <c r="F47834" s="2" t="s">
        <v>27295</v>
      </c>
      <c r="G47834" s="2" t="s">
        <v>41890</v>
      </c>
      <c r="H47834" s="2" t="s">
        <v>41898</v>
      </c>
      <c r="I47834" s="2" t="s">
        <v>41899</v>
      </c>
      <c r="J47834" s="2" t="s">
        <v>41895</v>
      </c>
      <c r="K47834" s="2">
        <v>6278</v>
      </c>
    </row>
    <row r="47835" spans="1:11" s="1" customFormat="1" ht="13.2" hidden="1" x14ac:dyDescent="0.25">
      <c r="A47835" s="1" t="s">
        <v>27296</v>
      </c>
      <c r="F47835" s="1" t="s">
        <v>27297</v>
      </c>
      <c r="G47835" s="1" t="s">
        <v>41890</v>
      </c>
      <c r="H47835" s="1" t="s">
        <v>41896</v>
      </c>
      <c r="I47835" s="1" t="s">
        <v>41897</v>
      </c>
      <c r="J47835" s="1" t="s">
        <v>41895</v>
      </c>
      <c r="K47835" s="1">
        <v>6069</v>
      </c>
    </row>
    <row r="47836" spans="1:11" x14ac:dyDescent="0.3">
      <c r="A47836" s="2" t="s">
        <v>27296</v>
      </c>
      <c r="D47836" s="2">
        <f>K47836</f>
        <v>6858</v>
      </c>
      <c r="F47836" s="2" t="s">
        <v>27297</v>
      </c>
      <c r="G47836" s="2" t="s">
        <v>41890</v>
      </c>
      <c r="H47836" s="2" t="s">
        <v>41898</v>
      </c>
      <c r="I47836" s="2" t="s">
        <v>41899</v>
      </c>
      <c r="J47836" s="2" t="s">
        <v>41895</v>
      </c>
      <c r="K47836" s="2">
        <v>6858</v>
      </c>
    </row>
    <row r="47837" spans="1:11" s="1" customFormat="1" ht="13.2" hidden="1" x14ac:dyDescent="0.25">
      <c r="A47837" s="1" t="s">
        <v>27298</v>
      </c>
      <c r="F47837" s="1" t="s">
        <v>27299</v>
      </c>
      <c r="G47837" s="1" t="s">
        <v>41890</v>
      </c>
      <c r="H47837" s="1" t="s">
        <v>41896</v>
      </c>
      <c r="I47837" s="1" t="s">
        <v>41897</v>
      </c>
      <c r="J47837" s="1" t="s">
        <v>41895</v>
      </c>
      <c r="K47837" s="1">
        <v>6564</v>
      </c>
    </row>
    <row r="47838" spans="1:11" x14ac:dyDescent="0.3">
      <c r="A47838" s="2" t="s">
        <v>27298</v>
      </c>
      <c r="D47838" s="2">
        <f>K47838</f>
        <v>7417</v>
      </c>
      <c r="F47838" s="2" t="s">
        <v>27299</v>
      </c>
      <c r="G47838" s="2" t="s">
        <v>41890</v>
      </c>
      <c r="H47838" s="2" t="s">
        <v>41898</v>
      </c>
      <c r="I47838" s="2" t="s">
        <v>41899</v>
      </c>
      <c r="J47838" s="2" t="s">
        <v>41895</v>
      </c>
      <c r="K47838" s="2">
        <v>7417</v>
      </c>
    </row>
    <row r="47839" spans="1:11" s="1" customFormat="1" ht="13.2" hidden="1" x14ac:dyDescent="0.25">
      <c r="A47839" s="1" t="s">
        <v>27300</v>
      </c>
      <c r="F47839" s="1" t="s">
        <v>27301</v>
      </c>
      <c r="G47839" s="1" t="s">
        <v>41890</v>
      </c>
      <c r="H47839" s="1" t="s">
        <v>41896</v>
      </c>
      <c r="I47839" s="1" t="s">
        <v>41897</v>
      </c>
      <c r="J47839" s="1" t="s">
        <v>41895</v>
      </c>
      <c r="K47839" s="1">
        <v>7058</v>
      </c>
    </row>
    <row r="47840" spans="1:11" x14ac:dyDescent="0.3">
      <c r="A47840" s="2" t="s">
        <v>27300</v>
      </c>
      <c r="D47840" s="2">
        <f>K47840</f>
        <v>7976</v>
      </c>
      <c r="F47840" s="2" t="s">
        <v>27301</v>
      </c>
      <c r="G47840" s="2" t="s">
        <v>41890</v>
      </c>
      <c r="H47840" s="2" t="s">
        <v>41898</v>
      </c>
      <c r="I47840" s="2" t="s">
        <v>41899</v>
      </c>
      <c r="J47840" s="2" t="s">
        <v>41895</v>
      </c>
      <c r="K47840" s="2">
        <v>7976</v>
      </c>
    </row>
    <row r="47841" spans="1:11" s="1" customFormat="1" ht="13.2" hidden="1" x14ac:dyDescent="0.25">
      <c r="A47841" s="1" t="s">
        <v>27314</v>
      </c>
      <c r="F47841" s="1" t="s">
        <v>27315</v>
      </c>
      <c r="G47841" s="1" t="s">
        <v>41890</v>
      </c>
      <c r="H47841" s="1" t="s">
        <v>41896</v>
      </c>
      <c r="I47841" s="1" t="s">
        <v>41897</v>
      </c>
      <c r="J47841" s="1" t="s">
        <v>41895</v>
      </c>
      <c r="K47841" s="1">
        <v>3242</v>
      </c>
    </row>
    <row r="47842" spans="1:11" x14ac:dyDescent="0.3">
      <c r="A47842" s="2" t="s">
        <v>27314</v>
      </c>
      <c r="D47842" s="2">
        <f t="shared" ref="D47842:D47843" si="566">K47842</f>
        <v>3664</v>
      </c>
      <c r="F47842" s="2" t="s">
        <v>27315</v>
      </c>
      <c r="G47842" s="2" t="s">
        <v>41890</v>
      </c>
      <c r="H47842" s="2" t="s">
        <v>41898</v>
      </c>
      <c r="I47842" s="2" t="s">
        <v>41899</v>
      </c>
      <c r="J47842" s="2" t="s">
        <v>41895</v>
      </c>
      <c r="K47842" s="2">
        <v>3664</v>
      </c>
    </row>
    <row r="47843" spans="1:11" x14ac:dyDescent="0.3">
      <c r="A47843" s="2" t="s">
        <v>27316</v>
      </c>
      <c r="D47843" s="2">
        <f t="shared" si="566"/>
        <v>2313</v>
      </c>
      <c r="F47843" s="2" t="s">
        <v>27317</v>
      </c>
      <c r="G47843" s="2" t="s">
        <v>41890</v>
      </c>
      <c r="H47843" s="2" t="s">
        <v>54204</v>
      </c>
      <c r="I47843" s="2" t="s">
        <v>41899</v>
      </c>
      <c r="J47843" s="2" t="s">
        <v>41895</v>
      </c>
      <c r="K47843" s="2">
        <v>2313</v>
      </c>
    </row>
    <row r="47844" spans="1:11" s="1" customFormat="1" ht="13.2" hidden="1" x14ac:dyDescent="0.25">
      <c r="A47844" s="1" t="s">
        <v>27318</v>
      </c>
      <c r="F47844" s="1" t="s">
        <v>27319</v>
      </c>
      <c r="G47844" s="1" t="s">
        <v>41890</v>
      </c>
      <c r="H47844" s="1" t="s">
        <v>41896</v>
      </c>
      <c r="I47844" s="1" t="s">
        <v>41897</v>
      </c>
      <c r="J47844" s="1" t="s">
        <v>41895</v>
      </c>
      <c r="K47844" s="1">
        <v>2561</v>
      </c>
    </row>
    <row r="47845" spans="1:11" x14ac:dyDescent="0.3">
      <c r="A47845" s="2" t="s">
        <v>27318</v>
      </c>
      <c r="D47845" s="2">
        <f>K47845</f>
        <v>2894</v>
      </c>
      <c r="F47845" s="2" t="s">
        <v>27319</v>
      </c>
      <c r="G47845" s="2" t="s">
        <v>41890</v>
      </c>
      <c r="H47845" s="2" t="s">
        <v>41898</v>
      </c>
      <c r="I47845" s="2" t="s">
        <v>41899</v>
      </c>
      <c r="J47845" s="2" t="s">
        <v>41895</v>
      </c>
      <c r="K47845" s="2">
        <v>2894</v>
      </c>
    </row>
    <row r="47846" spans="1:11" s="1" customFormat="1" ht="13.2" hidden="1" x14ac:dyDescent="0.25">
      <c r="A47846" s="1" t="s">
        <v>27320</v>
      </c>
      <c r="F47846" s="1" t="s">
        <v>27321</v>
      </c>
      <c r="G47846" s="1" t="s">
        <v>41890</v>
      </c>
      <c r="H47846" s="1" t="s">
        <v>41896</v>
      </c>
      <c r="I47846" s="1" t="s">
        <v>41897</v>
      </c>
      <c r="J47846" s="1" t="s">
        <v>41895</v>
      </c>
      <c r="K47846" s="1">
        <v>2862</v>
      </c>
    </row>
    <row r="47847" spans="1:11" x14ac:dyDescent="0.3">
      <c r="A47847" s="2" t="s">
        <v>27320</v>
      </c>
      <c r="D47847" s="2">
        <f>K47847</f>
        <v>3234</v>
      </c>
      <c r="F47847" s="2" t="s">
        <v>27321</v>
      </c>
      <c r="G47847" s="2" t="s">
        <v>41890</v>
      </c>
      <c r="H47847" s="2" t="s">
        <v>41898</v>
      </c>
      <c r="I47847" s="2" t="s">
        <v>41899</v>
      </c>
      <c r="J47847" s="2" t="s">
        <v>41895</v>
      </c>
      <c r="K47847" s="2">
        <v>3234</v>
      </c>
    </row>
    <row r="47848" spans="1:11" s="1" customFormat="1" ht="13.2" hidden="1" x14ac:dyDescent="0.25">
      <c r="A47848" s="1" t="s">
        <v>27322</v>
      </c>
      <c r="F47848" s="1" t="s">
        <v>27323</v>
      </c>
      <c r="G47848" s="1" t="s">
        <v>41890</v>
      </c>
      <c r="H47848" s="1" t="s">
        <v>41896</v>
      </c>
      <c r="I47848" s="1" t="s">
        <v>41897</v>
      </c>
      <c r="J47848" s="1" t="s">
        <v>41895</v>
      </c>
      <c r="K47848" s="1">
        <v>3066</v>
      </c>
    </row>
    <row r="47849" spans="1:11" x14ac:dyDescent="0.3">
      <c r="A47849" s="2" t="s">
        <v>27322</v>
      </c>
      <c r="D47849" s="2">
        <f>K47849</f>
        <v>3465</v>
      </c>
      <c r="F47849" s="2" t="s">
        <v>27323</v>
      </c>
      <c r="G47849" s="2" t="s">
        <v>41890</v>
      </c>
      <c r="H47849" s="2" t="s">
        <v>41898</v>
      </c>
      <c r="I47849" s="2" t="s">
        <v>41899</v>
      </c>
      <c r="J47849" s="2" t="s">
        <v>41895</v>
      </c>
      <c r="K47849" s="2">
        <v>3465</v>
      </c>
    </row>
    <row r="47850" spans="1:11" s="1" customFormat="1" ht="13.2" hidden="1" x14ac:dyDescent="0.25">
      <c r="A47850" s="1" t="s">
        <v>27324</v>
      </c>
      <c r="F47850" s="1" t="s">
        <v>27325</v>
      </c>
      <c r="G47850" s="1" t="s">
        <v>41890</v>
      </c>
      <c r="H47850" s="1" t="s">
        <v>54205</v>
      </c>
      <c r="I47850" s="1" t="s">
        <v>41897</v>
      </c>
      <c r="J47850" s="1" t="s">
        <v>41895</v>
      </c>
      <c r="K47850" s="1">
        <v>3327</v>
      </c>
    </row>
    <row r="47851" spans="1:11" x14ac:dyDescent="0.3">
      <c r="A47851" s="2" t="s">
        <v>27324</v>
      </c>
      <c r="D47851" s="2">
        <f>K47851</f>
        <v>3760</v>
      </c>
      <c r="F47851" s="2" t="s">
        <v>27325</v>
      </c>
      <c r="G47851" s="2" t="s">
        <v>41890</v>
      </c>
      <c r="H47851" s="2" t="s">
        <v>41898</v>
      </c>
      <c r="I47851" s="2" t="s">
        <v>41899</v>
      </c>
      <c r="J47851" s="2" t="s">
        <v>41895</v>
      </c>
      <c r="K47851" s="2">
        <v>3760</v>
      </c>
    </row>
    <row r="47852" spans="1:11" s="1" customFormat="1" ht="13.2" hidden="1" x14ac:dyDescent="0.25">
      <c r="A47852" s="1" t="s">
        <v>27326</v>
      </c>
      <c r="F47852" s="1" t="s">
        <v>27327</v>
      </c>
      <c r="G47852" s="1" t="s">
        <v>41890</v>
      </c>
      <c r="H47852" s="1" t="s">
        <v>41896</v>
      </c>
      <c r="I47852" s="1" t="s">
        <v>41897</v>
      </c>
      <c r="J47852" s="1" t="s">
        <v>41895</v>
      </c>
      <c r="K47852" s="1">
        <v>3560</v>
      </c>
    </row>
    <row r="47853" spans="1:11" x14ac:dyDescent="0.3">
      <c r="A47853" s="2" t="s">
        <v>27326</v>
      </c>
      <c r="D47853" s="2">
        <f>K47853</f>
        <v>4023</v>
      </c>
      <c r="F47853" s="2" t="s">
        <v>27327</v>
      </c>
      <c r="G47853" s="2" t="s">
        <v>41890</v>
      </c>
      <c r="H47853" s="2" t="s">
        <v>41898</v>
      </c>
      <c r="I47853" s="2" t="s">
        <v>41899</v>
      </c>
      <c r="J47853" s="2" t="s">
        <v>41895</v>
      </c>
      <c r="K47853" s="2">
        <v>4023</v>
      </c>
    </row>
    <row r="47854" spans="1:11" s="1" customFormat="1" ht="13.2" hidden="1" x14ac:dyDescent="0.25">
      <c r="A47854" s="1" t="s">
        <v>27328</v>
      </c>
      <c r="F47854" s="1" t="s">
        <v>27329</v>
      </c>
      <c r="G47854" s="1" t="s">
        <v>41890</v>
      </c>
      <c r="H47854" s="1" t="s">
        <v>41896</v>
      </c>
      <c r="I47854" s="1" t="s">
        <v>41897</v>
      </c>
      <c r="J47854" s="1" t="s">
        <v>41895</v>
      </c>
      <c r="K47854" s="1">
        <v>4073</v>
      </c>
    </row>
    <row r="47855" spans="1:11" x14ac:dyDescent="0.3">
      <c r="A47855" s="2" t="s">
        <v>27328</v>
      </c>
      <c r="D47855" s="2">
        <f>K47855</f>
        <v>4603</v>
      </c>
      <c r="F47855" s="2" t="s">
        <v>27329</v>
      </c>
      <c r="G47855" s="2" t="s">
        <v>41890</v>
      </c>
      <c r="H47855" s="2" t="s">
        <v>41898</v>
      </c>
      <c r="I47855" s="2" t="s">
        <v>41899</v>
      </c>
      <c r="J47855" s="2" t="s">
        <v>41895</v>
      </c>
      <c r="K47855" s="2">
        <v>4603</v>
      </c>
    </row>
    <row r="47856" spans="1:11" s="1" customFormat="1" ht="13.2" hidden="1" x14ac:dyDescent="0.25">
      <c r="A47856" s="1" t="s">
        <v>27330</v>
      </c>
      <c r="F47856" s="1" t="s">
        <v>27331</v>
      </c>
      <c r="G47856" s="1" t="s">
        <v>41890</v>
      </c>
      <c r="H47856" s="1" t="s">
        <v>41896</v>
      </c>
      <c r="I47856" s="1" t="s">
        <v>41897</v>
      </c>
      <c r="J47856" s="1" t="s">
        <v>41895</v>
      </c>
      <c r="K47856" s="1">
        <v>4566</v>
      </c>
    </row>
    <row r="47857" spans="1:11" x14ac:dyDescent="0.3">
      <c r="A47857" s="2" t="s">
        <v>27330</v>
      </c>
      <c r="D47857" s="2">
        <f>K47857</f>
        <v>5160</v>
      </c>
      <c r="F47857" s="2" t="s">
        <v>27331</v>
      </c>
      <c r="G47857" s="2" t="s">
        <v>41890</v>
      </c>
      <c r="H47857" s="2" t="s">
        <v>41898</v>
      </c>
      <c r="I47857" s="2" t="s">
        <v>41899</v>
      </c>
      <c r="J47857" s="2" t="s">
        <v>41895</v>
      </c>
      <c r="K47857" s="2">
        <v>5160</v>
      </c>
    </row>
    <row r="47858" spans="1:11" s="1" customFormat="1" ht="13.2" hidden="1" x14ac:dyDescent="0.25">
      <c r="A47858" s="1" t="s">
        <v>27332</v>
      </c>
      <c r="F47858" s="1" t="s">
        <v>27333</v>
      </c>
      <c r="G47858" s="1" t="s">
        <v>41890</v>
      </c>
      <c r="H47858" s="1" t="s">
        <v>54206</v>
      </c>
      <c r="I47858" s="1" t="s">
        <v>41897</v>
      </c>
      <c r="J47858" s="1" t="s">
        <v>41895</v>
      </c>
      <c r="K47858" s="1">
        <v>5527</v>
      </c>
    </row>
    <row r="47859" spans="1:11" x14ac:dyDescent="0.3">
      <c r="A47859" s="2" t="s">
        <v>27332</v>
      </c>
      <c r="D47859" s="2">
        <f>K47859</f>
        <v>6246</v>
      </c>
      <c r="F47859" s="2" t="s">
        <v>27333</v>
      </c>
      <c r="G47859" s="2" t="s">
        <v>41890</v>
      </c>
      <c r="H47859" s="2" t="s">
        <v>41898</v>
      </c>
      <c r="I47859" s="2" t="s">
        <v>41899</v>
      </c>
      <c r="J47859" s="2" t="s">
        <v>41895</v>
      </c>
      <c r="K47859" s="2">
        <v>6246</v>
      </c>
    </row>
    <row r="47860" spans="1:11" s="1" customFormat="1" ht="13.2" hidden="1" x14ac:dyDescent="0.25">
      <c r="A47860" s="1" t="s">
        <v>27334</v>
      </c>
      <c r="F47860" s="1" t="s">
        <v>27335</v>
      </c>
      <c r="G47860" s="1" t="s">
        <v>41890</v>
      </c>
      <c r="H47860" s="1" t="s">
        <v>41896</v>
      </c>
      <c r="I47860" s="1" t="s">
        <v>41897</v>
      </c>
      <c r="J47860" s="1" t="s">
        <v>41895</v>
      </c>
      <c r="K47860" s="1">
        <v>6564</v>
      </c>
    </row>
    <row r="47861" spans="1:11" x14ac:dyDescent="0.3">
      <c r="A47861" s="2" t="s">
        <v>27334</v>
      </c>
      <c r="D47861" s="2">
        <f>K47861</f>
        <v>7417</v>
      </c>
      <c r="F47861" s="2" t="s">
        <v>27335</v>
      </c>
      <c r="G47861" s="2" t="s">
        <v>41890</v>
      </c>
      <c r="H47861" s="2" t="s">
        <v>41898</v>
      </c>
      <c r="I47861" s="2" t="s">
        <v>41899</v>
      </c>
      <c r="J47861" s="2" t="s">
        <v>41895</v>
      </c>
      <c r="K47861" s="2">
        <v>7417</v>
      </c>
    </row>
    <row r="47862" spans="1:11" s="1" customFormat="1" ht="13.2" hidden="1" x14ac:dyDescent="0.25">
      <c r="A47862" s="1" t="s">
        <v>27336</v>
      </c>
      <c r="F47862" s="1" t="s">
        <v>27337</v>
      </c>
      <c r="G47862" s="1" t="s">
        <v>41890</v>
      </c>
      <c r="H47862" s="1" t="s">
        <v>41896</v>
      </c>
      <c r="I47862" s="1" t="s">
        <v>41897</v>
      </c>
      <c r="J47862" s="1" t="s">
        <v>41895</v>
      </c>
      <c r="K47862" s="1">
        <v>4011</v>
      </c>
    </row>
    <row r="47863" spans="1:11" x14ac:dyDescent="0.3">
      <c r="A47863" s="2" t="s">
        <v>27336</v>
      </c>
      <c r="D47863" s="2">
        <f>K47863</f>
        <v>4532</v>
      </c>
      <c r="F47863" s="2" t="s">
        <v>27337</v>
      </c>
      <c r="G47863" s="2" t="s">
        <v>41890</v>
      </c>
      <c r="H47863" s="2" t="s">
        <v>41898</v>
      </c>
      <c r="I47863" s="2" t="s">
        <v>41899</v>
      </c>
      <c r="J47863" s="2" t="s">
        <v>41895</v>
      </c>
      <c r="K47863" s="2">
        <v>4532</v>
      </c>
    </row>
    <row r="47864" spans="1:11" s="1" customFormat="1" ht="13.2" hidden="1" x14ac:dyDescent="0.25">
      <c r="A47864" s="1" t="s">
        <v>27338</v>
      </c>
      <c r="F47864" s="1" t="s">
        <v>27339</v>
      </c>
      <c r="G47864" s="1" t="s">
        <v>41890</v>
      </c>
      <c r="H47864" s="1" t="s">
        <v>41896</v>
      </c>
      <c r="I47864" s="1" t="s">
        <v>41897</v>
      </c>
      <c r="J47864" s="1" t="s">
        <v>41895</v>
      </c>
      <c r="K47864" s="1">
        <v>4568</v>
      </c>
    </row>
    <row r="47865" spans="1:11" x14ac:dyDescent="0.3">
      <c r="A47865" s="2" t="s">
        <v>27338</v>
      </c>
      <c r="D47865" s="2">
        <f>K47865</f>
        <v>5162</v>
      </c>
      <c r="F47865" s="2" t="s">
        <v>27339</v>
      </c>
      <c r="G47865" s="2" t="s">
        <v>41890</v>
      </c>
      <c r="H47865" s="2" t="s">
        <v>41898</v>
      </c>
      <c r="I47865" s="2" t="s">
        <v>41899</v>
      </c>
      <c r="J47865" s="2" t="s">
        <v>41895</v>
      </c>
      <c r="K47865" s="2">
        <v>5162</v>
      </c>
    </row>
    <row r="47866" spans="1:11" s="1" customFormat="1" ht="13.2" hidden="1" x14ac:dyDescent="0.25">
      <c r="A47866" s="1" t="s">
        <v>27340</v>
      </c>
      <c r="F47866" s="1" t="s">
        <v>27341</v>
      </c>
      <c r="G47866" s="1" t="s">
        <v>41890</v>
      </c>
      <c r="H47866" s="1" t="s">
        <v>41896</v>
      </c>
      <c r="I47866" s="1" t="s">
        <v>41897</v>
      </c>
      <c r="J47866" s="1" t="s">
        <v>41895</v>
      </c>
      <c r="K47866" s="1">
        <v>5080</v>
      </c>
    </row>
    <row r="47867" spans="1:11" x14ac:dyDescent="0.3">
      <c r="A47867" s="2" t="s">
        <v>27340</v>
      </c>
      <c r="D47867" s="2">
        <f>K47867</f>
        <v>5740</v>
      </c>
      <c r="F47867" s="2" t="s">
        <v>27341</v>
      </c>
      <c r="G47867" s="2" t="s">
        <v>41890</v>
      </c>
      <c r="H47867" s="2" t="s">
        <v>41898</v>
      </c>
      <c r="I47867" s="2" t="s">
        <v>41899</v>
      </c>
      <c r="J47867" s="2" t="s">
        <v>41895</v>
      </c>
      <c r="K47867" s="2">
        <v>5740</v>
      </c>
    </row>
    <row r="47868" spans="1:11" s="1" customFormat="1" ht="13.2" hidden="1" x14ac:dyDescent="0.25">
      <c r="A47868" s="1" t="s">
        <v>27364</v>
      </c>
      <c r="F47868" s="1" t="s">
        <v>27365</v>
      </c>
      <c r="G47868" s="1" t="s">
        <v>41890</v>
      </c>
      <c r="H47868" s="1" t="s">
        <v>41896</v>
      </c>
      <c r="I47868" s="1" t="s">
        <v>41897</v>
      </c>
      <c r="J47868" s="1" t="s">
        <v>41895</v>
      </c>
      <c r="K47868" s="1">
        <v>5601</v>
      </c>
    </row>
    <row r="47869" spans="1:11" x14ac:dyDescent="0.3">
      <c r="A47869" s="2" t="s">
        <v>27364</v>
      </c>
      <c r="D47869" s="2">
        <f>K47869</f>
        <v>6329</v>
      </c>
      <c r="F47869" s="2" t="s">
        <v>27365</v>
      </c>
      <c r="G47869" s="2" t="s">
        <v>41890</v>
      </c>
      <c r="H47869" s="2" t="s">
        <v>41898</v>
      </c>
      <c r="I47869" s="2" t="s">
        <v>41899</v>
      </c>
      <c r="J47869" s="2" t="s">
        <v>41895</v>
      </c>
      <c r="K47869" s="2">
        <v>6329</v>
      </c>
    </row>
    <row r="47870" spans="1:11" s="1" customFormat="1" ht="13.2" hidden="1" x14ac:dyDescent="0.25">
      <c r="A47870" s="1" t="s">
        <v>27366</v>
      </c>
      <c r="F47870" s="1" t="s">
        <v>27367</v>
      </c>
      <c r="G47870" s="1" t="s">
        <v>41890</v>
      </c>
      <c r="H47870" s="1" t="s">
        <v>41896</v>
      </c>
      <c r="I47870" s="1" t="s">
        <v>41897</v>
      </c>
      <c r="J47870" s="1" t="s">
        <v>41895</v>
      </c>
      <c r="K47870" s="1">
        <v>8278</v>
      </c>
    </row>
    <row r="47871" spans="1:11" x14ac:dyDescent="0.3">
      <c r="A47871" s="2" t="s">
        <v>27366</v>
      </c>
      <c r="D47871" s="2">
        <f>K47871</f>
        <v>9354</v>
      </c>
      <c r="F47871" s="2" t="s">
        <v>27367</v>
      </c>
      <c r="G47871" s="2" t="s">
        <v>41890</v>
      </c>
      <c r="H47871" s="2" t="s">
        <v>41898</v>
      </c>
      <c r="I47871" s="2" t="s">
        <v>41899</v>
      </c>
      <c r="J47871" s="2" t="s">
        <v>41895</v>
      </c>
      <c r="K47871" s="2">
        <v>9354</v>
      </c>
    </row>
    <row r="47872" spans="1:11" s="1" customFormat="1" ht="13.2" hidden="1" x14ac:dyDescent="0.25">
      <c r="A47872" s="1" t="s">
        <v>27342</v>
      </c>
      <c r="F47872" s="1" t="s">
        <v>27343</v>
      </c>
      <c r="G47872" s="1" t="s">
        <v>41890</v>
      </c>
      <c r="H47872" s="1" t="s">
        <v>41896</v>
      </c>
      <c r="I47872" s="1" t="s">
        <v>41897</v>
      </c>
      <c r="J47872" s="1" t="s">
        <v>41895</v>
      </c>
      <c r="K47872" s="1">
        <v>2368</v>
      </c>
    </row>
    <row r="47873" spans="1:11" x14ac:dyDescent="0.3">
      <c r="A47873" s="2" t="s">
        <v>27342</v>
      </c>
      <c r="D47873" s="2">
        <f>K47873</f>
        <v>2676</v>
      </c>
      <c r="F47873" s="2" t="s">
        <v>27343</v>
      </c>
      <c r="G47873" s="2" t="s">
        <v>41890</v>
      </c>
      <c r="H47873" s="2" t="s">
        <v>41898</v>
      </c>
      <c r="I47873" s="2" t="s">
        <v>41899</v>
      </c>
      <c r="J47873" s="2" t="s">
        <v>41895</v>
      </c>
      <c r="K47873" s="2">
        <v>2676</v>
      </c>
    </row>
    <row r="47874" spans="1:11" s="1" customFormat="1" ht="13.2" hidden="1" x14ac:dyDescent="0.25">
      <c r="A47874" s="1" t="s">
        <v>27344</v>
      </c>
      <c r="F47874" s="1" t="s">
        <v>27345</v>
      </c>
      <c r="G47874" s="1" t="s">
        <v>41890</v>
      </c>
      <c r="H47874" s="1" t="s">
        <v>41896</v>
      </c>
      <c r="I47874" s="1" t="s">
        <v>41897</v>
      </c>
      <c r="J47874" s="1" t="s">
        <v>41895</v>
      </c>
      <c r="K47874" s="1">
        <v>2561</v>
      </c>
    </row>
    <row r="47875" spans="1:11" x14ac:dyDescent="0.3">
      <c r="A47875" s="2" t="s">
        <v>27344</v>
      </c>
      <c r="D47875" s="2">
        <f>K47875</f>
        <v>2894</v>
      </c>
      <c r="F47875" s="2" t="s">
        <v>27345</v>
      </c>
      <c r="G47875" s="2" t="s">
        <v>41890</v>
      </c>
      <c r="H47875" s="2" t="s">
        <v>41898</v>
      </c>
      <c r="I47875" s="2" t="s">
        <v>41899</v>
      </c>
      <c r="J47875" s="2" t="s">
        <v>41895</v>
      </c>
      <c r="K47875" s="2">
        <v>2894</v>
      </c>
    </row>
    <row r="47876" spans="1:11" s="1" customFormat="1" ht="13.2" hidden="1" x14ac:dyDescent="0.25">
      <c r="A47876" s="1" t="s">
        <v>27346</v>
      </c>
      <c r="F47876" s="1" t="s">
        <v>27347</v>
      </c>
      <c r="G47876" s="1" t="s">
        <v>41890</v>
      </c>
      <c r="H47876" s="1" t="s">
        <v>41896</v>
      </c>
      <c r="I47876" s="1" t="s">
        <v>41897</v>
      </c>
      <c r="J47876" s="1" t="s">
        <v>41895</v>
      </c>
      <c r="K47876" s="1">
        <v>2862</v>
      </c>
    </row>
    <row r="47877" spans="1:11" x14ac:dyDescent="0.3">
      <c r="A47877" s="2" t="s">
        <v>27346</v>
      </c>
      <c r="D47877" s="2">
        <f>K47877</f>
        <v>3234</v>
      </c>
      <c r="F47877" s="2" t="s">
        <v>27347</v>
      </c>
      <c r="G47877" s="2" t="s">
        <v>41890</v>
      </c>
      <c r="H47877" s="2" t="s">
        <v>41898</v>
      </c>
      <c r="I47877" s="2" t="s">
        <v>41899</v>
      </c>
      <c r="J47877" s="2" t="s">
        <v>41895</v>
      </c>
      <c r="K47877" s="2">
        <v>3234</v>
      </c>
    </row>
    <row r="47878" spans="1:11" s="1" customFormat="1" ht="13.2" hidden="1" x14ac:dyDescent="0.25">
      <c r="A47878" s="1" t="s">
        <v>27348</v>
      </c>
      <c r="F47878" s="1" t="s">
        <v>27349</v>
      </c>
      <c r="G47878" s="1" t="s">
        <v>41890</v>
      </c>
      <c r="H47878" s="1" t="s">
        <v>41896</v>
      </c>
      <c r="I47878" s="1" t="s">
        <v>41897</v>
      </c>
      <c r="J47878" s="1" t="s">
        <v>41895</v>
      </c>
      <c r="K47878" s="1">
        <v>3066</v>
      </c>
    </row>
    <row r="47879" spans="1:11" x14ac:dyDescent="0.3">
      <c r="A47879" s="2" t="s">
        <v>27348</v>
      </c>
      <c r="D47879" s="2">
        <f>K47879</f>
        <v>3465</v>
      </c>
      <c r="F47879" s="2" t="s">
        <v>27349</v>
      </c>
      <c r="G47879" s="2" t="s">
        <v>41890</v>
      </c>
      <c r="H47879" s="2" t="s">
        <v>41898</v>
      </c>
      <c r="I47879" s="2" t="s">
        <v>41899</v>
      </c>
      <c r="J47879" s="2" t="s">
        <v>41895</v>
      </c>
      <c r="K47879" s="2">
        <v>3465</v>
      </c>
    </row>
    <row r="47880" spans="1:11" s="1" customFormat="1" ht="13.2" hidden="1" x14ac:dyDescent="0.25">
      <c r="A47880" s="1" t="s">
        <v>27350</v>
      </c>
      <c r="F47880" s="1" t="s">
        <v>27351</v>
      </c>
      <c r="G47880" s="1" t="s">
        <v>41890</v>
      </c>
      <c r="H47880" s="1" t="s">
        <v>41896</v>
      </c>
      <c r="I47880" s="1" t="s">
        <v>41897</v>
      </c>
      <c r="J47880" s="1" t="s">
        <v>41895</v>
      </c>
      <c r="K47880" s="1">
        <v>3347</v>
      </c>
    </row>
    <row r="47881" spans="1:11" x14ac:dyDescent="0.3">
      <c r="A47881" s="2" t="s">
        <v>27350</v>
      </c>
      <c r="D47881" s="2">
        <f>K47881</f>
        <v>3782</v>
      </c>
      <c r="F47881" s="2" t="s">
        <v>27351</v>
      </c>
      <c r="G47881" s="2" t="s">
        <v>41890</v>
      </c>
      <c r="H47881" s="2" t="s">
        <v>41898</v>
      </c>
      <c r="I47881" s="2" t="s">
        <v>41899</v>
      </c>
      <c r="J47881" s="2" t="s">
        <v>41895</v>
      </c>
      <c r="K47881" s="2">
        <v>3782</v>
      </c>
    </row>
    <row r="47882" spans="1:11" s="1" customFormat="1" ht="13.2" hidden="1" x14ac:dyDescent="0.25">
      <c r="A47882" s="1" t="s">
        <v>27352</v>
      </c>
      <c r="F47882" s="1" t="s">
        <v>27353</v>
      </c>
      <c r="G47882" s="1" t="s">
        <v>41890</v>
      </c>
      <c r="H47882" s="1" t="s">
        <v>41896</v>
      </c>
      <c r="I47882" s="1" t="s">
        <v>41897</v>
      </c>
      <c r="J47882" s="1" t="s">
        <v>41895</v>
      </c>
      <c r="K47882" s="1">
        <v>3560</v>
      </c>
    </row>
    <row r="47883" spans="1:11" x14ac:dyDescent="0.3">
      <c r="A47883" s="2" t="s">
        <v>27352</v>
      </c>
      <c r="D47883" s="2">
        <f>K47883</f>
        <v>4023</v>
      </c>
      <c r="F47883" s="2" t="s">
        <v>27353</v>
      </c>
      <c r="G47883" s="2" t="s">
        <v>41890</v>
      </c>
      <c r="H47883" s="2" t="s">
        <v>41898</v>
      </c>
      <c r="I47883" s="2" t="s">
        <v>41899</v>
      </c>
      <c r="J47883" s="2" t="s">
        <v>41895</v>
      </c>
      <c r="K47883" s="2">
        <v>4023</v>
      </c>
    </row>
    <row r="47884" spans="1:11" s="1" customFormat="1" ht="13.2" hidden="1" x14ac:dyDescent="0.25">
      <c r="A47884" s="1" t="s">
        <v>27354</v>
      </c>
      <c r="F47884" s="1" t="s">
        <v>27355</v>
      </c>
      <c r="G47884" s="1" t="s">
        <v>41890</v>
      </c>
      <c r="H47884" s="1" t="s">
        <v>41896</v>
      </c>
      <c r="I47884" s="1" t="s">
        <v>41897</v>
      </c>
      <c r="J47884" s="1" t="s">
        <v>41895</v>
      </c>
      <c r="K47884" s="1">
        <v>4073</v>
      </c>
    </row>
    <row r="47885" spans="1:11" x14ac:dyDescent="0.3">
      <c r="A47885" s="2" t="s">
        <v>27354</v>
      </c>
      <c r="D47885" s="2">
        <f>K47885</f>
        <v>4603</v>
      </c>
      <c r="F47885" s="2" t="s">
        <v>27355</v>
      </c>
      <c r="G47885" s="2" t="s">
        <v>41890</v>
      </c>
      <c r="H47885" s="2" t="s">
        <v>41898</v>
      </c>
      <c r="I47885" s="2" t="s">
        <v>41899</v>
      </c>
      <c r="J47885" s="2" t="s">
        <v>41895</v>
      </c>
      <c r="K47885" s="2">
        <v>4603</v>
      </c>
    </row>
    <row r="47886" spans="1:11" s="1" customFormat="1" ht="13.2" hidden="1" x14ac:dyDescent="0.25">
      <c r="A47886" s="1" t="s">
        <v>27356</v>
      </c>
      <c r="F47886" s="1" t="s">
        <v>27357</v>
      </c>
      <c r="G47886" s="1" t="s">
        <v>41890</v>
      </c>
      <c r="H47886" s="1" t="s">
        <v>41896</v>
      </c>
      <c r="I47886" s="1" t="s">
        <v>41897</v>
      </c>
      <c r="J47886" s="1" t="s">
        <v>41895</v>
      </c>
      <c r="K47886" s="1">
        <v>4568</v>
      </c>
    </row>
    <row r="47887" spans="1:11" x14ac:dyDescent="0.3">
      <c r="A47887" s="2" t="s">
        <v>27356</v>
      </c>
      <c r="D47887" s="2">
        <f>K47887</f>
        <v>5162</v>
      </c>
      <c r="F47887" s="2" t="s">
        <v>27357</v>
      </c>
      <c r="G47887" s="2" t="s">
        <v>41890</v>
      </c>
      <c r="H47887" s="2" t="s">
        <v>41898</v>
      </c>
      <c r="I47887" s="2" t="s">
        <v>41899</v>
      </c>
      <c r="J47887" s="2" t="s">
        <v>41895</v>
      </c>
      <c r="K47887" s="2">
        <v>5162</v>
      </c>
    </row>
    <row r="47888" spans="1:11" s="1" customFormat="1" ht="13.2" hidden="1" x14ac:dyDescent="0.25">
      <c r="A47888" s="1" t="s">
        <v>27358</v>
      </c>
      <c r="F47888" s="1" t="s">
        <v>27359</v>
      </c>
      <c r="G47888" s="1" t="s">
        <v>41890</v>
      </c>
      <c r="H47888" s="1" t="s">
        <v>41896</v>
      </c>
      <c r="I47888" s="1" t="s">
        <v>41897</v>
      </c>
      <c r="J47888" s="1" t="s">
        <v>41895</v>
      </c>
      <c r="K47888" s="1">
        <v>5070</v>
      </c>
    </row>
    <row r="47889" spans="1:11" x14ac:dyDescent="0.3">
      <c r="A47889" s="2" t="s">
        <v>27358</v>
      </c>
      <c r="D47889" s="2">
        <f>K47889</f>
        <v>5729</v>
      </c>
      <c r="F47889" s="2" t="s">
        <v>27359</v>
      </c>
      <c r="G47889" s="2" t="s">
        <v>41890</v>
      </c>
      <c r="H47889" s="2" t="s">
        <v>41898</v>
      </c>
      <c r="I47889" s="2" t="s">
        <v>41899</v>
      </c>
      <c r="J47889" s="2" t="s">
        <v>41895</v>
      </c>
      <c r="K47889" s="2">
        <v>5729</v>
      </c>
    </row>
    <row r="47890" spans="1:11" s="1" customFormat="1" ht="13.2" hidden="1" x14ac:dyDescent="0.25">
      <c r="A47890" s="1" t="s">
        <v>27360</v>
      </c>
      <c r="F47890" s="1" t="s">
        <v>27361</v>
      </c>
      <c r="G47890" s="1" t="s">
        <v>41890</v>
      </c>
      <c r="H47890" s="1" t="s">
        <v>41896</v>
      </c>
      <c r="I47890" s="1" t="s">
        <v>41897</v>
      </c>
      <c r="J47890" s="1" t="s">
        <v>41895</v>
      </c>
      <c r="K47890" s="1">
        <v>5556</v>
      </c>
    </row>
    <row r="47891" spans="1:11" x14ac:dyDescent="0.3">
      <c r="A47891" s="2" t="s">
        <v>27360</v>
      </c>
      <c r="D47891" s="2">
        <f>K47891</f>
        <v>6278</v>
      </c>
      <c r="F47891" s="2" t="s">
        <v>27361</v>
      </c>
      <c r="G47891" s="2" t="s">
        <v>41890</v>
      </c>
      <c r="H47891" s="2" t="s">
        <v>41898</v>
      </c>
      <c r="I47891" s="2" t="s">
        <v>41899</v>
      </c>
      <c r="J47891" s="2" t="s">
        <v>41895</v>
      </c>
      <c r="K47891" s="2">
        <v>6278</v>
      </c>
    </row>
    <row r="47892" spans="1:11" s="1" customFormat="1" ht="13.2" hidden="1" x14ac:dyDescent="0.25">
      <c r="A47892" s="1" t="s">
        <v>27362</v>
      </c>
      <c r="F47892" s="1" t="s">
        <v>27363</v>
      </c>
      <c r="G47892" s="1" t="s">
        <v>41890</v>
      </c>
      <c r="H47892" s="1" t="s">
        <v>54205</v>
      </c>
      <c r="I47892" s="1" t="s">
        <v>41897</v>
      </c>
      <c r="J47892" s="1" t="s">
        <v>41895</v>
      </c>
      <c r="K47892" s="1">
        <v>6528</v>
      </c>
    </row>
    <row r="47893" spans="1:11" x14ac:dyDescent="0.3">
      <c r="A47893" s="2" t="s">
        <v>27362</v>
      </c>
      <c r="D47893" s="2">
        <f>K47893</f>
        <v>7377</v>
      </c>
      <c r="F47893" s="2" t="s">
        <v>27363</v>
      </c>
      <c r="G47893" s="2" t="s">
        <v>41890</v>
      </c>
      <c r="H47893" s="2" t="s">
        <v>41898</v>
      </c>
      <c r="I47893" s="2" t="s">
        <v>41899</v>
      </c>
      <c r="J47893" s="2" t="s">
        <v>41895</v>
      </c>
      <c r="K47893" s="2">
        <v>7377</v>
      </c>
    </row>
    <row r="47894" spans="1:11" s="1" customFormat="1" ht="13.2" hidden="1" x14ac:dyDescent="0.25">
      <c r="A47894" s="1" t="s">
        <v>27368</v>
      </c>
      <c r="F47894" s="1" t="s">
        <v>27369</v>
      </c>
      <c r="G47894" s="1" t="s">
        <v>41890</v>
      </c>
      <c r="H47894" s="1" t="s">
        <v>41896</v>
      </c>
      <c r="I47894" s="1" t="s">
        <v>41897</v>
      </c>
      <c r="J47894" s="1" t="s">
        <v>41895</v>
      </c>
      <c r="K47894" s="1">
        <v>7563</v>
      </c>
    </row>
    <row r="47895" spans="1:11" x14ac:dyDescent="0.3">
      <c r="A47895" s="2" t="s">
        <v>27368</v>
      </c>
      <c r="D47895" s="2">
        <f>K47895</f>
        <v>8546</v>
      </c>
      <c r="F47895" s="2" t="s">
        <v>27369</v>
      </c>
      <c r="G47895" s="2" t="s">
        <v>41890</v>
      </c>
      <c r="H47895" s="2" t="s">
        <v>41898</v>
      </c>
      <c r="I47895" s="2" t="s">
        <v>41899</v>
      </c>
      <c r="J47895" s="2" t="s">
        <v>41895</v>
      </c>
      <c r="K47895" s="2">
        <v>8546</v>
      </c>
    </row>
    <row r="47896" spans="1:11" s="1" customFormat="1" ht="13.2" hidden="1" x14ac:dyDescent="0.25">
      <c r="A47896" s="1" t="s">
        <v>27370</v>
      </c>
      <c r="F47896" s="1" t="s">
        <v>27371</v>
      </c>
      <c r="G47896" s="1" t="s">
        <v>41890</v>
      </c>
      <c r="H47896" s="1" t="s">
        <v>41896</v>
      </c>
      <c r="I47896" s="1" t="s">
        <v>41897</v>
      </c>
      <c r="J47896" s="1" t="s">
        <v>41895</v>
      </c>
      <c r="K47896" s="1">
        <v>919</v>
      </c>
    </row>
    <row r="47897" spans="1:11" x14ac:dyDescent="0.3">
      <c r="A47897" s="2" t="s">
        <v>27370</v>
      </c>
      <c r="D47897" s="2">
        <f>K47897</f>
        <v>1039</v>
      </c>
      <c r="F47897" s="2" t="s">
        <v>27371</v>
      </c>
      <c r="G47897" s="2" t="s">
        <v>41890</v>
      </c>
      <c r="H47897" s="2" t="s">
        <v>41898</v>
      </c>
      <c r="I47897" s="2" t="s">
        <v>41899</v>
      </c>
      <c r="J47897" s="2" t="s">
        <v>41895</v>
      </c>
      <c r="K47897" s="2">
        <v>1039</v>
      </c>
    </row>
    <row r="47898" spans="1:11" s="1" customFormat="1" ht="13.2" hidden="1" x14ac:dyDescent="0.25">
      <c r="A47898" s="1" t="s">
        <v>27372</v>
      </c>
      <c r="F47898" s="1" t="s">
        <v>27373</v>
      </c>
      <c r="G47898" s="1" t="s">
        <v>41890</v>
      </c>
      <c r="H47898" s="1" t="s">
        <v>41896</v>
      </c>
      <c r="I47898" s="1" t="s">
        <v>41897</v>
      </c>
      <c r="J47898" s="1" t="s">
        <v>41895</v>
      </c>
      <c r="K47898" s="1">
        <v>945</v>
      </c>
    </row>
    <row r="47899" spans="1:11" x14ac:dyDescent="0.3">
      <c r="A47899" s="2" t="s">
        <v>27372</v>
      </c>
      <c r="D47899" s="2">
        <f>K47899</f>
        <v>1068</v>
      </c>
      <c r="F47899" s="2" t="s">
        <v>27373</v>
      </c>
      <c r="G47899" s="2" t="s">
        <v>41890</v>
      </c>
      <c r="H47899" s="2" t="s">
        <v>41898</v>
      </c>
      <c r="I47899" s="2" t="s">
        <v>41899</v>
      </c>
      <c r="J47899" s="2" t="s">
        <v>41895</v>
      </c>
      <c r="K47899" s="2">
        <v>1068</v>
      </c>
    </row>
    <row r="47900" spans="1:11" s="1" customFormat="1" ht="13.2" hidden="1" x14ac:dyDescent="0.25">
      <c r="A47900" s="1" t="s">
        <v>27374</v>
      </c>
      <c r="F47900" s="1" t="s">
        <v>27375</v>
      </c>
      <c r="G47900" s="1" t="s">
        <v>41890</v>
      </c>
      <c r="H47900" s="1" t="s">
        <v>41896</v>
      </c>
      <c r="I47900" s="1" t="s">
        <v>41897</v>
      </c>
      <c r="J47900" s="1" t="s">
        <v>41895</v>
      </c>
      <c r="K47900" s="1">
        <v>972</v>
      </c>
    </row>
    <row r="47901" spans="1:11" x14ac:dyDescent="0.3">
      <c r="A47901" s="2" t="s">
        <v>27374</v>
      </c>
      <c r="D47901" s="2">
        <f>K47901</f>
        <v>1098</v>
      </c>
      <c r="F47901" s="2" t="s">
        <v>27375</v>
      </c>
      <c r="G47901" s="2" t="s">
        <v>41890</v>
      </c>
      <c r="H47901" s="2" t="s">
        <v>41898</v>
      </c>
      <c r="I47901" s="2" t="s">
        <v>41899</v>
      </c>
      <c r="J47901" s="2" t="s">
        <v>41895</v>
      </c>
      <c r="K47901" s="2">
        <v>1098</v>
      </c>
    </row>
    <row r="47902" spans="1:11" s="1" customFormat="1" ht="13.2" hidden="1" x14ac:dyDescent="0.25">
      <c r="A47902" s="1" t="s">
        <v>27376</v>
      </c>
      <c r="F47902" s="1" t="s">
        <v>27377</v>
      </c>
      <c r="G47902" s="1" t="s">
        <v>41890</v>
      </c>
      <c r="H47902" s="1" t="s">
        <v>41896</v>
      </c>
      <c r="I47902" s="1" t="s">
        <v>41897</v>
      </c>
      <c r="J47902" s="1" t="s">
        <v>41895</v>
      </c>
      <c r="K47902" s="1">
        <v>999</v>
      </c>
    </row>
    <row r="47903" spans="1:11" x14ac:dyDescent="0.3">
      <c r="A47903" s="2" t="s">
        <v>27376</v>
      </c>
      <c r="D47903" s="2">
        <f>K47903</f>
        <v>1129</v>
      </c>
      <c r="F47903" s="2" t="s">
        <v>27377</v>
      </c>
      <c r="G47903" s="2" t="s">
        <v>41890</v>
      </c>
      <c r="H47903" s="2" t="s">
        <v>41898</v>
      </c>
      <c r="I47903" s="2" t="s">
        <v>41899</v>
      </c>
      <c r="J47903" s="2" t="s">
        <v>41895</v>
      </c>
      <c r="K47903" s="2">
        <v>1129</v>
      </c>
    </row>
    <row r="47904" spans="1:11" s="1" customFormat="1" ht="13.2" hidden="1" x14ac:dyDescent="0.25">
      <c r="A47904" s="1" t="s">
        <v>27378</v>
      </c>
      <c r="F47904" s="1" t="s">
        <v>27379</v>
      </c>
      <c r="G47904" s="1" t="s">
        <v>41890</v>
      </c>
      <c r="H47904" s="1" t="s">
        <v>41896</v>
      </c>
      <c r="I47904" s="1" t="s">
        <v>41897</v>
      </c>
      <c r="J47904" s="1" t="s">
        <v>41895</v>
      </c>
      <c r="K47904" s="1">
        <v>1024</v>
      </c>
    </row>
    <row r="47905" spans="1:11" x14ac:dyDescent="0.3">
      <c r="A47905" s="2" t="s">
        <v>27378</v>
      </c>
      <c r="D47905" s="2">
        <f t="shared" ref="D47905:D47906" si="567">K47905</f>
        <v>1157</v>
      </c>
      <c r="F47905" s="2" t="s">
        <v>27379</v>
      </c>
      <c r="G47905" s="2" t="s">
        <v>41890</v>
      </c>
      <c r="H47905" s="2" t="s">
        <v>41898</v>
      </c>
      <c r="I47905" s="2" t="s">
        <v>41899</v>
      </c>
      <c r="J47905" s="2" t="s">
        <v>41895</v>
      </c>
      <c r="K47905" s="2">
        <v>1157</v>
      </c>
    </row>
    <row r="47906" spans="1:11" x14ac:dyDescent="0.3">
      <c r="A47906" s="2" t="s">
        <v>27380</v>
      </c>
      <c r="D47906" s="2">
        <f t="shared" si="567"/>
        <v>12831</v>
      </c>
      <c r="F47906" s="2" t="s">
        <v>27381</v>
      </c>
      <c r="G47906" s="2" t="s">
        <v>41890</v>
      </c>
      <c r="H47906" s="2" t="s">
        <v>54207</v>
      </c>
      <c r="I47906" s="2" t="s">
        <v>41899</v>
      </c>
      <c r="J47906" s="2" t="s">
        <v>41895</v>
      </c>
      <c r="K47906" s="2">
        <v>12831</v>
      </c>
    </row>
    <row r="47907" spans="1:11" s="1" customFormat="1" ht="13.2" hidden="1" x14ac:dyDescent="0.25">
      <c r="A47907" s="1" t="s">
        <v>27382</v>
      </c>
      <c r="F47907" s="1" t="s">
        <v>27383</v>
      </c>
      <c r="G47907" s="1" t="s">
        <v>41890</v>
      </c>
      <c r="H47907" s="1" t="s">
        <v>41896</v>
      </c>
      <c r="I47907" s="1" t="s">
        <v>41897</v>
      </c>
      <c r="J47907" s="1" t="s">
        <v>41895</v>
      </c>
      <c r="K47907" s="1">
        <v>1070</v>
      </c>
    </row>
    <row r="47908" spans="1:11" x14ac:dyDescent="0.3">
      <c r="A47908" s="2" t="s">
        <v>27382</v>
      </c>
      <c r="D47908" s="2">
        <f>K47908</f>
        <v>1209</v>
      </c>
      <c r="F47908" s="2" t="s">
        <v>27383</v>
      </c>
      <c r="G47908" s="2" t="s">
        <v>41890</v>
      </c>
      <c r="H47908" s="2" t="s">
        <v>41898</v>
      </c>
      <c r="I47908" s="2" t="s">
        <v>41899</v>
      </c>
      <c r="J47908" s="2" t="s">
        <v>41895</v>
      </c>
      <c r="K47908" s="2">
        <v>1209</v>
      </c>
    </row>
    <row r="47909" spans="1:11" s="1" customFormat="1" ht="13.2" hidden="1" x14ac:dyDescent="0.25">
      <c r="A47909" s="1" t="s">
        <v>27384</v>
      </c>
      <c r="F47909" s="1" t="s">
        <v>27385</v>
      </c>
      <c r="G47909" s="1" t="s">
        <v>41890</v>
      </c>
      <c r="H47909" s="1" t="s">
        <v>41896</v>
      </c>
      <c r="I47909" s="1" t="s">
        <v>41897</v>
      </c>
      <c r="J47909" s="1" t="s">
        <v>41895</v>
      </c>
      <c r="K47909" s="1">
        <v>1184</v>
      </c>
    </row>
    <row r="47910" spans="1:11" x14ac:dyDescent="0.3">
      <c r="A47910" s="2" t="s">
        <v>27384</v>
      </c>
      <c r="D47910" s="2">
        <f>K47910</f>
        <v>1338</v>
      </c>
      <c r="F47910" s="2" t="s">
        <v>27385</v>
      </c>
      <c r="G47910" s="2" t="s">
        <v>41890</v>
      </c>
      <c r="H47910" s="2" t="s">
        <v>41898</v>
      </c>
      <c r="I47910" s="2" t="s">
        <v>41899</v>
      </c>
      <c r="J47910" s="2" t="s">
        <v>41895</v>
      </c>
      <c r="K47910" s="2">
        <v>1338</v>
      </c>
    </row>
    <row r="47911" spans="1:11" s="1" customFormat="1" ht="13.2" hidden="1" x14ac:dyDescent="0.25">
      <c r="A47911" s="1" t="s">
        <v>27386</v>
      </c>
      <c r="F47911" s="1" t="s">
        <v>27387</v>
      </c>
      <c r="G47911" s="1" t="s">
        <v>41890</v>
      </c>
      <c r="H47911" s="1" t="s">
        <v>41896</v>
      </c>
      <c r="I47911" s="1" t="s">
        <v>41897</v>
      </c>
      <c r="J47911" s="1" t="s">
        <v>41895</v>
      </c>
      <c r="K47911" s="1">
        <v>1272</v>
      </c>
    </row>
    <row r="47912" spans="1:11" x14ac:dyDescent="0.3">
      <c r="A47912" s="2" t="s">
        <v>27386</v>
      </c>
      <c r="D47912" s="2">
        <f>K47912</f>
        <v>1437</v>
      </c>
      <c r="F47912" s="2" t="s">
        <v>27387</v>
      </c>
      <c r="G47912" s="2" t="s">
        <v>41890</v>
      </c>
      <c r="H47912" s="2" t="s">
        <v>41898</v>
      </c>
      <c r="I47912" s="2" t="s">
        <v>41899</v>
      </c>
      <c r="J47912" s="2" t="s">
        <v>41895</v>
      </c>
      <c r="K47912" s="2">
        <v>1437</v>
      </c>
    </row>
    <row r="47913" spans="1:11" s="1" customFormat="1" ht="13.2" hidden="1" x14ac:dyDescent="0.25">
      <c r="A47913" s="1" t="s">
        <v>27390</v>
      </c>
      <c r="F47913" s="1" t="s">
        <v>27391</v>
      </c>
      <c r="G47913" s="1" t="s">
        <v>41890</v>
      </c>
      <c r="H47913" s="1" t="s">
        <v>41896</v>
      </c>
      <c r="I47913" s="1" t="s">
        <v>41897</v>
      </c>
      <c r="J47913" s="1" t="s">
        <v>41895</v>
      </c>
      <c r="K47913" s="1">
        <v>7191</v>
      </c>
    </row>
    <row r="47914" spans="1:11" x14ac:dyDescent="0.3">
      <c r="A47914" s="2" t="s">
        <v>27390</v>
      </c>
      <c r="D47914" s="2">
        <f>K47914</f>
        <v>8126</v>
      </c>
      <c r="F47914" s="2" t="s">
        <v>27391</v>
      </c>
      <c r="G47914" s="2" t="s">
        <v>41890</v>
      </c>
      <c r="H47914" s="2" t="s">
        <v>41898</v>
      </c>
      <c r="I47914" s="2" t="s">
        <v>41899</v>
      </c>
      <c r="J47914" s="2" t="s">
        <v>41895</v>
      </c>
      <c r="K47914" s="2">
        <v>8126</v>
      </c>
    </row>
    <row r="47915" spans="1:11" s="1" customFormat="1" ht="13.2" hidden="1" x14ac:dyDescent="0.25">
      <c r="A47915" s="1" t="s">
        <v>27392</v>
      </c>
      <c r="F47915" s="1" t="s">
        <v>27393</v>
      </c>
      <c r="G47915" s="1" t="s">
        <v>41890</v>
      </c>
      <c r="H47915" s="1" t="s">
        <v>41896</v>
      </c>
      <c r="I47915" s="1" t="s">
        <v>41897</v>
      </c>
      <c r="J47915" s="1" t="s">
        <v>41895</v>
      </c>
      <c r="K47915" s="1">
        <v>7722</v>
      </c>
    </row>
    <row r="47916" spans="1:11" x14ac:dyDescent="0.3">
      <c r="A47916" s="2" t="s">
        <v>27392</v>
      </c>
      <c r="D47916" s="2">
        <f>K47916</f>
        <v>8726</v>
      </c>
      <c r="F47916" s="2" t="s">
        <v>27393</v>
      </c>
      <c r="G47916" s="2" t="s">
        <v>41890</v>
      </c>
      <c r="H47916" s="2" t="s">
        <v>41898</v>
      </c>
      <c r="I47916" s="2" t="s">
        <v>41899</v>
      </c>
      <c r="J47916" s="2" t="s">
        <v>41895</v>
      </c>
      <c r="K47916" s="2">
        <v>8726</v>
      </c>
    </row>
    <row r="47917" spans="1:11" s="1" customFormat="1" ht="13.2" hidden="1" x14ac:dyDescent="0.25">
      <c r="A47917" s="1" t="s">
        <v>27394</v>
      </c>
      <c r="F47917" s="1" t="s">
        <v>27395</v>
      </c>
      <c r="G47917" s="1" t="s">
        <v>41890</v>
      </c>
      <c r="H47917" s="1" t="s">
        <v>41896</v>
      </c>
      <c r="I47917" s="1" t="s">
        <v>41897</v>
      </c>
      <c r="J47917" s="1" t="s">
        <v>41895</v>
      </c>
      <c r="K47917" s="1">
        <v>8233</v>
      </c>
    </row>
    <row r="47918" spans="1:11" x14ac:dyDescent="0.3">
      <c r="A47918" s="2" t="s">
        <v>27394</v>
      </c>
      <c r="D47918" s="2">
        <f>K47918</f>
        <v>9303</v>
      </c>
      <c r="F47918" s="2" t="s">
        <v>27395</v>
      </c>
      <c r="G47918" s="2" t="s">
        <v>41890</v>
      </c>
      <c r="H47918" s="2" t="s">
        <v>41898</v>
      </c>
      <c r="I47918" s="2" t="s">
        <v>41899</v>
      </c>
      <c r="J47918" s="2" t="s">
        <v>41895</v>
      </c>
      <c r="K47918" s="2">
        <v>9303</v>
      </c>
    </row>
    <row r="47919" spans="1:11" s="1" customFormat="1" ht="13.2" hidden="1" x14ac:dyDescent="0.25">
      <c r="A47919" s="1" t="s">
        <v>27396</v>
      </c>
      <c r="F47919" s="1" t="s">
        <v>27397</v>
      </c>
      <c r="G47919" s="1" t="s">
        <v>41890</v>
      </c>
      <c r="H47919" s="1" t="s">
        <v>41896</v>
      </c>
      <c r="I47919" s="1" t="s">
        <v>41897</v>
      </c>
      <c r="J47919" s="1" t="s">
        <v>41895</v>
      </c>
      <c r="K47919" s="1">
        <v>9126</v>
      </c>
    </row>
    <row r="47920" spans="1:11" x14ac:dyDescent="0.3">
      <c r="A47920" s="2" t="s">
        <v>27396</v>
      </c>
      <c r="D47920" s="2">
        <f>K47920</f>
        <v>10312</v>
      </c>
      <c r="F47920" s="2" t="s">
        <v>27397</v>
      </c>
      <c r="G47920" s="2" t="s">
        <v>41890</v>
      </c>
      <c r="H47920" s="2" t="s">
        <v>41898</v>
      </c>
      <c r="I47920" s="2" t="s">
        <v>41899</v>
      </c>
      <c r="J47920" s="2" t="s">
        <v>41895</v>
      </c>
      <c r="K47920" s="2">
        <v>10312</v>
      </c>
    </row>
    <row r="47921" spans="1:11" s="1" customFormat="1" ht="13.2" hidden="1" x14ac:dyDescent="0.25">
      <c r="A47921" s="1" t="s">
        <v>27398</v>
      </c>
      <c r="F47921" s="1" t="s">
        <v>27399</v>
      </c>
      <c r="G47921" s="1" t="s">
        <v>41890</v>
      </c>
      <c r="H47921" s="1" t="s">
        <v>41896</v>
      </c>
      <c r="I47921" s="1" t="s">
        <v>41897</v>
      </c>
      <c r="J47921" s="1" t="s">
        <v>41895</v>
      </c>
      <c r="K47921" s="1">
        <v>10274</v>
      </c>
    </row>
    <row r="47922" spans="1:11" x14ac:dyDescent="0.3">
      <c r="A47922" s="2" t="s">
        <v>27398</v>
      </c>
      <c r="D47922" s="2">
        <f>K47922</f>
        <v>11610</v>
      </c>
      <c r="F47922" s="2" t="s">
        <v>27399</v>
      </c>
      <c r="G47922" s="2" t="s">
        <v>41890</v>
      </c>
      <c r="H47922" s="2" t="s">
        <v>41898</v>
      </c>
      <c r="I47922" s="2" t="s">
        <v>41899</v>
      </c>
      <c r="J47922" s="2" t="s">
        <v>41895</v>
      </c>
      <c r="K47922" s="2">
        <v>11610</v>
      </c>
    </row>
    <row r="47923" spans="1:11" s="1" customFormat="1" ht="13.2" hidden="1" x14ac:dyDescent="0.25">
      <c r="A47923" s="1" t="s">
        <v>27400</v>
      </c>
      <c r="F47923" s="1" t="s">
        <v>27401</v>
      </c>
      <c r="G47923" s="1" t="s">
        <v>41890</v>
      </c>
      <c r="H47923" s="1" t="s">
        <v>41896</v>
      </c>
      <c r="I47923" s="1" t="s">
        <v>41897</v>
      </c>
      <c r="J47923" s="1" t="s">
        <v>41895</v>
      </c>
      <c r="K47923" s="1">
        <v>10847</v>
      </c>
    </row>
    <row r="47924" spans="1:11" x14ac:dyDescent="0.3">
      <c r="A47924" s="2" t="s">
        <v>27400</v>
      </c>
      <c r="D47924" s="2">
        <f>K47924</f>
        <v>12257</v>
      </c>
      <c r="F47924" s="2" t="s">
        <v>27401</v>
      </c>
      <c r="G47924" s="2" t="s">
        <v>41890</v>
      </c>
      <c r="H47924" s="2" t="s">
        <v>41898</v>
      </c>
      <c r="I47924" s="2" t="s">
        <v>41899</v>
      </c>
      <c r="J47924" s="2" t="s">
        <v>41895</v>
      </c>
      <c r="K47924" s="2">
        <v>12257</v>
      </c>
    </row>
    <row r="47925" spans="1:11" s="1" customFormat="1" ht="13.2" hidden="1" x14ac:dyDescent="0.25">
      <c r="A47925" s="1" t="s">
        <v>27402</v>
      </c>
      <c r="F47925" s="1" t="s">
        <v>27403</v>
      </c>
      <c r="G47925" s="1" t="s">
        <v>41890</v>
      </c>
      <c r="H47925" s="1" t="s">
        <v>41896</v>
      </c>
      <c r="I47925" s="1" t="s">
        <v>41897</v>
      </c>
      <c r="J47925" s="1" t="s">
        <v>41895</v>
      </c>
      <c r="K47925" s="1">
        <v>11696</v>
      </c>
    </row>
    <row r="47926" spans="1:11" x14ac:dyDescent="0.3">
      <c r="A47926" s="2" t="s">
        <v>27402</v>
      </c>
      <c r="D47926" s="2">
        <f>K47926</f>
        <v>13217</v>
      </c>
      <c r="F47926" s="2" t="s">
        <v>27403</v>
      </c>
      <c r="G47926" s="2" t="s">
        <v>41890</v>
      </c>
      <c r="H47926" s="2" t="s">
        <v>41898</v>
      </c>
      <c r="I47926" s="2" t="s">
        <v>41899</v>
      </c>
      <c r="J47926" s="2" t="s">
        <v>41895</v>
      </c>
      <c r="K47926" s="2">
        <v>13217</v>
      </c>
    </row>
    <row r="47927" spans="1:11" s="1" customFormat="1" ht="13.2" hidden="1" x14ac:dyDescent="0.25">
      <c r="A47927" s="1" t="s">
        <v>27388</v>
      </c>
      <c r="F47927" s="1" t="s">
        <v>27389</v>
      </c>
      <c r="G47927" s="1" t="s">
        <v>41890</v>
      </c>
      <c r="H47927" s="1" t="s">
        <v>41896</v>
      </c>
      <c r="I47927" s="1" t="s">
        <v>41897</v>
      </c>
      <c r="J47927" s="1" t="s">
        <v>41895</v>
      </c>
      <c r="K47927" s="1">
        <v>12877</v>
      </c>
    </row>
    <row r="47928" spans="1:11" x14ac:dyDescent="0.3">
      <c r="A47928" s="2" t="s">
        <v>27388</v>
      </c>
      <c r="D47928" s="2">
        <f>K47928</f>
        <v>14551</v>
      </c>
      <c r="F47928" s="2" t="s">
        <v>27389</v>
      </c>
      <c r="G47928" s="2" t="s">
        <v>41890</v>
      </c>
      <c r="H47928" s="2" t="s">
        <v>41898</v>
      </c>
      <c r="I47928" s="2" t="s">
        <v>41899</v>
      </c>
      <c r="J47928" s="2" t="s">
        <v>41895</v>
      </c>
      <c r="K47928" s="2">
        <v>14551</v>
      </c>
    </row>
    <row r="47929" spans="1:11" s="1" customFormat="1" ht="13.2" hidden="1" x14ac:dyDescent="0.25">
      <c r="A47929" s="1" t="s">
        <v>27404</v>
      </c>
      <c r="F47929" s="1" t="s">
        <v>27405</v>
      </c>
      <c r="G47929" s="1" t="s">
        <v>41890</v>
      </c>
      <c r="H47929" s="1" t="s">
        <v>41896</v>
      </c>
      <c r="I47929" s="1" t="s">
        <v>41897</v>
      </c>
      <c r="J47929" s="1" t="s">
        <v>41895</v>
      </c>
      <c r="K47929" s="1">
        <v>13738</v>
      </c>
    </row>
    <row r="47930" spans="1:11" x14ac:dyDescent="0.3">
      <c r="A47930" s="2" t="s">
        <v>27404</v>
      </c>
      <c r="D47930" s="2">
        <f>K47930</f>
        <v>15524</v>
      </c>
      <c r="F47930" s="2" t="s">
        <v>27405</v>
      </c>
      <c r="G47930" s="2" t="s">
        <v>41890</v>
      </c>
      <c r="H47930" s="2" t="s">
        <v>41898</v>
      </c>
      <c r="I47930" s="2" t="s">
        <v>41899</v>
      </c>
      <c r="J47930" s="2" t="s">
        <v>41895</v>
      </c>
      <c r="K47930" s="2">
        <v>15524</v>
      </c>
    </row>
    <row r="47931" spans="1:11" s="1" customFormat="1" ht="13.2" hidden="1" x14ac:dyDescent="0.25">
      <c r="A47931" s="1" t="s">
        <v>27406</v>
      </c>
      <c r="F47931" s="1" t="s">
        <v>27407</v>
      </c>
      <c r="G47931" s="1" t="s">
        <v>41890</v>
      </c>
      <c r="H47931" s="1" t="s">
        <v>41896</v>
      </c>
      <c r="I47931" s="1" t="s">
        <v>41897</v>
      </c>
      <c r="J47931" s="1" t="s">
        <v>41895</v>
      </c>
      <c r="K47931" s="1">
        <v>14604</v>
      </c>
    </row>
    <row r="47932" spans="1:11" x14ac:dyDescent="0.3">
      <c r="A47932" s="2" t="s">
        <v>27406</v>
      </c>
      <c r="D47932" s="2">
        <f>K47932</f>
        <v>16503</v>
      </c>
      <c r="F47932" s="2" t="s">
        <v>27407</v>
      </c>
      <c r="G47932" s="2" t="s">
        <v>41890</v>
      </c>
      <c r="H47932" s="2" t="s">
        <v>41898</v>
      </c>
      <c r="I47932" s="2" t="s">
        <v>41899</v>
      </c>
      <c r="J47932" s="2" t="s">
        <v>41895</v>
      </c>
      <c r="K47932" s="2">
        <v>16503</v>
      </c>
    </row>
    <row r="47933" spans="1:11" s="1" customFormat="1" ht="13.2" hidden="1" x14ac:dyDescent="0.25">
      <c r="A47933" s="1" t="s">
        <v>27408</v>
      </c>
      <c r="F47933" s="1" t="s">
        <v>27409</v>
      </c>
      <c r="G47933" s="1" t="s">
        <v>41890</v>
      </c>
      <c r="H47933" s="1" t="s">
        <v>41896</v>
      </c>
      <c r="I47933" s="1" t="s">
        <v>41897</v>
      </c>
      <c r="J47933" s="1" t="s">
        <v>41895</v>
      </c>
      <c r="K47933" s="1">
        <v>15501</v>
      </c>
    </row>
    <row r="47934" spans="1:11" x14ac:dyDescent="0.3">
      <c r="A47934" s="2" t="s">
        <v>27408</v>
      </c>
      <c r="D47934" s="2">
        <f>K47934</f>
        <v>17516</v>
      </c>
      <c r="F47934" s="2" t="s">
        <v>27409</v>
      </c>
      <c r="G47934" s="2" t="s">
        <v>41890</v>
      </c>
      <c r="H47934" s="2" t="s">
        <v>41898</v>
      </c>
      <c r="I47934" s="2" t="s">
        <v>41899</v>
      </c>
      <c r="J47934" s="2" t="s">
        <v>41895</v>
      </c>
      <c r="K47934" s="2">
        <v>17516</v>
      </c>
    </row>
    <row r="47935" spans="1:11" s="1" customFormat="1" ht="13.2" hidden="1" x14ac:dyDescent="0.25">
      <c r="A47935" s="1" t="s">
        <v>27410</v>
      </c>
      <c r="F47935" s="1" t="s">
        <v>27411</v>
      </c>
      <c r="G47935" s="1" t="s">
        <v>41890</v>
      </c>
      <c r="H47935" s="1" t="s">
        <v>41896</v>
      </c>
      <c r="I47935" s="1" t="s">
        <v>41897</v>
      </c>
      <c r="J47935" s="1" t="s">
        <v>41895</v>
      </c>
      <c r="K47935" s="1">
        <v>17103</v>
      </c>
    </row>
    <row r="47936" spans="1:11" x14ac:dyDescent="0.3">
      <c r="A47936" s="2" t="s">
        <v>27410</v>
      </c>
      <c r="D47936" s="2">
        <f>K47936</f>
        <v>19326</v>
      </c>
      <c r="F47936" s="2" t="s">
        <v>27411</v>
      </c>
      <c r="G47936" s="2" t="s">
        <v>41890</v>
      </c>
      <c r="H47936" s="2" t="s">
        <v>41898</v>
      </c>
      <c r="I47936" s="2" t="s">
        <v>41899</v>
      </c>
      <c r="J47936" s="2" t="s">
        <v>41895</v>
      </c>
      <c r="K47936" s="2">
        <v>19326</v>
      </c>
    </row>
    <row r="47937" spans="1:11" s="1" customFormat="1" ht="13.2" hidden="1" x14ac:dyDescent="0.25">
      <c r="A47937" s="1" t="s">
        <v>27412</v>
      </c>
      <c r="F47937" s="1" t="s">
        <v>27413</v>
      </c>
      <c r="G47937" s="1" t="s">
        <v>41890</v>
      </c>
      <c r="H47937" s="1" t="s">
        <v>41896</v>
      </c>
      <c r="I47937" s="1" t="s">
        <v>41897</v>
      </c>
      <c r="J47937" s="1" t="s">
        <v>41895</v>
      </c>
      <c r="K47937" s="1">
        <v>18967</v>
      </c>
    </row>
    <row r="47938" spans="1:11" x14ac:dyDescent="0.3">
      <c r="A47938" s="2" t="s">
        <v>27412</v>
      </c>
      <c r="D47938" s="2">
        <f>K47938</f>
        <v>21433</v>
      </c>
      <c r="F47938" s="2" t="s">
        <v>27413</v>
      </c>
      <c r="G47938" s="2" t="s">
        <v>41890</v>
      </c>
      <c r="H47938" s="2" t="s">
        <v>41898</v>
      </c>
      <c r="I47938" s="2" t="s">
        <v>41899</v>
      </c>
      <c r="J47938" s="2" t="s">
        <v>41895</v>
      </c>
      <c r="K47938" s="2">
        <v>21433</v>
      </c>
    </row>
    <row r="47939" spans="1:11" s="1" customFormat="1" ht="13.2" hidden="1" x14ac:dyDescent="0.25">
      <c r="A47939" s="1" t="s">
        <v>27414</v>
      </c>
      <c r="F47939" s="1" t="s">
        <v>27415</v>
      </c>
      <c r="G47939" s="1" t="s">
        <v>41890</v>
      </c>
      <c r="H47939" s="1" t="s">
        <v>41896</v>
      </c>
      <c r="I47939" s="1" t="s">
        <v>41897</v>
      </c>
      <c r="J47939" s="1" t="s">
        <v>41895</v>
      </c>
      <c r="K47939" s="1">
        <v>20668</v>
      </c>
    </row>
    <row r="47940" spans="1:11" x14ac:dyDescent="0.3">
      <c r="A47940" s="2" t="s">
        <v>27414</v>
      </c>
      <c r="D47940" s="2">
        <f>K47940</f>
        <v>23355</v>
      </c>
      <c r="F47940" s="2" t="s">
        <v>27415</v>
      </c>
      <c r="G47940" s="2" t="s">
        <v>41890</v>
      </c>
      <c r="H47940" s="2" t="s">
        <v>41898</v>
      </c>
      <c r="I47940" s="2" t="s">
        <v>41899</v>
      </c>
      <c r="J47940" s="2" t="s">
        <v>41895</v>
      </c>
      <c r="K47940" s="2">
        <v>23355</v>
      </c>
    </row>
    <row r="47941" spans="1:11" s="1" customFormat="1" ht="13.2" hidden="1" x14ac:dyDescent="0.25">
      <c r="A47941" s="1" t="s">
        <v>27416</v>
      </c>
      <c r="F47941" s="1" t="s">
        <v>27417</v>
      </c>
      <c r="G47941" s="1" t="s">
        <v>41890</v>
      </c>
      <c r="H47941" s="1" t="s">
        <v>41896</v>
      </c>
      <c r="I47941" s="1" t="s">
        <v>41897</v>
      </c>
      <c r="J47941" s="1" t="s">
        <v>41895</v>
      </c>
      <c r="K47941" s="1">
        <v>22384</v>
      </c>
    </row>
    <row r="47942" spans="1:11" x14ac:dyDescent="0.3">
      <c r="A47942" s="2" t="s">
        <v>27416</v>
      </c>
      <c r="D47942" s="2">
        <f>K47942</f>
        <v>25294</v>
      </c>
      <c r="F47942" s="2" t="s">
        <v>27417</v>
      </c>
      <c r="G47942" s="2" t="s">
        <v>41890</v>
      </c>
      <c r="H47942" s="2" t="s">
        <v>41898</v>
      </c>
      <c r="I47942" s="2" t="s">
        <v>41899</v>
      </c>
      <c r="J47942" s="2" t="s">
        <v>41895</v>
      </c>
      <c r="K47942" s="2">
        <v>25294</v>
      </c>
    </row>
    <row r="47943" spans="1:11" s="1" customFormat="1" ht="13.2" hidden="1" x14ac:dyDescent="0.25">
      <c r="A47943" s="1" t="s">
        <v>54208</v>
      </c>
      <c r="F47943" s="1" t="s">
        <v>54209</v>
      </c>
      <c r="G47943" s="1" t="s">
        <v>41890</v>
      </c>
      <c r="H47943" s="1" t="s">
        <v>46053</v>
      </c>
      <c r="I47943" s="1" t="s">
        <v>41897</v>
      </c>
      <c r="J47943" s="1" t="s">
        <v>41895</v>
      </c>
      <c r="K47943" s="1">
        <v>1172</v>
      </c>
    </row>
    <row r="47944" spans="1:11" x14ac:dyDescent="0.3">
      <c r="A47944" s="2" t="s">
        <v>54208</v>
      </c>
      <c r="D47944" s="2">
        <f>K47944</f>
        <v>1324</v>
      </c>
      <c r="F47944" s="2" t="s">
        <v>54209</v>
      </c>
      <c r="G47944" s="2" t="s">
        <v>41890</v>
      </c>
      <c r="H47944" s="2" t="s">
        <v>41898</v>
      </c>
      <c r="I47944" s="2" t="s">
        <v>41899</v>
      </c>
      <c r="J47944" s="2" t="s">
        <v>41895</v>
      </c>
      <c r="K47944" s="2">
        <v>1324</v>
      </c>
    </row>
    <row r="47945" spans="1:11" s="1" customFormat="1" ht="13.2" hidden="1" x14ac:dyDescent="0.25">
      <c r="A47945" s="1" t="s">
        <v>54210</v>
      </c>
      <c r="F47945" s="1" t="s">
        <v>54211</v>
      </c>
      <c r="G47945" s="1" t="s">
        <v>41890</v>
      </c>
      <c r="H47945" s="1" t="s">
        <v>54212</v>
      </c>
      <c r="I47945" s="1" t="s">
        <v>41897</v>
      </c>
      <c r="J47945" s="1" t="s">
        <v>41895</v>
      </c>
      <c r="K47945" s="1">
        <v>1357</v>
      </c>
    </row>
    <row r="47946" spans="1:11" x14ac:dyDescent="0.3">
      <c r="A47946" s="2" t="s">
        <v>54210</v>
      </c>
      <c r="D47946" s="2">
        <f>K47946</f>
        <v>1533</v>
      </c>
      <c r="F47946" s="2" t="s">
        <v>54211</v>
      </c>
      <c r="G47946" s="2" t="s">
        <v>41890</v>
      </c>
      <c r="H47946" s="2" t="s">
        <v>41898</v>
      </c>
      <c r="I47946" s="2" t="s">
        <v>41899</v>
      </c>
      <c r="J47946" s="2" t="s">
        <v>41895</v>
      </c>
      <c r="K47946" s="2">
        <v>1533</v>
      </c>
    </row>
    <row r="47947" spans="1:11" s="1" customFormat="1" ht="13.2" hidden="1" x14ac:dyDescent="0.25">
      <c r="A47947" s="1" t="s">
        <v>54213</v>
      </c>
      <c r="F47947" s="1" t="s">
        <v>54214</v>
      </c>
      <c r="G47947" s="1" t="s">
        <v>41890</v>
      </c>
      <c r="H47947" s="1" t="s">
        <v>54212</v>
      </c>
      <c r="I47947" s="1" t="s">
        <v>41897</v>
      </c>
      <c r="J47947" s="1" t="s">
        <v>41895</v>
      </c>
      <c r="K47947" s="1">
        <v>1618</v>
      </c>
    </row>
    <row r="47948" spans="1:11" x14ac:dyDescent="0.3">
      <c r="A47948" s="2" t="s">
        <v>54213</v>
      </c>
      <c r="D47948" s="2">
        <f>K47948</f>
        <v>1828</v>
      </c>
      <c r="F47948" s="2" t="s">
        <v>54214</v>
      </c>
      <c r="G47948" s="2" t="s">
        <v>41890</v>
      </c>
      <c r="H47948" s="2" t="s">
        <v>41898</v>
      </c>
      <c r="I47948" s="2" t="s">
        <v>41899</v>
      </c>
      <c r="J47948" s="2" t="s">
        <v>41895</v>
      </c>
      <c r="K47948" s="2">
        <v>1828</v>
      </c>
    </row>
    <row r="47949" spans="1:11" s="1" customFormat="1" ht="13.2" hidden="1" x14ac:dyDescent="0.25">
      <c r="A47949" s="1" t="s">
        <v>54215</v>
      </c>
      <c r="F47949" s="1" t="s">
        <v>54216</v>
      </c>
      <c r="G47949" s="1" t="s">
        <v>41890</v>
      </c>
      <c r="H47949" s="1" t="s">
        <v>41896</v>
      </c>
      <c r="I47949" s="1" t="s">
        <v>41897</v>
      </c>
      <c r="J47949" s="1" t="s">
        <v>41895</v>
      </c>
      <c r="K47949" s="1">
        <v>2308</v>
      </c>
    </row>
    <row r="47950" spans="1:11" x14ac:dyDescent="0.3">
      <c r="A47950" s="2" t="s">
        <v>54215</v>
      </c>
      <c r="D47950" s="2">
        <f>K47950</f>
        <v>2608</v>
      </c>
      <c r="F47950" s="2" t="s">
        <v>54216</v>
      </c>
      <c r="G47950" s="2" t="s">
        <v>41890</v>
      </c>
      <c r="H47950" s="2" t="s">
        <v>41898</v>
      </c>
      <c r="I47950" s="2" t="s">
        <v>41899</v>
      </c>
      <c r="J47950" s="2" t="s">
        <v>41895</v>
      </c>
      <c r="K47950" s="2">
        <v>2608</v>
      </c>
    </row>
    <row r="47951" spans="1:11" s="1" customFormat="1" ht="13.2" hidden="1" x14ac:dyDescent="0.25">
      <c r="A47951" s="1" t="s">
        <v>36544</v>
      </c>
      <c r="F47951" s="1" t="s">
        <v>36545</v>
      </c>
      <c r="G47951" s="1" t="s">
        <v>41890</v>
      </c>
      <c r="H47951" s="1" t="s">
        <v>41896</v>
      </c>
      <c r="I47951" s="1" t="s">
        <v>41897</v>
      </c>
      <c r="J47951" s="1" t="s">
        <v>41895</v>
      </c>
      <c r="K47951" s="1">
        <v>1386</v>
      </c>
    </row>
    <row r="47952" spans="1:11" x14ac:dyDescent="0.3">
      <c r="A47952" s="2" t="s">
        <v>36544</v>
      </c>
      <c r="D47952" s="2">
        <f>K47952</f>
        <v>1566</v>
      </c>
      <c r="F47952" s="2" t="s">
        <v>36545</v>
      </c>
      <c r="G47952" s="2" t="s">
        <v>41890</v>
      </c>
      <c r="H47952" s="2" t="s">
        <v>41898</v>
      </c>
      <c r="I47952" s="2" t="s">
        <v>41899</v>
      </c>
      <c r="J47952" s="2" t="s">
        <v>41895</v>
      </c>
      <c r="K47952" s="2">
        <v>1566</v>
      </c>
    </row>
    <row r="47953" spans="1:11" s="1" customFormat="1" ht="13.2" hidden="1" x14ac:dyDescent="0.25">
      <c r="A47953" s="1" t="s">
        <v>36546</v>
      </c>
      <c r="F47953" s="1" t="s">
        <v>36547</v>
      </c>
      <c r="G47953" s="1" t="s">
        <v>41890</v>
      </c>
      <c r="H47953" s="1" t="s">
        <v>41896</v>
      </c>
      <c r="I47953" s="1" t="s">
        <v>41897</v>
      </c>
      <c r="J47953" s="1" t="s">
        <v>41895</v>
      </c>
      <c r="K47953" s="1">
        <v>1607</v>
      </c>
    </row>
    <row r="47954" spans="1:11" x14ac:dyDescent="0.3">
      <c r="A47954" s="2" t="s">
        <v>36546</v>
      </c>
      <c r="D47954" s="2">
        <f>K47954</f>
        <v>1816</v>
      </c>
      <c r="F47954" s="2" t="s">
        <v>36547</v>
      </c>
      <c r="G47954" s="2" t="s">
        <v>41890</v>
      </c>
      <c r="H47954" s="2" t="s">
        <v>41898</v>
      </c>
      <c r="I47954" s="2" t="s">
        <v>41899</v>
      </c>
      <c r="J47954" s="2" t="s">
        <v>41895</v>
      </c>
      <c r="K47954" s="2">
        <v>1816</v>
      </c>
    </row>
    <row r="47955" spans="1:11" s="1" customFormat="1" ht="13.2" hidden="1" x14ac:dyDescent="0.25">
      <c r="A47955" s="1" t="s">
        <v>36548</v>
      </c>
      <c r="F47955" s="1" t="s">
        <v>36549</v>
      </c>
      <c r="G47955" s="1" t="s">
        <v>41890</v>
      </c>
      <c r="H47955" s="1" t="s">
        <v>41896</v>
      </c>
      <c r="I47955" s="1" t="s">
        <v>41897</v>
      </c>
      <c r="J47955" s="1" t="s">
        <v>41895</v>
      </c>
      <c r="K47955" s="1">
        <v>1890</v>
      </c>
    </row>
    <row r="47956" spans="1:11" x14ac:dyDescent="0.3">
      <c r="A47956" s="2" t="s">
        <v>36548</v>
      </c>
      <c r="D47956" s="2">
        <f>K47956</f>
        <v>2136</v>
      </c>
      <c r="F47956" s="2" t="s">
        <v>36549</v>
      </c>
      <c r="G47956" s="2" t="s">
        <v>41890</v>
      </c>
      <c r="H47956" s="2" t="s">
        <v>41898</v>
      </c>
      <c r="I47956" s="2" t="s">
        <v>41899</v>
      </c>
      <c r="J47956" s="2" t="s">
        <v>41895</v>
      </c>
      <c r="K47956" s="2">
        <v>2136</v>
      </c>
    </row>
    <row r="47957" spans="1:11" s="1" customFormat="1" ht="13.2" hidden="1" x14ac:dyDescent="0.25">
      <c r="A47957" s="1" t="s">
        <v>36550</v>
      </c>
      <c r="F47957" s="1" t="s">
        <v>36551</v>
      </c>
      <c r="G47957" s="1" t="s">
        <v>41890</v>
      </c>
      <c r="H47957" s="1" t="s">
        <v>41896</v>
      </c>
      <c r="I47957" s="1" t="s">
        <v>41897</v>
      </c>
      <c r="J47957" s="1" t="s">
        <v>41895</v>
      </c>
      <c r="K47957" s="1">
        <v>2308</v>
      </c>
    </row>
    <row r="47958" spans="1:11" x14ac:dyDescent="0.3">
      <c r="A47958" s="2" t="s">
        <v>36550</v>
      </c>
      <c r="D47958" s="2">
        <f>K47958</f>
        <v>2608</v>
      </c>
      <c r="F47958" s="2" t="s">
        <v>36551</v>
      </c>
      <c r="G47958" s="2" t="s">
        <v>41890</v>
      </c>
      <c r="H47958" s="2" t="s">
        <v>41898</v>
      </c>
      <c r="I47958" s="2" t="s">
        <v>41899</v>
      </c>
      <c r="J47958" s="2" t="s">
        <v>41895</v>
      </c>
      <c r="K47958" s="2">
        <v>2608</v>
      </c>
    </row>
    <row r="47959" spans="1:11" s="1" customFormat="1" ht="13.2" hidden="1" x14ac:dyDescent="0.25">
      <c r="A47959" s="1" t="s">
        <v>27418</v>
      </c>
      <c r="F47959" s="1" t="s">
        <v>27419</v>
      </c>
      <c r="G47959" s="1" t="s">
        <v>41890</v>
      </c>
      <c r="H47959" s="1" t="s">
        <v>41896</v>
      </c>
      <c r="I47959" s="1" t="s">
        <v>41897</v>
      </c>
      <c r="J47959" s="1" t="s">
        <v>41895</v>
      </c>
      <c r="K47959" s="1">
        <v>7712</v>
      </c>
    </row>
    <row r="47960" spans="1:11" x14ac:dyDescent="0.3">
      <c r="A47960" s="2" t="s">
        <v>27418</v>
      </c>
      <c r="D47960" s="2">
        <f>K47960</f>
        <v>8715</v>
      </c>
      <c r="F47960" s="2" t="s">
        <v>27419</v>
      </c>
      <c r="G47960" s="2" t="s">
        <v>41890</v>
      </c>
      <c r="H47960" s="2" t="s">
        <v>41898</v>
      </c>
      <c r="I47960" s="2" t="s">
        <v>41899</v>
      </c>
      <c r="J47960" s="2" t="s">
        <v>41895</v>
      </c>
      <c r="K47960" s="2">
        <v>8715</v>
      </c>
    </row>
    <row r="47961" spans="1:11" s="1" customFormat="1" ht="13.2" hidden="1" x14ac:dyDescent="0.25">
      <c r="A47961" s="1" t="s">
        <v>27420</v>
      </c>
      <c r="F47961" s="1" t="s">
        <v>27421</v>
      </c>
      <c r="G47961" s="1" t="s">
        <v>41890</v>
      </c>
      <c r="H47961" s="1" t="s">
        <v>41896</v>
      </c>
      <c r="I47961" s="1" t="s">
        <v>41897</v>
      </c>
      <c r="J47961" s="1" t="s">
        <v>41895</v>
      </c>
      <c r="K47961" s="1">
        <v>8269</v>
      </c>
    </row>
    <row r="47962" spans="1:11" x14ac:dyDescent="0.3">
      <c r="A47962" s="2" t="s">
        <v>27420</v>
      </c>
      <c r="D47962" s="2">
        <f>K47962</f>
        <v>9344</v>
      </c>
      <c r="F47962" s="2" t="s">
        <v>27421</v>
      </c>
      <c r="G47962" s="2" t="s">
        <v>41890</v>
      </c>
      <c r="H47962" s="2" t="s">
        <v>41898</v>
      </c>
      <c r="I47962" s="2" t="s">
        <v>41899</v>
      </c>
      <c r="J47962" s="2" t="s">
        <v>41895</v>
      </c>
      <c r="K47962" s="2">
        <v>9344</v>
      </c>
    </row>
    <row r="47963" spans="1:11" s="1" customFormat="1" ht="13.2" hidden="1" x14ac:dyDescent="0.25">
      <c r="A47963" s="1" t="s">
        <v>27422</v>
      </c>
      <c r="F47963" s="1" t="s">
        <v>27423</v>
      </c>
      <c r="G47963" s="1" t="s">
        <v>41890</v>
      </c>
      <c r="H47963" s="1" t="s">
        <v>41896</v>
      </c>
      <c r="I47963" s="1" t="s">
        <v>41897</v>
      </c>
      <c r="J47963" s="1" t="s">
        <v>41895</v>
      </c>
      <c r="K47963" s="1">
        <v>8702</v>
      </c>
    </row>
    <row r="47964" spans="1:11" x14ac:dyDescent="0.3">
      <c r="A47964" s="2" t="s">
        <v>27422</v>
      </c>
      <c r="D47964" s="2">
        <f>K47964</f>
        <v>9833</v>
      </c>
      <c r="F47964" s="2" t="s">
        <v>27423</v>
      </c>
      <c r="G47964" s="2" t="s">
        <v>41890</v>
      </c>
      <c r="H47964" s="2" t="s">
        <v>41898</v>
      </c>
      <c r="I47964" s="2" t="s">
        <v>41899</v>
      </c>
      <c r="J47964" s="2" t="s">
        <v>41895</v>
      </c>
      <c r="K47964" s="2">
        <v>9833</v>
      </c>
    </row>
    <row r="47965" spans="1:11" s="1" customFormat="1" ht="13.2" hidden="1" x14ac:dyDescent="0.25">
      <c r="A47965" s="1" t="s">
        <v>27424</v>
      </c>
      <c r="F47965" s="1" t="s">
        <v>27425</v>
      </c>
      <c r="G47965" s="1" t="s">
        <v>41890</v>
      </c>
      <c r="H47965" s="1" t="s">
        <v>41896</v>
      </c>
      <c r="I47965" s="1" t="s">
        <v>41897</v>
      </c>
      <c r="J47965" s="1" t="s">
        <v>41895</v>
      </c>
      <c r="K47965" s="1">
        <v>9455</v>
      </c>
    </row>
    <row r="47966" spans="1:11" x14ac:dyDescent="0.3">
      <c r="A47966" s="2" t="s">
        <v>27424</v>
      </c>
      <c r="D47966" s="2">
        <f>K47966</f>
        <v>10684</v>
      </c>
      <c r="F47966" s="2" t="s">
        <v>27425</v>
      </c>
      <c r="G47966" s="2" t="s">
        <v>41890</v>
      </c>
      <c r="H47966" s="2" t="s">
        <v>41898</v>
      </c>
      <c r="I47966" s="2" t="s">
        <v>41899</v>
      </c>
      <c r="J47966" s="2" t="s">
        <v>41895</v>
      </c>
      <c r="K47966" s="2">
        <v>10684</v>
      </c>
    </row>
    <row r="47967" spans="1:11" s="1" customFormat="1" ht="13.2" hidden="1" x14ac:dyDescent="0.25">
      <c r="A47967" s="1" t="s">
        <v>27426</v>
      </c>
      <c r="F47967" s="1" t="s">
        <v>35582</v>
      </c>
      <c r="G47967" s="1" t="s">
        <v>41890</v>
      </c>
      <c r="H47967" s="1" t="s">
        <v>41896</v>
      </c>
      <c r="I47967" s="1" t="s">
        <v>41897</v>
      </c>
      <c r="J47967" s="1" t="s">
        <v>41895</v>
      </c>
      <c r="K47967" s="1">
        <v>9638</v>
      </c>
    </row>
    <row r="47968" spans="1:11" x14ac:dyDescent="0.3">
      <c r="A47968" s="2" t="s">
        <v>27426</v>
      </c>
      <c r="D47968" s="2">
        <f>K47968</f>
        <v>10891</v>
      </c>
      <c r="F47968" s="2" t="s">
        <v>35582</v>
      </c>
      <c r="G47968" s="2" t="s">
        <v>41890</v>
      </c>
      <c r="H47968" s="2" t="s">
        <v>41898</v>
      </c>
      <c r="I47968" s="2" t="s">
        <v>41899</v>
      </c>
      <c r="J47968" s="2" t="s">
        <v>41895</v>
      </c>
      <c r="K47968" s="2">
        <v>10891</v>
      </c>
    </row>
    <row r="47969" spans="1:11" s="1" customFormat="1" ht="13.2" hidden="1" x14ac:dyDescent="0.25">
      <c r="A47969" s="1" t="s">
        <v>27427</v>
      </c>
      <c r="F47969" s="1" t="s">
        <v>27428</v>
      </c>
      <c r="G47969" s="1" t="s">
        <v>41890</v>
      </c>
      <c r="H47969" s="1" t="s">
        <v>41896</v>
      </c>
      <c r="I47969" s="1" t="s">
        <v>41897</v>
      </c>
      <c r="J47969" s="1" t="s">
        <v>41895</v>
      </c>
      <c r="K47969" s="1">
        <v>10645</v>
      </c>
    </row>
    <row r="47970" spans="1:11" x14ac:dyDescent="0.3">
      <c r="A47970" s="2" t="s">
        <v>27427</v>
      </c>
      <c r="D47970" s="2">
        <f>K47970</f>
        <v>12029</v>
      </c>
      <c r="F47970" s="2" t="s">
        <v>27428</v>
      </c>
      <c r="G47970" s="2" t="s">
        <v>41890</v>
      </c>
      <c r="H47970" s="2" t="s">
        <v>41898</v>
      </c>
      <c r="I47970" s="2" t="s">
        <v>41899</v>
      </c>
      <c r="J47970" s="2" t="s">
        <v>41895</v>
      </c>
      <c r="K47970" s="2">
        <v>12029</v>
      </c>
    </row>
    <row r="47971" spans="1:11" s="1" customFormat="1" ht="13.2" hidden="1" x14ac:dyDescent="0.25">
      <c r="A47971" s="1" t="s">
        <v>54217</v>
      </c>
      <c r="F47971" s="1" t="s">
        <v>54218</v>
      </c>
      <c r="G47971" s="1" t="s">
        <v>41890</v>
      </c>
      <c r="H47971" s="1" t="s">
        <v>41893</v>
      </c>
      <c r="I47971" s="1" t="s">
        <v>41894</v>
      </c>
      <c r="J47971" s="1" t="s">
        <v>41895</v>
      </c>
      <c r="K47971" s="1">
        <v>1172</v>
      </c>
    </row>
    <row r="47972" spans="1:11" s="1" customFormat="1" ht="13.2" hidden="1" x14ac:dyDescent="0.25">
      <c r="A47972" s="1" t="s">
        <v>27436</v>
      </c>
      <c r="F47972" s="1" t="s">
        <v>27437</v>
      </c>
      <c r="G47972" s="1" t="s">
        <v>41890</v>
      </c>
      <c r="H47972" s="1" t="s">
        <v>43726</v>
      </c>
      <c r="I47972" s="1" t="s">
        <v>41897</v>
      </c>
      <c r="J47972" s="1" t="s">
        <v>41895</v>
      </c>
      <c r="K47972" s="1">
        <v>27870</v>
      </c>
    </row>
    <row r="47973" spans="1:11" x14ac:dyDescent="0.3">
      <c r="A47973" s="2" t="s">
        <v>27436</v>
      </c>
      <c r="D47973" s="2">
        <f>K47973</f>
        <v>31493</v>
      </c>
      <c r="F47973" s="2" t="s">
        <v>27437</v>
      </c>
      <c r="G47973" s="2" t="s">
        <v>41890</v>
      </c>
      <c r="H47973" s="2" t="s">
        <v>41898</v>
      </c>
      <c r="I47973" s="2" t="s">
        <v>41899</v>
      </c>
      <c r="J47973" s="2" t="s">
        <v>41895</v>
      </c>
      <c r="K47973" s="2">
        <v>31493</v>
      </c>
    </row>
    <row r="47974" spans="1:11" s="1" customFormat="1" ht="13.2" hidden="1" x14ac:dyDescent="0.25">
      <c r="A47974" s="1" t="s">
        <v>27435</v>
      </c>
      <c r="F47974" s="1" t="s">
        <v>35583</v>
      </c>
      <c r="G47974" s="1" t="s">
        <v>41890</v>
      </c>
      <c r="H47974" s="1" t="s">
        <v>41896</v>
      </c>
      <c r="I47974" s="1" t="s">
        <v>41897</v>
      </c>
      <c r="J47974" s="1" t="s">
        <v>41895</v>
      </c>
      <c r="K47974" s="1">
        <v>35562</v>
      </c>
    </row>
    <row r="47975" spans="1:11" x14ac:dyDescent="0.3">
      <c r="A47975" s="2" t="s">
        <v>27435</v>
      </c>
      <c r="D47975" s="2">
        <f>K47975</f>
        <v>40185</v>
      </c>
      <c r="F47975" s="2" t="s">
        <v>35583</v>
      </c>
      <c r="G47975" s="2" t="s">
        <v>41890</v>
      </c>
      <c r="H47975" s="2" t="s">
        <v>41898</v>
      </c>
      <c r="I47975" s="2" t="s">
        <v>41899</v>
      </c>
      <c r="J47975" s="2" t="s">
        <v>41895</v>
      </c>
      <c r="K47975" s="2">
        <v>40185</v>
      </c>
    </row>
    <row r="47976" spans="1:11" s="1" customFormat="1" ht="13.2" hidden="1" x14ac:dyDescent="0.25">
      <c r="A47976" s="1" t="s">
        <v>27438</v>
      </c>
      <c r="F47976" s="1" t="s">
        <v>27439</v>
      </c>
      <c r="G47976" s="1" t="s">
        <v>41890</v>
      </c>
      <c r="H47976" s="1" t="s">
        <v>41896</v>
      </c>
      <c r="I47976" s="1" t="s">
        <v>41897</v>
      </c>
      <c r="J47976" s="1" t="s">
        <v>41895</v>
      </c>
      <c r="K47976" s="1">
        <v>50426</v>
      </c>
    </row>
    <row r="47977" spans="1:11" x14ac:dyDescent="0.3">
      <c r="A47977" s="2" t="s">
        <v>27438</v>
      </c>
      <c r="D47977" s="2">
        <f>K47977</f>
        <v>56981</v>
      </c>
      <c r="F47977" s="2" t="s">
        <v>27439</v>
      </c>
      <c r="G47977" s="2" t="s">
        <v>41890</v>
      </c>
      <c r="H47977" s="2" t="s">
        <v>41898</v>
      </c>
      <c r="I47977" s="2" t="s">
        <v>41899</v>
      </c>
      <c r="J47977" s="2" t="s">
        <v>41895</v>
      </c>
      <c r="K47977" s="2">
        <v>56981</v>
      </c>
    </row>
    <row r="47978" spans="1:11" s="1" customFormat="1" ht="13.2" hidden="1" x14ac:dyDescent="0.25">
      <c r="A47978" s="1" t="s">
        <v>27440</v>
      </c>
      <c r="F47978" s="1" t="s">
        <v>27441</v>
      </c>
      <c r="G47978" s="1" t="s">
        <v>41890</v>
      </c>
      <c r="H47978" s="1" t="s">
        <v>41896</v>
      </c>
      <c r="I47978" s="1" t="s">
        <v>41897</v>
      </c>
      <c r="J47978" s="1" t="s">
        <v>41895</v>
      </c>
      <c r="K47978" s="1">
        <v>60630</v>
      </c>
    </row>
    <row r="47979" spans="1:11" x14ac:dyDescent="0.3">
      <c r="A47979" s="2" t="s">
        <v>27440</v>
      </c>
      <c r="D47979" s="2">
        <f>K47979</f>
        <v>68512</v>
      </c>
      <c r="F47979" s="2" t="s">
        <v>27441</v>
      </c>
      <c r="G47979" s="2" t="s">
        <v>41890</v>
      </c>
      <c r="H47979" s="2" t="s">
        <v>41898</v>
      </c>
      <c r="I47979" s="2" t="s">
        <v>41899</v>
      </c>
      <c r="J47979" s="2" t="s">
        <v>41895</v>
      </c>
      <c r="K47979" s="2">
        <v>68512</v>
      </c>
    </row>
    <row r="47980" spans="1:11" s="1" customFormat="1" ht="13.2" hidden="1" x14ac:dyDescent="0.25">
      <c r="A47980" s="1" t="s">
        <v>27429</v>
      </c>
      <c r="F47980" s="1" t="s">
        <v>27430</v>
      </c>
      <c r="G47980" s="1" t="s">
        <v>41890</v>
      </c>
      <c r="H47980" s="1" t="s">
        <v>54219</v>
      </c>
      <c r="I47980" s="1" t="s">
        <v>41897</v>
      </c>
      <c r="J47980" s="1" t="s">
        <v>41895</v>
      </c>
      <c r="K47980" s="1">
        <v>35943</v>
      </c>
    </row>
    <row r="47981" spans="1:11" x14ac:dyDescent="0.3">
      <c r="A47981" s="2" t="s">
        <v>27429</v>
      </c>
      <c r="D47981" s="2">
        <f>K47981</f>
        <v>40616</v>
      </c>
      <c r="F47981" s="2" t="s">
        <v>27430</v>
      </c>
      <c r="G47981" s="2" t="s">
        <v>41890</v>
      </c>
      <c r="H47981" s="2" t="s">
        <v>41898</v>
      </c>
      <c r="I47981" s="2" t="s">
        <v>41899</v>
      </c>
      <c r="J47981" s="2" t="s">
        <v>41895</v>
      </c>
      <c r="K47981" s="2">
        <v>40616</v>
      </c>
    </row>
    <row r="47982" spans="1:11" s="1" customFormat="1" ht="13.2" hidden="1" x14ac:dyDescent="0.25">
      <c r="A47982" s="1" t="s">
        <v>27431</v>
      </c>
      <c r="F47982" s="1" t="s">
        <v>27432</v>
      </c>
      <c r="G47982" s="1" t="s">
        <v>41890</v>
      </c>
      <c r="H47982" s="1" t="s">
        <v>41896</v>
      </c>
      <c r="I47982" s="1" t="s">
        <v>41897</v>
      </c>
      <c r="J47982" s="1" t="s">
        <v>41895</v>
      </c>
      <c r="K47982" s="1">
        <v>44419</v>
      </c>
    </row>
    <row r="47983" spans="1:11" x14ac:dyDescent="0.3">
      <c r="A47983" s="2" t="s">
        <v>27431</v>
      </c>
      <c r="D47983" s="2">
        <f>K47983</f>
        <v>50194</v>
      </c>
      <c r="F47983" s="2" t="s">
        <v>27432</v>
      </c>
      <c r="G47983" s="2" t="s">
        <v>41890</v>
      </c>
      <c r="H47983" s="2" t="s">
        <v>41898</v>
      </c>
      <c r="I47983" s="2" t="s">
        <v>41899</v>
      </c>
      <c r="J47983" s="2" t="s">
        <v>41895</v>
      </c>
      <c r="K47983" s="2">
        <v>50194</v>
      </c>
    </row>
    <row r="47984" spans="1:11" s="1" customFormat="1" ht="13.2" hidden="1" x14ac:dyDescent="0.25">
      <c r="A47984" s="1" t="s">
        <v>27433</v>
      </c>
      <c r="F47984" s="1" t="s">
        <v>27434</v>
      </c>
      <c r="G47984" s="1" t="s">
        <v>41890</v>
      </c>
      <c r="H47984" s="1" t="s">
        <v>41896</v>
      </c>
      <c r="I47984" s="1" t="s">
        <v>41897</v>
      </c>
      <c r="J47984" s="1" t="s">
        <v>41895</v>
      </c>
      <c r="K47984" s="1">
        <v>48550</v>
      </c>
    </row>
    <row r="47985" spans="1:11" x14ac:dyDescent="0.3">
      <c r="A47985" s="2" t="s">
        <v>27433</v>
      </c>
      <c r="D47985" s="2">
        <f>K47985</f>
        <v>54862</v>
      </c>
      <c r="F47985" s="2" t="s">
        <v>27434</v>
      </c>
      <c r="G47985" s="2" t="s">
        <v>41890</v>
      </c>
      <c r="H47985" s="2" t="s">
        <v>41898</v>
      </c>
      <c r="I47985" s="2" t="s">
        <v>41899</v>
      </c>
      <c r="J47985" s="2" t="s">
        <v>41895</v>
      </c>
      <c r="K47985" s="2">
        <v>54862</v>
      </c>
    </row>
    <row r="47986" spans="1:11" s="1" customFormat="1" ht="13.2" hidden="1" x14ac:dyDescent="0.25">
      <c r="A47986" s="1" t="s">
        <v>27442</v>
      </c>
      <c r="F47986" s="1" t="s">
        <v>27443</v>
      </c>
      <c r="G47986" s="1" t="s">
        <v>41890</v>
      </c>
      <c r="H47986" s="1" t="s">
        <v>53606</v>
      </c>
      <c r="I47986" s="1" t="s">
        <v>41897</v>
      </c>
      <c r="J47986" s="1" t="s">
        <v>41895</v>
      </c>
      <c r="K47986" s="1">
        <v>1671</v>
      </c>
    </row>
    <row r="47987" spans="1:11" x14ac:dyDescent="0.3">
      <c r="A47987" s="2" t="s">
        <v>27442</v>
      </c>
      <c r="D47987" s="2">
        <f>K47987</f>
        <v>1888</v>
      </c>
      <c r="F47987" s="2" t="s">
        <v>27443</v>
      </c>
      <c r="G47987" s="2" t="s">
        <v>41890</v>
      </c>
      <c r="H47987" s="2" t="s">
        <v>41898</v>
      </c>
      <c r="I47987" s="2" t="s">
        <v>41899</v>
      </c>
      <c r="J47987" s="2" t="s">
        <v>41895</v>
      </c>
      <c r="K47987" s="2">
        <v>1888</v>
      </c>
    </row>
    <row r="47988" spans="1:11" s="1" customFormat="1" ht="13.2" hidden="1" x14ac:dyDescent="0.25">
      <c r="A47988" s="1" t="s">
        <v>27444</v>
      </c>
      <c r="F47988" s="1" t="s">
        <v>27445</v>
      </c>
      <c r="G47988" s="1" t="s">
        <v>41890</v>
      </c>
      <c r="H47988" s="1" t="s">
        <v>41893</v>
      </c>
      <c r="I47988" s="1" t="s">
        <v>41894</v>
      </c>
      <c r="J47988" s="1" t="s">
        <v>41895</v>
      </c>
      <c r="K47988" s="1">
        <v>2239</v>
      </c>
    </row>
    <row r="47989" spans="1:11" s="1" customFormat="1" ht="13.2" hidden="1" x14ac:dyDescent="0.25">
      <c r="A47989" s="1" t="s">
        <v>54220</v>
      </c>
      <c r="F47989" s="1" t="s">
        <v>54221</v>
      </c>
      <c r="G47989" s="1" t="s">
        <v>41890</v>
      </c>
      <c r="H47989" s="1" t="s">
        <v>41893</v>
      </c>
      <c r="I47989" s="1" t="s">
        <v>41894</v>
      </c>
      <c r="J47989" s="1" t="s">
        <v>41895</v>
      </c>
      <c r="K47989" s="1">
        <v>2844</v>
      </c>
    </row>
    <row r="47990" spans="1:11" s="1" customFormat="1" ht="13.2" hidden="1" x14ac:dyDescent="0.25">
      <c r="A47990" s="1" t="s">
        <v>36540</v>
      </c>
      <c r="F47990" s="1" t="s">
        <v>36541</v>
      </c>
      <c r="G47990" s="1" t="s">
        <v>41890</v>
      </c>
      <c r="H47990" s="1" t="s">
        <v>43726</v>
      </c>
      <c r="I47990" s="1" t="s">
        <v>41897</v>
      </c>
      <c r="J47990" s="1" t="s">
        <v>41895</v>
      </c>
      <c r="K47990" s="1">
        <v>3326</v>
      </c>
    </row>
    <row r="47991" spans="1:11" x14ac:dyDescent="0.3">
      <c r="A47991" s="2" t="s">
        <v>36540</v>
      </c>
      <c r="D47991" s="2">
        <f>K47991</f>
        <v>3758</v>
      </c>
      <c r="F47991" s="2" t="s">
        <v>36541</v>
      </c>
      <c r="G47991" s="2" t="s">
        <v>41890</v>
      </c>
      <c r="H47991" s="2" t="s">
        <v>41898</v>
      </c>
      <c r="I47991" s="2" t="s">
        <v>41899</v>
      </c>
      <c r="J47991" s="2" t="s">
        <v>41895</v>
      </c>
      <c r="K47991" s="2">
        <v>3758</v>
      </c>
    </row>
    <row r="47992" spans="1:11" s="1" customFormat="1" ht="13.2" hidden="1" x14ac:dyDescent="0.25">
      <c r="A47992" s="1" t="s">
        <v>36542</v>
      </c>
      <c r="F47992" s="1" t="s">
        <v>36543</v>
      </c>
      <c r="G47992" s="1" t="s">
        <v>41890</v>
      </c>
      <c r="H47992" s="1" t="s">
        <v>54219</v>
      </c>
      <c r="I47992" s="1" t="s">
        <v>41897</v>
      </c>
      <c r="J47992" s="1" t="s">
        <v>41895</v>
      </c>
      <c r="K47992" s="1">
        <v>3541</v>
      </c>
    </row>
    <row r="47993" spans="1:11" x14ac:dyDescent="0.3">
      <c r="A47993" s="2" t="s">
        <v>36542</v>
      </c>
      <c r="D47993" s="2">
        <f>K47993</f>
        <v>4001</v>
      </c>
      <c r="F47993" s="2" t="s">
        <v>36543</v>
      </c>
      <c r="G47993" s="2" t="s">
        <v>41890</v>
      </c>
      <c r="H47993" s="2" t="s">
        <v>41898</v>
      </c>
      <c r="I47993" s="2" t="s">
        <v>41899</v>
      </c>
      <c r="J47993" s="2" t="s">
        <v>41895</v>
      </c>
      <c r="K47993" s="2">
        <v>4001</v>
      </c>
    </row>
    <row r="47994" spans="1:11" s="1" customFormat="1" ht="13.2" hidden="1" x14ac:dyDescent="0.25">
      <c r="A47994" s="1" t="s">
        <v>27446</v>
      </c>
      <c r="F47994" s="1" t="s">
        <v>27447</v>
      </c>
      <c r="G47994" s="1" t="s">
        <v>41890</v>
      </c>
      <c r="H47994" s="1" t="s">
        <v>41896</v>
      </c>
      <c r="I47994" s="1" t="s">
        <v>41897</v>
      </c>
      <c r="J47994" s="1" t="s">
        <v>41895</v>
      </c>
      <c r="K47994" s="1">
        <v>56760</v>
      </c>
    </row>
    <row r="47995" spans="1:11" x14ac:dyDescent="0.3">
      <c r="A47995" s="2" t="s">
        <v>27446</v>
      </c>
      <c r="D47995" s="2">
        <f>K47995</f>
        <v>64139</v>
      </c>
      <c r="F47995" s="2" t="s">
        <v>27447</v>
      </c>
      <c r="G47995" s="2" t="s">
        <v>41890</v>
      </c>
      <c r="H47995" s="2" t="s">
        <v>41898</v>
      </c>
      <c r="I47995" s="2" t="s">
        <v>41899</v>
      </c>
      <c r="J47995" s="2" t="s">
        <v>41895</v>
      </c>
      <c r="K47995" s="2">
        <v>64139</v>
      </c>
    </row>
    <row r="47996" spans="1:11" s="1" customFormat="1" ht="13.2" hidden="1" x14ac:dyDescent="0.25">
      <c r="A47996" s="1" t="s">
        <v>27448</v>
      </c>
      <c r="F47996" s="1" t="s">
        <v>27449</v>
      </c>
      <c r="G47996" s="1" t="s">
        <v>41890</v>
      </c>
      <c r="H47996" s="1" t="s">
        <v>41896</v>
      </c>
      <c r="I47996" s="1" t="s">
        <v>41897</v>
      </c>
      <c r="J47996" s="1" t="s">
        <v>41895</v>
      </c>
      <c r="K47996" s="1">
        <v>61521</v>
      </c>
    </row>
    <row r="47997" spans="1:11" x14ac:dyDescent="0.3">
      <c r="A47997" s="2" t="s">
        <v>27448</v>
      </c>
      <c r="D47997" s="2">
        <f>K47997</f>
        <v>69519</v>
      </c>
      <c r="F47997" s="2" t="s">
        <v>27449</v>
      </c>
      <c r="G47997" s="2" t="s">
        <v>41890</v>
      </c>
      <c r="H47997" s="2" t="s">
        <v>41898</v>
      </c>
      <c r="I47997" s="2" t="s">
        <v>41899</v>
      </c>
      <c r="J47997" s="2" t="s">
        <v>41895</v>
      </c>
      <c r="K47997" s="2">
        <v>69519</v>
      </c>
    </row>
    <row r="47998" spans="1:11" s="1" customFormat="1" ht="13.2" hidden="1" x14ac:dyDescent="0.25">
      <c r="A47998" s="1" t="s">
        <v>27450</v>
      </c>
      <c r="F47998" s="1" t="s">
        <v>27451</v>
      </c>
      <c r="G47998" s="1" t="s">
        <v>41890</v>
      </c>
      <c r="H47998" s="1" t="s">
        <v>41896</v>
      </c>
      <c r="I47998" s="1" t="s">
        <v>41897</v>
      </c>
      <c r="J47998" s="1" t="s">
        <v>41895</v>
      </c>
      <c r="K47998" s="1">
        <v>66275</v>
      </c>
    </row>
    <row r="47999" spans="1:11" x14ac:dyDescent="0.3">
      <c r="A47999" s="2" t="s">
        <v>27450</v>
      </c>
      <c r="D47999" s="2">
        <f>K47999</f>
        <v>74891</v>
      </c>
      <c r="F47999" s="2" t="s">
        <v>27451</v>
      </c>
      <c r="G47999" s="2" t="s">
        <v>41890</v>
      </c>
      <c r="H47999" s="2" t="s">
        <v>41898</v>
      </c>
      <c r="I47999" s="2" t="s">
        <v>41899</v>
      </c>
      <c r="J47999" s="2" t="s">
        <v>41895</v>
      </c>
      <c r="K47999" s="2">
        <v>74891</v>
      </c>
    </row>
    <row r="48000" spans="1:11" s="1" customFormat="1" ht="13.2" hidden="1" x14ac:dyDescent="0.25">
      <c r="A48000" s="1" t="s">
        <v>27452</v>
      </c>
      <c r="F48000" s="1" t="s">
        <v>27453</v>
      </c>
      <c r="G48000" s="1" t="s">
        <v>41890</v>
      </c>
      <c r="H48000" s="1" t="s">
        <v>41896</v>
      </c>
      <c r="I48000" s="1" t="s">
        <v>41897</v>
      </c>
      <c r="J48000" s="1" t="s">
        <v>41895</v>
      </c>
      <c r="K48000" s="1">
        <v>75797</v>
      </c>
    </row>
    <row r="48001" spans="1:11" x14ac:dyDescent="0.3">
      <c r="A48001" s="2" t="s">
        <v>27452</v>
      </c>
      <c r="D48001" s="2">
        <f>K48001</f>
        <v>85651</v>
      </c>
      <c r="F48001" s="2" t="s">
        <v>27453</v>
      </c>
      <c r="G48001" s="2" t="s">
        <v>41890</v>
      </c>
      <c r="H48001" s="2" t="s">
        <v>41898</v>
      </c>
      <c r="I48001" s="2" t="s">
        <v>41899</v>
      </c>
      <c r="J48001" s="2" t="s">
        <v>41895</v>
      </c>
      <c r="K48001" s="2">
        <v>85651</v>
      </c>
    </row>
    <row r="48002" spans="1:11" s="1" customFormat="1" ht="13.2" hidden="1" x14ac:dyDescent="0.25">
      <c r="A48002" s="1" t="s">
        <v>27454</v>
      </c>
      <c r="F48002" s="1" t="s">
        <v>27455</v>
      </c>
      <c r="G48002" s="1" t="s">
        <v>41890</v>
      </c>
      <c r="H48002" s="1" t="s">
        <v>41896</v>
      </c>
      <c r="I48002" s="1" t="s">
        <v>41897</v>
      </c>
      <c r="J48002" s="1" t="s">
        <v>41895</v>
      </c>
      <c r="K48002" s="1">
        <v>36856</v>
      </c>
    </row>
    <row r="48003" spans="1:11" x14ac:dyDescent="0.3">
      <c r="A48003" s="2" t="s">
        <v>27454</v>
      </c>
      <c r="D48003" s="2">
        <f>K48003</f>
        <v>41647</v>
      </c>
      <c r="F48003" s="2" t="s">
        <v>27455</v>
      </c>
      <c r="G48003" s="2" t="s">
        <v>41890</v>
      </c>
      <c r="H48003" s="2" t="s">
        <v>41898</v>
      </c>
      <c r="I48003" s="2" t="s">
        <v>41899</v>
      </c>
      <c r="J48003" s="2" t="s">
        <v>41895</v>
      </c>
      <c r="K48003" s="2">
        <v>41647</v>
      </c>
    </row>
    <row r="48004" spans="1:11" s="1" customFormat="1" ht="13.2" hidden="1" x14ac:dyDescent="0.25">
      <c r="A48004" s="1" t="s">
        <v>27456</v>
      </c>
      <c r="F48004" s="1" t="s">
        <v>27457</v>
      </c>
      <c r="G48004" s="1" t="s">
        <v>41890</v>
      </c>
      <c r="H48004" s="1" t="s">
        <v>41896</v>
      </c>
      <c r="I48004" s="1" t="s">
        <v>41897</v>
      </c>
      <c r="J48004" s="1" t="s">
        <v>41895</v>
      </c>
      <c r="K48004" s="1">
        <v>40197</v>
      </c>
    </row>
    <row r="48005" spans="1:11" x14ac:dyDescent="0.3">
      <c r="A48005" s="2" t="s">
        <v>27456</v>
      </c>
      <c r="D48005" s="2">
        <f>K48005</f>
        <v>45423</v>
      </c>
      <c r="F48005" s="2" t="s">
        <v>27457</v>
      </c>
      <c r="G48005" s="2" t="s">
        <v>41890</v>
      </c>
      <c r="H48005" s="2" t="s">
        <v>41898</v>
      </c>
      <c r="I48005" s="2" t="s">
        <v>41899</v>
      </c>
      <c r="J48005" s="2" t="s">
        <v>41895</v>
      </c>
      <c r="K48005" s="2">
        <v>45423</v>
      </c>
    </row>
    <row r="48006" spans="1:11" s="1" customFormat="1" ht="13.2" hidden="1" x14ac:dyDescent="0.25">
      <c r="A48006" s="1" t="s">
        <v>27458</v>
      </c>
      <c r="F48006" s="1" t="s">
        <v>27459</v>
      </c>
      <c r="G48006" s="1" t="s">
        <v>41890</v>
      </c>
      <c r="H48006" s="1" t="s">
        <v>41896</v>
      </c>
      <c r="I48006" s="1" t="s">
        <v>41897</v>
      </c>
      <c r="J48006" s="1" t="s">
        <v>41895</v>
      </c>
      <c r="K48006" s="1">
        <v>47246</v>
      </c>
    </row>
    <row r="48007" spans="1:11" x14ac:dyDescent="0.3">
      <c r="A48007" s="2" t="s">
        <v>27458</v>
      </c>
      <c r="D48007" s="2">
        <f>K48007</f>
        <v>53388</v>
      </c>
      <c r="F48007" s="2" t="s">
        <v>27459</v>
      </c>
      <c r="G48007" s="2" t="s">
        <v>41890</v>
      </c>
      <c r="H48007" s="2" t="s">
        <v>41898</v>
      </c>
      <c r="I48007" s="2" t="s">
        <v>41899</v>
      </c>
      <c r="J48007" s="2" t="s">
        <v>41895</v>
      </c>
      <c r="K48007" s="2">
        <v>53388</v>
      </c>
    </row>
    <row r="48008" spans="1:11" s="1" customFormat="1" ht="13.2" hidden="1" x14ac:dyDescent="0.25">
      <c r="A48008" s="1" t="s">
        <v>27460</v>
      </c>
      <c r="F48008" s="1" t="s">
        <v>27461</v>
      </c>
      <c r="G48008" s="1" t="s">
        <v>41890</v>
      </c>
      <c r="H48008" s="1" t="s">
        <v>41896</v>
      </c>
      <c r="I48008" s="1" t="s">
        <v>41897</v>
      </c>
      <c r="J48008" s="1" t="s">
        <v>41895</v>
      </c>
      <c r="K48008" s="1">
        <v>56760</v>
      </c>
    </row>
    <row r="48009" spans="1:11" x14ac:dyDescent="0.3">
      <c r="A48009" s="2" t="s">
        <v>27460</v>
      </c>
      <c r="D48009" s="2">
        <f>K48009</f>
        <v>64139</v>
      </c>
      <c r="F48009" s="2" t="s">
        <v>27461</v>
      </c>
      <c r="G48009" s="2" t="s">
        <v>41890</v>
      </c>
      <c r="H48009" s="2" t="s">
        <v>41898</v>
      </c>
      <c r="I48009" s="2" t="s">
        <v>41899</v>
      </c>
      <c r="J48009" s="2" t="s">
        <v>41895</v>
      </c>
      <c r="K48009" s="2">
        <v>64139</v>
      </c>
    </row>
    <row r="48010" spans="1:11" s="1" customFormat="1" ht="13.2" hidden="1" x14ac:dyDescent="0.25">
      <c r="A48010" s="1" t="s">
        <v>27462</v>
      </c>
      <c r="F48010" s="1" t="s">
        <v>27463</v>
      </c>
      <c r="G48010" s="1" t="s">
        <v>41890</v>
      </c>
      <c r="H48010" s="1" t="s">
        <v>41896</v>
      </c>
      <c r="I48010" s="1" t="s">
        <v>41897</v>
      </c>
      <c r="J48010" s="1" t="s">
        <v>41895</v>
      </c>
      <c r="K48010" s="1">
        <v>43544</v>
      </c>
    </row>
    <row r="48011" spans="1:11" x14ac:dyDescent="0.3">
      <c r="A48011" s="2" t="s">
        <v>27462</v>
      </c>
      <c r="D48011" s="2">
        <f>K48011</f>
        <v>49205</v>
      </c>
      <c r="F48011" s="2" t="s">
        <v>27463</v>
      </c>
      <c r="G48011" s="2" t="s">
        <v>41890</v>
      </c>
      <c r="H48011" s="2" t="s">
        <v>41898</v>
      </c>
      <c r="I48011" s="2" t="s">
        <v>41899</v>
      </c>
      <c r="J48011" s="2" t="s">
        <v>41895</v>
      </c>
      <c r="K48011" s="2">
        <v>49205</v>
      </c>
    </row>
    <row r="48012" spans="1:11" s="1" customFormat="1" ht="13.2" hidden="1" x14ac:dyDescent="0.25">
      <c r="A48012" s="1" t="s">
        <v>27464</v>
      </c>
      <c r="F48012" s="1" t="s">
        <v>27465</v>
      </c>
      <c r="G48012" s="1" t="s">
        <v>41890</v>
      </c>
      <c r="H48012" s="1" t="s">
        <v>41896</v>
      </c>
      <c r="I48012" s="1" t="s">
        <v>41897</v>
      </c>
      <c r="J48012" s="1" t="s">
        <v>41895</v>
      </c>
      <c r="K48012" s="1">
        <v>51990</v>
      </c>
    </row>
    <row r="48013" spans="1:11" x14ac:dyDescent="0.3">
      <c r="A48013" s="2" t="s">
        <v>27464</v>
      </c>
      <c r="D48013" s="2">
        <f>K48013</f>
        <v>58749</v>
      </c>
      <c r="F48013" s="2" t="s">
        <v>27465</v>
      </c>
      <c r="G48013" s="2" t="s">
        <v>41890</v>
      </c>
      <c r="H48013" s="2" t="s">
        <v>41898</v>
      </c>
      <c r="I48013" s="2" t="s">
        <v>41899</v>
      </c>
      <c r="J48013" s="2" t="s">
        <v>41895</v>
      </c>
      <c r="K48013" s="2">
        <v>58749</v>
      </c>
    </row>
    <row r="48014" spans="1:11" s="1" customFormat="1" ht="13.2" hidden="1" x14ac:dyDescent="0.25">
      <c r="A48014" s="1" t="s">
        <v>27466</v>
      </c>
      <c r="F48014" s="1" t="s">
        <v>27467</v>
      </c>
      <c r="G48014" s="1" t="s">
        <v>41890</v>
      </c>
      <c r="H48014" s="1" t="s">
        <v>41896</v>
      </c>
      <c r="I48014" s="1" t="s">
        <v>41897</v>
      </c>
      <c r="J48014" s="1" t="s">
        <v>41895</v>
      </c>
      <c r="K48014" s="1">
        <v>57943</v>
      </c>
    </row>
    <row r="48015" spans="1:11" x14ac:dyDescent="0.3">
      <c r="A48015" s="2" t="s">
        <v>27466</v>
      </c>
      <c r="D48015" s="2">
        <f>K48015</f>
        <v>65476</v>
      </c>
      <c r="F48015" s="2" t="s">
        <v>27467</v>
      </c>
      <c r="G48015" s="2" t="s">
        <v>41890</v>
      </c>
      <c r="H48015" s="2" t="s">
        <v>41898</v>
      </c>
      <c r="I48015" s="2" t="s">
        <v>41899</v>
      </c>
      <c r="J48015" s="2" t="s">
        <v>41895</v>
      </c>
      <c r="K48015" s="2">
        <v>65476</v>
      </c>
    </row>
    <row r="48016" spans="1:11" s="1" customFormat="1" ht="13.2" hidden="1" x14ac:dyDescent="0.25">
      <c r="A48016" s="1" t="s">
        <v>27468</v>
      </c>
      <c r="F48016" s="1" t="s">
        <v>27469</v>
      </c>
      <c r="G48016" s="1" t="s">
        <v>41890</v>
      </c>
      <c r="H48016" s="1" t="s">
        <v>41896</v>
      </c>
      <c r="I48016" s="1" t="s">
        <v>41897</v>
      </c>
      <c r="J48016" s="1" t="s">
        <v>41895</v>
      </c>
      <c r="K48016" s="1">
        <v>61521</v>
      </c>
    </row>
    <row r="48017" spans="1:11" x14ac:dyDescent="0.3">
      <c r="A48017" s="2" t="s">
        <v>27468</v>
      </c>
      <c r="D48017" s="2">
        <f>K48017</f>
        <v>69519</v>
      </c>
      <c r="F48017" s="2" t="s">
        <v>27469</v>
      </c>
      <c r="G48017" s="2" t="s">
        <v>41890</v>
      </c>
      <c r="H48017" s="2" t="s">
        <v>41898</v>
      </c>
      <c r="I48017" s="2" t="s">
        <v>41899</v>
      </c>
      <c r="J48017" s="2" t="s">
        <v>41895</v>
      </c>
      <c r="K48017" s="2">
        <v>69519</v>
      </c>
    </row>
    <row r="48018" spans="1:11" s="1" customFormat="1" ht="13.2" hidden="1" x14ac:dyDescent="0.25">
      <c r="A48018" s="1" t="s">
        <v>54222</v>
      </c>
      <c r="F48018" s="1" t="s">
        <v>54223</v>
      </c>
      <c r="G48018" s="1" t="s">
        <v>41890</v>
      </c>
      <c r="H48018" s="1" t="s">
        <v>41896</v>
      </c>
      <c r="I48018" s="1" t="s">
        <v>41897</v>
      </c>
      <c r="J48018" s="1" t="s">
        <v>41895</v>
      </c>
      <c r="K48018" s="1">
        <v>2288</v>
      </c>
    </row>
    <row r="48019" spans="1:11" x14ac:dyDescent="0.3">
      <c r="A48019" s="2" t="s">
        <v>54222</v>
      </c>
      <c r="D48019" s="2">
        <f>K48019</f>
        <v>2585</v>
      </c>
      <c r="F48019" s="2" t="s">
        <v>54223</v>
      </c>
      <c r="G48019" s="2" t="s">
        <v>41890</v>
      </c>
      <c r="H48019" s="2" t="s">
        <v>41898</v>
      </c>
      <c r="I48019" s="2" t="s">
        <v>41899</v>
      </c>
      <c r="J48019" s="2" t="s">
        <v>41895</v>
      </c>
      <c r="K48019" s="2">
        <v>2585</v>
      </c>
    </row>
    <row r="48020" spans="1:11" s="1" customFormat="1" ht="13.2" hidden="1" x14ac:dyDescent="0.25">
      <c r="A48020" s="1" t="s">
        <v>54224</v>
      </c>
      <c r="F48020" s="1" t="s">
        <v>54225</v>
      </c>
      <c r="G48020" s="1" t="s">
        <v>41890</v>
      </c>
      <c r="H48020" s="1" t="s">
        <v>41896</v>
      </c>
      <c r="I48020" s="1" t="s">
        <v>41897</v>
      </c>
      <c r="J48020" s="1" t="s">
        <v>41895</v>
      </c>
      <c r="K48020" s="1">
        <v>2350</v>
      </c>
    </row>
    <row r="48021" spans="1:11" x14ac:dyDescent="0.3">
      <c r="A48021" s="2" t="s">
        <v>54224</v>
      </c>
      <c r="D48021" s="2">
        <f>K48021</f>
        <v>2656</v>
      </c>
      <c r="F48021" s="2" t="s">
        <v>54225</v>
      </c>
      <c r="G48021" s="2" t="s">
        <v>41890</v>
      </c>
      <c r="H48021" s="2" t="s">
        <v>41898</v>
      </c>
      <c r="I48021" s="2" t="s">
        <v>41899</v>
      </c>
      <c r="J48021" s="2" t="s">
        <v>41895</v>
      </c>
      <c r="K48021" s="2">
        <v>2656</v>
      </c>
    </row>
    <row r="48022" spans="1:11" s="1" customFormat="1" ht="13.2" hidden="1" x14ac:dyDescent="0.25">
      <c r="A48022" s="1" t="s">
        <v>54226</v>
      </c>
      <c r="F48022" s="1" t="s">
        <v>54227</v>
      </c>
      <c r="G48022" s="1" t="s">
        <v>41890</v>
      </c>
      <c r="H48022" s="1" t="s">
        <v>41896</v>
      </c>
      <c r="I48022" s="1" t="s">
        <v>41897</v>
      </c>
      <c r="J48022" s="1" t="s">
        <v>41895</v>
      </c>
      <c r="K48022" s="1">
        <v>2439</v>
      </c>
    </row>
    <row r="48023" spans="1:11" x14ac:dyDescent="0.3">
      <c r="A48023" s="2" t="s">
        <v>54226</v>
      </c>
      <c r="D48023" s="2">
        <f>K48023</f>
        <v>2756</v>
      </c>
      <c r="F48023" s="2" t="s">
        <v>54227</v>
      </c>
      <c r="G48023" s="2" t="s">
        <v>41890</v>
      </c>
      <c r="H48023" s="2" t="s">
        <v>41898</v>
      </c>
      <c r="I48023" s="2" t="s">
        <v>41899</v>
      </c>
      <c r="J48023" s="2" t="s">
        <v>41895</v>
      </c>
      <c r="K48023" s="2">
        <v>2756</v>
      </c>
    </row>
    <row r="48024" spans="1:11" s="1" customFormat="1" ht="13.2" hidden="1" x14ac:dyDescent="0.25">
      <c r="A48024" s="1" t="s">
        <v>27470</v>
      </c>
      <c r="F48024" s="1" t="s">
        <v>27471</v>
      </c>
      <c r="G48024" s="1" t="s">
        <v>41890</v>
      </c>
      <c r="H48024" s="1" t="s">
        <v>41896</v>
      </c>
      <c r="I48024" s="1" t="s">
        <v>41897</v>
      </c>
      <c r="J48024" s="1" t="s">
        <v>41895</v>
      </c>
      <c r="K48024" s="1">
        <v>6847</v>
      </c>
    </row>
    <row r="48025" spans="1:11" x14ac:dyDescent="0.3">
      <c r="A48025" s="2" t="s">
        <v>27470</v>
      </c>
      <c r="D48025" s="2">
        <f>K48025</f>
        <v>7737</v>
      </c>
      <c r="F48025" s="2" t="s">
        <v>27471</v>
      </c>
      <c r="G48025" s="2" t="s">
        <v>41890</v>
      </c>
      <c r="H48025" s="2" t="s">
        <v>41898</v>
      </c>
      <c r="I48025" s="2" t="s">
        <v>41899</v>
      </c>
      <c r="J48025" s="2" t="s">
        <v>41895</v>
      </c>
      <c r="K48025" s="2">
        <v>7737</v>
      </c>
    </row>
    <row r="48026" spans="1:11" s="1" customFormat="1" ht="13.2" hidden="1" x14ac:dyDescent="0.25">
      <c r="A48026" s="1" t="s">
        <v>27472</v>
      </c>
      <c r="F48026" s="1" t="s">
        <v>27473</v>
      </c>
      <c r="G48026" s="1" t="s">
        <v>41890</v>
      </c>
      <c r="H48026" s="1" t="s">
        <v>54228</v>
      </c>
      <c r="I48026" s="1" t="s">
        <v>41897</v>
      </c>
      <c r="J48026" s="1" t="s">
        <v>41895</v>
      </c>
      <c r="K48026" s="1">
        <v>8609</v>
      </c>
    </row>
    <row r="48027" spans="1:11" x14ac:dyDescent="0.3">
      <c r="A48027" s="2" t="s">
        <v>27472</v>
      </c>
      <c r="D48027" s="2">
        <f>K48027</f>
        <v>9440</v>
      </c>
      <c r="F48027" s="2" t="s">
        <v>27473</v>
      </c>
      <c r="G48027" s="2" t="s">
        <v>41890</v>
      </c>
      <c r="H48027" s="2" t="s">
        <v>41898</v>
      </c>
      <c r="I48027" s="2" t="s">
        <v>41899</v>
      </c>
      <c r="J48027" s="2" t="s">
        <v>41895</v>
      </c>
      <c r="K48027" s="2">
        <v>9440</v>
      </c>
    </row>
    <row r="48028" spans="1:11" s="1" customFormat="1" ht="13.2" hidden="1" x14ac:dyDescent="0.25">
      <c r="A48028" s="1" t="s">
        <v>27474</v>
      </c>
      <c r="F48028" s="1" t="s">
        <v>27475</v>
      </c>
      <c r="G48028" s="1" t="s">
        <v>41890</v>
      </c>
      <c r="H48028" s="1" t="s">
        <v>41896</v>
      </c>
      <c r="I48028" s="1" t="s">
        <v>41897</v>
      </c>
      <c r="J48028" s="1" t="s">
        <v>41895</v>
      </c>
      <c r="K48028" s="1">
        <v>9621</v>
      </c>
    </row>
    <row r="48029" spans="1:11" x14ac:dyDescent="0.3">
      <c r="A48029" s="2" t="s">
        <v>27474</v>
      </c>
      <c r="D48029" s="2">
        <f>K48029</f>
        <v>10872</v>
      </c>
      <c r="F48029" s="2" t="s">
        <v>27475</v>
      </c>
      <c r="G48029" s="2" t="s">
        <v>41890</v>
      </c>
      <c r="H48029" s="2" t="s">
        <v>41898</v>
      </c>
      <c r="I48029" s="2" t="s">
        <v>41899</v>
      </c>
      <c r="J48029" s="2" t="s">
        <v>41895</v>
      </c>
      <c r="K48029" s="2">
        <v>10872</v>
      </c>
    </row>
    <row r="48030" spans="1:11" s="1" customFormat="1" ht="13.2" hidden="1" x14ac:dyDescent="0.25">
      <c r="A48030" s="1" t="s">
        <v>27476</v>
      </c>
      <c r="F48030" s="1" t="s">
        <v>27477</v>
      </c>
      <c r="G48030" s="1" t="s">
        <v>41890</v>
      </c>
      <c r="H48030" s="1" t="s">
        <v>41896</v>
      </c>
      <c r="I48030" s="1" t="s">
        <v>41897</v>
      </c>
      <c r="J48030" s="1" t="s">
        <v>41895</v>
      </c>
      <c r="K48030" s="1">
        <v>10626</v>
      </c>
    </row>
    <row r="48031" spans="1:11" x14ac:dyDescent="0.3">
      <c r="A48031" s="2" t="s">
        <v>27476</v>
      </c>
      <c r="D48031" s="2">
        <f>K48031</f>
        <v>12007</v>
      </c>
      <c r="F48031" s="2" t="s">
        <v>27477</v>
      </c>
      <c r="G48031" s="2" t="s">
        <v>41890</v>
      </c>
      <c r="H48031" s="2" t="s">
        <v>41898</v>
      </c>
      <c r="I48031" s="2" t="s">
        <v>41899</v>
      </c>
      <c r="J48031" s="2" t="s">
        <v>41895</v>
      </c>
      <c r="K48031" s="2">
        <v>12007</v>
      </c>
    </row>
    <row r="48032" spans="1:11" s="1" customFormat="1" ht="13.2" hidden="1" x14ac:dyDescent="0.25">
      <c r="A48032" s="1" t="s">
        <v>27478</v>
      </c>
      <c r="F48032" s="1" t="s">
        <v>27479</v>
      </c>
      <c r="G48032" s="1" t="s">
        <v>41890</v>
      </c>
      <c r="H48032" s="1" t="s">
        <v>41896</v>
      </c>
      <c r="I48032" s="1" t="s">
        <v>41897</v>
      </c>
      <c r="J48032" s="1" t="s">
        <v>41895</v>
      </c>
      <c r="K48032" s="1">
        <v>11529</v>
      </c>
    </row>
    <row r="48033" spans="1:11" x14ac:dyDescent="0.3">
      <c r="A48033" s="2" t="s">
        <v>27478</v>
      </c>
      <c r="D48033" s="2">
        <f t="shared" ref="D48033:D48034" si="568">K48033</f>
        <v>13028</v>
      </c>
      <c r="F48033" s="2" t="s">
        <v>27479</v>
      </c>
      <c r="G48033" s="2" t="s">
        <v>41890</v>
      </c>
      <c r="H48033" s="2" t="s">
        <v>41898</v>
      </c>
      <c r="I48033" s="2" t="s">
        <v>41899</v>
      </c>
      <c r="J48033" s="2" t="s">
        <v>41895</v>
      </c>
      <c r="K48033" s="2">
        <v>13028</v>
      </c>
    </row>
    <row r="48034" spans="1:11" x14ac:dyDescent="0.3">
      <c r="A48034" s="2" t="s">
        <v>27480</v>
      </c>
      <c r="D48034" s="2">
        <f t="shared" si="568"/>
        <v>14256</v>
      </c>
      <c r="F48034" s="2" t="s">
        <v>27481</v>
      </c>
      <c r="G48034" s="2" t="s">
        <v>41890</v>
      </c>
      <c r="H48034" s="2" t="s">
        <v>54229</v>
      </c>
      <c r="I48034" s="2" t="s">
        <v>41899</v>
      </c>
      <c r="J48034" s="2" t="s">
        <v>41895</v>
      </c>
      <c r="K48034" s="2">
        <v>14256</v>
      </c>
    </row>
    <row r="48035" spans="1:11" s="1" customFormat="1" ht="13.2" hidden="1" x14ac:dyDescent="0.25">
      <c r="A48035" s="1" t="s">
        <v>27482</v>
      </c>
      <c r="F48035" s="1" t="s">
        <v>27483</v>
      </c>
      <c r="G48035" s="1" t="s">
        <v>41890</v>
      </c>
      <c r="H48035" s="1" t="s">
        <v>41896</v>
      </c>
      <c r="I48035" s="1" t="s">
        <v>41897</v>
      </c>
      <c r="J48035" s="1" t="s">
        <v>41895</v>
      </c>
      <c r="K48035" s="1">
        <v>14197</v>
      </c>
    </row>
    <row r="48036" spans="1:11" x14ac:dyDescent="0.3">
      <c r="A48036" s="2" t="s">
        <v>27482</v>
      </c>
      <c r="D48036" s="2">
        <f>K48036</f>
        <v>16043</v>
      </c>
      <c r="F48036" s="2" t="s">
        <v>27483</v>
      </c>
      <c r="G48036" s="2" t="s">
        <v>41890</v>
      </c>
      <c r="H48036" s="2" t="s">
        <v>41898</v>
      </c>
      <c r="I48036" s="2" t="s">
        <v>41899</v>
      </c>
      <c r="J48036" s="2" t="s">
        <v>41895</v>
      </c>
      <c r="K48036" s="2">
        <v>16043</v>
      </c>
    </row>
    <row r="48037" spans="1:11" s="1" customFormat="1" ht="13.2" hidden="1" x14ac:dyDescent="0.25">
      <c r="A48037" s="1" t="s">
        <v>27484</v>
      </c>
      <c r="F48037" s="1" t="s">
        <v>27485</v>
      </c>
      <c r="G48037" s="1" t="s">
        <v>41890</v>
      </c>
      <c r="H48037" s="1" t="s">
        <v>41896</v>
      </c>
      <c r="I48037" s="1" t="s">
        <v>41897</v>
      </c>
      <c r="J48037" s="1" t="s">
        <v>41895</v>
      </c>
      <c r="K48037" s="1">
        <v>15451</v>
      </c>
    </row>
    <row r="48038" spans="1:11" x14ac:dyDescent="0.3">
      <c r="A48038" s="2" t="s">
        <v>27484</v>
      </c>
      <c r="D48038" s="2">
        <f t="shared" ref="D48038:D48039" si="569">K48038</f>
        <v>17460</v>
      </c>
      <c r="F48038" s="2" t="s">
        <v>27485</v>
      </c>
      <c r="G48038" s="2" t="s">
        <v>41890</v>
      </c>
      <c r="H48038" s="2" t="s">
        <v>41898</v>
      </c>
      <c r="I48038" s="2" t="s">
        <v>41899</v>
      </c>
      <c r="J48038" s="2" t="s">
        <v>41895</v>
      </c>
      <c r="K48038" s="2">
        <v>17460</v>
      </c>
    </row>
    <row r="48039" spans="1:11" x14ac:dyDescent="0.3">
      <c r="A48039" s="2" t="s">
        <v>27486</v>
      </c>
      <c r="D48039" s="2">
        <f t="shared" si="569"/>
        <v>16404</v>
      </c>
      <c r="F48039" s="2" t="s">
        <v>27487</v>
      </c>
      <c r="G48039" s="2" t="s">
        <v>41890</v>
      </c>
      <c r="H48039" s="2" t="s">
        <v>46203</v>
      </c>
      <c r="I48039" s="2" t="s">
        <v>41899</v>
      </c>
      <c r="J48039" s="2" t="s">
        <v>41895</v>
      </c>
      <c r="K48039" s="2">
        <v>16404</v>
      </c>
    </row>
    <row r="48040" spans="1:11" s="1" customFormat="1" ht="13.2" hidden="1" x14ac:dyDescent="0.25">
      <c r="A48040" s="1" t="s">
        <v>27488</v>
      </c>
      <c r="F48040" s="1" t="s">
        <v>27489</v>
      </c>
      <c r="G48040" s="1" t="s">
        <v>41890</v>
      </c>
      <c r="H48040" s="1" t="s">
        <v>41896</v>
      </c>
      <c r="I48040" s="1" t="s">
        <v>41897</v>
      </c>
      <c r="J48040" s="1" t="s">
        <v>41895</v>
      </c>
      <c r="K48040" s="1">
        <v>17483</v>
      </c>
    </row>
    <row r="48041" spans="1:11" x14ac:dyDescent="0.3">
      <c r="A48041" s="2" t="s">
        <v>27488</v>
      </c>
      <c r="D48041" s="2">
        <f>K48041</f>
        <v>19756</v>
      </c>
      <c r="F48041" s="2" t="s">
        <v>27489</v>
      </c>
      <c r="G48041" s="2" t="s">
        <v>41890</v>
      </c>
      <c r="H48041" s="2" t="s">
        <v>41898</v>
      </c>
      <c r="I48041" s="2" t="s">
        <v>41899</v>
      </c>
      <c r="J48041" s="2" t="s">
        <v>41895</v>
      </c>
      <c r="K48041" s="2">
        <v>19756</v>
      </c>
    </row>
    <row r="48042" spans="1:11" s="1" customFormat="1" ht="13.2" hidden="1" x14ac:dyDescent="0.25">
      <c r="A48042" s="1" t="s">
        <v>27490</v>
      </c>
      <c r="F48042" s="1" t="s">
        <v>54230</v>
      </c>
      <c r="G48042" s="1" t="s">
        <v>41890</v>
      </c>
      <c r="H48042" s="1" t="s">
        <v>41896</v>
      </c>
      <c r="I48042" s="1" t="s">
        <v>41897</v>
      </c>
      <c r="J48042" s="1" t="s">
        <v>41895</v>
      </c>
      <c r="K48042" s="1">
        <v>24603</v>
      </c>
    </row>
    <row r="48043" spans="1:11" x14ac:dyDescent="0.3">
      <c r="A48043" s="2" t="s">
        <v>27490</v>
      </c>
      <c r="D48043" s="2">
        <f>K48043</f>
        <v>27801</v>
      </c>
      <c r="F48043" s="2" t="s">
        <v>54230</v>
      </c>
      <c r="G48043" s="2" t="s">
        <v>41890</v>
      </c>
      <c r="H48043" s="2" t="s">
        <v>41898</v>
      </c>
      <c r="I48043" s="2" t="s">
        <v>41899</v>
      </c>
      <c r="J48043" s="2" t="s">
        <v>41895</v>
      </c>
      <c r="K48043" s="2">
        <v>27801</v>
      </c>
    </row>
    <row r="48044" spans="1:11" s="1" customFormat="1" ht="13.2" hidden="1" x14ac:dyDescent="0.25">
      <c r="A48044" s="1" t="s">
        <v>27491</v>
      </c>
      <c r="F48044" s="1" t="s">
        <v>27492</v>
      </c>
      <c r="G48044" s="1" t="s">
        <v>41890</v>
      </c>
      <c r="H48044" s="1" t="s">
        <v>41896</v>
      </c>
      <c r="I48044" s="1" t="s">
        <v>41897</v>
      </c>
      <c r="J48044" s="1" t="s">
        <v>41895</v>
      </c>
      <c r="K48044" s="1">
        <v>25823</v>
      </c>
    </row>
    <row r="48045" spans="1:11" x14ac:dyDescent="0.3">
      <c r="A48045" s="2" t="s">
        <v>27491</v>
      </c>
      <c r="D48045" s="2">
        <f>K48045</f>
        <v>29180</v>
      </c>
      <c r="F48045" s="2" t="s">
        <v>27492</v>
      </c>
      <c r="G48045" s="2" t="s">
        <v>41890</v>
      </c>
      <c r="H48045" s="2" t="s">
        <v>41898</v>
      </c>
      <c r="I48045" s="2" t="s">
        <v>41899</v>
      </c>
      <c r="J48045" s="2" t="s">
        <v>41895</v>
      </c>
      <c r="K48045" s="2">
        <v>29180</v>
      </c>
    </row>
    <row r="48046" spans="1:11" s="1" customFormat="1" ht="13.2" hidden="1" x14ac:dyDescent="0.25">
      <c r="A48046" s="1" t="s">
        <v>27493</v>
      </c>
      <c r="F48046" s="1" t="s">
        <v>27494</v>
      </c>
      <c r="G48046" s="1" t="s">
        <v>41890</v>
      </c>
      <c r="H48046" s="1" t="s">
        <v>41896</v>
      </c>
      <c r="I48046" s="1" t="s">
        <v>41897</v>
      </c>
      <c r="J48046" s="1" t="s">
        <v>41895</v>
      </c>
      <c r="K48046" s="1">
        <v>27072</v>
      </c>
    </row>
    <row r="48047" spans="1:11" x14ac:dyDescent="0.3">
      <c r="A48047" s="2" t="s">
        <v>27493</v>
      </c>
      <c r="D48047" s="2">
        <f>K48047</f>
        <v>30591</v>
      </c>
      <c r="F48047" s="2" t="s">
        <v>27494</v>
      </c>
      <c r="G48047" s="2" t="s">
        <v>41890</v>
      </c>
      <c r="H48047" s="2" t="s">
        <v>41898</v>
      </c>
      <c r="I48047" s="2" t="s">
        <v>41899</v>
      </c>
      <c r="J48047" s="2" t="s">
        <v>41895</v>
      </c>
      <c r="K48047" s="2">
        <v>30591</v>
      </c>
    </row>
    <row r="48048" spans="1:11" s="1" customFormat="1" ht="13.2" hidden="1" x14ac:dyDescent="0.25">
      <c r="A48048" s="1" t="s">
        <v>27495</v>
      </c>
      <c r="F48048" s="1" t="s">
        <v>27496</v>
      </c>
      <c r="G48048" s="1" t="s">
        <v>41890</v>
      </c>
      <c r="H48048" s="1" t="s">
        <v>41896</v>
      </c>
      <c r="I48048" s="1" t="s">
        <v>41897</v>
      </c>
      <c r="J48048" s="1" t="s">
        <v>41895</v>
      </c>
      <c r="K48048" s="1">
        <v>28762</v>
      </c>
    </row>
    <row r="48049" spans="1:11" x14ac:dyDescent="0.3">
      <c r="A48049" s="2" t="s">
        <v>27495</v>
      </c>
      <c r="D48049" s="2">
        <f>K48049</f>
        <v>32501</v>
      </c>
      <c r="F48049" s="2" t="s">
        <v>27496</v>
      </c>
      <c r="G48049" s="2" t="s">
        <v>41890</v>
      </c>
      <c r="H48049" s="2" t="s">
        <v>41898</v>
      </c>
      <c r="I48049" s="2" t="s">
        <v>41899</v>
      </c>
      <c r="J48049" s="2" t="s">
        <v>41895</v>
      </c>
      <c r="K48049" s="2">
        <v>32501</v>
      </c>
    </row>
    <row r="48050" spans="1:11" s="1" customFormat="1" ht="13.2" hidden="1" x14ac:dyDescent="0.25">
      <c r="A48050" s="1" t="s">
        <v>27497</v>
      </c>
      <c r="F48050" s="1" t="s">
        <v>27498</v>
      </c>
      <c r="G48050" s="1" t="s">
        <v>41890</v>
      </c>
      <c r="H48050" s="1" t="s">
        <v>41896</v>
      </c>
      <c r="I48050" s="1" t="s">
        <v>41897</v>
      </c>
      <c r="J48050" s="1" t="s">
        <v>41895</v>
      </c>
      <c r="K48050" s="1">
        <v>32660</v>
      </c>
    </row>
    <row r="48051" spans="1:11" x14ac:dyDescent="0.3">
      <c r="A48051" s="2" t="s">
        <v>27497</v>
      </c>
      <c r="D48051" s="2">
        <f>K48051</f>
        <v>36906</v>
      </c>
      <c r="F48051" s="2" t="s">
        <v>27498</v>
      </c>
      <c r="G48051" s="2" t="s">
        <v>41890</v>
      </c>
      <c r="H48051" s="2" t="s">
        <v>41898</v>
      </c>
      <c r="I48051" s="2" t="s">
        <v>41899</v>
      </c>
      <c r="J48051" s="2" t="s">
        <v>41895</v>
      </c>
      <c r="K48051" s="2">
        <v>36906</v>
      </c>
    </row>
    <row r="48052" spans="1:11" s="1" customFormat="1" ht="13.2" hidden="1" x14ac:dyDescent="0.25">
      <c r="A48052" s="1" t="s">
        <v>35584</v>
      </c>
      <c r="F48052" s="1" t="s">
        <v>35585</v>
      </c>
      <c r="G48052" s="1" t="s">
        <v>41890</v>
      </c>
      <c r="H48052" s="1" t="s">
        <v>41896</v>
      </c>
      <c r="I48052" s="1" t="s">
        <v>41897</v>
      </c>
      <c r="J48052" s="1" t="s">
        <v>41895</v>
      </c>
      <c r="K48052" s="1">
        <v>4408</v>
      </c>
    </row>
    <row r="48053" spans="1:11" x14ac:dyDescent="0.3">
      <c r="A48053" s="2" t="s">
        <v>35584</v>
      </c>
      <c r="D48053" s="2">
        <f>K48053</f>
        <v>4981</v>
      </c>
      <c r="F48053" s="2" t="s">
        <v>35585</v>
      </c>
      <c r="G48053" s="2" t="s">
        <v>41890</v>
      </c>
      <c r="H48053" s="2" t="s">
        <v>41898</v>
      </c>
      <c r="I48053" s="2" t="s">
        <v>41899</v>
      </c>
      <c r="J48053" s="2" t="s">
        <v>41895</v>
      </c>
      <c r="K48053" s="2">
        <v>4981</v>
      </c>
    </row>
    <row r="48054" spans="1:11" s="1" customFormat="1" ht="13.2" hidden="1" x14ac:dyDescent="0.25">
      <c r="A48054" s="1" t="s">
        <v>54231</v>
      </c>
      <c r="F48054" s="1" t="s">
        <v>54232</v>
      </c>
      <c r="G48054" s="1" t="s">
        <v>41890</v>
      </c>
      <c r="H48054" s="1" t="s">
        <v>54233</v>
      </c>
      <c r="I48054" s="1" t="s">
        <v>41897</v>
      </c>
      <c r="J48054" s="1" t="s">
        <v>41895</v>
      </c>
      <c r="K48054" s="1">
        <v>12734</v>
      </c>
    </row>
    <row r="48055" spans="1:11" x14ac:dyDescent="0.3">
      <c r="A48055" s="2" t="s">
        <v>54231</v>
      </c>
      <c r="D48055" s="2">
        <f>K48055</f>
        <v>14389</v>
      </c>
      <c r="F48055" s="2" t="s">
        <v>54232</v>
      </c>
      <c r="G48055" s="2" t="s">
        <v>41890</v>
      </c>
      <c r="H48055" s="2" t="s">
        <v>41898</v>
      </c>
      <c r="I48055" s="2" t="s">
        <v>41899</v>
      </c>
      <c r="J48055" s="2" t="s">
        <v>41895</v>
      </c>
      <c r="K48055" s="2">
        <v>14389</v>
      </c>
    </row>
    <row r="48056" spans="1:11" s="1" customFormat="1" ht="13.2" hidden="1" x14ac:dyDescent="0.25">
      <c r="A48056" s="1" t="s">
        <v>54234</v>
      </c>
      <c r="F48056" s="1" t="s">
        <v>54235</v>
      </c>
      <c r="G48056" s="1" t="s">
        <v>41890</v>
      </c>
      <c r="H48056" s="1" t="s">
        <v>41896</v>
      </c>
      <c r="I48056" s="1" t="s">
        <v>41897</v>
      </c>
      <c r="J48056" s="1" t="s">
        <v>41895</v>
      </c>
      <c r="K48056" s="1">
        <v>1927</v>
      </c>
    </row>
    <row r="48057" spans="1:11" x14ac:dyDescent="0.3">
      <c r="A48057" s="2" t="s">
        <v>54234</v>
      </c>
      <c r="D48057" s="2">
        <f>K48057</f>
        <v>2178</v>
      </c>
      <c r="F48057" s="2" t="s">
        <v>54235</v>
      </c>
      <c r="G48057" s="2" t="s">
        <v>41890</v>
      </c>
      <c r="H48057" s="2" t="s">
        <v>41898</v>
      </c>
      <c r="I48057" s="2" t="s">
        <v>41899</v>
      </c>
      <c r="J48057" s="2" t="s">
        <v>41895</v>
      </c>
      <c r="K48057" s="2">
        <v>2178</v>
      </c>
    </row>
    <row r="48058" spans="1:11" s="1" customFormat="1" ht="13.2" hidden="1" x14ac:dyDescent="0.25">
      <c r="A48058" s="1" t="s">
        <v>54236</v>
      </c>
      <c r="F48058" s="1" t="s">
        <v>54237</v>
      </c>
      <c r="G48058" s="1" t="s">
        <v>41890</v>
      </c>
      <c r="H48058" s="1" t="s">
        <v>41896</v>
      </c>
      <c r="I48058" s="1" t="s">
        <v>41897</v>
      </c>
      <c r="J48058" s="1" t="s">
        <v>41895</v>
      </c>
      <c r="K48058" s="1">
        <v>609</v>
      </c>
    </row>
    <row r="48059" spans="1:11" x14ac:dyDescent="0.3">
      <c r="A48059" s="2" t="s">
        <v>54236</v>
      </c>
      <c r="D48059" s="2">
        <f>K48059</f>
        <v>688</v>
      </c>
      <c r="F48059" s="2" t="s">
        <v>54237</v>
      </c>
      <c r="G48059" s="2" t="s">
        <v>41890</v>
      </c>
      <c r="H48059" s="2" t="s">
        <v>41898</v>
      </c>
      <c r="I48059" s="2" t="s">
        <v>41899</v>
      </c>
      <c r="J48059" s="2" t="s">
        <v>41895</v>
      </c>
      <c r="K48059" s="2">
        <v>688</v>
      </c>
    </row>
    <row r="48060" spans="1:11" s="1" customFormat="1" ht="13.2" hidden="1" x14ac:dyDescent="0.25">
      <c r="A48060" s="1" t="s">
        <v>54238</v>
      </c>
      <c r="F48060" s="1" t="s">
        <v>54239</v>
      </c>
      <c r="G48060" s="1" t="s">
        <v>41890</v>
      </c>
      <c r="H48060" s="1" t="s">
        <v>41896</v>
      </c>
      <c r="I48060" s="1" t="s">
        <v>41897</v>
      </c>
      <c r="J48060" s="1" t="s">
        <v>41895</v>
      </c>
      <c r="K48060" s="1">
        <v>665</v>
      </c>
    </row>
    <row r="48061" spans="1:11" x14ac:dyDescent="0.3">
      <c r="A48061" s="2" t="s">
        <v>54238</v>
      </c>
      <c r="D48061" s="2">
        <f>K48061</f>
        <v>752</v>
      </c>
      <c r="F48061" s="2" t="s">
        <v>54239</v>
      </c>
      <c r="G48061" s="2" t="s">
        <v>41890</v>
      </c>
      <c r="H48061" s="2" t="s">
        <v>41898</v>
      </c>
      <c r="I48061" s="2" t="s">
        <v>41899</v>
      </c>
      <c r="J48061" s="2" t="s">
        <v>41895</v>
      </c>
      <c r="K48061" s="2">
        <v>752</v>
      </c>
    </row>
    <row r="48062" spans="1:11" s="1" customFormat="1" ht="13.2" hidden="1" x14ac:dyDescent="0.25">
      <c r="A48062" s="1" t="s">
        <v>54240</v>
      </c>
      <c r="F48062" s="1" t="s">
        <v>54241</v>
      </c>
      <c r="G48062" s="1" t="s">
        <v>41890</v>
      </c>
      <c r="H48062" s="1" t="s">
        <v>41896</v>
      </c>
      <c r="I48062" s="1" t="s">
        <v>41897</v>
      </c>
      <c r="J48062" s="1" t="s">
        <v>41895</v>
      </c>
      <c r="K48062" s="1">
        <v>865</v>
      </c>
    </row>
    <row r="48063" spans="1:11" x14ac:dyDescent="0.3">
      <c r="A48063" s="2" t="s">
        <v>54240</v>
      </c>
      <c r="D48063" s="2">
        <f>K48063</f>
        <v>978</v>
      </c>
      <c r="F48063" s="2" t="s">
        <v>54241</v>
      </c>
      <c r="G48063" s="2" t="s">
        <v>41890</v>
      </c>
      <c r="H48063" s="2" t="s">
        <v>41898</v>
      </c>
      <c r="I48063" s="2" t="s">
        <v>41899</v>
      </c>
      <c r="J48063" s="2" t="s">
        <v>41895</v>
      </c>
      <c r="K48063" s="2">
        <v>978</v>
      </c>
    </row>
    <row r="48064" spans="1:11" s="1" customFormat="1" ht="13.2" hidden="1" x14ac:dyDescent="0.25">
      <c r="A48064" s="1" t="s">
        <v>54242</v>
      </c>
      <c r="F48064" s="1" t="s">
        <v>35382</v>
      </c>
      <c r="G48064" s="1" t="s">
        <v>41890</v>
      </c>
      <c r="H48064" s="1" t="s">
        <v>41896</v>
      </c>
      <c r="I48064" s="1" t="s">
        <v>41897</v>
      </c>
      <c r="J48064" s="1" t="s">
        <v>41895</v>
      </c>
      <c r="K48064" s="1">
        <v>788</v>
      </c>
    </row>
    <row r="48065" spans="1:11" x14ac:dyDescent="0.3">
      <c r="A48065" s="2" t="s">
        <v>54242</v>
      </c>
      <c r="D48065" s="2">
        <f>K48065</f>
        <v>890</v>
      </c>
      <c r="F48065" s="2" t="s">
        <v>35382</v>
      </c>
      <c r="G48065" s="2" t="s">
        <v>41890</v>
      </c>
      <c r="H48065" s="2" t="s">
        <v>41898</v>
      </c>
      <c r="I48065" s="2" t="s">
        <v>41899</v>
      </c>
      <c r="J48065" s="2" t="s">
        <v>41895</v>
      </c>
      <c r="K48065" s="2">
        <v>890</v>
      </c>
    </row>
    <row r="48066" spans="1:11" s="1" customFormat="1" ht="13.2" hidden="1" x14ac:dyDescent="0.25">
      <c r="A48066" s="1" t="s">
        <v>54243</v>
      </c>
      <c r="F48066" s="1" t="s">
        <v>54244</v>
      </c>
      <c r="G48066" s="1" t="s">
        <v>41890</v>
      </c>
      <c r="H48066" s="1" t="s">
        <v>54245</v>
      </c>
      <c r="I48066" s="1" t="s">
        <v>41897</v>
      </c>
      <c r="J48066" s="1" t="s">
        <v>41895</v>
      </c>
      <c r="K48066" s="1">
        <v>8296</v>
      </c>
    </row>
    <row r="48067" spans="1:11" x14ac:dyDescent="0.3">
      <c r="A48067" s="2" t="s">
        <v>54243</v>
      </c>
      <c r="D48067" s="2">
        <f t="shared" ref="D48067:D48068" si="570">K48067</f>
        <v>8876</v>
      </c>
      <c r="F48067" s="2" t="s">
        <v>54244</v>
      </c>
      <c r="G48067" s="2" t="s">
        <v>41890</v>
      </c>
      <c r="H48067" s="2" t="s">
        <v>41898</v>
      </c>
      <c r="I48067" s="2" t="s">
        <v>41899</v>
      </c>
      <c r="J48067" s="2" t="s">
        <v>41895</v>
      </c>
      <c r="K48067" s="2">
        <v>8876</v>
      </c>
    </row>
    <row r="48068" spans="1:11" x14ac:dyDescent="0.3">
      <c r="A48068" s="2" t="s">
        <v>54246</v>
      </c>
      <c r="D48068" s="2">
        <f t="shared" si="570"/>
        <v>5550</v>
      </c>
      <c r="F48068" s="2" t="s">
        <v>54247</v>
      </c>
      <c r="G48068" s="2" t="s">
        <v>41890</v>
      </c>
      <c r="H48068" s="2" t="s">
        <v>54248</v>
      </c>
      <c r="I48068" s="2" t="s">
        <v>41899</v>
      </c>
      <c r="J48068" s="2" t="s">
        <v>41895</v>
      </c>
      <c r="K48068" s="2">
        <v>5550</v>
      </c>
    </row>
    <row r="48069" spans="1:11" s="1" customFormat="1" ht="13.2" hidden="1" x14ac:dyDescent="0.25">
      <c r="A48069" s="1" t="s">
        <v>54249</v>
      </c>
      <c r="F48069" s="1" t="s">
        <v>54250</v>
      </c>
      <c r="G48069" s="1" t="s">
        <v>41890</v>
      </c>
      <c r="H48069" s="1" t="s">
        <v>41896</v>
      </c>
      <c r="I48069" s="1" t="s">
        <v>41897</v>
      </c>
      <c r="J48069" s="1" t="s">
        <v>41895</v>
      </c>
      <c r="K48069" s="1">
        <v>46545</v>
      </c>
    </row>
    <row r="48070" spans="1:11" x14ac:dyDescent="0.3">
      <c r="A48070" s="2" t="s">
        <v>54249</v>
      </c>
      <c r="D48070" s="2">
        <f>K48070</f>
        <v>52596</v>
      </c>
      <c r="F48070" s="2" t="s">
        <v>54250</v>
      </c>
      <c r="G48070" s="2" t="s">
        <v>41890</v>
      </c>
      <c r="H48070" s="2" t="s">
        <v>41898</v>
      </c>
      <c r="I48070" s="2" t="s">
        <v>41899</v>
      </c>
      <c r="J48070" s="2" t="s">
        <v>41895</v>
      </c>
      <c r="K48070" s="2">
        <v>52596</v>
      </c>
    </row>
    <row r="48071" spans="1:11" s="1" customFormat="1" ht="13.2" hidden="1" x14ac:dyDescent="0.25">
      <c r="A48071" s="1" t="s">
        <v>54251</v>
      </c>
      <c r="F48071" s="1" t="s">
        <v>54252</v>
      </c>
      <c r="G48071" s="1" t="s">
        <v>41890</v>
      </c>
      <c r="H48071" s="1" t="s">
        <v>41896</v>
      </c>
      <c r="I48071" s="1" t="s">
        <v>41897</v>
      </c>
      <c r="J48071" s="1" t="s">
        <v>41895</v>
      </c>
      <c r="K48071" s="1">
        <v>50563</v>
      </c>
    </row>
    <row r="48072" spans="1:11" x14ac:dyDescent="0.3">
      <c r="A48072" s="2" t="s">
        <v>54251</v>
      </c>
      <c r="D48072" s="2">
        <f>K48072</f>
        <v>57136</v>
      </c>
      <c r="F48072" s="2" t="s">
        <v>54252</v>
      </c>
      <c r="G48072" s="2" t="s">
        <v>41890</v>
      </c>
      <c r="H48072" s="2" t="s">
        <v>41898</v>
      </c>
      <c r="I48072" s="2" t="s">
        <v>41899</v>
      </c>
      <c r="J48072" s="2" t="s">
        <v>41895</v>
      </c>
      <c r="K48072" s="2">
        <v>57136</v>
      </c>
    </row>
    <row r="48073" spans="1:11" s="1" customFormat="1" ht="13.2" hidden="1" x14ac:dyDescent="0.25">
      <c r="A48073" s="1" t="s">
        <v>54253</v>
      </c>
      <c r="F48073" s="1" t="s">
        <v>54254</v>
      </c>
      <c r="G48073" s="1" t="s">
        <v>41890</v>
      </c>
      <c r="H48073" s="1" t="s">
        <v>41896</v>
      </c>
      <c r="I48073" s="1" t="s">
        <v>41897</v>
      </c>
      <c r="J48073" s="1" t="s">
        <v>41895</v>
      </c>
      <c r="K48073" s="1">
        <v>54581</v>
      </c>
    </row>
    <row r="48074" spans="1:11" x14ac:dyDescent="0.3">
      <c r="A48074" s="2" t="s">
        <v>54253</v>
      </c>
      <c r="D48074" s="2">
        <f>K48074</f>
        <v>61677</v>
      </c>
      <c r="F48074" s="2" t="s">
        <v>54254</v>
      </c>
      <c r="G48074" s="2" t="s">
        <v>41890</v>
      </c>
      <c r="H48074" s="2" t="s">
        <v>41898</v>
      </c>
      <c r="I48074" s="2" t="s">
        <v>41899</v>
      </c>
      <c r="J48074" s="2" t="s">
        <v>41895</v>
      </c>
      <c r="K48074" s="2">
        <v>61677</v>
      </c>
    </row>
    <row r="48075" spans="1:11" s="1" customFormat="1" ht="13.2" hidden="1" x14ac:dyDescent="0.25">
      <c r="A48075" s="1" t="s">
        <v>54255</v>
      </c>
      <c r="F48075" s="1" t="s">
        <v>54256</v>
      </c>
      <c r="G48075" s="1" t="s">
        <v>41890</v>
      </c>
      <c r="H48075" s="1" t="s">
        <v>41896</v>
      </c>
      <c r="I48075" s="1" t="s">
        <v>41897</v>
      </c>
      <c r="J48075" s="1" t="s">
        <v>41895</v>
      </c>
      <c r="K48075" s="1">
        <v>58599</v>
      </c>
    </row>
    <row r="48076" spans="1:11" x14ac:dyDescent="0.3">
      <c r="A48076" s="2" t="s">
        <v>54255</v>
      </c>
      <c r="D48076" s="2">
        <f>K48076</f>
        <v>66217</v>
      </c>
      <c r="F48076" s="2" t="s">
        <v>54256</v>
      </c>
      <c r="G48076" s="2" t="s">
        <v>41890</v>
      </c>
      <c r="H48076" s="2" t="s">
        <v>41898</v>
      </c>
      <c r="I48076" s="2" t="s">
        <v>41899</v>
      </c>
      <c r="J48076" s="2" t="s">
        <v>41895</v>
      </c>
      <c r="K48076" s="2">
        <v>66217</v>
      </c>
    </row>
    <row r="48077" spans="1:11" s="1" customFormat="1" ht="13.2" hidden="1" x14ac:dyDescent="0.25">
      <c r="A48077" s="1" t="s">
        <v>54257</v>
      </c>
      <c r="F48077" s="1" t="s">
        <v>54258</v>
      </c>
      <c r="G48077" s="1" t="s">
        <v>41890</v>
      </c>
      <c r="H48077" s="1" t="s">
        <v>41896</v>
      </c>
      <c r="I48077" s="1" t="s">
        <v>41897</v>
      </c>
      <c r="J48077" s="1" t="s">
        <v>41895</v>
      </c>
      <c r="K48077" s="1">
        <v>62616</v>
      </c>
    </row>
    <row r="48078" spans="1:11" x14ac:dyDescent="0.3">
      <c r="A48078" s="2" t="s">
        <v>54257</v>
      </c>
      <c r="D48078" s="2">
        <f>K48078</f>
        <v>70756</v>
      </c>
      <c r="F48078" s="2" t="s">
        <v>54258</v>
      </c>
      <c r="G48078" s="2" t="s">
        <v>41890</v>
      </c>
      <c r="H48078" s="2" t="s">
        <v>41898</v>
      </c>
      <c r="I48078" s="2" t="s">
        <v>41899</v>
      </c>
      <c r="J48078" s="2" t="s">
        <v>41895</v>
      </c>
      <c r="K48078" s="2">
        <v>70756</v>
      </c>
    </row>
    <row r="48079" spans="1:11" s="1" customFormat="1" ht="13.2" hidden="1" x14ac:dyDescent="0.25">
      <c r="A48079" s="1" t="s">
        <v>54259</v>
      </c>
      <c r="F48079" s="1" t="s">
        <v>54260</v>
      </c>
      <c r="G48079" s="1" t="s">
        <v>41890</v>
      </c>
      <c r="H48079" s="1" t="s">
        <v>41896</v>
      </c>
      <c r="I48079" s="1" t="s">
        <v>41897</v>
      </c>
      <c r="J48079" s="1" t="s">
        <v>41895</v>
      </c>
      <c r="K48079" s="1">
        <v>66623</v>
      </c>
    </row>
    <row r="48080" spans="1:11" x14ac:dyDescent="0.3">
      <c r="A48080" s="2" t="s">
        <v>54259</v>
      </c>
      <c r="D48080" s="2">
        <f>K48080</f>
        <v>75284</v>
      </c>
      <c r="F48080" s="2" t="s">
        <v>54260</v>
      </c>
      <c r="G48080" s="2" t="s">
        <v>41890</v>
      </c>
      <c r="H48080" s="2" t="s">
        <v>41898</v>
      </c>
      <c r="I48080" s="2" t="s">
        <v>41899</v>
      </c>
      <c r="J48080" s="2" t="s">
        <v>41895</v>
      </c>
      <c r="K48080" s="2">
        <v>75284</v>
      </c>
    </row>
    <row r="48081" spans="1:11" s="1" customFormat="1" ht="13.2" hidden="1" x14ac:dyDescent="0.25">
      <c r="A48081" s="1" t="s">
        <v>54261</v>
      </c>
      <c r="F48081" s="1" t="s">
        <v>54262</v>
      </c>
      <c r="G48081" s="1" t="s">
        <v>41890</v>
      </c>
      <c r="H48081" s="1" t="s">
        <v>41896</v>
      </c>
      <c r="I48081" s="1" t="s">
        <v>41897</v>
      </c>
      <c r="J48081" s="1" t="s">
        <v>41895</v>
      </c>
      <c r="K48081" s="1">
        <v>70652</v>
      </c>
    </row>
    <row r="48082" spans="1:11" x14ac:dyDescent="0.3">
      <c r="A48082" s="2" t="s">
        <v>54261</v>
      </c>
      <c r="D48082" s="2">
        <f>K48082</f>
        <v>79837</v>
      </c>
      <c r="F48082" s="2" t="s">
        <v>54262</v>
      </c>
      <c r="G48082" s="2" t="s">
        <v>41890</v>
      </c>
      <c r="H48082" s="2" t="s">
        <v>41898</v>
      </c>
      <c r="I48082" s="2" t="s">
        <v>41899</v>
      </c>
      <c r="J48082" s="2" t="s">
        <v>41895</v>
      </c>
      <c r="K48082" s="2">
        <v>79837</v>
      </c>
    </row>
    <row r="48083" spans="1:11" s="1" customFormat="1" ht="13.2" hidden="1" x14ac:dyDescent="0.25">
      <c r="A48083" s="1" t="s">
        <v>54263</v>
      </c>
      <c r="F48083" s="1" t="s">
        <v>54264</v>
      </c>
      <c r="G48083" s="1" t="s">
        <v>41890</v>
      </c>
      <c r="H48083" s="1" t="s">
        <v>41896</v>
      </c>
      <c r="I48083" s="1" t="s">
        <v>41897</v>
      </c>
      <c r="J48083" s="1" t="s">
        <v>41895</v>
      </c>
      <c r="K48083" s="1">
        <v>74670</v>
      </c>
    </row>
    <row r="48084" spans="1:11" x14ac:dyDescent="0.3">
      <c r="A48084" s="2" t="s">
        <v>54263</v>
      </c>
      <c r="D48084" s="2">
        <f>K48084</f>
        <v>84377</v>
      </c>
      <c r="F48084" s="2" t="s">
        <v>54264</v>
      </c>
      <c r="G48084" s="2" t="s">
        <v>41890</v>
      </c>
      <c r="H48084" s="2" t="s">
        <v>41898</v>
      </c>
      <c r="I48084" s="2" t="s">
        <v>41899</v>
      </c>
      <c r="J48084" s="2" t="s">
        <v>41895</v>
      </c>
      <c r="K48084" s="2">
        <v>84377</v>
      </c>
    </row>
    <row r="48085" spans="1:11" s="1" customFormat="1" ht="13.2" hidden="1" x14ac:dyDescent="0.25">
      <c r="A48085" s="1" t="s">
        <v>54265</v>
      </c>
      <c r="F48085" s="1" t="s">
        <v>54266</v>
      </c>
      <c r="G48085" s="1" t="s">
        <v>41890</v>
      </c>
      <c r="H48085" s="1" t="s">
        <v>41896</v>
      </c>
      <c r="I48085" s="1" t="s">
        <v>41897</v>
      </c>
      <c r="J48085" s="1" t="s">
        <v>41895</v>
      </c>
      <c r="K48085" s="1">
        <v>78676</v>
      </c>
    </row>
    <row r="48086" spans="1:11" x14ac:dyDescent="0.3">
      <c r="A48086" s="2" t="s">
        <v>54265</v>
      </c>
      <c r="D48086" s="2">
        <f>K48086</f>
        <v>88904</v>
      </c>
      <c r="F48086" s="2" t="s">
        <v>54266</v>
      </c>
      <c r="G48086" s="2" t="s">
        <v>41890</v>
      </c>
      <c r="H48086" s="2" t="s">
        <v>41898</v>
      </c>
      <c r="I48086" s="2" t="s">
        <v>41899</v>
      </c>
      <c r="J48086" s="2" t="s">
        <v>41895</v>
      </c>
      <c r="K48086" s="2">
        <v>88904</v>
      </c>
    </row>
    <row r="48087" spans="1:11" s="1" customFormat="1" ht="13.2" hidden="1" x14ac:dyDescent="0.25">
      <c r="A48087" s="1" t="s">
        <v>54267</v>
      </c>
      <c r="F48087" s="1" t="s">
        <v>54268</v>
      </c>
      <c r="G48087" s="1" t="s">
        <v>41890</v>
      </c>
      <c r="H48087" s="1" t="s">
        <v>41896</v>
      </c>
      <c r="I48087" s="1" t="s">
        <v>41897</v>
      </c>
      <c r="J48087" s="1" t="s">
        <v>41895</v>
      </c>
      <c r="K48087" s="1">
        <v>82706</v>
      </c>
    </row>
    <row r="48088" spans="1:11" x14ac:dyDescent="0.3">
      <c r="A48088" s="2" t="s">
        <v>54267</v>
      </c>
      <c r="D48088" s="2">
        <f>K48088</f>
        <v>93458</v>
      </c>
      <c r="F48088" s="2" t="s">
        <v>54268</v>
      </c>
      <c r="G48088" s="2" t="s">
        <v>41890</v>
      </c>
      <c r="H48088" s="2" t="s">
        <v>41898</v>
      </c>
      <c r="I48088" s="2" t="s">
        <v>41899</v>
      </c>
      <c r="J48088" s="2" t="s">
        <v>41895</v>
      </c>
      <c r="K48088" s="2">
        <v>93458</v>
      </c>
    </row>
    <row r="48089" spans="1:11" s="1" customFormat="1" ht="13.2" hidden="1" x14ac:dyDescent="0.25">
      <c r="A48089" s="1" t="s">
        <v>54269</v>
      </c>
      <c r="F48089" s="1" t="s">
        <v>54270</v>
      </c>
      <c r="G48089" s="1" t="s">
        <v>41890</v>
      </c>
      <c r="H48089" s="1" t="s">
        <v>41896</v>
      </c>
      <c r="I48089" s="1" t="s">
        <v>41897</v>
      </c>
      <c r="J48089" s="1" t="s">
        <v>41895</v>
      </c>
      <c r="K48089" s="1">
        <v>86724</v>
      </c>
    </row>
    <row r="48090" spans="1:11" x14ac:dyDescent="0.3">
      <c r="A48090" s="2" t="s">
        <v>54269</v>
      </c>
      <c r="D48090" s="2">
        <f>K48090</f>
        <v>97998</v>
      </c>
      <c r="F48090" s="2" t="s">
        <v>54270</v>
      </c>
      <c r="G48090" s="2" t="s">
        <v>41890</v>
      </c>
      <c r="H48090" s="2" t="s">
        <v>41898</v>
      </c>
      <c r="I48090" s="2" t="s">
        <v>41899</v>
      </c>
      <c r="J48090" s="2" t="s">
        <v>41895</v>
      </c>
      <c r="K48090" s="2">
        <v>97998</v>
      </c>
    </row>
    <row r="48091" spans="1:11" s="1" customFormat="1" ht="13.2" hidden="1" x14ac:dyDescent="0.25">
      <c r="A48091" s="1" t="s">
        <v>54271</v>
      </c>
      <c r="F48091" s="1" t="s">
        <v>54272</v>
      </c>
      <c r="G48091" s="1" t="s">
        <v>41890</v>
      </c>
      <c r="H48091" s="1" t="s">
        <v>41896</v>
      </c>
      <c r="I48091" s="1" t="s">
        <v>41897</v>
      </c>
      <c r="J48091" s="1" t="s">
        <v>41895</v>
      </c>
      <c r="K48091" s="1">
        <v>90742</v>
      </c>
    </row>
    <row r="48092" spans="1:11" x14ac:dyDescent="0.3">
      <c r="A48092" s="2" t="s">
        <v>54271</v>
      </c>
      <c r="D48092" s="2">
        <f>K48092</f>
        <v>102539</v>
      </c>
      <c r="F48092" s="2" t="s">
        <v>54272</v>
      </c>
      <c r="G48092" s="2" t="s">
        <v>41890</v>
      </c>
      <c r="H48092" s="2" t="s">
        <v>41898</v>
      </c>
      <c r="I48092" s="2" t="s">
        <v>41899</v>
      </c>
      <c r="J48092" s="2" t="s">
        <v>41895</v>
      </c>
      <c r="K48092" s="2">
        <v>102539</v>
      </c>
    </row>
    <row r="48093" spans="1:11" s="1" customFormat="1" ht="13.2" hidden="1" x14ac:dyDescent="0.25">
      <c r="A48093" s="1" t="s">
        <v>54273</v>
      </c>
      <c r="F48093" s="1" t="s">
        <v>54274</v>
      </c>
      <c r="G48093" s="1" t="s">
        <v>41890</v>
      </c>
      <c r="H48093" s="1" t="s">
        <v>41896</v>
      </c>
      <c r="I48093" s="1" t="s">
        <v>41897</v>
      </c>
      <c r="J48093" s="1" t="s">
        <v>41895</v>
      </c>
      <c r="K48093" s="1">
        <v>94748</v>
      </c>
    </row>
    <row r="48094" spans="1:11" x14ac:dyDescent="0.3">
      <c r="A48094" s="2" t="s">
        <v>54273</v>
      </c>
      <c r="D48094" s="2">
        <f>K48094</f>
        <v>107065</v>
      </c>
      <c r="F48094" s="2" t="s">
        <v>54274</v>
      </c>
      <c r="G48094" s="2" t="s">
        <v>41890</v>
      </c>
      <c r="H48094" s="2" t="s">
        <v>41898</v>
      </c>
      <c r="I48094" s="2" t="s">
        <v>41899</v>
      </c>
      <c r="J48094" s="2" t="s">
        <v>41895</v>
      </c>
      <c r="K48094" s="2">
        <v>107065</v>
      </c>
    </row>
    <row r="48095" spans="1:11" s="1" customFormat="1" ht="13.2" hidden="1" x14ac:dyDescent="0.25">
      <c r="A48095" s="1" t="s">
        <v>54275</v>
      </c>
      <c r="F48095" s="1" t="s">
        <v>54276</v>
      </c>
      <c r="G48095" s="1" t="s">
        <v>41890</v>
      </c>
      <c r="H48095" s="1" t="s">
        <v>41896</v>
      </c>
      <c r="I48095" s="1" t="s">
        <v>41897</v>
      </c>
      <c r="J48095" s="1" t="s">
        <v>41895</v>
      </c>
      <c r="K48095" s="1">
        <v>98778</v>
      </c>
    </row>
    <row r="48096" spans="1:11" x14ac:dyDescent="0.3">
      <c r="A48096" s="2" t="s">
        <v>54275</v>
      </c>
      <c r="D48096" s="2">
        <f>K48096</f>
        <v>111619</v>
      </c>
      <c r="F48096" s="2" t="s">
        <v>54276</v>
      </c>
      <c r="G48096" s="2" t="s">
        <v>41890</v>
      </c>
      <c r="H48096" s="2" t="s">
        <v>41898</v>
      </c>
      <c r="I48096" s="2" t="s">
        <v>41899</v>
      </c>
      <c r="J48096" s="2" t="s">
        <v>41895</v>
      </c>
      <c r="K48096" s="2">
        <v>111619</v>
      </c>
    </row>
    <row r="48097" spans="1:11" s="1" customFormat="1" ht="13.2" hidden="1" x14ac:dyDescent="0.25">
      <c r="A48097" s="1" t="s">
        <v>54277</v>
      </c>
      <c r="F48097" s="1" t="s">
        <v>54278</v>
      </c>
      <c r="G48097" s="1" t="s">
        <v>41890</v>
      </c>
      <c r="H48097" s="1" t="s">
        <v>41896</v>
      </c>
      <c r="I48097" s="1" t="s">
        <v>41897</v>
      </c>
      <c r="J48097" s="1" t="s">
        <v>41895</v>
      </c>
      <c r="K48097" s="1">
        <v>102796</v>
      </c>
    </row>
    <row r="48098" spans="1:11" x14ac:dyDescent="0.3">
      <c r="A48098" s="2" t="s">
        <v>54277</v>
      </c>
      <c r="D48098" s="2">
        <f>K48098</f>
        <v>116160</v>
      </c>
      <c r="F48098" s="2" t="s">
        <v>54278</v>
      </c>
      <c r="G48098" s="2" t="s">
        <v>41890</v>
      </c>
      <c r="H48098" s="2" t="s">
        <v>41898</v>
      </c>
      <c r="I48098" s="2" t="s">
        <v>41899</v>
      </c>
      <c r="J48098" s="2" t="s">
        <v>41895</v>
      </c>
      <c r="K48098" s="2">
        <v>116160</v>
      </c>
    </row>
    <row r="48099" spans="1:11" s="1" customFormat="1" ht="13.2" hidden="1" x14ac:dyDescent="0.25">
      <c r="A48099" s="1" t="s">
        <v>54279</v>
      </c>
      <c r="F48099" s="1" t="s">
        <v>54280</v>
      </c>
      <c r="G48099" s="1" t="s">
        <v>41890</v>
      </c>
      <c r="H48099" s="1" t="s">
        <v>41896</v>
      </c>
      <c r="I48099" s="1" t="s">
        <v>41897</v>
      </c>
      <c r="J48099" s="1" t="s">
        <v>41895</v>
      </c>
      <c r="K48099" s="1">
        <v>106802</v>
      </c>
    </row>
    <row r="48100" spans="1:11" x14ac:dyDescent="0.3">
      <c r="A48100" s="2" t="s">
        <v>54279</v>
      </c>
      <c r="D48100" s="2">
        <f>K48100</f>
        <v>120686</v>
      </c>
      <c r="F48100" s="2" t="s">
        <v>54280</v>
      </c>
      <c r="G48100" s="2" t="s">
        <v>41890</v>
      </c>
      <c r="H48100" s="2" t="s">
        <v>41898</v>
      </c>
      <c r="I48100" s="2" t="s">
        <v>41899</v>
      </c>
      <c r="J48100" s="2" t="s">
        <v>41895</v>
      </c>
      <c r="K48100" s="2">
        <v>120686</v>
      </c>
    </row>
    <row r="48101" spans="1:11" s="1" customFormat="1" ht="13.2" hidden="1" x14ac:dyDescent="0.25">
      <c r="A48101" s="1" t="s">
        <v>54281</v>
      </c>
      <c r="F48101" s="1" t="s">
        <v>54282</v>
      </c>
      <c r="G48101" s="1" t="s">
        <v>41890</v>
      </c>
      <c r="H48101" s="1" t="s">
        <v>41896</v>
      </c>
      <c r="I48101" s="1" t="s">
        <v>41897</v>
      </c>
      <c r="J48101" s="1" t="s">
        <v>41895</v>
      </c>
      <c r="K48101" s="1">
        <v>110820</v>
      </c>
    </row>
    <row r="48102" spans="1:11" x14ac:dyDescent="0.3">
      <c r="A48102" s="2" t="s">
        <v>54281</v>
      </c>
      <c r="D48102" s="2">
        <f>K48102</f>
        <v>125227</v>
      </c>
      <c r="F48102" s="2" t="s">
        <v>54282</v>
      </c>
      <c r="G48102" s="2" t="s">
        <v>41890</v>
      </c>
      <c r="H48102" s="2" t="s">
        <v>41898</v>
      </c>
      <c r="I48102" s="2" t="s">
        <v>41899</v>
      </c>
      <c r="J48102" s="2" t="s">
        <v>41895</v>
      </c>
      <c r="K48102" s="2">
        <v>125227</v>
      </c>
    </row>
    <row r="48103" spans="1:11" s="1" customFormat="1" ht="13.2" hidden="1" x14ac:dyDescent="0.25">
      <c r="A48103" s="1" t="s">
        <v>54283</v>
      </c>
      <c r="F48103" s="1" t="s">
        <v>54284</v>
      </c>
      <c r="G48103" s="1" t="s">
        <v>41890</v>
      </c>
      <c r="H48103" s="1" t="s">
        <v>41896</v>
      </c>
      <c r="I48103" s="1" t="s">
        <v>41897</v>
      </c>
      <c r="J48103" s="1" t="s">
        <v>41895</v>
      </c>
      <c r="K48103" s="1">
        <v>114849</v>
      </c>
    </row>
    <row r="48104" spans="1:11" x14ac:dyDescent="0.3">
      <c r="A48104" s="2" t="s">
        <v>54283</v>
      </c>
      <c r="D48104" s="2">
        <f>K48104</f>
        <v>129779</v>
      </c>
      <c r="F48104" s="2" t="s">
        <v>54284</v>
      </c>
      <c r="G48104" s="2" t="s">
        <v>41890</v>
      </c>
      <c r="H48104" s="2" t="s">
        <v>41898</v>
      </c>
      <c r="I48104" s="2" t="s">
        <v>41899</v>
      </c>
      <c r="J48104" s="2" t="s">
        <v>41895</v>
      </c>
      <c r="K48104" s="2">
        <v>129779</v>
      </c>
    </row>
    <row r="48105" spans="1:11" s="1" customFormat="1" ht="13.2" hidden="1" x14ac:dyDescent="0.25">
      <c r="A48105" s="1" t="s">
        <v>54285</v>
      </c>
      <c r="F48105" s="1" t="s">
        <v>54286</v>
      </c>
      <c r="G48105" s="1" t="s">
        <v>41890</v>
      </c>
      <c r="H48105" s="1" t="s">
        <v>41896</v>
      </c>
      <c r="I48105" s="1" t="s">
        <v>41897</v>
      </c>
      <c r="J48105" s="1" t="s">
        <v>41895</v>
      </c>
      <c r="K48105" s="1">
        <v>118856</v>
      </c>
    </row>
    <row r="48106" spans="1:11" x14ac:dyDescent="0.3">
      <c r="A48106" s="2" t="s">
        <v>54285</v>
      </c>
      <c r="D48106" s="2">
        <f>K48106</f>
        <v>134307</v>
      </c>
      <c r="F48106" s="2" t="s">
        <v>54286</v>
      </c>
      <c r="G48106" s="2" t="s">
        <v>41890</v>
      </c>
      <c r="H48106" s="2" t="s">
        <v>41898</v>
      </c>
      <c r="I48106" s="2" t="s">
        <v>41899</v>
      </c>
      <c r="J48106" s="2" t="s">
        <v>41895</v>
      </c>
      <c r="K48106" s="2">
        <v>134307</v>
      </c>
    </row>
    <row r="48107" spans="1:11" s="1" customFormat="1" ht="13.2" hidden="1" x14ac:dyDescent="0.25">
      <c r="A48107" s="1" t="s">
        <v>54287</v>
      </c>
      <c r="F48107" s="1" t="s">
        <v>54288</v>
      </c>
      <c r="G48107" s="1" t="s">
        <v>41890</v>
      </c>
      <c r="H48107" s="1" t="s">
        <v>41896</v>
      </c>
      <c r="I48107" s="1" t="s">
        <v>41897</v>
      </c>
      <c r="J48107" s="1" t="s">
        <v>41895</v>
      </c>
      <c r="K48107" s="1">
        <v>130909</v>
      </c>
    </row>
    <row r="48108" spans="1:11" x14ac:dyDescent="0.3">
      <c r="A48108" s="2" t="s">
        <v>54287</v>
      </c>
      <c r="D48108" s="2">
        <f>K48108</f>
        <v>147927</v>
      </c>
      <c r="F48108" s="2" t="s">
        <v>54288</v>
      </c>
      <c r="G48108" s="2" t="s">
        <v>41890</v>
      </c>
      <c r="H48108" s="2" t="s">
        <v>41898</v>
      </c>
      <c r="I48108" s="2" t="s">
        <v>41899</v>
      </c>
      <c r="J48108" s="2" t="s">
        <v>41895</v>
      </c>
      <c r="K48108" s="2">
        <v>147927</v>
      </c>
    </row>
    <row r="48109" spans="1:11" s="1" customFormat="1" ht="13.2" hidden="1" x14ac:dyDescent="0.25">
      <c r="A48109" s="1" t="s">
        <v>54289</v>
      </c>
      <c r="F48109" s="1" t="s">
        <v>54290</v>
      </c>
      <c r="G48109" s="1" t="s">
        <v>41890</v>
      </c>
      <c r="H48109" s="1" t="s">
        <v>41896</v>
      </c>
      <c r="I48109" s="1" t="s">
        <v>41897</v>
      </c>
      <c r="J48109" s="1" t="s">
        <v>41895</v>
      </c>
      <c r="K48109" s="1">
        <v>134939</v>
      </c>
    </row>
    <row r="48110" spans="1:11" x14ac:dyDescent="0.3">
      <c r="A48110" s="2" t="s">
        <v>54289</v>
      </c>
      <c r="D48110" s="2">
        <f>K48110</f>
        <v>152481</v>
      </c>
      <c r="F48110" s="2" t="s">
        <v>54290</v>
      </c>
      <c r="G48110" s="2" t="s">
        <v>41890</v>
      </c>
      <c r="H48110" s="2" t="s">
        <v>41898</v>
      </c>
      <c r="I48110" s="2" t="s">
        <v>41899</v>
      </c>
      <c r="J48110" s="2" t="s">
        <v>41895</v>
      </c>
      <c r="K48110" s="2">
        <v>152481</v>
      </c>
    </row>
    <row r="48111" spans="1:11" s="1" customFormat="1" ht="13.2" hidden="1" x14ac:dyDescent="0.25">
      <c r="A48111" s="1" t="s">
        <v>54291</v>
      </c>
      <c r="F48111" s="1" t="s">
        <v>54292</v>
      </c>
      <c r="G48111" s="1" t="s">
        <v>41890</v>
      </c>
      <c r="H48111" s="1" t="s">
        <v>41896</v>
      </c>
      <c r="I48111" s="1" t="s">
        <v>41897</v>
      </c>
      <c r="J48111" s="1" t="s">
        <v>41895</v>
      </c>
      <c r="K48111" s="1">
        <v>46545</v>
      </c>
    </row>
    <row r="48112" spans="1:11" x14ac:dyDescent="0.3">
      <c r="A48112" s="2" t="s">
        <v>54291</v>
      </c>
      <c r="D48112" s="2">
        <f>K48112</f>
        <v>52596</v>
      </c>
      <c r="F48112" s="2" t="s">
        <v>54292</v>
      </c>
      <c r="G48112" s="2" t="s">
        <v>41890</v>
      </c>
      <c r="H48112" s="2" t="s">
        <v>41898</v>
      </c>
      <c r="I48112" s="2" t="s">
        <v>41899</v>
      </c>
      <c r="J48112" s="2" t="s">
        <v>41895</v>
      </c>
      <c r="K48112" s="2">
        <v>52596</v>
      </c>
    </row>
    <row r="48113" spans="1:11" s="1" customFormat="1" ht="13.2" hidden="1" x14ac:dyDescent="0.25">
      <c r="A48113" s="1" t="s">
        <v>54293</v>
      </c>
      <c r="F48113" s="1" t="s">
        <v>54294</v>
      </c>
      <c r="G48113" s="1" t="s">
        <v>41890</v>
      </c>
      <c r="H48113" s="1" t="s">
        <v>41896</v>
      </c>
      <c r="I48113" s="1" t="s">
        <v>41897</v>
      </c>
      <c r="J48113" s="1" t="s">
        <v>41895</v>
      </c>
      <c r="K48113" s="1">
        <v>50563</v>
      </c>
    </row>
    <row r="48114" spans="1:11" x14ac:dyDescent="0.3">
      <c r="A48114" s="2" t="s">
        <v>54293</v>
      </c>
      <c r="D48114" s="2">
        <f>K48114</f>
        <v>57136</v>
      </c>
      <c r="F48114" s="2" t="s">
        <v>54294</v>
      </c>
      <c r="G48114" s="2" t="s">
        <v>41890</v>
      </c>
      <c r="H48114" s="2" t="s">
        <v>41898</v>
      </c>
      <c r="I48114" s="2" t="s">
        <v>41899</v>
      </c>
      <c r="J48114" s="2" t="s">
        <v>41895</v>
      </c>
      <c r="K48114" s="2">
        <v>57136</v>
      </c>
    </row>
    <row r="48115" spans="1:11" s="1" customFormat="1" ht="13.2" hidden="1" x14ac:dyDescent="0.25">
      <c r="A48115" s="1" t="s">
        <v>54295</v>
      </c>
      <c r="F48115" s="1" t="s">
        <v>54296</v>
      </c>
      <c r="G48115" s="1" t="s">
        <v>41890</v>
      </c>
      <c r="H48115" s="1" t="s">
        <v>41896</v>
      </c>
      <c r="I48115" s="1" t="s">
        <v>41897</v>
      </c>
      <c r="J48115" s="1" t="s">
        <v>41895</v>
      </c>
      <c r="K48115" s="1">
        <v>54581</v>
      </c>
    </row>
    <row r="48116" spans="1:11" x14ac:dyDescent="0.3">
      <c r="A48116" s="2" t="s">
        <v>54295</v>
      </c>
      <c r="D48116" s="2">
        <f>K48116</f>
        <v>61677</v>
      </c>
      <c r="F48116" s="2" t="s">
        <v>54296</v>
      </c>
      <c r="G48116" s="2" t="s">
        <v>41890</v>
      </c>
      <c r="H48116" s="2" t="s">
        <v>41898</v>
      </c>
      <c r="I48116" s="2" t="s">
        <v>41899</v>
      </c>
      <c r="J48116" s="2" t="s">
        <v>41895</v>
      </c>
      <c r="K48116" s="2">
        <v>61677</v>
      </c>
    </row>
    <row r="48117" spans="1:11" s="1" customFormat="1" ht="13.2" hidden="1" x14ac:dyDescent="0.25">
      <c r="A48117" s="1" t="s">
        <v>54297</v>
      </c>
      <c r="F48117" s="1" t="s">
        <v>54298</v>
      </c>
      <c r="G48117" s="1" t="s">
        <v>41890</v>
      </c>
      <c r="H48117" s="1" t="s">
        <v>41896</v>
      </c>
      <c r="I48117" s="1" t="s">
        <v>41897</v>
      </c>
      <c r="J48117" s="1" t="s">
        <v>41895</v>
      </c>
      <c r="K48117" s="1">
        <v>58599</v>
      </c>
    </row>
    <row r="48118" spans="1:11" x14ac:dyDescent="0.3">
      <c r="A48118" s="2" t="s">
        <v>54297</v>
      </c>
      <c r="D48118" s="2">
        <f>K48118</f>
        <v>66217</v>
      </c>
      <c r="F48118" s="2" t="s">
        <v>54298</v>
      </c>
      <c r="G48118" s="2" t="s">
        <v>41890</v>
      </c>
      <c r="H48118" s="2" t="s">
        <v>41898</v>
      </c>
      <c r="I48118" s="2" t="s">
        <v>41899</v>
      </c>
      <c r="J48118" s="2" t="s">
        <v>41895</v>
      </c>
      <c r="K48118" s="2">
        <v>66217</v>
      </c>
    </row>
    <row r="48119" spans="1:11" s="1" customFormat="1" ht="13.2" hidden="1" x14ac:dyDescent="0.25">
      <c r="A48119" s="1" t="s">
        <v>54299</v>
      </c>
      <c r="F48119" s="1" t="s">
        <v>54300</v>
      </c>
      <c r="G48119" s="1" t="s">
        <v>41890</v>
      </c>
      <c r="H48119" s="1" t="s">
        <v>41896</v>
      </c>
      <c r="I48119" s="1" t="s">
        <v>41897</v>
      </c>
      <c r="J48119" s="1" t="s">
        <v>41895</v>
      </c>
      <c r="K48119" s="1">
        <v>62616</v>
      </c>
    </row>
    <row r="48120" spans="1:11" x14ac:dyDescent="0.3">
      <c r="A48120" s="2" t="s">
        <v>54299</v>
      </c>
      <c r="D48120" s="2">
        <f>K48120</f>
        <v>70756</v>
      </c>
      <c r="F48120" s="2" t="s">
        <v>54300</v>
      </c>
      <c r="G48120" s="2" t="s">
        <v>41890</v>
      </c>
      <c r="H48120" s="2" t="s">
        <v>41898</v>
      </c>
      <c r="I48120" s="2" t="s">
        <v>41899</v>
      </c>
      <c r="J48120" s="2" t="s">
        <v>41895</v>
      </c>
      <c r="K48120" s="2">
        <v>70756</v>
      </c>
    </row>
    <row r="48121" spans="1:11" s="1" customFormat="1" ht="13.2" hidden="1" x14ac:dyDescent="0.25">
      <c r="A48121" s="1" t="s">
        <v>54301</v>
      </c>
      <c r="F48121" s="1" t="s">
        <v>54302</v>
      </c>
      <c r="G48121" s="1" t="s">
        <v>41890</v>
      </c>
      <c r="H48121" s="1" t="s">
        <v>41896</v>
      </c>
      <c r="I48121" s="1" t="s">
        <v>41897</v>
      </c>
      <c r="J48121" s="1" t="s">
        <v>41895</v>
      </c>
      <c r="K48121" s="1">
        <v>66623</v>
      </c>
    </row>
    <row r="48122" spans="1:11" x14ac:dyDescent="0.3">
      <c r="A48122" s="2" t="s">
        <v>54301</v>
      </c>
      <c r="D48122" s="2">
        <f>K48122</f>
        <v>75284</v>
      </c>
      <c r="F48122" s="2" t="s">
        <v>54302</v>
      </c>
      <c r="G48122" s="2" t="s">
        <v>41890</v>
      </c>
      <c r="H48122" s="2" t="s">
        <v>41898</v>
      </c>
      <c r="I48122" s="2" t="s">
        <v>41899</v>
      </c>
      <c r="J48122" s="2" t="s">
        <v>41895</v>
      </c>
      <c r="K48122" s="2">
        <v>75284</v>
      </c>
    </row>
    <row r="48123" spans="1:11" s="1" customFormat="1" ht="13.2" hidden="1" x14ac:dyDescent="0.25">
      <c r="A48123" s="1" t="s">
        <v>54303</v>
      </c>
      <c r="F48123" s="1" t="s">
        <v>54304</v>
      </c>
      <c r="G48123" s="1" t="s">
        <v>41890</v>
      </c>
      <c r="H48123" s="1" t="s">
        <v>41896</v>
      </c>
      <c r="I48123" s="1" t="s">
        <v>41897</v>
      </c>
      <c r="J48123" s="1" t="s">
        <v>41895</v>
      </c>
      <c r="K48123" s="1">
        <v>70652</v>
      </c>
    </row>
    <row r="48124" spans="1:11" x14ac:dyDescent="0.3">
      <c r="A48124" s="2" t="s">
        <v>54303</v>
      </c>
      <c r="D48124" s="2">
        <f>K48124</f>
        <v>79837</v>
      </c>
      <c r="F48124" s="2" t="s">
        <v>54304</v>
      </c>
      <c r="G48124" s="2" t="s">
        <v>41890</v>
      </c>
      <c r="H48124" s="2" t="s">
        <v>41898</v>
      </c>
      <c r="I48124" s="2" t="s">
        <v>41899</v>
      </c>
      <c r="J48124" s="2" t="s">
        <v>41895</v>
      </c>
      <c r="K48124" s="2">
        <v>79837</v>
      </c>
    </row>
    <row r="48125" spans="1:11" s="1" customFormat="1" ht="13.2" hidden="1" x14ac:dyDescent="0.25">
      <c r="A48125" s="1" t="s">
        <v>54305</v>
      </c>
      <c r="F48125" s="1" t="s">
        <v>54306</v>
      </c>
      <c r="G48125" s="1" t="s">
        <v>41890</v>
      </c>
      <c r="H48125" s="1" t="s">
        <v>41896</v>
      </c>
      <c r="I48125" s="1" t="s">
        <v>41897</v>
      </c>
      <c r="J48125" s="1" t="s">
        <v>41895</v>
      </c>
      <c r="K48125" s="1">
        <v>74670</v>
      </c>
    </row>
    <row r="48126" spans="1:11" x14ac:dyDescent="0.3">
      <c r="A48126" s="2" t="s">
        <v>54305</v>
      </c>
      <c r="D48126" s="2">
        <f>K48126</f>
        <v>84377</v>
      </c>
      <c r="F48126" s="2" t="s">
        <v>54306</v>
      </c>
      <c r="G48126" s="2" t="s">
        <v>41890</v>
      </c>
      <c r="H48126" s="2" t="s">
        <v>41898</v>
      </c>
      <c r="I48126" s="2" t="s">
        <v>41899</v>
      </c>
      <c r="J48126" s="2" t="s">
        <v>41895</v>
      </c>
      <c r="K48126" s="2">
        <v>84377</v>
      </c>
    </row>
    <row r="48127" spans="1:11" s="1" customFormat="1" ht="13.2" hidden="1" x14ac:dyDescent="0.25">
      <c r="A48127" s="1" t="s">
        <v>54307</v>
      </c>
      <c r="F48127" s="1" t="s">
        <v>54308</v>
      </c>
      <c r="G48127" s="1" t="s">
        <v>41890</v>
      </c>
      <c r="H48127" s="1" t="s">
        <v>41896</v>
      </c>
      <c r="I48127" s="1" t="s">
        <v>41897</v>
      </c>
      <c r="J48127" s="1" t="s">
        <v>41895</v>
      </c>
      <c r="K48127" s="1">
        <v>78676</v>
      </c>
    </row>
    <row r="48128" spans="1:11" x14ac:dyDescent="0.3">
      <c r="A48128" s="2" t="s">
        <v>54307</v>
      </c>
      <c r="D48128" s="2">
        <f>K48128</f>
        <v>88904</v>
      </c>
      <c r="F48128" s="2" t="s">
        <v>54308</v>
      </c>
      <c r="G48128" s="2" t="s">
        <v>41890</v>
      </c>
      <c r="H48128" s="2" t="s">
        <v>41898</v>
      </c>
      <c r="I48128" s="2" t="s">
        <v>41899</v>
      </c>
      <c r="J48128" s="2" t="s">
        <v>41895</v>
      </c>
      <c r="K48128" s="2">
        <v>88904</v>
      </c>
    </row>
    <row r="48129" spans="1:11" s="1" customFormat="1" ht="13.2" hidden="1" x14ac:dyDescent="0.25">
      <c r="A48129" s="1" t="s">
        <v>54309</v>
      </c>
      <c r="F48129" s="1" t="s">
        <v>54310</v>
      </c>
      <c r="G48129" s="1" t="s">
        <v>41890</v>
      </c>
      <c r="H48129" s="1" t="s">
        <v>41896</v>
      </c>
      <c r="I48129" s="1" t="s">
        <v>41897</v>
      </c>
      <c r="J48129" s="1" t="s">
        <v>41895</v>
      </c>
      <c r="K48129" s="1">
        <v>82706</v>
      </c>
    </row>
    <row r="48130" spans="1:11" x14ac:dyDescent="0.3">
      <c r="A48130" s="2" t="s">
        <v>54309</v>
      </c>
      <c r="D48130" s="2">
        <f>K48130</f>
        <v>93458</v>
      </c>
      <c r="F48130" s="2" t="s">
        <v>54310</v>
      </c>
      <c r="G48130" s="2" t="s">
        <v>41890</v>
      </c>
      <c r="H48130" s="2" t="s">
        <v>41898</v>
      </c>
      <c r="I48130" s="2" t="s">
        <v>41899</v>
      </c>
      <c r="J48130" s="2" t="s">
        <v>41895</v>
      </c>
      <c r="K48130" s="2">
        <v>93458</v>
      </c>
    </row>
    <row r="48131" spans="1:11" s="1" customFormat="1" ht="13.2" hidden="1" x14ac:dyDescent="0.25">
      <c r="A48131" s="1" t="s">
        <v>54311</v>
      </c>
      <c r="F48131" s="1" t="s">
        <v>54312</v>
      </c>
      <c r="G48131" s="1" t="s">
        <v>41890</v>
      </c>
      <c r="H48131" s="1" t="s">
        <v>41896</v>
      </c>
      <c r="I48131" s="1" t="s">
        <v>41897</v>
      </c>
      <c r="J48131" s="1" t="s">
        <v>41895</v>
      </c>
      <c r="K48131" s="1">
        <v>86724</v>
      </c>
    </row>
    <row r="48132" spans="1:11" x14ac:dyDescent="0.3">
      <c r="A48132" s="2" t="s">
        <v>54311</v>
      </c>
      <c r="D48132" s="2">
        <f>K48132</f>
        <v>97998</v>
      </c>
      <c r="F48132" s="2" t="s">
        <v>54312</v>
      </c>
      <c r="G48132" s="2" t="s">
        <v>41890</v>
      </c>
      <c r="H48132" s="2" t="s">
        <v>41898</v>
      </c>
      <c r="I48132" s="2" t="s">
        <v>41899</v>
      </c>
      <c r="J48132" s="2" t="s">
        <v>41895</v>
      </c>
      <c r="K48132" s="2">
        <v>97998</v>
      </c>
    </row>
    <row r="48133" spans="1:11" s="1" customFormat="1" ht="13.2" hidden="1" x14ac:dyDescent="0.25">
      <c r="A48133" s="1" t="s">
        <v>54313</v>
      </c>
      <c r="F48133" s="1" t="s">
        <v>54314</v>
      </c>
      <c r="G48133" s="1" t="s">
        <v>41890</v>
      </c>
      <c r="H48133" s="1" t="s">
        <v>41896</v>
      </c>
      <c r="I48133" s="1" t="s">
        <v>41897</v>
      </c>
      <c r="J48133" s="1" t="s">
        <v>41895</v>
      </c>
      <c r="K48133" s="1">
        <v>90742</v>
      </c>
    </row>
    <row r="48134" spans="1:11" x14ac:dyDescent="0.3">
      <c r="A48134" s="2" t="s">
        <v>54313</v>
      </c>
      <c r="D48134" s="2">
        <f>K48134</f>
        <v>102539</v>
      </c>
      <c r="F48134" s="2" t="s">
        <v>54314</v>
      </c>
      <c r="G48134" s="2" t="s">
        <v>41890</v>
      </c>
      <c r="H48134" s="2" t="s">
        <v>41898</v>
      </c>
      <c r="I48134" s="2" t="s">
        <v>41899</v>
      </c>
      <c r="J48134" s="2" t="s">
        <v>41895</v>
      </c>
      <c r="K48134" s="2">
        <v>102539</v>
      </c>
    </row>
    <row r="48135" spans="1:11" s="1" customFormat="1" ht="13.2" hidden="1" x14ac:dyDescent="0.25">
      <c r="A48135" s="1" t="s">
        <v>54315</v>
      </c>
      <c r="F48135" s="1" t="s">
        <v>54316</v>
      </c>
      <c r="G48135" s="1" t="s">
        <v>41890</v>
      </c>
      <c r="H48135" s="1" t="s">
        <v>41896</v>
      </c>
      <c r="I48135" s="1" t="s">
        <v>41897</v>
      </c>
      <c r="J48135" s="1" t="s">
        <v>41895</v>
      </c>
      <c r="K48135" s="1">
        <v>98778</v>
      </c>
    </row>
    <row r="48136" spans="1:11" x14ac:dyDescent="0.3">
      <c r="A48136" s="2" t="s">
        <v>54315</v>
      </c>
      <c r="D48136" s="2">
        <f>K48136</f>
        <v>111619</v>
      </c>
      <c r="F48136" s="2" t="s">
        <v>54316</v>
      </c>
      <c r="G48136" s="2" t="s">
        <v>41890</v>
      </c>
      <c r="H48136" s="2" t="s">
        <v>41898</v>
      </c>
      <c r="I48136" s="2" t="s">
        <v>41899</v>
      </c>
      <c r="J48136" s="2" t="s">
        <v>41895</v>
      </c>
      <c r="K48136" s="2">
        <v>111619</v>
      </c>
    </row>
    <row r="48137" spans="1:11" s="1" customFormat="1" ht="13.2" hidden="1" x14ac:dyDescent="0.25">
      <c r="A48137" s="1" t="s">
        <v>54317</v>
      </c>
      <c r="F48137" s="1" t="s">
        <v>54318</v>
      </c>
      <c r="G48137" s="1" t="s">
        <v>41890</v>
      </c>
      <c r="H48137" s="1" t="s">
        <v>41896</v>
      </c>
      <c r="I48137" s="1" t="s">
        <v>41897</v>
      </c>
      <c r="J48137" s="1" t="s">
        <v>41895</v>
      </c>
      <c r="K48137" s="1">
        <v>102796</v>
      </c>
    </row>
    <row r="48138" spans="1:11" x14ac:dyDescent="0.3">
      <c r="A48138" s="2" t="s">
        <v>54317</v>
      </c>
      <c r="D48138" s="2">
        <f>K48138</f>
        <v>116160</v>
      </c>
      <c r="F48138" s="2" t="s">
        <v>54318</v>
      </c>
      <c r="G48138" s="2" t="s">
        <v>41890</v>
      </c>
      <c r="H48138" s="2" t="s">
        <v>41898</v>
      </c>
      <c r="I48138" s="2" t="s">
        <v>41899</v>
      </c>
      <c r="J48138" s="2" t="s">
        <v>41895</v>
      </c>
      <c r="K48138" s="2">
        <v>116160</v>
      </c>
    </row>
    <row r="48139" spans="1:11" s="1" customFormat="1" ht="13.2" hidden="1" x14ac:dyDescent="0.25">
      <c r="A48139" s="1" t="s">
        <v>54319</v>
      </c>
      <c r="F48139" s="1" t="s">
        <v>54320</v>
      </c>
      <c r="G48139" s="1" t="s">
        <v>41890</v>
      </c>
      <c r="H48139" s="1" t="s">
        <v>41896</v>
      </c>
      <c r="I48139" s="1" t="s">
        <v>41897</v>
      </c>
      <c r="J48139" s="1" t="s">
        <v>41895</v>
      </c>
      <c r="K48139" s="1">
        <v>106802</v>
      </c>
    </row>
    <row r="48140" spans="1:11" x14ac:dyDescent="0.3">
      <c r="A48140" s="2" t="s">
        <v>54319</v>
      </c>
      <c r="D48140" s="2">
        <f>K48140</f>
        <v>120686</v>
      </c>
      <c r="F48140" s="2" t="s">
        <v>54320</v>
      </c>
      <c r="G48140" s="2" t="s">
        <v>41890</v>
      </c>
      <c r="H48140" s="2" t="s">
        <v>41898</v>
      </c>
      <c r="I48140" s="2" t="s">
        <v>41899</v>
      </c>
      <c r="J48140" s="2" t="s">
        <v>41895</v>
      </c>
      <c r="K48140" s="2">
        <v>120686</v>
      </c>
    </row>
    <row r="48141" spans="1:11" s="1" customFormat="1" ht="13.2" hidden="1" x14ac:dyDescent="0.25">
      <c r="A48141" s="1" t="s">
        <v>54321</v>
      </c>
      <c r="F48141" s="1" t="s">
        <v>54322</v>
      </c>
      <c r="G48141" s="1" t="s">
        <v>41890</v>
      </c>
      <c r="H48141" s="1" t="s">
        <v>41896</v>
      </c>
      <c r="I48141" s="1" t="s">
        <v>41897</v>
      </c>
      <c r="J48141" s="1" t="s">
        <v>41895</v>
      </c>
      <c r="K48141" s="1">
        <v>114849</v>
      </c>
    </row>
    <row r="48142" spans="1:11" x14ac:dyDescent="0.3">
      <c r="A48142" s="2" t="s">
        <v>54321</v>
      </c>
      <c r="D48142" s="2">
        <f>K48142</f>
        <v>129779</v>
      </c>
      <c r="F48142" s="2" t="s">
        <v>54322</v>
      </c>
      <c r="G48142" s="2" t="s">
        <v>41890</v>
      </c>
      <c r="H48142" s="2" t="s">
        <v>41898</v>
      </c>
      <c r="I48142" s="2" t="s">
        <v>41899</v>
      </c>
      <c r="J48142" s="2" t="s">
        <v>41895</v>
      </c>
      <c r="K48142" s="2">
        <v>129779</v>
      </c>
    </row>
    <row r="48143" spans="1:11" s="1" customFormat="1" ht="13.2" hidden="1" x14ac:dyDescent="0.25">
      <c r="A48143" s="1" t="s">
        <v>54323</v>
      </c>
      <c r="F48143" s="1" t="s">
        <v>54324</v>
      </c>
      <c r="G48143" s="1" t="s">
        <v>41890</v>
      </c>
      <c r="H48143" s="1" t="s">
        <v>41896</v>
      </c>
      <c r="I48143" s="1" t="s">
        <v>41897</v>
      </c>
      <c r="J48143" s="1" t="s">
        <v>41895</v>
      </c>
      <c r="K48143" s="1">
        <v>118856</v>
      </c>
    </row>
    <row r="48144" spans="1:11" x14ac:dyDescent="0.3">
      <c r="A48144" s="2" t="s">
        <v>54323</v>
      </c>
      <c r="D48144" s="2">
        <f>K48144</f>
        <v>134307</v>
      </c>
      <c r="F48144" s="2" t="s">
        <v>54324</v>
      </c>
      <c r="G48144" s="2" t="s">
        <v>41890</v>
      </c>
      <c r="H48144" s="2" t="s">
        <v>41898</v>
      </c>
      <c r="I48144" s="2" t="s">
        <v>41899</v>
      </c>
      <c r="J48144" s="2" t="s">
        <v>41895</v>
      </c>
      <c r="K48144" s="2">
        <v>134307</v>
      </c>
    </row>
    <row r="48145" spans="1:11" s="1" customFormat="1" ht="13.2" hidden="1" x14ac:dyDescent="0.25">
      <c r="A48145" s="1" t="s">
        <v>54325</v>
      </c>
      <c r="F48145" s="1" t="s">
        <v>54326</v>
      </c>
      <c r="G48145" s="1" t="s">
        <v>41890</v>
      </c>
      <c r="H48145" s="1" t="s">
        <v>41896</v>
      </c>
      <c r="I48145" s="1" t="s">
        <v>41897</v>
      </c>
      <c r="J48145" s="1" t="s">
        <v>41895</v>
      </c>
      <c r="K48145" s="1">
        <v>134939</v>
      </c>
    </row>
    <row r="48146" spans="1:11" x14ac:dyDescent="0.3">
      <c r="A48146" s="2" t="s">
        <v>54325</v>
      </c>
      <c r="D48146" s="2">
        <f>K48146</f>
        <v>152481</v>
      </c>
      <c r="F48146" s="2" t="s">
        <v>54326</v>
      </c>
      <c r="G48146" s="2" t="s">
        <v>41890</v>
      </c>
      <c r="H48146" s="2" t="s">
        <v>41898</v>
      </c>
      <c r="I48146" s="2" t="s">
        <v>41899</v>
      </c>
      <c r="J48146" s="2" t="s">
        <v>41895</v>
      </c>
      <c r="K48146" s="2">
        <v>152481</v>
      </c>
    </row>
    <row r="48147" spans="1:11" s="1" customFormat="1" ht="13.2" hidden="1" x14ac:dyDescent="0.25">
      <c r="A48147" s="1" t="s">
        <v>54327</v>
      </c>
      <c r="F48147" s="1" t="s">
        <v>54328</v>
      </c>
      <c r="G48147" s="1" t="s">
        <v>41890</v>
      </c>
      <c r="H48147" s="1" t="s">
        <v>41896</v>
      </c>
      <c r="I48147" s="1" t="s">
        <v>41897</v>
      </c>
      <c r="J48147" s="1" t="s">
        <v>41895</v>
      </c>
      <c r="K48147" s="1">
        <v>94748</v>
      </c>
    </row>
    <row r="48148" spans="1:11" x14ac:dyDescent="0.3">
      <c r="A48148" s="2" t="s">
        <v>54327</v>
      </c>
      <c r="D48148" s="2">
        <f>K48148</f>
        <v>107065</v>
      </c>
      <c r="F48148" s="2" t="s">
        <v>54328</v>
      </c>
      <c r="G48148" s="2" t="s">
        <v>41890</v>
      </c>
      <c r="H48148" s="2" t="s">
        <v>41898</v>
      </c>
      <c r="I48148" s="2" t="s">
        <v>41899</v>
      </c>
      <c r="J48148" s="2" t="s">
        <v>41895</v>
      </c>
      <c r="K48148" s="2">
        <v>107065</v>
      </c>
    </row>
    <row r="48149" spans="1:11" s="1" customFormat="1" ht="13.2" hidden="1" x14ac:dyDescent="0.25">
      <c r="A48149" s="1" t="s">
        <v>54329</v>
      </c>
      <c r="F48149" s="1" t="s">
        <v>54330</v>
      </c>
      <c r="G48149" s="1" t="s">
        <v>41890</v>
      </c>
      <c r="H48149" s="1" t="s">
        <v>41896</v>
      </c>
      <c r="I48149" s="1" t="s">
        <v>41897</v>
      </c>
      <c r="J48149" s="1" t="s">
        <v>41895</v>
      </c>
      <c r="K48149" s="1">
        <v>110820</v>
      </c>
    </row>
    <row r="48150" spans="1:11" x14ac:dyDescent="0.3">
      <c r="A48150" s="2" t="s">
        <v>54329</v>
      </c>
      <c r="D48150" s="2">
        <f>K48150</f>
        <v>125227</v>
      </c>
      <c r="F48150" s="2" t="s">
        <v>54330</v>
      </c>
      <c r="G48150" s="2" t="s">
        <v>41890</v>
      </c>
      <c r="H48150" s="2" t="s">
        <v>41898</v>
      </c>
      <c r="I48150" s="2" t="s">
        <v>41899</v>
      </c>
      <c r="J48150" s="2" t="s">
        <v>41895</v>
      </c>
      <c r="K48150" s="2">
        <v>125227</v>
      </c>
    </row>
    <row r="48151" spans="1:11" s="1" customFormat="1" ht="13.2" hidden="1" x14ac:dyDescent="0.25">
      <c r="A48151" s="1" t="s">
        <v>54331</v>
      </c>
      <c r="F48151" s="1" t="s">
        <v>54332</v>
      </c>
      <c r="G48151" s="1" t="s">
        <v>41890</v>
      </c>
      <c r="H48151" s="1" t="s">
        <v>41896</v>
      </c>
      <c r="I48151" s="1" t="s">
        <v>41897</v>
      </c>
      <c r="J48151" s="1" t="s">
        <v>41895</v>
      </c>
      <c r="K48151" s="1">
        <v>122874</v>
      </c>
    </row>
    <row r="48152" spans="1:11" x14ac:dyDescent="0.3">
      <c r="A48152" s="2" t="s">
        <v>54331</v>
      </c>
      <c r="D48152" s="2">
        <f>K48152</f>
        <v>138848</v>
      </c>
      <c r="F48152" s="2" t="s">
        <v>54332</v>
      </c>
      <c r="G48152" s="2" t="s">
        <v>41890</v>
      </c>
      <c r="H48152" s="2" t="s">
        <v>41898</v>
      </c>
      <c r="I48152" s="2" t="s">
        <v>41899</v>
      </c>
      <c r="J48152" s="2" t="s">
        <v>41895</v>
      </c>
      <c r="K48152" s="2">
        <v>138848</v>
      </c>
    </row>
    <row r="48153" spans="1:11" s="1" customFormat="1" ht="13.2" hidden="1" x14ac:dyDescent="0.25">
      <c r="A48153" s="1" t="s">
        <v>54333</v>
      </c>
      <c r="F48153" s="1" t="s">
        <v>54334</v>
      </c>
      <c r="G48153" s="1" t="s">
        <v>41890</v>
      </c>
      <c r="H48153" s="1" t="s">
        <v>41896</v>
      </c>
      <c r="I48153" s="1" t="s">
        <v>41897</v>
      </c>
      <c r="J48153" s="1" t="s">
        <v>41895</v>
      </c>
      <c r="K48153" s="1">
        <v>126903</v>
      </c>
    </row>
    <row r="48154" spans="1:11" x14ac:dyDescent="0.3">
      <c r="A48154" s="2" t="s">
        <v>54333</v>
      </c>
      <c r="D48154" s="2">
        <f>K48154</f>
        <v>143400</v>
      </c>
      <c r="F48154" s="2" t="s">
        <v>54334</v>
      </c>
      <c r="G48154" s="2" t="s">
        <v>41890</v>
      </c>
      <c r="H48154" s="2" t="s">
        <v>41898</v>
      </c>
      <c r="I48154" s="2" t="s">
        <v>41899</v>
      </c>
      <c r="J48154" s="2" t="s">
        <v>41895</v>
      </c>
      <c r="K48154" s="2">
        <v>143400</v>
      </c>
    </row>
    <row r="48155" spans="1:11" s="1" customFormat="1" ht="13.2" hidden="1" x14ac:dyDescent="0.25">
      <c r="A48155" s="1" t="s">
        <v>54335</v>
      </c>
      <c r="F48155" s="1" t="s">
        <v>54336</v>
      </c>
      <c r="G48155" s="1" t="s">
        <v>41890</v>
      </c>
      <c r="H48155" s="1" t="s">
        <v>41896</v>
      </c>
      <c r="I48155" s="1" t="s">
        <v>41897</v>
      </c>
      <c r="J48155" s="1" t="s">
        <v>41895</v>
      </c>
      <c r="K48155" s="1">
        <v>130909</v>
      </c>
    </row>
    <row r="48156" spans="1:11" x14ac:dyDescent="0.3">
      <c r="A48156" s="2" t="s">
        <v>54335</v>
      </c>
      <c r="D48156" s="2">
        <f>K48156</f>
        <v>147927</v>
      </c>
      <c r="F48156" s="2" t="s">
        <v>54336</v>
      </c>
      <c r="G48156" s="2" t="s">
        <v>41890</v>
      </c>
      <c r="H48156" s="2" t="s">
        <v>41898</v>
      </c>
      <c r="I48156" s="2" t="s">
        <v>41899</v>
      </c>
      <c r="J48156" s="2" t="s">
        <v>41895</v>
      </c>
      <c r="K48156" s="2">
        <v>147927</v>
      </c>
    </row>
    <row r="48157" spans="1:11" s="1" customFormat="1" ht="13.2" hidden="1" x14ac:dyDescent="0.25">
      <c r="A48157" s="1" t="s">
        <v>54337</v>
      </c>
      <c r="F48157" s="1" t="s">
        <v>54338</v>
      </c>
      <c r="G48157" s="1" t="s">
        <v>41890</v>
      </c>
      <c r="H48157" s="1" t="s">
        <v>41896</v>
      </c>
      <c r="I48157" s="1" t="s">
        <v>41897</v>
      </c>
      <c r="J48157" s="1" t="s">
        <v>41895</v>
      </c>
      <c r="K48157" s="1">
        <v>138945</v>
      </c>
    </row>
    <row r="48158" spans="1:11" x14ac:dyDescent="0.3">
      <c r="A48158" s="2" t="s">
        <v>54337</v>
      </c>
      <c r="D48158" s="2">
        <f>K48158</f>
        <v>157008</v>
      </c>
      <c r="F48158" s="2" t="s">
        <v>54338</v>
      </c>
      <c r="G48158" s="2" t="s">
        <v>41890</v>
      </c>
      <c r="H48158" s="2" t="s">
        <v>41898</v>
      </c>
      <c r="I48158" s="2" t="s">
        <v>41899</v>
      </c>
      <c r="J48158" s="2" t="s">
        <v>41895</v>
      </c>
      <c r="K48158" s="2">
        <v>157008</v>
      </c>
    </row>
    <row r="48159" spans="1:11" s="1" customFormat="1" ht="13.2" hidden="1" x14ac:dyDescent="0.25">
      <c r="A48159" s="1" t="s">
        <v>54339</v>
      </c>
      <c r="F48159" s="1" t="s">
        <v>54340</v>
      </c>
      <c r="G48159" s="1" t="s">
        <v>41890</v>
      </c>
      <c r="H48159" s="1" t="s">
        <v>41896</v>
      </c>
      <c r="I48159" s="1" t="s">
        <v>41897</v>
      </c>
      <c r="J48159" s="1" t="s">
        <v>41895</v>
      </c>
      <c r="K48159" s="1">
        <v>142975</v>
      </c>
    </row>
    <row r="48160" spans="1:11" x14ac:dyDescent="0.3">
      <c r="A48160" s="2" t="s">
        <v>54339</v>
      </c>
      <c r="D48160" s="2">
        <f>K48160</f>
        <v>161562</v>
      </c>
      <c r="F48160" s="2" t="s">
        <v>54340</v>
      </c>
      <c r="G48160" s="2" t="s">
        <v>41890</v>
      </c>
      <c r="H48160" s="2" t="s">
        <v>41898</v>
      </c>
      <c r="I48160" s="2" t="s">
        <v>41899</v>
      </c>
      <c r="J48160" s="2" t="s">
        <v>41895</v>
      </c>
      <c r="K48160" s="2">
        <v>161562</v>
      </c>
    </row>
    <row r="48161" spans="1:11" s="1" customFormat="1" ht="13.2" hidden="1" x14ac:dyDescent="0.25">
      <c r="A48161" s="1" t="s">
        <v>54341</v>
      </c>
      <c r="F48161" s="1" t="s">
        <v>54342</v>
      </c>
      <c r="G48161" s="1" t="s">
        <v>41890</v>
      </c>
      <c r="H48161" s="1" t="s">
        <v>41896</v>
      </c>
      <c r="I48161" s="1" t="s">
        <v>41897</v>
      </c>
      <c r="J48161" s="1" t="s">
        <v>41895</v>
      </c>
      <c r="K48161" s="1">
        <v>146993</v>
      </c>
    </row>
    <row r="48162" spans="1:11" x14ac:dyDescent="0.3">
      <c r="A48162" s="2" t="s">
        <v>54341</v>
      </c>
      <c r="D48162" s="2">
        <f>K48162</f>
        <v>166102</v>
      </c>
      <c r="F48162" s="2" t="s">
        <v>54342</v>
      </c>
      <c r="G48162" s="2" t="s">
        <v>41890</v>
      </c>
      <c r="H48162" s="2" t="s">
        <v>41898</v>
      </c>
      <c r="I48162" s="2" t="s">
        <v>41899</v>
      </c>
      <c r="J48162" s="2" t="s">
        <v>41895</v>
      </c>
      <c r="K48162" s="2">
        <v>166102</v>
      </c>
    </row>
    <row r="48163" spans="1:11" s="1" customFormat="1" ht="13.2" hidden="1" x14ac:dyDescent="0.25">
      <c r="A48163" s="1" t="s">
        <v>54343</v>
      </c>
      <c r="F48163" s="1" t="s">
        <v>54344</v>
      </c>
      <c r="G48163" s="1" t="s">
        <v>41890</v>
      </c>
      <c r="H48163" s="1" t="s">
        <v>41896</v>
      </c>
      <c r="I48163" s="1" t="s">
        <v>41897</v>
      </c>
      <c r="J48163" s="1" t="s">
        <v>41895</v>
      </c>
      <c r="K48163" s="1">
        <v>46545</v>
      </c>
    </row>
    <row r="48164" spans="1:11" x14ac:dyDescent="0.3">
      <c r="A48164" s="2" t="s">
        <v>54343</v>
      </c>
      <c r="D48164" s="2">
        <f>K48164</f>
        <v>52596</v>
      </c>
      <c r="F48164" s="2" t="s">
        <v>54344</v>
      </c>
      <c r="G48164" s="2" t="s">
        <v>41890</v>
      </c>
      <c r="H48164" s="2" t="s">
        <v>41898</v>
      </c>
      <c r="I48164" s="2" t="s">
        <v>41899</v>
      </c>
      <c r="J48164" s="2" t="s">
        <v>41895</v>
      </c>
      <c r="K48164" s="2">
        <v>52596</v>
      </c>
    </row>
    <row r="48165" spans="1:11" s="1" customFormat="1" ht="13.2" hidden="1" x14ac:dyDescent="0.25">
      <c r="A48165" s="1" t="s">
        <v>54345</v>
      </c>
      <c r="F48165" s="1" t="s">
        <v>54346</v>
      </c>
      <c r="G48165" s="1" t="s">
        <v>41890</v>
      </c>
      <c r="H48165" s="1" t="s">
        <v>41896</v>
      </c>
      <c r="I48165" s="1" t="s">
        <v>41897</v>
      </c>
      <c r="J48165" s="1" t="s">
        <v>41895</v>
      </c>
      <c r="K48165" s="1">
        <v>62616</v>
      </c>
    </row>
    <row r="48166" spans="1:11" x14ac:dyDescent="0.3">
      <c r="A48166" s="2" t="s">
        <v>54345</v>
      </c>
      <c r="D48166" s="2">
        <f>K48166</f>
        <v>70756</v>
      </c>
      <c r="F48166" s="2" t="s">
        <v>54346</v>
      </c>
      <c r="G48166" s="2" t="s">
        <v>41890</v>
      </c>
      <c r="H48166" s="2" t="s">
        <v>41898</v>
      </c>
      <c r="I48166" s="2" t="s">
        <v>41899</v>
      </c>
      <c r="J48166" s="2" t="s">
        <v>41895</v>
      </c>
      <c r="K48166" s="2">
        <v>70756</v>
      </c>
    </row>
    <row r="48167" spans="1:11" s="1" customFormat="1" ht="13.2" hidden="1" x14ac:dyDescent="0.25">
      <c r="A48167" s="1" t="s">
        <v>54347</v>
      </c>
      <c r="F48167" s="1" t="s">
        <v>54348</v>
      </c>
      <c r="G48167" s="1" t="s">
        <v>41890</v>
      </c>
      <c r="H48167" s="1" t="s">
        <v>41896</v>
      </c>
      <c r="I48167" s="1" t="s">
        <v>41897</v>
      </c>
      <c r="J48167" s="1" t="s">
        <v>41895</v>
      </c>
      <c r="K48167" s="1">
        <v>66623</v>
      </c>
    </row>
    <row r="48168" spans="1:11" x14ac:dyDescent="0.3">
      <c r="A48168" s="2" t="s">
        <v>54347</v>
      </c>
      <c r="D48168" s="2">
        <f>K48168</f>
        <v>75284</v>
      </c>
      <c r="F48168" s="2" t="s">
        <v>54348</v>
      </c>
      <c r="G48168" s="2" t="s">
        <v>41890</v>
      </c>
      <c r="H48168" s="2" t="s">
        <v>41898</v>
      </c>
      <c r="I48168" s="2" t="s">
        <v>41899</v>
      </c>
      <c r="J48168" s="2" t="s">
        <v>41895</v>
      </c>
      <c r="K48168" s="2">
        <v>75284</v>
      </c>
    </row>
    <row r="48169" spans="1:11" s="1" customFormat="1" ht="13.2" hidden="1" x14ac:dyDescent="0.25">
      <c r="A48169" s="1" t="s">
        <v>54349</v>
      </c>
      <c r="F48169" s="1" t="s">
        <v>54350</v>
      </c>
      <c r="G48169" s="1" t="s">
        <v>41890</v>
      </c>
      <c r="H48169" s="1" t="s">
        <v>41896</v>
      </c>
      <c r="I48169" s="1" t="s">
        <v>41897</v>
      </c>
      <c r="J48169" s="1" t="s">
        <v>41895</v>
      </c>
      <c r="K48169" s="1">
        <v>74670</v>
      </c>
    </row>
    <row r="48170" spans="1:11" x14ac:dyDescent="0.3">
      <c r="A48170" s="2" t="s">
        <v>54349</v>
      </c>
      <c r="D48170" s="2">
        <f>K48170</f>
        <v>84377</v>
      </c>
      <c r="F48170" s="2" t="s">
        <v>54350</v>
      </c>
      <c r="G48170" s="2" t="s">
        <v>41890</v>
      </c>
      <c r="H48170" s="2" t="s">
        <v>41898</v>
      </c>
      <c r="I48170" s="2" t="s">
        <v>41899</v>
      </c>
      <c r="J48170" s="2" t="s">
        <v>41895</v>
      </c>
      <c r="K48170" s="2">
        <v>84377</v>
      </c>
    </row>
    <row r="48171" spans="1:11" s="1" customFormat="1" ht="13.2" hidden="1" x14ac:dyDescent="0.25">
      <c r="A48171" s="1" t="s">
        <v>54351</v>
      </c>
      <c r="F48171" s="1" t="s">
        <v>54352</v>
      </c>
      <c r="G48171" s="1" t="s">
        <v>41890</v>
      </c>
      <c r="H48171" s="1" t="s">
        <v>41896</v>
      </c>
      <c r="I48171" s="1" t="s">
        <v>41897</v>
      </c>
      <c r="J48171" s="1" t="s">
        <v>41895</v>
      </c>
      <c r="K48171" s="1">
        <v>82706</v>
      </c>
    </row>
    <row r="48172" spans="1:11" x14ac:dyDescent="0.3">
      <c r="A48172" s="2" t="s">
        <v>54351</v>
      </c>
      <c r="D48172" s="2">
        <f>K48172</f>
        <v>93458</v>
      </c>
      <c r="F48172" s="2" t="s">
        <v>54352</v>
      </c>
      <c r="G48172" s="2" t="s">
        <v>41890</v>
      </c>
      <c r="H48172" s="2" t="s">
        <v>41898</v>
      </c>
      <c r="I48172" s="2" t="s">
        <v>41899</v>
      </c>
      <c r="J48172" s="2" t="s">
        <v>41895</v>
      </c>
      <c r="K48172" s="2">
        <v>93458</v>
      </c>
    </row>
    <row r="48173" spans="1:11" s="1" customFormat="1" ht="13.2" hidden="1" x14ac:dyDescent="0.25">
      <c r="A48173" s="1" t="s">
        <v>54353</v>
      </c>
      <c r="F48173" s="1" t="s">
        <v>54354</v>
      </c>
      <c r="G48173" s="1" t="s">
        <v>41890</v>
      </c>
      <c r="H48173" s="1" t="s">
        <v>41896</v>
      </c>
      <c r="I48173" s="1" t="s">
        <v>41897</v>
      </c>
      <c r="J48173" s="1" t="s">
        <v>41895</v>
      </c>
      <c r="K48173" s="1">
        <v>86724</v>
      </c>
    </row>
    <row r="48174" spans="1:11" x14ac:dyDescent="0.3">
      <c r="A48174" s="2" t="s">
        <v>54353</v>
      </c>
      <c r="D48174" s="2">
        <f>K48174</f>
        <v>97998</v>
      </c>
      <c r="F48174" s="2" t="s">
        <v>54354</v>
      </c>
      <c r="G48174" s="2" t="s">
        <v>41890</v>
      </c>
      <c r="H48174" s="2" t="s">
        <v>41898</v>
      </c>
      <c r="I48174" s="2" t="s">
        <v>41899</v>
      </c>
      <c r="J48174" s="2" t="s">
        <v>41895</v>
      </c>
      <c r="K48174" s="2">
        <v>97998</v>
      </c>
    </row>
    <row r="48175" spans="1:11" s="1" customFormat="1" ht="13.2" hidden="1" x14ac:dyDescent="0.25">
      <c r="A48175" s="1" t="s">
        <v>54355</v>
      </c>
      <c r="F48175" s="1" t="s">
        <v>54356</v>
      </c>
      <c r="G48175" s="1" t="s">
        <v>41890</v>
      </c>
      <c r="H48175" s="1" t="s">
        <v>41896</v>
      </c>
      <c r="I48175" s="1" t="s">
        <v>41897</v>
      </c>
      <c r="J48175" s="1" t="s">
        <v>41895</v>
      </c>
      <c r="K48175" s="1">
        <v>94748</v>
      </c>
    </row>
    <row r="48176" spans="1:11" x14ac:dyDescent="0.3">
      <c r="A48176" s="2" t="s">
        <v>54355</v>
      </c>
      <c r="D48176" s="2">
        <f>K48176</f>
        <v>107065</v>
      </c>
      <c r="F48176" s="2" t="s">
        <v>54356</v>
      </c>
      <c r="G48176" s="2" t="s">
        <v>41890</v>
      </c>
      <c r="H48176" s="2" t="s">
        <v>41898</v>
      </c>
      <c r="I48176" s="2" t="s">
        <v>41899</v>
      </c>
      <c r="J48176" s="2" t="s">
        <v>41895</v>
      </c>
      <c r="K48176" s="2">
        <v>107065</v>
      </c>
    </row>
    <row r="48177" spans="1:11" s="1" customFormat="1" ht="13.2" hidden="1" x14ac:dyDescent="0.25">
      <c r="A48177" s="1" t="s">
        <v>54357</v>
      </c>
      <c r="F48177" s="1" t="s">
        <v>54358</v>
      </c>
      <c r="G48177" s="1" t="s">
        <v>41890</v>
      </c>
      <c r="H48177" s="1" t="s">
        <v>41896</v>
      </c>
      <c r="I48177" s="1" t="s">
        <v>41897</v>
      </c>
      <c r="J48177" s="1" t="s">
        <v>41895</v>
      </c>
      <c r="K48177" s="1">
        <v>98778</v>
      </c>
    </row>
    <row r="48178" spans="1:11" x14ac:dyDescent="0.3">
      <c r="A48178" s="2" t="s">
        <v>54357</v>
      </c>
      <c r="D48178" s="2">
        <f>K48178</f>
        <v>111619</v>
      </c>
      <c r="F48178" s="2" t="s">
        <v>54358</v>
      </c>
      <c r="G48178" s="2" t="s">
        <v>41890</v>
      </c>
      <c r="H48178" s="2" t="s">
        <v>41898</v>
      </c>
      <c r="I48178" s="2" t="s">
        <v>41899</v>
      </c>
      <c r="J48178" s="2" t="s">
        <v>41895</v>
      </c>
      <c r="K48178" s="2">
        <v>111619</v>
      </c>
    </row>
    <row r="48179" spans="1:11" s="1" customFormat="1" ht="13.2" hidden="1" x14ac:dyDescent="0.25">
      <c r="A48179" s="1" t="s">
        <v>54359</v>
      </c>
      <c r="F48179" s="1" t="s">
        <v>54360</v>
      </c>
      <c r="G48179" s="1" t="s">
        <v>41890</v>
      </c>
      <c r="H48179" s="1" t="s">
        <v>41896</v>
      </c>
      <c r="I48179" s="1" t="s">
        <v>41897</v>
      </c>
      <c r="J48179" s="1" t="s">
        <v>41895</v>
      </c>
      <c r="K48179" s="1">
        <v>102796</v>
      </c>
    </row>
    <row r="48180" spans="1:11" x14ac:dyDescent="0.3">
      <c r="A48180" s="2" t="s">
        <v>54359</v>
      </c>
      <c r="D48180" s="2">
        <f>K48180</f>
        <v>116160</v>
      </c>
      <c r="F48180" s="2" t="s">
        <v>54360</v>
      </c>
      <c r="G48180" s="2" t="s">
        <v>41890</v>
      </c>
      <c r="H48180" s="2" t="s">
        <v>41898</v>
      </c>
      <c r="I48180" s="2" t="s">
        <v>41899</v>
      </c>
      <c r="J48180" s="2" t="s">
        <v>41895</v>
      </c>
      <c r="K48180" s="2">
        <v>116160</v>
      </c>
    </row>
    <row r="48181" spans="1:11" s="1" customFormat="1" ht="13.2" hidden="1" x14ac:dyDescent="0.25">
      <c r="A48181" s="1" t="s">
        <v>54361</v>
      </c>
      <c r="F48181" s="1" t="s">
        <v>54362</v>
      </c>
      <c r="G48181" s="1" t="s">
        <v>41890</v>
      </c>
      <c r="H48181" s="1" t="s">
        <v>41896</v>
      </c>
      <c r="I48181" s="1" t="s">
        <v>41897</v>
      </c>
      <c r="J48181" s="1" t="s">
        <v>41895</v>
      </c>
      <c r="K48181" s="1">
        <v>106802</v>
      </c>
    </row>
    <row r="48182" spans="1:11" x14ac:dyDescent="0.3">
      <c r="A48182" s="2" t="s">
        <v>54361</v>
      </c>
      <c r="D48182" s="2">
        <f>K48182</f>
        <v>120686</v>
      </c>
      <c r="F48182" s="2" t="s">
        <v>54362</v>
      </c>
      <c r="G48182" s="2" t="s">
        <v>41890</v>
      </c>
      <c r="H48182" s="2" t="s">
        <v>41898</v>
      </c>
      <c r="I48182" s="2" t="s">
        <v>41899</v>
      </c>
      <c r="J48182" s="2" t="s">
        <v>41895</v>
      </c>
      <c r="K48182" s="2">
        <v>120686</v>
      </c>
    </row>
    <row r="48183" spans="1:11" s="1" customFormat="1" ht="13.2" hidden="1" x14ac:dyDescent="0.25">
      <c r="A48183" s="1" t="s">
        <v>54363</v>
      </c>
      <c r="F48183" s="1" t="s">
        <v>54364</v>
      </c>
      <c r="G48183" s="1" t="s">
        <v>41890</v>
      </c>
      <c r="H48183" s="1" t="s">
        <v>41896</v>
      </c>
      <c r="I48183" s="1" t="s">
        <v>41897</v>
      </c>
      <c r="J48183" s="1" t="s">
        <v>41895</v>
      </c>
      <c r="K48183" s="1">
        <v>110820</v>
      </c>
    </row>
    <row r="48184" spans="1:11" x14ac:dyDescent="0.3">
      <c r="A48184" s="2" t="s">
        <v>54363</v>
      </c>
      <c r="D48184" s="2">
        <f>K48184</f>
        <v>125227</v>
      </c>
      <c r="F48184" s="2" t="s">
        <v>54364</v>
      </c>
      <c r="G48184" s="2" t="s">
        <v>41890</v>
      </c>
      <c r="H48184" s="2" t="s">
        <v>41898</v>
      </c>
      <c r="I48184" s="2" t="s">
        <v>41899</v>
      </c>
      <c r="J48184" s="2" t="s">
        <v>41895</v>
      </c>
      <c r="K48184" s="2">
        <v>125227</v>
      </c>
    </row>
    <row r="48185" spans="1:11" s="1" customFormat="1" ht="13.2" hidden="1" x14ac:dyDescent="0.25">
      <c r="A48185" s="1" t="s">
        <v>54365</v>
      </c>
      <c r="F48185" s="1" t="s">
        <v>54366</v>
      </c>
      <c r="G48185" s="1" t="s">
        <v>41890</v>
      </c>
      <c r="H48185" s="1" t="s">
        <v>41896</v>
      </c>
      <c r="I48185" s="1" t="s">
        <v>41897</v>
      </c>
      <c r="J48185" s="1" t="s">
        <v>41895</v>
      </c>
      <c r="K48185" s="1">
        <v>114849</v>
      </c>
    </row>
    <row r="48186" spans="1:11" x14ac:dyDescent="0.3">
      <c r="A48186" s="2" t="s">
        <v>54365</v>
      </c>
      <c r="D48186" s="2">
        <f>K48186</f>
        <v>129779</v>
      </c>
      <c r="F48186" s="2" t="s">
        <v>54366</v>
      </c>
      <c r="G48186" s="2" t="s">
        <v>41890</v>
      </c>
      <c r="H48186" s="2" t="s">
        <v>41898</v>
      </c>
      <c r="I48186" s="2" t="s">
        <v>41899</v>
      </c>
      <c r="J48186" s="2" t="s">
        <v>41895</v>
      </c>
      <c r="K48186" s="2">
        <v>129779</v>
      </c>
    </row>
    <row r="48187" spans="1:11" s="1" customFormat="1" ht="13.2" hidden="1" x14ac:dyDescent="0.25">
      <c r="A48187" s="1" t="s">
        <v>54367</v>
      </c>
      <c r="F48187" s="1" t="s">
        <v>54368</v>
      </c>
      <c r="G48187" s="1" t="s">
        <v>41890</v>
      </c>
      <c r="H48187" s="1" t="s">
        <v>41896</v>
      </c>
      <c r="I48187" s="1" t="s">
        <v>41897</v>
      </c>
      <c r="J48187" s="1" t="s">
        <v>41895</v>
      </c>
      <c r="K48187" s="1">
        <v>118856</v>
      </c>
    </row>
    <row r="48188" spans="1:11" x14ac:dyDescent="0.3">
      <c r="A48188" s="2" t="s">
        <v>54367</v>
      </c>
      <c r="D48188" s="2">
        <f>K48188</f>
        <v>134307</v>
      </c>
      <c r="F48188" s="2" t="s">
        <v>54368</v>
      </c>
      <c r="G48188" s="2" t="s">
        <v>41890</v>
      </c>
      <c r="H48188" s="2" t="s">
        <v>41898</v>
      </c>
      <c r="I48188" s="2" t="s">
        <v>41899</v>
      </c>
      <c r="J48188" s="2" t="s">
        <v>41895</v>
      </c>
      <c r="K48188" s="2">
        <v>134307</v>
      </c>
    </row>
    <row r="48189" spans="1:11" s="1" customFormat="1" ht="13.2" hidden="1" x14ac:dyDescent="0.25">
      <c r="A48189" s="1" t="s">
        <v>54369</v>
      </c>
      <c r="F48189" s="1" t="s">
        <v>54370</v>
      </c>
      <c r="G48189" s="1" t="s">
        <v>41890</v>
      </c>
      <c r="H48189" s="1" t="s">
        <v>41896</v>
      </c>
      <c r="I48189" s="1" t="s">
        <v>41897</v>
      </c>
      <c r="J48189" s="1" t="s">
        <v>41895</v>
      </c>
      <c r="K48189" s="1">
        <v>122874</v>
      </c>
    </row>
    <row r="48190" spans="1:11" x14ac:dyDescent="0.3">
      <c r="A48190" s="2" t="s">
        <v>54369</v>
      </c>
      <c r="D48190" s="2">
        <f>K48190</f>
        <v>138848</v>
      </c>
      <c r="F48190" s="2" t="s">
        <v>54370</v>
      </c>
      <c r="G48190" s="2" t="s">
        <v>41890</v>
      </c>
      <c r="H48190" s="2" t="s">
        <v>41898</v>
      </c>
      <c r="I48190" s="2" t="s">
        <v>41899</v>
      </c>
      <c r="J48190" s="2" t="s">
        <v>41895</v>
      </c>
      <c r="K48190" s="2">
        <v>138848</v>
      </c>
    </row>
    <row r="48191" spans="1:11" s="1" customFormat="1" ht="13.2" hidden="1" x14ac:dyDescent="0.25">
      <c r="A48191" s="1" t="s">
        <v>54371</v>
      </c>
      <c r="F48191" s="1" t="s">
        <v>54372</v>
      </c>
      <c r="G48191" s="1" t="s">
        <v>41890</v>
      </c>
      <c r="H48191" s="1" t="s">
        <v>41896</v>
      </c>
      <c r="I48191" s="1" t="s">
        <v>41897</v>
      </c>
      <c r="J48191" s="1" t="s">
        <v>41895</v>
      </c>
      <c r="K48191" s="1">
        <v>126903</v>
      </c>
    </row>
    <row r="48192" spans="1:11" x14ac:dyDescent="0.3">
      <c r="A48192" s="2" t="s">
        <v>54371</v>
      </c>
      <c r="D48192" s="2">
        <f>K48192</f>
        <v>143400</v>
      </c>
      <c r="F48192" s="2" t="s">
        <v>54372</v>
      </c>
      <c r="G48192" s="2" t="s">
        <v>41890</v>
      </c>
      <c r="H48192" s="2" t="s">
        <v>41898</v>
      </c>
      <c r="I48192" s="2" t="s">
        <v>41899</v>
      </c>
      <c r="J48192" s="2" t="s">
        <v>41895</v>
      </c>
      <c r="K48192" s="2">
        <v>143400</v>
      </c>
    </row>
    <row r="48193" spans="1:11" s="1" customFormat="1" ht="13.2" hidden="1" x14ac:dyDescent="0.25">
      <c r="A48193" s="1" t="s">
        <v>54373</v>
      </c>
      <c r="F48193" s="1" t="s">
        <v>54374</v>
      </c>
      <c r="G48193" s="1" t="s">
        <v>41890</v>
      </c>
      <c r="H48193" s="1" t="s">
        <v>41896</v>
      </c>
      <c r="I48193" s="1" t="s">
        <v>41897</v>
      </c>
      <c r="J48193" s="1" t="s">
        <v>41895</v>
      </c>
      <c r="K48193" s="1">
        <v>130909</v>
      </c>
    </row>
    <row r="48194" spans="1:11" x14ac:dyDescent="0.3">
      <c r="A48194" s="2" t="s">
        <v>54373</v>
      </c>
      <c r="D48194" s="2">
        <f>K48194</f>
        <v>147927</v>
      </c>
      <c r="F48194" s="2" t="s">
        <v>54374</v>
      </c>
      <c r="G48194" s="2" t="s">
        <v>41890</v>
      </c>
      <c r="H48194" s="2" t="s">
        <v>41898</v>
      </c>
      <c r="I48194" s="2" t="s">
        <v>41899</v>
      </c>
      <c r="J48194" s="2" t="s">
        <v>41895</v>
      </c>
      <c r="K48194" s="2">
        <v>147927</v>
      </c>
    </row>
    <row r="48195" spans="1:11" s="1" customFormat="1" ht="13.2" hidden="1" x14ac:dyDescent="0.25">
      <c r="A48195" s="1" t="s">
        <v>54375</v>
      </c>
      <c r="F48195" s="1" t="s">
        <v>54376</v>
      </c>
      <c r="G48195" s="1" t="s">
        <v>41890</v>
      </c>
      <c r="H48195" s="1" t="s">
        <v>41896</v>
      </c>
      <c r="I48195" s="1" t="s">
        <v>41897</v>
      </c>
      <c r="J48195" s="1" t="s">
        <v>41895</v>
      </c>
      <c r="K48195" s="1">
        <v>134939</v>
      </c>
    </row>
    <row r="48196" spans="1:11" x14ac:dyDescent="0.3">
      <c r="A48196" s="2" t="s">
        <v>54375</v>
      </c>
      <c r="D48196" s="2">
        <f>K48196</f>
        <v>152481</v>
      </c>
      <c r="F48196" s="2" t="s">
        <v>54376</v>
      </c>
      <c r="G48196" s="2" t="s">
        <v>41890</v>
      </c>
      <c r="H48196" s="2" t="s">
        <v>41898</v>
      </c>
      <c r="I48196" s="2" t="s">
        <v>41899</v>
      </c>
      <c r="J48196" s="2" t="s">
        <v>41895</v>
      </c>
      <c r="K48196" s="2">
        <v>152481</v>
      </c>
    </row>
    <row r="48197" spans="1:11" s="1" customFormat="1" ht="13.2" hidden="1" x14ac:dyDescent="0.25">
      <c r="A48197" s="1" t="s">
        <v>54377</v>
      </c>
      <c r="F48197" s="1" t="s">
        <v>54378</v>
      </c>
      <c r="G48197" s="1" t="s">
        <v>41890</v>
      </c>
      <c r="H48197" s="1" t="s">
        <v>41896</v>
      </c>
      <c r="I48197" s="1" t="s">
        <v>41897</v>
      </c>
      <c r="J48197" s="1" t="s">
        <v>41895</v>
      </c>
      <c r="K48197" s="1">
        <v>138945</v>
      </c>
    </row>
    <row r="48198" spans="1:11" x14ac:dyDescent="0.3">
      <c r="A48198" s="2" t="s">
        <v>54377</v>
      </c>
      <c r="D48198" s="2">
        <f>K48198</f>
        <v>157008</v>
      </c>
      <c r="F48198" s="2" t="s">
        <v>54378</v>
      </c>
      <c r="G48198" s="2" t="s">
        <v>41890</v>
      </c>
      <c r="H48198" s="2" t="s">
        <v>41898</v>
      </c>
      <c r="I48198" s="2" t="s">
        <v>41899</v>
      </c>
      <c r="J48198" s="2" t="s">
        <v>41895</v>
      </c>
      <c r="K48198" s="2">
        <v>157008</v>
      </c>
    </row>
    <row r="48199" spans="1:11" s="1" customFormat="1" ht="13.2" hidden="1" x14ac:dyDescent="0.25">
      <c r="A48199" s="1" t="s">
        <v>54379</v>
      </c>
      <c r="F48199" s="1" t="s">
        <v>54380</v>
      </c>
      <c r="G48199" s="1" t="s">
        <v>41890</v>
      </c>
      <c r="H48199" s="1" t="s">
        <v>41896</v>
      </c>
      <c r="I48199" s="1" t="s">
        <v>41897</v>
      </c>
      <c r="J48199" s="1" t="s">
        <v>41895</v>
      </c>
      <c r="K48199" s="1">
        <v>142975</v>
      </c>
    </row>
    <row r="48200" spans="1:11" x14ac:dyDescent="0.3">
      <c r="A48200" s="2" t="s">
        <v>54379</v>
      </c>
      <c r="D48200" s="2">
        <f>K48200</f>
        <v>161562</v>
      </c>
      <c r="F48200" s="2" t="s">
        <v>54380</v>
      </c>
      <c r="G48200" s="2" t="s">
        <v>41890</v>
      </c>
      <c r="H48200" s="2" t="s">
        <v>41898</v>
      </c>
      <c r="I48200" s="2" t="s">
        <v>41899</v>
      </c>
      <c r="J48200" s="2" t="s">
        <v>41895</v>
      </c>
      <c r="K48200" s="2">
        <v>161562</v>
      </c>
    </row>
    <row r="48201" spans="1:11" s="1" customFormat="1" ht="13.2" hidden="1" x14ac:dyDescent="0.25">
      <c r="A48201" s="1" t="s">
        <v>54381</v>
      </c>
      <c r="F48201" s="1" t="s">
        <v>54382</v>
      </c>
      <c r="G48201" s="1" t="s">
        <v>41890</v>
      </c>
      <c r="H48201" s="1" t="s">
        <v>41896</v>
      </c>
      <c r="I48201" s="1" t="s">
        <v>41897</v>
      </c>
      <c r="J48201" s="1" t="s">
        <v>41895</v>
      </c>
      <c r="K48201" s="1">
        <v>146993</v>
      </c>
    </row>
    <row r="48202" spans="1:11" x14ac:dyDescent="0.3">
      <c r="A48202" s="2" t="s">
        <v>54381</v>
      </c>
      <c r="D48202" s="2">
        <f>K48202</f>
        <v>166102</v>
      </c>
      <c r="F48202" s="2" t="s">
        <v>54382</v>
      </c>
      <c r="G48202" s="2" t="s">
        <v>41890</v>
      </c>
      <c r="H48202" s="2" t="s">
        <v>41898</v>
      </c>
      <c r="I48202" s="2" t="s">
        <v>41899</v>
      </c>
      <c r="J48202" s="2" t="s">
        <v>41895</v>
      </c>
      <c r="K48202" s="2">
        <v>166102</v>
      </c>
    </row>
    <row r="48203" spans="1:11" s="1" customFormat="1" ht="13.2" hidden="1" x14ac:dyDescent="0.25">
      <c r="A48203" s="1" t="s">
        <v>54383</v>
      </c>
      <c r="F48203" s="1" t="s">
        <v>54384</v>
      </c>
      <c r="G48203" s="1" t="s">
        <v>41890</v>
      </c>
      <c r="H48203" s="1" t="s">
        <v>41896</v>
      </c>
      <c r="I48203" s="1" t="s">
        <v>41897</v>
      </c>
      <c r="J48203" s="1" t="s">
        <v>41895</v>
      </c>
      <c r="K48203" s="1">
        <v>46545</v>
      </c>
    </row>
    <row r="48204" spans="1:11" x14ac:dyDescent="0.3">
      <c r="A48204" s="2" t="s">
        <v>54383</v>
      </c>
      <c r="D48204" s="2">
        <f>K48204</f>
        <v>52596</v>
      </c>
      <c r="F48204" s="2" t="s">
        <v>54384</v>
      </c>
      <c r="G48204" s="2" t="s">
        <v>41890</v>
      </c>
      <c r="H48204" s="2" t="s">
        <v>41898</v>
      </c>
      <c r="I48204" s="2" t="s">
        <v>41899</v>
      </c>
      <c r="J48204" s="2" t="s">
        <v>41895</v>
      </c>
      <c r="K48204" s="2">
        <v>52596</v>
      </c>
    </row>
    <row r="48205" spans="1:11" s="1" customFormat="1" ht="13.2" hidden="1" x14ac:dyDescent="0.25">
      <c r="A48205" s="1" t="s">
        <v>54385</v>
      </c>
      <c r="F48205" s="1" t="s">
        <v>54386</v>
      </c>
      <c r="G48205" s="1" t="s">
        <v>41890</v>
      </c>
      <c r="H48205" s="1" t="s">
        <v>41896</v>
      </c>
      <c r="I48205" s="1" t="s">
        <v>41897</v>
      </c>
      <c r="J48205" s="1" t="s">
        <v>41895</v>
      </c>
      <c r="K48205" s="1">
        <v>54581</v>
      </c>
    </row>
    <row r="48206" spans="1:11" x14ac:dyDescent="0.3">
      <c r="A48206" s="2" t="s">
        <v>54385</v>
      </c>
      <c r="D48206" s="2">
        <f>K48206</f>
        <v>61677</v>
      </c>
      <c r="F48206" s="2" t="s">
        <v>54386</v>
      </c>
      <c r="G48206" s="2" t="s">
        <v>41890</v>
      </c>
      <c r="H48206" s="2" t="s">
        <v>41898</v>
      </c>
      <c r="I48206" s="2" t="s">
        <v>41899</v>
      </c>
      <c r="J48206" s="2" t="s">
        <v>41895</v>
      </c>
      <c r="K48206" s="2">
        <v>61677</v>
      </c>
    </row>
    <row r="48207" spans="1:11" s="1" customFormat="1" ht="13.2" hidden="1" x14ac:dyDescent="0.25">
      <c r="A48207" s="1" t="s">
        <v>54387</v>
      </c>
      <c r="F48207" s="1" t="s">
        <v>54388</v>
      </c>
      <c r="G48207" s="1" t="s">
        <v>41890</v>
      </c>
      <c r="H48207" s="1" t="s">
        <v>41896</v>
      </c>
      <c r="I48207" s="1" t="s">
        <v>41897</v>
      </c>
      <c r="J48207" s="1" t="s">
        <v>41895</v>
      </c>
      <c r="K48207" s="1">
        <v>62616</v>
      </c>
    </row>
    <row r="48208" spans="1:11" x14ac:dyDescent="0.3">
      <c r="A48208" s="2" t="s">
        <v>54387</v>
      </c>
      <c r="D48208" s="2">
        <f>K48208</f>
        <v>70756</v>
      </c>
      <c r="F48208" s="2" t="s">
        <v>54388</v>
      </c>
      <c r="G48208" s="2" t="s">
        <v>41890</v>
      </c>
      <c r="H48208" s="2" t="s">
        <v>41898</v>
      </c>
      <c r="I48208" s="2" t="s">
        <v>41899</v>
      </c>
      <c r="J48208" s="2" t="s">
        <v>41895</v>
      </c>
      <c r="K48208" s="2">
        <v>70756</v>
      </c>
    </row>
    <row r="48209" spans="1:11" s="1" customFormat="1" ht="13.2" hidden="1" x14ac:dyDescent="0.25">
      <c r="A48209" s="1" t="s">
        <v>54389</v>
      </c>
      <c r="F48209" s="1" t="s">
        <v>54390</v>
      </c>
      <c r="G48209" s="1" t="s">
        <v>41890</v>
      </c>
      <c r="H48209" s="1" t="s">
        <v>41896</v>
      </c>
      <c r="I48209" s="1" t="s">
        <v>41897</v>
      </c>
      <c r="J48209" s="1" t="s">
        <v>41895</v>
      </c>
      <c r="K48209" s="1">
        <v>70652</v>
      </c>
    </row>
    <row r="48210" spans="1:11" x14ac:dyDescent="0.3">
      <c r="A48210" s="2" t="s">
        <v>54389</v>
      </c>
      <c r="D48210" s="2">
        <f>K48210</f>
        <v>79837</v>
      </c>
      <c r="F48210" s="2" t="s">
        <v>54390</v>
      </c>
      <c r="G48210" s="2" t="s">
        <v>41890</v>
      </c>
      <c r="H48210" s="2" t="s">
        <v>41898</v>
      </c>
      <c r="I48210" s="2" t="s">
        <v>41899</v>
      </c>
      <c r="J48210" s="2" t="s">
        <v>41895</v>
      </c>
      <c r="K48210" s="2">
        <v>79837</v>
      </c>
    </row>
    <row r="48211" spans="1:11" s="1" customFormat="1" ht="13.2" hidden="1" x14ac:dyDescent="0.25">
      <c r="A48211" s="1" t="s">
        <v>54391</v>
      </c>
      <c r="F48211" s="1" t="s">
        <v>54392</v>
      </c>
      <c r="G48211" s="1" t="s">
        <v>41890</v>
      </c>
      <c r="H48211" s="1" t="s">
        <v>41896</v>
      </c>
      <c r="I48211" s="1" t="s">
        <v>41897</v>
      </c>
      <c r="J48211" s="1" t="s">
        <v>41895</v>
      </c>
      <c r="K48211" s="1">
        <v>74670</v>
      </c>
    </row>
    <row r="48212" spans="1:11" x14ac:dyDescent="0.3">
      <c r="A48212" s="2" t="s">
        <v>54391</v>
      </c>
      <c r="D48212" s="2">
        <f>K48212</f>
        <v>84377</v>
      </c>
      <c r="F48212" s="2" t="s">
        <v>54392</v>
      </c>
      <c r="G48212" s="2" t="s">
        <v>41890</v>
      </c>
      <c r="H48212" s="2" t="s">
        <v>41898</v>
      </c>
      <c r="I48212" s="2" t="s">
        <v>41899</v>
      </c>
      <c r="J48212" s="2" t="s">
        <v>41895</v>
      </c>
      <c r="K48212" s="2">
        <v>84377</v>
      </c>
    </row>
    <row r="48213" spans="1:11" s="1" customFormat="1" ht="13.2" hidden="1" x14ac:dyDescent="0.25">
      <c r="A48213" s="1" t="s">
        <v>54393</v>
      </c>
      <c r="F48213" s="1" t="s">
        <v>54394</v>
      </c>
      <c r="G48213" s="1" t="s">
        <v>41890</v>
      </c>
      <c r="H48213" s="1" t="s">
        <v>41896</v>
      </c>
      <c r="I48213" s="1" t="s">
        <v>41897</v>
      </c>
      <c r="J48213" s="1" t="s">
        <v>41895</v>
      </c>
      <c r="K48213" s="1">
        <v>78676</v>
      </c>
    </row>
    <row r="48214" spans="1:11" x14ac:dyDescent="0.3">
      <c r="A48214" s="2" t="s">
        <v>54393</v>
      </c>
      <c r="D48214" s="2">
        <f>K48214</f>
        <v>88904</v>
      </c>
      <c r="F48214" s="2" t="s">
        <v>54394</v>
      </c>
      <c r="G48214" s="2" t="s">
        <v>41890</v>
      </c>
      <c r="H48214" s="2" t="s">
        <v>41898</v>
      </c>
      <c r="I48214" s="2" t="s">
        <v>41899</v>
      </c>
      <c r="J48214" s="2" t="s">
        <v>41895</v>
      </c>
      <c r="K48214" s="2">
        <v>88904</v>
      </c>
    </row>
    <row r="48215" spans="1:11" s="1" customFormat="1" ht="13.2" hidden="1" x14ac:dyDescent="0.25">
      <c r="A48215" s="1" t="s">
        <v>54395</v>
      </c>
      <c r="F48215" s="1" t="s">
        <v>54396</v>
      </c>
      <c r="G48215" s="1" t="s">
        <v>41890</v>
      </c>
      <c r="H48215" s="1" t="s">
        <v>41896</v>
      </c>
      <c r="I48215" s="1" t="s">
        <v>41897</v>
      </c>
      <c r="J48215" s="1" t="s">
        <v>41895</v>
      </c>
      <c r="K48215" s="1">
        <v>82706</v>
      </c>
    </row>
    <row r="48216" spans="1:11" x14ac:dyDescent="0.3">
      <c r="A48216" s="2" t="s">
        <v>54395</v>
      </c>
      <c r="D48216" s="2">
        <f>K48216</f>
        <v>93458</v>
      </c>
      <c r="F48216" s="2" t="s">
        <v>54396</v>
      </c>
      <c r="G48216" s="2" t="s">
        <v>41890</v>
      </c>
      <c r="H48216" s="2" t="s">
        <v>41898</v>
      </c>
      <c r="I48216" s="2" t="s">
        <v>41899</v>
      </c>
      <c r="J48216" s="2" t="s">
        <v>41895</v>
      </c>
      <c r="K48216" s="2">
        <v>93458</v>
      </c>
    </row>
    <row r="48217" spans="1:11" s="1" customFormat="1" ht="13.2" hidden="1" x14ac:dyDescent="0.25">
      <c r="A48217" s="1" t="s">
        <v>54397</v>
      </c>
      <c r="F48217" s="1" t="s">
        <v>54398</v>
      </c>
      <c r="G48217" s="1" t="s">
        <v>41890</v>
      </c>
      <c r="H48217" s="1" t="s">
        <v>41896</v>
      </c>
      <c r="I48217" s="1" t="s">
        <v>41897</v>
      </c>
      <c r="J48217" s="1" t="s">
        <v>41895</v>
      </c>
      <c r="K48217" s="1">
        <v>86724</v>
      </c>
    </row>
    <row r="48218" spans="1:11" x14ac:dyDescent="0.3">
      <c r="A48218" s="2" t="s">
        <v>54397</v>
      </c>
      <c r="D48218" s="2">
        <f>K48218</f>
        <v>97998</v>
      </c>
      <c r="F48218" s="2" t="s">
        <v>54398</v>
      </c>
      <c r="G48218" s="2" t="s">
        <v>41890</v>
      </c>
      <c r="H48218" s="2" t="s">
        <v>41898</v>
      </c>
      <c r="I48218" s="2" t="s">
        <v>41899</v>
      </c>
      <c r="J48218" s="2" t="s">
        <v>41895</v>
      </c>
      <c r="K48218" s="2">
        <v>97998</v>
      </c>
    </row>
    <row r="48219" spans="1:11" s="1" customFormat="1" ht="13.2" hidden="1" x14ac:dyDescent="0.25">
      <c r="A48219" s="1" t="s">
        <v>54399</v>
      </c>
      <c r="F48219" s="1" t="s">
        <v>54400</v>
      </c>
      <c r="G48219" s="1" t="s">
        <v>41890</v>
      </c>
      <c r="H48219" s="1" t="s">
        <v>41896</v>
      </c>
      <c r="I48219" s="1" t="s">
        <v>41897</v>
      </c>
      <c r="J48219" s="1" t="s">
        <v>41895</v>
      </c>
      <c r="K48219" s="1">
        <v>94748</v>
      </c>
    </row>
    <row r="48220" spans="1:11" x14ac:dyDescent="0.3">
      <c r="A48220" s="2" t="s">
        <v>54399</v>
      </c>
      <c r="D48220" s="2">
        <f>K48220</f>
        <v>107065</v>
      </c>
      <c r="F48220" s="2" t="s">
        <v>54400</v>
      </c>
      <c r="G48220" s="2" t="s">
        <v>41890</v>
      </c>
      <c r="H48220" s="2" t="s">
        <v>41898</v>
      </c>
      <c r="I48220" s="2" t="s">
        <v>41899</v>
      </c>
      <c r="J48220" s="2" t="s">
        <v>41895</v>
      </c>
      <c r="K48220" s="2">
        <v>107065</v>
      </c>
    </row>
    <row r="48221" spans="1:11" s="1" customFormat="1" ht="13.2" hidden="1" x14ac:dyDescent="0.25">
      <c r="A48221" s="1" t="s">
        <v>54401</v>
      </c>
      <c r="F48221" s="1" t="s">
        <v>54402</v>
      </c>
      <c r="G48221" s="1" t="s">
        <v>41890</v>
      </c>
      <c r="H48221" s="1" t="s">
        <v>41896</v>
      </c>
      <c r="I48221" s="1" t="s">
        <v>41897</v>
      </c>
      <c r="J48221" s="1" t="s">
        <v>41895</v>
      </c>
      <c r="K48221" s="1">
        <v>98778</v>
      </c>
    </row>
    <row r="48222" spans="1:11" x14ac:dyDescent="0.3">
      <c r="A48222" s="2" t="s">
        <v>54401</v>
      </c>
      <c r="D48222" s="2">
        <f>K48222</f>
        <v>111619</v>
      </c>
      <c r="F48222" s="2" t="s">
        <v>54402</v>
      </c>
      <c r="G48222" s="2" t="s">
        <v>41890</v>
      </c>
      <c r="H48222" s="2" t="s">
        <v>41898</v>
      </c>
      <c r="I48222" s="2" t="s">
        <v>41899</v>
      </c>
      <c r="J48222" s="2" t="s">
        <v>41895</v>
      </c>
      <c r="K48222" s="2">
        <v>111619</v>
      </c>
    </row>
    <row r="48223" spans="1:11" s="1" customFormat="1" ht="13.2" hidden="1" x14ac:dyDescent="0.25">
      <c r="A48223" s="1" t="s">
        <v>54403</v>
      </c>
      <c r="F48223" s="1" t="s">
        <v>54404</v>
      </c>
      <c r="G48223" s="1" t="s">
        <v>41890</v>
      </c>
      <c r="H48223" s="1" t="s">
        <v>41896</v>
      </c>
      <c r="I48223" s="1" t="s">
        <v>41897</v>
      </c>
      <c r="J48223" s="1" t="s">
        <v>41895</v>
      </c>
      <c r="K48223" s="1">
        <v>102796</v>
      </c>
    </row>
    <row r="48224" spans="1:11" x14ac:dyDescent="0.3">
      <c r="A48224" s="2" t="s">
        <v>54403</v>
      </c>
      <c r="D48224" s="2">
        <f>K48224</f>
        <v>116160</v>
      </c>
      <c r="F48224" s="2" t="s">
        <v>54404</v>
      </c>
      <c r="G48224" s="2" t="s">
        <v>41890</v>
      </c>
      <c r="H48224" s="2" t="s">
        <v>41898</v>
      </c>
      <c r="I48224" s="2" t="s">
        <v>41899</v>
      </c>
      <c r="J48224" s="2" t="s">
        <v>41895</v>
      </c>
      <c r="K48224" s="2">
        <v>116160</v>
      </c>
    </row>
    <row r="48225" spans="1:11" s="1" customFormat="1" ht="13.2" hidden="1" x14ac:dyDescent="0.25">
      <c r="A48225" s="1" t="s">
        <v>54405</v>
      </c>
      <c r="F48225" s="1" t="s">
        <v>54406</v>
      </c>
      <c r="G48225" s="1" t="s">
        <v>41890</v>
      </c>
      <c r="H48225" s="1" t="s">
        <v>41896</v>
      </c>
      <c r="I48225" s="1" t="s">
        <v>41897</v>
      </c>
      <c r="J48225" s="1" t="s">
        <v>41895</v>
      </c>
      <c r="K48225" s="1">
        <v>106802</v>
      </c>
    </row>
    <row r="48226" spans="1:11" x14ac:dyDescent="0.3">
      <c r="A48226" s="2" t="s">
        <v>54405</v>
      </c>
      <c r="D48226" s="2">
        <f>K48226</f>
        <v>120686</v>
      </c>
      <c r="F48226" s="2" t="s">
        <v>54406</v>
      </c>
      <c r="G48226" s="2" t="s">
        <v>41890</v>
      </c>
      <c r="H48226" s="2" t="s">
        <v>41898</v>
      </c>
      <c r="I48226" s="2" t="s">
        <v>41899</v>
      </c>
      <c r="J48226" s="2" t="s">
        <v>41895</v>
      </c>
      <c r="K48226" s="2">
        <v>120686</v>
      </c>
    </row>
    <row r="48227" spans="1:11" s="1" customFormat="1" ht="13.2" hidden="1" x14ac:dyDescent="0.25">
      <c r="A48227" s="1" t="s">
        <v>54407</v>
      </c>
      <c r="F48227" s="1" t="s">
        <v>54408</v>
      </c>
      <c r="G48227" s="1" t="s">
        <v>41890</v>
      </c>
      <c r="H48227" s="1" t="s">
        <v>41896</v>
      </c>
      <c r="I48227" s="1" t="s">
        <v>41897</v>
      </c>
      <c r="J48227" s="1" t="s">
        <v>41895</v>
      </c>
      <c r="K48227" s="1">
        <v>110820</v>
      </c>
    </row>
    <row r="48228" spans="1:11" x14ac:dyDescent="0.3">
      <c r="A48228" s="2" t="s">
        <v>54407</v>
      </c>
      <c r="D48228" s="2">
        <f>K48228</f>
        <v>125227</v>
      </c>
      <c r="F48228" s="2" t="s">
        <v>54408</v>
      </c>
      <c r="G48228" s="2" t="s">
        <v>41890</v>
      </c>
      <c r="H48228" s="2" t="s">
        <v>41898</v>
      </c>
      <c r="I48228" s="2" t="s">
        <v>41899</v>
      </c>
      <c r="J48228" s="2" t="s">
        <v>41895</v>
      </c>
      <c r="K48228" s="2">
        <v>125227</v>
      </c>
    </row>
    <row r="48229" spans="1:11" s="1" customFormat="1" ht="13.2" hidden="1" x14ac:dyDescent="0.25">
      <c r="A48229" s="1" t="s">
        <v>54409</v>
      </c>
      <c r="F48229" s="1" t="s">
        <v>54410</v>
      </c>
      <c r="G48229" s="1" t="s">
        <v>41890</v>
      </c>
      <c r="H48229" s="1" t="s">
        <v>41896</v>
      </c>
      <c r="I48229" s="1" t="s">
        <v>41897</v>
      </c>
      <c r="J48229" s="1" t="s">
        <v>41895</v>
      </c>
      <c r="K48229" s="1">
        <v>114849</v>
      </c>
    </row>
    <row r="48230" spans="1:11" x14ac:dyDescent="0.3">
      <c r="A48230" s="2" t="s">
        <v>54409</v>
      </c>
      <c r="D48230" s="2">
        <f>K48230</f>
        <v>129779</v>
      </c>
      <c r="F48230" s="2" t="s">
        <v>54410</v>
      </c>
      <c r="G48230" s="2" t="s">
        <v>41890</v>
      </c>
      <c r="H48230" s="2" t="s">
        <v>41898</v>
      </c>
      <c r="I48230" s="2" t="s">
        <v>41899</v>
      </c>
      <c r="J48230" s="2" t="s">
        <v>41895</v>
      </c>
      <c r="K48230" s="2">
        <v>129779</v>
      </c>
    </row>
    <row r="48231" spans="1:11" s="1" customFormat="1" ht="13.2" hidden="1" x14ac:dyDescent="0.25">
      <c r="A48231" s="1" t="s">
        <v>54411</v>
      </c>
      <c r="F48231" s="1" t="s">
        <v>54412</v>
      </c>
      <c r="G48231" s="1" t="s">
        <v>41890</v>
      </c>
      <c r="H48231" s="1" t="s">
        <v>41896</v>
      </c>
      <c r="I48231" s="1" t="s">
        <v>41897</v>
      </c>
      <c r="J48231" s="1" t="s">
        <v>41895</v>
      </c>
      <c r="K48231" s="1">
        <v>118856</v>
      </c>
    </row>
    <row r="48232" spans="1:11" x14ac:dyDescent="0.3">
      <c r="A48232" s="2" t="s">
        <v>54411</v>
      </c>
      <c r="D48232" s="2">
        <f>K48232</f>
        <v>134307</v>
      </c>
      <c r="F48232" s="2" t="s">
        <v>54412</v>
      </c>
      <c r="G48232" s="2" t="s">
        <v>41890</v>
      </c>
      <c r="H48232" s="2" t="s">
        <v>41898</v>
      </c>
      <c r="I48232" s="2" t="s">
        <v>41899</v>
      </c>
      <c r="J48232" s="2" t="s">
        <v>41895</v>
      </c>
      <c r="K48232" s="2">
        <v>134307</v>
      </c>
    </row>
    <row r="48233" spans="1:11" s="1" customFormat="1" ht="13.2" hidden="1" x14ac:dyDescent="0.25">
      <c r="A48233" s="1" t="s">
        <v>54413</v>
      </c>
      <c r="F48233" s="1" t="s">
        <v>54414</v>
      </c>
      <c r="G48233" s="1" t="s">
        <v>41890</v>
      </c>
      <c r="H48233" s="1" t="s">
        <v>41896</v>
      </c>
      <c r="I48233" s="1" t="s">
        <v>41897</v>
      </c>
      <c r="J48233" s="1" t="s">
        <v>41895</v>
      </c>
      <c r="K48233" s="1">
        <v>122874</v>
      </c>
    </row>
    <row r="48234" spans="1:11" x14ac:dyDescent="0.3">
      <c r="A48234" s="2" t="s">
        <v>54413</v>
      </c>
      <c r="D48234" s="2">
        <f>K48234</f>
        <v>138848</v>
      </c>
      <c r="F48234" s="2" t="s">
        <v>54414</v>
      </c>
      <c r="G48234" s="2" t="s">
        <v>41890</v>
      </c>
      <c r="H48234" s="2" t="s">
        <v>41898</v>
      </c>
      <c r="I48234" s="2" t="s">
        <v>41899</v>
      </c>
      <c r="J48234" s="2" t="s">
        <v>41895</v>
      </c>
      <c r="K48234" s="2">
        <v>138848</v>
      </c>
    </row>
    <row r="48235" spans="1:11" s="1" customFormat="1" ht="13.2" hidden="1" x14ac:dyDescent="0.25">
      <c r="A48235" s="1" t="s">
        <v>54415</v>
      </c>
      <c r="F48235" s="1" t="s">
        <v>54416</v>
      </c>
      <c r="G48235" s="1" t="s">
        <v>41890</v>
      </c>
      <c r="H48235" s="1" t="s">
        <v>41896</v>
      </c>
      <c r="I48235" s="1" t="s">
        <v>41897</v>
      </c>
      <c r="J48235" s="1" t="s">
        <v>41895</v>
      </c>
      <c r="K48235" s="1">
        <v>126903</v>
      </c>
    </row>
    <row r="48236" spans="1:11" x14ac:dyDescent="0.3">
      <c r="A48236" s="2" t="s">
        <v>54415</v>
      </c>
      <c r="D48236" s="2">
        <f>K48236</f>
        <v>143400</v>
      </c>
      <c r="F48236" s="2" t="s">
        <v>54416</v>
      </c>
      <c r="G48236" s="2" t="s">
        <v>41890</v>
      </c>
      <c r="H48236" s="2" t="s">
        <v>41898</v>
      </c>
      <c r="I48236" s="2" t="s">
        <v>41899</v>
      </c>
      <c r="J48236" s="2" t="s">
        <v>41895</v>
      </c>
      <c r="K48236" s="2">
        <v>143400</v>
      </c>
    </row>
    <row r="48237" spans="1:11" s="1" customFormat="1" ht="13.2" hidden="1" x14ac:dyDescent="0.25">
      <c r="A48237" s="1" t="s">
        <v>54417</v>
      </c>
      <c r="F48237" s="1" t="s">
        <v>54418</v>
      </c>
      <c r="G48237" s="1" t="s">
        <v>41890</v>
      </c>
      <c r="H48237" s="1" t="s">
        <v>41896</v>
      </c>
      <c r="I48237" s="1" t="s">
        <v>41897</v>
      </c>
      <c r="J48237" s="1" t="s">
        <v>41895</v>
      </c>
      <c r="K48237" s="1">
        <v>130909</v>
      </c>
    </row>
    <row r="48238" spans="1:11" x14ac:dyDescent="0.3">
      <c r="A48238" s="2" t="s">
        <v>54417</v>
      </c>
      <c r="D48238" s="2">
        <f>K48238</f>
        <v>147927</v>
      </c>
      <c r="F48238" s="2" t="s">
        <v>54418</v>
      </c>
      <c r="G48238" s="2" t="s">
        <v>41890</v>
      </c>
      <c r="H48238" s="2" t="s">
        <v>41898</v>
      </c>
      <c r="I48238" s="2" t="s">
        <v>41899</v>
      </c>
      <c r="J48238" s="2" t="s">
        <v>41895</v>
      </c>
      <c r="K48238" s="2">
        <v>147927</v>
      </c>
    </row>
    <row r="48239" spans="1:11" s="1" customFormat="1" ht="13.2" hidden="1" x14ac:dyDescent="0.25">
      <c r="A48239" s="1" t="s">
        <v>54419</v>
      </c>
      <c r="F48239" s="1" t="s">
        <v>54420</v>
      </c>
      <c r="G48239" s="1" t="s">
        <v>41890</v>
      </c>
      <c r="H48239" s="1" t="s">
        <v>41896</v>
      </c>
      <c r="I48239" s="1" t="s">
        <v>41897</v>
      </c>
      <c r="J48239" s="1" t="s">
        <v>41895</v>
      </c>
      <c r="K48239" s="1">
        <v>134939</v>
      </c>
    </row>
    <row r="48240" spans="1:11" x14ac:dyDescent="0.3">
      <c r="A48240" s="2" t="s">
        <v>54419</v>
      </c>
      <c r="D48240" s="2">
        <f>K48240</f>
        <v>152481</v>
      </c>
      <c r="F48240" s="2" t="s">
        <v>54420</v>
      </c>
      <c r="G48240" s="2" t="s">
        <v>41890</v>
      </c>
      <c r="H48240" s="2" t="s">
        <v>41898</v>
      </c>
      <c r="I48240" s="2" t="s">
        <v>41899</v>
      </c>
      <c r="J48240" s="2" t="s">
        <v>41895</v>
      </c>
      <c r="K48240" s="2">
        <v>152481</v>
      </c>
    </row>
    <row r="48241" spans="1:11" s="1" customFormat="1" ht="13.2" hidden="1" x14ac:dyDescent="0.25">
      <c r="A48241" s="1" t="s">
        <v>54421</v>
      </c>
      <c r="F48241" s="1" t="s">
        <v>54422</v>
      </c>
      <c r="G48241" s="1" t="s">
        <v>41890</v>
      </c>
      <c r="H48241" s="1" t="s">
        <v>41896</v>
      </c>
      <c r="I48241" s="1" t="s">
        <v>41897</v>
      </c>
      <c r="J48241" s="1" t="s">
        <v>41895</v>
      </c>
      <c r="K48241" s="1">
        <v>142975</v>
      </c>
    </row>
    <row r="48242" spans="1:11" x14ac:dyDescent="0.3">
      <c r="A48242" s="2" t="s">
        <v>54421</v>
      </c>
      <c r="D48242" s="2">
        <f>K48242</f>
        <v>161562</v>
      </c>
      <c r="F48242" s="2" t="s">
        <v>54422</v>
      </c>
      <c r="G48242" s="2" t="s">
        <v>41890</v>
      </c>
      <c r="H48242" s="2" t="s">
        <v>41898</v>
      </c>
      <c r="I48242" s="2" t="s">
        <v>41899</v>
      </c>
      <c r="J48242" s="2" t="s">
        <v>41895</v>
      </c>
      <c r="K48242" s="2">
        <v>161562</v>
      </c>
    </row>
    <row r="48243" spans="1:11" s="1" customFormat="1" ht="13.2" hidden="1" x14ac:dyDescent="0.25">
      <c r="A48243" s="1" t="s">
        <v>54423</v>
      </c>
      <c r="F48243" s="1" t="s">
        <v>54424</v>
      </c>
      <c r="G48243" s="1" t="s">
        <v>41890</v>
      </c>
      <c r="H48243" s="1" t="s">
        <v>41896</v>
      </c>
      <c r="I48243" s="1" t="s">
        <v>41897</v>
      </c>
      <c r="J48243" s="1" t="s">
        <v>41895</v>
      </c>
      <c r="K48243" s="1">
        <v>146993</v>
      </c>
    </row>
    <row r="48244" spans="1:11" x14ac:dyDescent="0.3">
      <c r="A48244" s="2" t="s">
        <v>54423</v>
      </c>
      <c r="D48244" s="2">
        <f>K48244</f>
        <v>166102</v>
      </c>
      <c r="F48244" s="2" t="s">
        <v>54424</v>
      </c>
      <c r="G48244" s="2" t="s">
        <v>41890</v>
      </c>
      <c r="H48244" s="2" t="s">
        <v>41898</v>
      </c>
      <c r="I48244" s="2" t="s">
        <v>41899</v>
      </c>
      <c r="J48244" s="2" t="s">
        <v>41895</v>
      </c>
      <c r="K48244" s="2">
        <v>166102</v>
      </c>
    </row>
    <row r="48245" spans="1:11" s="1" customFormat="1" ht="13.2" hidden="1" x14ac:dyDescent="0.25">
      <c r="A48245" s="1" t="s">
        <v>54425</v>
      </c>
      <c r="F48245" s="1" t="s">
        <v>54426</v>
      </c>
      <c r="G48245" s="1" t="s">
        <v>41890</v>
      </c>
      <c r="H48245" s="1" t="s">
        <v>41896</v>
      </c>
      <c r="I48245" s="1" t="s">
        <v>41897</v>
      </c>
      <c r="J48245" s="1" t="s">
        <v>41895</v>
      </c>
      <c r="K48245" s="1">
        <v>138945</v>
      </c>
    </row>
    <row r="48246" spans="1:11" x14ac:dyDescent="0.3">
      <c r="A48246" s="2" t="s">
        <v>54425</v>
      </c>
      <c r="D48246" s="2">
        <f>K48246</f>
        <v>157008</v>
      </c>
      <c r="F48246" s="2" t="s">
        <v>54426</v>
      </c>
      <c r="G48246" s="2" t="s">
        <v>41890</v>
      </c>
      <c r="H48246" s="2" t="s">
        <v>41898</v>
      </c>
      <c r="I48246" s="2" t="s">
        <v>41899</v>
      </c>
      <c r="J48246" s="2" t="s">
        <v>41895</v>
      </c>
      <c r="K48246" s="2">
        <v>157008</v>
      </c>
    </row>
    <row r="48247" spans="1:11" s="1" customFormat="1" ht="13.2" hidden="1" x14ac:dyDescent="0.25">
      <c r="A48247" s="1" t="s">
        <v>54427</v>
      </c>
      <c r="F48247" s="1" t="s">
        <v>54428</v>
      </c>
      <c r="G48247" s="1" t="s">
        <v>41890</v>
      </c>
      <c r="H48247" s="1" t="s">
        <v>41896</v>
      </c>
      <c r="I48247" s="1" t="s">
        <v>41897</v>
      </c>
      <c r="J48247" s="1" t="s">
        <v>41895</v>
      </c>
      <c r="K48247" s="1">
        <v>122874</v>
      </c>
    </row>
    <row r="48248" spans="1:11" x14ac:dyDescent="0.3">
      <c r="A48248" s="2" t="s">
        <v>54427</v>
      </c>
      <c r="D48248" s="2">
        <f>K48248</f>
        <v>138848</v>
      </c>
      <c r="F48248" s="2" t="s">
        <v>54428</v>
      </c>
      <c r="G48248" s="2" t="s">
        <v>41890</v>
      </c>
      <c r="H48248" s="2" t="s">
        <v>41898</v>
      </c>
      <c r="I48248" s="2" t="s">
        <v>41899</v>
      </c>
      <c r="J48248" s="2" t="s">
        <v>41895</v>
      </c>
      <c r="K48248" s="2">
        <v>138848</v>
      </c>
    </row>
    <row r="48249" spans="1:11" s="1" customFormat="1" ht="13.2" hidden="1" x14ac:dyDescent="0.25">
      <c r="A48249" s="1" t="s">
        <v>54429</v>
      </c>
      <c r="F48249" s="1" t="s">
        <v>54430</v>
      </c>
      <c r="G48249" s="1" t="s">
        <v>41890</v>
      </c>
      <c r="H48249" s="1" t="s">
        <v>41896</v>
      </c>
      <c r="I48249" s="1" t="s">
        <v>41897</v>
      </c>
      <c r="J48249" s="1" t="s">
        <v>41895</v>
      </c>
      <c r="K48249" s="1">
        <v>126903</v>
      </c>
    </row>
    <row r="48250" spans="1:11" x14ac:dyDescent="0.3">
      <c r="A48250" s="2" t="s">
        <v>54429</v>
      </c>
      <c r="D48250" s="2">
        <f>K48250</f>
        <v>143400</v>
      </c>
      <c r="F48250" s="2" t="s">
        <v>54430</v>
      </c>
      <c r="G48250" s="2" t="s">
        <v>41890</v>
      </c>
      <c r="H48250" s="2" t="s">
        <v>41898</v>
      </c>
      <c r="I48250" s="2" t="s">
        <v>41899</v>
      </c>
      <c r="J48250" s="2" t="s">
        <v>41895</v>
      </c>
      <c r="K48250" s="2">
        <v>143400</v>
      </c>
    </row>
    <row r="48251" spans="1:11" s="1" customFormat="1" ht="13.2" hidden="1" x14ac:dyDescent="0.25">
      <c r="A48251" s="1" t="s">
        <v>54431</v>
      </c>
      <c r="F48251" s="1" t="s">
        <v>54432</v>
      </c>
      <c r="G48251" s="1" t="s">
        <v>41890</v>
      </c>
      <c r="H48251" s="1" t="s">
        <v>41896</v>
      </c>
      <c r="I48251" s="1" t="s">
        <v>41897</v>
      </c>
      <c r="J48251" s="1" t="s">
        <v>41895</v>
      </c>
      <c r="K48251" s="1">
        <v>138945</v>
      </c>
    </row>
    <row r="48252" spans="1:11" x14ac:dyDescent="0.3">
      <c r="A48252" s="2" t="s">
        <v>54431</v>
      </c>
      <c r="D48252" s="2">
        <f>K48252</f>
        <v>157008</v>
      </c>
      <c r="F48252" s="2" t="s">
        <v>54432</v>
      </c>
      <c r="G48252" s="2" t="s">
        <v>41890</v>
      </c>
      <c r="H48252" s="2" t="s">
        <v>41898</v>
      </c>
      <c r="I48252" s="2" t="s">
        <v>41899</v>
      </c>
      <c r="J48252" s="2" t="s">
        <v>41895</v>
      </c>
      <c r="K48252" s="2">
        <v>157008</v>
      </c>
    </row>
    <row r="48253" spans="1:11" s="1" customFormat="1" ht="13.2" hidden="1" x14ac:dyDescent="0.25">
      <c r="A48253" s="1" t="s">
        <v>54433</v>
      </c>
      <c r="F48253" s="1" t="s">
        <v>54434</v>
      </c>
      <c r="G48253" s="1" t="s">
        <v>41890</v>
      </c>
      <c r="H48253" s="1" t="s">
        <v>41896</v>
      </c>
      <c r="I48253" s="1" t="s">
        <v>41897</v>
      </c>
      <c r="J48253" s="1" t="s">
        <v>41895</v>
      </c>
      <c r="K48253" s="1">
        <v>142975</v>
      </c>
    </row>
    <row r="48254" spans="1:11" x14ac:dyDescent="0.3">
      <c r="A48254" s="2" t="s">
        <v>54433</v>
      </c>
      <c r="D48254" s="2">
        <f>K48254</f>
        <v>161562</v>
      </c>
      <c r="F48254" s="2" t="s">
        <v>54434</v>
      </c>
      <c r="G48254" s="2" t="s">
        <v>41890</v>
      </c>
      <c r="H48254" s="2" t="s">
        <v>41898</v>
      </c>
      <c r="I48254" s="2" t="s">
        <v>41899</v>
      </c>
      <c r="J48254" s="2" t="s">
        <v>41895</v>
      </c>
      <c r="K48254" s="2">
        <v>161562</v>
      </c>
    </row>
    <row r="48255" spans="1:11" s="1" customFormat="1" ht="13.2" hidden="1" x14ac:dyDescent="0.25">
      <c r="A48255" s="1" t="s">
        <v>54435</v>
      </c>
      <c r="F48255" s="1" t="s">
        <v>54436</v>
      </c>
      <c r="G48255" s="1" t="s">
        <v>41890</v>
      </c>
      <c r="H48255" s="1" t="s">
        <v>41896</v>
      </c>
      <c r="I48255" s="1" t="s">
        <v>41897</v>
      </c>
      <c r="J48255" s="1" t="s">
        <v>41895</v>
      </c>
      <c r="K48255" s="1">
        <v>146993</v>
      </c>
    </row>
    <row r="48256" spans="1:11" x14ac:dyDescent="0.3">
      <c r="A48256" s="2" t="s">
        <v>54435</v>
      </c>
      <c r="D48256" s="2">
        <f>K48256</f>
        <v>166102</v>
      </c>
      <c r="F48256" s="2" t="s">
        <v>54436</v>
      </c>
      <c r="G48256" s="2" t="s">
        <v>41890</v>
      </c>
      <c r="H48256" s="2" t="s">
        <v>41898</v>
      </c>
      <c r="I48256" s="2" t="s">
        <v>41899</v>
      </c>
      <c r="J48256" s="2" t="s">
        <v>41895</v>
      </c>
      <c r="K48256" s="2">
        <v>166102</v>
      </c>
    </row>
    <row r="48257" spans="1:11" s="1" customFormat="1" ht="13.2" hidden="1" x14ac:dyDescent="0.25">
      <c r="A48257" s="1" t="s">
        <v>54437</v>
      </c>
      <c r="F48257" s="1" t="s">
        <v>54438</v>
      </c>
      <c r="G48257" s="1" t="s">
        <v>41890</v>
      </c>
      <c r="H48257" s="1" t="s">
        <v>41896</v>
      </c>
      <c r="I48257" s="1" t="s">
        <v>41897</v>
      </c>
      <c r="J48257" s="1" t="s">
        <v>41895</v>
      </c>
      <c r="K48257" s="1">
        <v>66623</v>
      </c>
    </row>
    <row r="48258" spans="1:11" x14ac:dyDescent="0.3">
      <c r="A48258" s="2" t="s">
        <v>54437</v>
      </c>
      <c r="D48258" s="2">
        <f>K48258</f>
        <v>75284</v>
      </c>
      <c r="F48258" s="2" t="s">
        <v>54438</v>
      </c>
      <c r="G48258" s="2" t="s">
        <v>41890</v>
      </c>
      <c r="H48258" s="2" t="s">
        <v>41898</v>
      </c>
      <c r="I48258" s="2" t="s">
        <v>41899</v>
      </c>
      <c r="J48258" s="2" t="s">
        <v>41895</v>
      </c>
      <c r="K48258" s="2">
        <v>75284</v>
      </c>
    </row>
    <row r="48259" spans="1:11" s="1" customFormat="1" ht="13.2" hidden="1" x14ac:dyDescent="0.25">
      <c r="A48259" s="1" t="s">
        <v>54439</v>
      </c>
      <c r="F48259" s="1" t="s">
        <v>54440</v>
      </c>
      <c r="G48259" s="1" t="s">
        <v>41890</v>
      </c>
      <c r="H48259" s="1" t="s">
        <v>41896</v>
      </c>
      <c r="I48259" s="1" t="s">
        <v>41897</v>
      </c>
      <c r="J48259" s="1" t="s">
        <v>41895</v>
      </c>
      <c r="K48259" s="1">
        <v>70652</v>
      </c>
    </row>
    <row r="48260" spans="1:11" x14ac:dyDescent="0.3">
      <c r="A48260" s="2" t="s">
        <v>54439</v>
      </c>
      <c r="D48260" s="2">
        <f>K48260</f>
        <v>79837</v>
      </c>
      <c r="F48260" s="2" t="s">
        <v>54440</v>
      </c>
      <c r="G48260" s="2" t="s">
        <v>41890</v>
      </c>
      <c r="H48260" s="2" t="s">
        <v>41898</v>
      </c>
      <c r="I48260" s="2" t="s">
        <v>41899</v>
      </c>
      <c r="J48260" s="2" t="s">
        <v>41895</v>
      </c>
      <c r="K48260" s="2">
        <v>79837</v>
      </c>
    </row>
    <row r="48261" spans="1:11" s="1" customFormat="1" ht="13.2" hidden="1" x14ac:dyDescent="0.25">
      <c r="A48261" s="1" t="s">
        <v>54441</v>
      </c>
      <c r="F48261" s="1" t="s">
        <v>54442</v>
      </c>
      <c r="G48261" s="1" t="s">
        <v>41890</v>
      </c>
      <c r="H48261" s="1" t="s">
        <v>41896</v>
      </c>
      <c r="I48261" s="1" t="s">
        <v>41897</v>
      </c>
      <c r="J48261" s="1" t="s">
        <v>41895</v>
      </c>
      <c r="K48261" s="1">
        <v>78676</v>
      </c>
    </row>
    <row r="48262" spans="1:11" x14ac:dyDescent="0.3">
      <c r="A48262" s="2" t="s">
        <v>54441</v>
      </c>
      <c r="D48262" s="2">
        <f>K48262</f>
        <v>88904</v>
      </c>
      <c r="F48262" s="2" t="s">
        <v>54442</v>
      </c>
      <c r="G48262" s="2" t="s">
        <v>41890</v>
      </c>
      <c r="H48262" s="2" t="s">
        <v>41898</v>
      </c>
      <c r="I48262" s="2" t="s">
        <v>41899</v>
      </c>
      <c r="J48262" s="2" t="s">
        <v>41895</v>
      </c>
      <c r="K48262" s="2">
        <v>88904</v>
      </c>
    </row>
    <row r="48263" spans="1:11" s="1" customFormat="1" ht="13.2" hidden="1" x14ac:dyDescent="0.25">
      <c r="A48263" s="1" t="s">
        <v>54443</v>
      </c>
      <c r="F48263" s="1" t="s">
        <v>54444</v>
      </c>
      <c r="G48263" s="1" t="s">
        <v>41890</v>
      </c>
      <c r="H48263" s="1" t="s">
        <v>41896</v>
      </c>
      <c r="I48263" s="1" t="s">
        <v>41897</v>
      </c>
      <c r="J48263" s="1" t="s">
        <v>41895</v>
      </c>
      <c r="K48263" s="1">
        <v>90742</v>
      </c>
    </row>
    <row r="48264" spans="1:11" x14ac:dyDescent="0.3">
      <c r="A48264" s="2" t="s">
        <v>54443</v>
      </c>
      <c r="D48264" s="2">
        <f>K48264</f>
        <v>102539</v>
      </c>
      <c r="F48264" s="2" t="s">
        <v>54444</v>
      </c>
      <c r="G48264" s="2" t="s">
        <v>41890</v>
      </c>
      <c r="H48264" s="2" t="s">
        <v>41898</v>
      </c>
      <c r="I48264" s="2" t="s">
        <v>41899</v>
      </c>
      <c r="J48264" s="2" t="s">
        <v>41895</v>
      </c>
      <c r="K48264" s="2">
        <v>102539</v>
      </c>
    </row>
    <row r="48265" spans="1:11" s="1" customFormat="1" ht="13.2" hidden="1" x14ac:dyDescent="0.25">
      <c r="A48265" s="1" t="s">
        <v>54445</v>
      </c>
      <c r="F48265" s="1" t="s">
        <v>54446</v>
      </c>
      <c r="G48265" s="1" t="s">
        <v>41890</v>
      </c>
      <c r="H48265" s="1" t="s">
        <v>41896</v>
      </c>
      <c r="I48265" s="1" t="s">
        <v>41897</v>
      </c>
      <c r="J48265" s="1" t="s">
        <v>41895</v>
      </c>
      <c r="K48265" s="1">
        <v>90742</v>
      </c>
    </row>
    <row r="48266" spans="1:11" x14ac:dyDescent="0.3">
      <c r="A48266" s="2" t="s">
        <v>54445</v>
      </c>
      <c r="D48266" s="2">
        <f>K48266</f>
        <v>102539</v>
      </c>
      <c r="F48266" s="2" t="s">
        <v>54446</v>
      </c>
      <c r="G48266" s="2" t="s">
        <v>41890</v>
      </c>
      <c r="H48266" s="2" t="s">
        <v>41898</v>
      </c>
      <c r="I48266" s="2" t="s">
        <v>41899</v>
      </c>
      <c r="J48266" s="2" t="s">
        <v>41895</v>
      </c>
      <c r="K48266" s="2">
        <v>102539</v>
      </c>
    </row>
    <row r="48267" spans="1:11" s="1" customFormat="1" ht="13.2" hidden="1" x14ac:dyDescent="0.25">
      <c r="A48267" s="1" t="s">
        <v>54447</v>
      </c>
      <c r="F48267" s="1" t="s">
        <v>54448</v>
      </c>
      <c r="G48267" s="1" t="s">
        <v>41890</v>
      </c>
      <c r="H48267" s="1" t="s">
        <v>41896</v>
      </c>
      <c r="I48267" s="1" t="s">
        <v>41897</v>
      </c>
      <c r="J48267" s="1" t="s">
        <v>41895</v>
      </c>
      <c r="K48267" s="1">
        <v>50563</v>
      </c>
    </row>
    <row r="48268" spans="1:11" x14ac:dyDescent="0.3">
      <c r="A48268" s="2" t="s">
        <v>54447</v>
      </c>
      <c r="D48268" s="2">
        <f>K48268</f>
        <v>57136</v>
      </c>
      <c r="F48268" s="2" t="s">
        <v>54448</v>
      </c>
      <c r="G48268" s="2" t="s">
        <v>41890</v>
      </c>
      <c r="H48268" s="2" t="s">
        <v>41898</v>
      </c>
      <c r="I48268" s="2" t="s">
        <v>41899</v>
      </c>
      <c r="J48268" s="2" t="s">
        <v>41895</v>
      </c>
      <c r="K48268" s="2">
        <v>57136</v>
      </c>
    </row>
    <row r="48269" spans="1:11" s="1" customFormat="1" ht="13.2" hidden="1" x14ac:dyDescent="0.25">
      <c r="A48269" s="1" t="s">
        <v>54449</v>
      </c>
      <c r="F48269" s="1" t="s">
        <v>54450</v>
      </c>
      <c r="G48269" s="1" t="s">
        <v>41890</v>
      </c>
      <c r="H48269" s="1" t="s">
        <v>41896</v>
      </c>
      <c r="I48269" s="1" t="s">
        <v>41897</v>
      </c>
      <c r="J48269" s="1" t="s">
        <v>41895</v>
      </c>
      <c r="K48269" s="1">
        <v>50563</v>
      </c>
    </row>
    <row r="48270" spans="1:11" x14ac:dyDescent="0.3">
      <c r="A48270" s="2" t="s">
        <v>54449</v>
      </c>
      <c r="D48270" s="2">
        <f>K48270</f>
        <v>57136</v>
      </c>
      <c r="F48270" s="2" t="s">
        <v>54450</v>
      </c>
      <c r="G48270" s="2" t="s">
        <v>41890</v>
      </c>
      <c r="H48270" s="2" t="s">
        <v>41898</v>
      </c>
      <c r="I48270" s="2" t="s">
        <v>41899</v>
      </c>
      <c r="J48270" s="2" t="s">
        <v>41895</v>
      </c>
      <c r="K48270" s="2">
        <v>57136</v>
      </c>
    </row>
    <row r="48271" spans="1:11" s="1" customFormat="1" ht="13.2" hidden="1" x14ac:dyDescent="0.25">
      <c r="A48271" s="1" t="s">
        <v>54451</v>
      </c>
      <c r="F48271" s="1" t="s">
        <v>54452</v>
      </c>
      <c r="G48271" s="1" t="s">
        <v>41890</v>
      </c>
      <c r="H48271" s="1" t="s">
        <v>41896</v>
      </c>
      <c r="I48271" s="1" t="s">
        <v>41897</v>
      </c>
      <c r="J48271" s="1" t="s">
        <v>41895</v>
      </c>
      <c r="K48271" s="1">
        <v>54581</v>
      </c>
    </row>
    <row r="48272" spans="1:11" x14ac:dyDescent="0.3">
      <c r="A48272" s="2" t="s">
        <v>54451</v>
      </c>
      <c r="D48272" s="2">
        <f>K48272</f>
        <v>61677</v>
      </c>
      <c r="F48272" s="2" t="s">
        <v>54452</v>
      </c>
      <c r="G48272" s="2" t="s">
        <v>41890</v>
      </c>
      <c r="H48272" s="2" t="s">
        <v>41898</v>
      </c>
      <c r="I48272" s="2" t="s">
        <v>41899</v>
      </c>
      <c r="J48272" s="2" t="s">
        <v>41895</v>
      </c>
      <c r="K48272" s="2">
        <v>61677</v>
      </c>
    </row>
    <row r="48273" spans="1:11" s="1" customFormat="1" ht="13.2" hidden="1" x14ac:dyDescent="0.25">
      <c r="A48273" s="1" t="s">
        <v>54453</v>
      </c>
      <c r="F48273" s="1" t="s">
        <v>54454</v>
      </c>
      <c r="G48273" s="1" t="s">
        <v>41890</v>
      </c>
      <c r="H48273" s="1" t="s">
        <v>41896</v>
      </c>
      <c r="I48273" s="1" t="s">
        <v>41897</v>
      </c>
      <c r="J48273" s="1" t="s">
        <v>41895</v>
      </c>
      <c r="K48273" s="1">
        <v>58599</v>
      </c>
    </row>
    <row r="48274" spans="1:11" x14ac:dyDescent="0.3">
      <c r="A48274" s="2" t="s">
        <v>54453</v>
      </c>
      <c r="D48274" s="2">
        <f>K48274</f>
        <v>66217</v>
      </c>
      <c r="F48274" s="2" t="s">
        <v>54454</v>
      </c>
      <c r="G48274" s="2" t="s">
        <v>41890</v>
      </c>
      <c r="H48274" s="2" t="s">
        <v>41898</v>
      </c>
      <c r="I48274" s="2" t="s">
        <v>41899</v>
      </c>
      <c r="J48274" s="2" t="s">
        <v>41895</v>
      </c>
      <c r="K48274" s="2">
        <v>66217</v>
      </c>
    </row>
    <row r="48275" spans="1:11" s="1" customFormat="1" ht="13.2" hidden="1" x14ac:dyDescent="0.25">
      <c r="A48275" s="1" t="s">
        <v>54455</v>
      </c>
      <c r="F48275" s="1" t="s">
        <v>54456</v>
      </c>
      <c r="G48275" s="1" t="s">
        <v>41890</v>
      </c>
      <c r="H48275" s="1" t="s">
        <v>41896</v>
      </c>
      <c r="I48275" s="1" t="s">
        <v>41897</v>
      </c>
      <c r="J48275" s="1" t="s">
        <v>41895</v>
      </c>
      <c r="K48275" s="1">
        <v>58599</v>
      </c>
    </row>
    <row r="48276" spans="1:11" x14ac:dyDescent="0.3">
      <c r="A48276" s="2" t="s">
        <v>54455</v>
      </c>
      <c r="D48276" s="2">
        <f>K48276</f>
        <v>66217</v>
      </c>
      <c r="F48276" s="2" t="s">
        <v>54456</v>
      </c>
      <c r="G48276" s="2" t="s">
        <v>41890</v>
      </c>
      <c r="H48276" s="2" t="s">
        <v>41898</v>
      </c>
      <c r="I48276" s="2" t="s">
        <v>41899</v>
      </c>
      <c r="J48276" s="2" t="s">
        <v>41895</v>
      </c>
      <c r="K48276" s="2">
        <v>66217</v>
      </c>
    </row>
    <row r="48277" spans="1:11" s="1" customFormat="1" ht="13.2" hidden="1" x14ac:dyDescent="0.25">
      <c r="A48277" s="1" t="s">
        <v>54457</v>
      </c>
      <c r="F48277" s="1" t="s">
        <v>54458</v>
      </c>
      <c r="G48277" s="1" t="s">
        <v>41890</v>
      </c>
      <c r="H48277" s="1" t="s">
        <v>41896</v>
      </c>
      <c r="I48277" s="1" t="s">
        <v>41897</v>
      </c>
      <c r="J48277" s="1" t="s">
        <v>41895</v>
      </c>
      <c r="K48277" s="1">
        <v>21783</v>
      </c>
    </row>
    <row r="48278" spans="1:11" x14ac:dyDescent="0.3">
      <c r="A48278" s="2" t="s">
        <v>54457</v>
      </c>
      <c r="D48278" s="2">
        <f>K48278</f>
        <v>24615</v>
      </c>
      <c r="F48278" s="2" t="s">
        <v>54458</v>
      </c>
      <c r="G48278" s="2" t="s">
        <v>41890</v>
      </c>
      <c r="H48278" s="2" t="s">
        <v>41898</v>
      </c>
      <c r="I48278" s="2" t="s">
        <v>41899</v>
      </c>
      <c r="J48278" s="2" t="s">
        <v>41895</v>
      </c>
      <c r="K48278" s="2">
        <v>24615</v>
      </c>
    </row>
    <row r="48279" spans="1:11" s="1" customFormat="1" ht="13.2" hidden="1" x14ac:dyDescent="0.25">
      <c r="A48279" s="1" t="s">
        <v>54459</v>
      </c>
      <c r="F48279" s="1" t="s">
        <v>54460</v>
      </c>
      <c r="G48279" s="1" t="s">
        <v>41890</v>
      </c>
      <c r="H48279" s="1" t="s">
        <v>41896</v>
      </c>
      <c r="I48279" s="1" t="s">
        <v>41897</v>
      </c>
      <c r="J48279" s="1" t="s">
        <v>41895</v>
      </c>
      <c r="K48279" s="1">
        <v>24633</v>
      </c>
    </row>
    <row r="48280" spans="1:11" x14ac:dyDescent="0.3">
      <c r="A48280" s="2" t="s">
        <v>54459</v>
      </c>
      <c r="D48280" s="2">
        <f>K48280</f>
        <v>27835</v>
      </c>
      <c r="F48280" s="2" t="s">
        <v>54460</v>
      </c>
      <c r="G48280" s="2" t="s">
        <v>41890</v>
      </c>
      <c r="H48280" s="2" t="s">
        <v>41898</v>
      </c>
      <c r="I48280" s="2" t="s">
        <v>41899</v>
      </c>
      <c r="J48280" s="2" t="s">
        <v>41895</v>
      </c>
      <c r="K48280" s="2">
        <v>27835</v>
      </c>
    </row>
    <row r="48281" spans="1:11" s="1" customFormat="1" ht="13.2" hidden="1" x14ac:dyDescent="0.25">
      <c r="A48281" s="1" t="s">
        <v>54461</v>
      </c>
      <c r="F48281" s="1" t="s">
        <v>54462</v>
      </c>
      <c r="G48281" s="1" t="s">
        <v>41890</v>
      </c>
      <c r="H48281" s="1" t="s">
        <v>41896</v>
      </c>
      <c r="I48281" s="1" t="s">
        <v>41897</v>
      </c>
      <c r="J48281" s="1" t="s">
        <v>41895</v>
      </c>
      <c r="K48281" s="1">
        <v>27495</v>
      </c>
    </row>
    <row r="48282" spans="1:11" x14ac:dyDescent="0.3">
      <c r="A48282" s="2" t="s">
        <v>54461</v>
      </c>
      <c r="D48282" s="2">
        <f>K48282</f>
        <v>31069</v>
      </c>
      <c r="F48282" s="2" t="s">
        <v>54462</v>
      </c>
      <c r="G48282" s="2" t="s">
        <v>41890</v>
      </c>
      <c r="H48282" s="2" t="s">
        <v>41898</v>
      </c>
      <c r="I48282" s="2" t="s">
        <v>41899</v>
      </c>
      <c r="J48282" s="2" t="s">
        <v>41895</v>
      </c>
      <c r="K48282" s="2">
        <v>31069</v>
      </c>
    </row>
    <row r="48283" spans="1:11" s="1" customFormat="1" ht="13.2" hidden="1" x14ac:dyDescent="0.25">
      <c r="A48283" s="1" t="s">
        <v>54463</v>
      </c>
      <c r="F48283" s="1" t="s">
        <v>54464</v>
      </c>
      <c r="G48283" s="1" t="s">
        <v>41890</v>
      </c>
      <c r="H48283" s="1" t="s">
        <v>41896</v>
      </c>
      <c r="I48283" s="1" t="s">
        <v>41897</v>
      </c>
      <c r="J48283" s="1" t="s">
        <v>41895</v>
      </c>
      <c r="K48283" s="1">
        <v>30368</v>
      </c>
    </row>
    <row r="48284" spans="1:11" x14ac:dyDescent="0.3">
      <c r="A48284" s="2" t="s">
        <v>54463</v>
      </c>
      <c r="D48284" s="2">
        <f>K48284</f>
        <v>34316</v>
      </c>
      <c r="F48284" s="2" t="s">
        <v>54464</v>
      </c>
      <c r="G48284" s="2" t="s">
        <v>41890</v>
      </c>
      <c r="H48284" s="2" t="s">
        <v>41898</v>
      </c>
      <c r="I48284" s="2" t="s">
        <v>41899</v>
      </c>
      <c r="J48284" s="2" t="s">
        <v>41895</v>
      </c>
      <c r="K48284" s="2">
        <v>34316</v>
      </c>
    </row>
    <row r="48285" spans="1:11" s="1" customFormat="1" ht="13.2" hidden="1" x14ac:dyDescent="0.25">
      <c r="A48285" s="1" t="s">
        <v>54465</v>
      </c>
      <c r="F48285" s="1" t="s">
        <v>54466</v>
      </c>
      <c r="G48285" s="1" t="s">
        <v>41890</v>
      </c>
      <c r="H48285" s="1" t="s">
        <v>41896</v>
      </c>
      <c r="I48285" s="1" t="s">
        <v>41897</v>
      </c>
      <c r="J48285" s="1" t="s">
        <v>41895</v>
      </c>
      <c r="K48285" s="1">
        <v>33218</v>
      </c>
    </row>
    <row r="48286" spans="1:11" x14ac:dyDescent="0.3">
      <c r="A48286" s="2" t="s">
        <v>54465</v>
      </c>
      <c r="D48286" s="2">
        <f>K48286</f>
        <v>37536</v>
      </c>
      <c r="F48286" s="2" t="s">
        <v>54466</v>
      </c>
      <c r="G48286" s="2" t="s">
        <v>41890</v>
      </c>
      <c r="H48286" s="2" t="s">
        <v>41898</v>
      </c>
      <c r="I48286" s="2" t="s">
        <v>41899</v>
      </c>
      <c r="J48286" s="2" t="s">
        <v>41895</v>
      </c>
      <c r="K48286" s="2">
        <v>37536</v>
      </c>
    </row>
    <row r="48287" spans="1:11" s="1" customFormat="1" ht="13.2" hidden="1" x14ac:dyDescent="0.25">
      <c r="A48287" s="1" t="s">
        <v>54467</v>
      </c>
      <c r="F48287" s="1" t="s">
        <v>54468</v>
      </c>
      <c r="G48287" s="1" t="s">
        <v>41890</v>
      </c>
      <c r="H48287" s="1" t="s">
        <v>41896</v>
      </c>
      <c r="I48287" s="1" t="s">
        <v>41897</v>
      </c>
      <c r="J48287" s="1" t="s">
        <v>41895</v>
      </c>
      <c r="K48287" s="1">
        <v>36080</v>
      </c>
    </row>
    <row r="48288" spans="1:11" x14ac:dyDescent="0.3">
      <c r="A48288" s="2" t="s">
        <v>54467</v>
      </c>
      <c r="D48288" s="2">
        <f>K48288</f>
        <v>40770</v>
      </c>
      <c r="F48288" s="2" t="s">
        <v>54468</v>
      </c>
      <c r="G48288" s="2" t="s">
        <v>41890</v>
      </c>
      <c r="H48288" s="2" t="s">
        <v>41898</v>
      </c>
      <c r="I48288" s="2" t="s">
        <v>41899</v>
      </c>
      <c r="J48288" s="2" t="s">
        <v>41895</v>
      </c>
      <c r="K48288" s="2">
        <v>40770</v>
      </c>
    </row>
    <row r="48289" spans="1:11" s="1" customFormat="1" ht="13.2" hidden="1" x14ac:dyDescent="0.25">
      <c r="A48289" s="1" t="s">
        <v>54469</v>
      </c>
      <c r="F48289" s="1" t="s">
        <v>54470</v>
      </c>
      <c r="G48289" s="1" t="s">
        <v>41890</v>
      </c>
      <c r="H48289" s="1" t="s">
        <v>41896</v>
      </c>
      <c r="I48289" s="1" t="s">
        <v>41897</v>
      </c>
      <c r="J48289" s="1" t="s">
        <v>41895</v>
      </c>
      <c r="K48289" s="1">
        <v>38953</v>
      </c>
    </row>
    <row r="48290" spans="1:11" x14ac:dyDescent="0.3">
      <c r="A48290" s="2" t="s">
        <v>54469</v>
      </c>
      <c r="D48290" s="2">
        <f>K48290</f>
        <v>44017</v>
      </c>
      <c r="F48290" s="2" t="s">
        <v>54470</v>
      </c>
      <c r="G48290" s="2" t="s">
        <v>41890</v>
      </c>
      <c r="H48290" s="2" t="s">
        <v>41898</v>
      </c>
      <c r="I48290" s="2" t="s">
        <v>41899</v>
      </c>
      <c r="J48290" s="2" t="s">
        <v>41895</v>
      </c>
      <c r="K48290" s="2">
        <v>44017</v>
      </c>
    </row>
    <row r="48291" spans="1:11" s="1" customFormat="1" ht="13.2" hidden="1" x14ac:dyDescent="0.25">
      <c r="A48291" s="1" t="s">
        <v>54471</v>
      </c>
      <c r="F48291" s="1" t="s">
        <v>54472</v>
      </c>
      <c r="G48291" s="1" t="s">
        <v>41890</v>
      </c>
      <c r="H48291" s="1" t="s">
        <v>41896</v>
      </c>
      <c r="I48291" s="1" t="s">
        <v>41897</v>
      </c>
      <c r="J48291" s="1" t="s">
        <v>41895</v>
      </c>
      <c r="K48291" s="1">
        <v>41803</v>
      </c>
    </row>
    <row r="48292" spans="1:11" x14ac:dyDescent="0.3">
      <c r="A48292" s="2" t="s">
        <v>54471</v>
      </c>
      <c r="D48292" s="2">
        <f>K48292</f>
        <v>47237</v>
      </c>
      <c r="F48292" s="2" t="s">
        <v>54472</v>
      </c>
      <c r="G48292" s="2" t="s">
        <v>41890</v>
      </c>
      <c r="H48292" s="2" t="s">
        <v>41898</v>
      </c>
      <c r="I48292" s="2" t="s">
        <v>41899</v>
      </c>
      <c r="J48292" s="2" t="s">
        <v>41895</v>
      </c>
      <c r="K48292" s="2">
        <v>47237</v>
      </c>
    </row>
    <row r="48293" spans="1:11" s="1" customFormat="1" ht="13.2" hidden="1" x14ac:dyDescent="0.25">
      <c r="A48293" s="1" t="s">
        <v>54473</v>
      </c>
      <c r="F48293" s="1" t="s">
        <v>54474</v>
      </c>
      <c r="G48293" s="1" t="s">
        <v>41890</v>
      </c>
      <c r="H48293" s="1" t="s">
        <v>41896</v>
      </c>
      <c r="I48293" s="1" t="s">
        <v>41897</v>
      </c>
      <c r="J48293" s="1" t="s">
        <v>41895</v>
      </c>
      <c r="K48293" s="1">
        <v>44664</v>
      </c>
    </row>
    <row r="48294" spans="1:11" x14ac:dyDescent="0.3">
      <c r="A48294" s="2" t="s">
        <v>54473</v>
      </c>
      <c r="D48294" s="2">
        <f>K48294</f>
        <v>50470</v>
      </c>
      <c r="F48294" s="2" t="s">
        <v>54474</v>
      </c>
      <c r="G48294" s="2" t="s">
        <v>41890</v>
      </c>
      <c r="H48294" s="2" t="s">
        <v>41898</v>
      </c>
      <c r="I48294" s="2" t="s">
        <v>41899</v>
      </c>
      <c r="J48294" s="2" t="s">
        <v>41895</v>
      </c>
      <c r="K48294" s="2">
        <v>50470</v>
      </c>
    </row>
    <row r="48295" spans="1:11" s="1" customFormat="1" ht="13.2" hidden="1" x14ac:dyDescent="0.25">
      <c r="A48295" s="1" t="s">
        <v>54475</v>
      </c>
      <c r="F48295" s="1" t="s">
        <v>54476</v>
      </c>
      <c r="G48295" s="1" t="s">
        <v>41890</v>
      </c>
      <c r="H48295" s="1" t="s">
        <v>41896</v>
      </c>
      <c r="I48295" s="1" t="s">
        <v>41897</v>
      </c>
      <c r="J48295" s="1" t="s">
        <v>41895</v>
      </c>
      <c r="K48295" s="1">
        <v>47526</v>
      </c>
    </row>
    <row r="48296" spans="1:11" x14ac:dyDescent="0.3">
      <c r="A48296" s="2" t="s">
        <v>54475</v>
      </c>
      <c r="D48296" s="2">
        <f>K48296</f>
        <v>53704</v>
      </c>
      <c r="F48296" s="2" t="s">
        <v>54476</v>
      </c>
      <c r="G48296" s="2" t="s">
        <v>41890</v>
      </c>
      <c r="H48296" s="2" t="s">
        <v>41898</v>
      </c>
      <c r="I48296" s="2" t="s">
        <v>41899</v>
      </c>
      <c r="J48296" s="2" t="s">
        <v>41895</v>
      </c>
      <c r="K48296" s="2">
        <v>53704</v>
      </c>
    </row>
    <row r="48297" spans="1:11" s="1" customFormat="1" ht="13.2" hidden="1" x14ac:dyDescent="0.25">
      <c r="A48297" s="1" t="s">
        <v>36554</v>
      </c>
      <c r="F48297" s="1" t="s">
        <v>36555</v>
      </c>
      <c r="G48297" s="1" t="s">
        <v>41890</v>
      </c>
      <c r="H48297" s="1" t="s">
        <v>41896</v>
      </c>
      <c r="I48297" s="1" t="s">
        <v>41897</v>
      </c>
      <c r="J48297" s="1" t="s">
        <v>41895</v>
      </c>
      <c r="K48297" s="1">
        <v>50388</v>
      </c>
    </row>
    <row r="48298" spans="1:11" x14ac:dyDescent="0.3">
      <c r="A48298" s="2" t="s">
        <v>36554</v>
      </c>
      <c r="D48298" s="2">
        <f>K48298</f>
        <v>56938</v>
      </c>
      <c r="F48298" s="2" t="s">
        <v>36555</v>
      </c>
      <c r="G48298" s="2" t="s">
        <v>41890</v>
      </c>
      <c r="H48298" s="2" t="s">
        <v>41898</v>
      </c>
      <c r="I48298" s="2" t="s">
        <v>41899</v>
      </c>
      <c r="J48298" s="2" t="s">
        <v>41895</v>
      </c>
      <c r="K48298" s="2">
        <v>56938</v>
      </c>
    </row>
    <row r="48299" spans="1:11" s="1" customFormat="1" ht="13.2" hidden="1" x14ac:dyDescent="0.25">
      <c r="A48299" s="1" t="s">
        <v>54477</v>
      </c>
      <c r="F48299" s="1" t="s">
        <v>54478</v>
      </c>
      <c r="G48299" s="1" t="s">
        <v>41890</v>
      </c>
      <c r="H48299" s="1" t="s">
        <v>41896</v>
      </c>
      <c r="I48299" s="1" t="s">
        <v>41897</v>
      </c>
      <c r="J48299" s="1" t="s">
        <v>41895</v>
      </c>
      <c r="K48299" s="1">
        <v>53249</v>
      </c>
    </row>
    <row r="48300" spans="1:11" x14ac:dyDescent="0.3">
      <c r="A48300" s="2" t="s">
        <v>54477</v>
      </c>
      <c r="D48300" s="2">
        <f>K48300</f>
        <v>60171</v>
      </c>
      <c r="F48300" s="2" t="s">
        <v>54478</v>
      </c>
      <c r="G48300" s="2" t="s">
        <v>41890</v>
      </c>
      <c r="H48300" s="2" t="s">
        <v>41898</v>
      </c>
      <c r="I48300" s="2" t="s">
        <v>41899</v>
      </c>
      <c r="J48300" s="2" t="s">
        <v>41895</v>
      </c>
      <c r="K48300" s="2">
        <v>60171</v>
      </c>
    </row>
    <row r="48301" spans="1:11" s="1" customFormat="1" ht="13.2" hidden="1" x14ac:dyDescent="0.25">
      <c r="A48301" s="1" t="s">
        <v>54479</v>
      </c>
      <c r="F48301" s="1" t="s">
        <v>54480</v>
      </c>
      <c r="G48301" s="1" t="s">
        <v>41890</v>
      </c>
      <c r="H48301" s="1" t="s">
        <v>41896</v>
      </c>
      <c r="I48301" s="1" t="s">
        <v>41897</v>
      </c>
      <c r="J48301" s="1" t="s">
        <v>41895</v>
      </c>
      <c r="K48301" s="1">
        <v>56111</v>
      </c>
    </row>
    <row r="48302" spans="1:11" x14ac:dyDescent="0.3">
      <c r="A48302" s="2" t="s">
        <v>54479</v>
      </c>
      <c r="D48302" s="2">
        <f>K48302</f>
        <v>63405</v>
      </c>
      <c r="F48302" s="2" t="s">
        <v>54480</v>
      </c>
      <c r="G48302" s="2" t="s">
        <v>41890</v>
      </c>
      <c r="H48302" s="2" t="s">
        <v>41898</v>
      </c>
      <c r="I48302" s="2" t="s">
        <v>41899</v>
      </c>
      <c r="J48302" s="2" t="s">
        <v>41895</v>
      </c>
      <c r="K48302" s="2">
        <v>63405</v>
      </c>
    </row>
    <row r="48303" spans="1:11" s="1" customFormat="1" ht="13.2" hidden="1" x14ac:dyDescent="0.25">
      <c r="A48303" s="1" t="s">
        <v>54481</v>
      </c>
      <c r="F48303" s="1" t="s">
        <v>54482</v>
      </c>
      <c r="G48303" s="1" t="s">
        <v>41890</v>
      </c>
      <c r="H48303" s="1" t="s">
        <v>41896</v>
      </c>
      <c r="I48303" s="1" t="s">
        <v>41897</v>
      </c>
      <c r="J48303" s="1" t="s">
        <v>41895</v>
      </c>
      <c r="K48303" s="1">
        <v>58972</v>
      </c>
    </row>
    <row r="48304" spans="1:11" x14ac:dyDescent="0.3">
      <c r="A48304" s="2" t="s">
        <v>54481</v>
      </c>
      <c r="D48304" s="2">
        <f>K48304</f>
        <v>66638</v>
      </c>
      <c r="F48304" s="2" t="s">
        <v>54482</v>
      </c>
      <c r="G48304" s="2" t="s">
        <v>41890</v>
      </c>
      <c r="H48304" s="2" t="s">
        <v>41898</v>
      </c>
      <c r="I48304" s="2" t="s">
        <v>41899</v>
      </c>
      <c r="J48304" s="2" t="s">
        <v>41895</v>
      </c>
      <c r="K48304" s="2">
        <v>66638</v>
      </c>
    </row>
    <row r="48305" spans="1:11" s="1" customFormat="1" ht="13.2" hidden="1" x14ac:dyDescent="0.25">
      <c r="A48305" s="1" t="s">
        <v>54483</v>
      </c>
      <c r="F48305" s="1" t="s">
        <v>54484</v>
      </c>
      <c r="G48305" s="1" t="s">
        <v>41890</v>
      </c>
      <c r="H48305" s="1" t="s">
        <v>41896</v>
      </c>
      <c r="I48305" s="1" t="s">
        <v>41897</v>
      </c>
      <c r="J48305" s="1" t="s">
        <v>41895</v>
      </c>
      <c r="K48305" s="1">
        <v>61834</v>
      </c>
    </row>
    <row r="48306" spans="1:11" x14ac:dyDescent="0.3">
      <c r="A48306" s="2" t="s">
        <v>54483</v>
      </c>
      <c r="D48306" s="2">
        <f>K48306</f>
        <v>69872</v>
      </c>
      <c r="F48306" s="2" t="s">
        <v>54484</v>
      </c>
      <c r="G48306" s="2" t="s">
        <v>41890</v>
      </c>
      <c r="H48306" s="2" t="s">
        <v>41898</v>
      </c>
      <c r="I48306" s="2" t="s">
        <v>41899</v>
      </c>
      <c r="J48306" s="2" t="s">
        <v>41895</v>
      </c>
      <c r="K48306" s="2">
        <v>69872</v>
      </c>
    </row>
    <row r="48307" spans="1:11" s="1" customFormat="1" ht="13.2" hidden="1" x14ac:dyDescent="0.25">
      <c r="A48307" s="1" t="s">
        <v>54485</v>
      </c>
      <c r="F48307" s="1" t="s">
        <v>54486</v>
      </c>
      <c r="G48307" s="1" t="s">
        <v>41890</v>
      </c>
      <c r="H48307" s="1" t="s">
        <v>41896</v>
      </c>
      <c r="I48307" s="1" t="s">
        <v>41897</v>
      </c>
      <c r="J48307" s="1" t="s">
        <v>41895</v>
      </c>
      <c r="K48307" s="1">
        <v>64696</v>
      </c>
    </row>
    <row r="48308" spans="1:11" x14ac:dyDescent="0.3">
      <c r="A48308" s="2" t="s">
        <v>54485</v>
      </c>
      <c r="D48308" s="2">
        <f>K48308</f>
        <v>73107</v>
      </c>
      <c r="F48308" s="2" t="s">
        <v>54486</v>
      </c>
      <c r="G48308" s="2" t="s">
        <v>41890</v>
      </c>
      <c r="H48308" s="2" t="s">
        <v>41898</v>
      </c>
      <c r="I48308" s="2" t="s">
        <v>41899</v>
      </c>
      <c r="J48308" s="2" t="s">
        <v>41895</v>
      </c>
      <c r="K48308" s="2">
        <v>73107</v>
      </c>
    </row>
    <row r="48309" spans="1:11" s="1" customFormat="1" ht="13.2" hidden="1" x14ac:dyDescent="0.25">
      <c r="A48309" s="1" t="s">
        <v>54487</v>
      </c>
      <c r="F48309" s="1" t="s">
        <v>54488</v>
      </c>
      <c r="G48309" s="1" t="s">
        <v>41890</v>
      </c>
      <c r="H48309" s="1" t="s">
        <v>41896</v>
      </c>
      <c r="I48309" s="1" t="s">
        <v>41897</v>
      </c>
      <c r="J48309" s="1" t="s">
        <v>41895</v>
      </c>
      <c r="K48309" s="1">
        <v>67557</v>
      </c>
    </row>
    <row r="48310" spans="1:11" x14ac:dyDescent="0.3">
      <c r="A48310" s="2" t="s">
        <v>54487</v>
      </c>
      <c r="D48310" s="2">
        <f>K48310</f>
        <v>76339</v>
      </c>
      <c r="F48310" s="2" t="s">
        <v>54488</v>
      </c>
      <c r="G48310" s="2" t="s">
        <v>41890</v>
      </c>
      <c r="H48310" s="2" t="s">
        <v>41898</v>
      </c>
      <c r="I48310" s="2" t="s">
        <v>41899</v>
      </c>
      <c r="J48310" s="2" t="s">
        <v>41895</v>
      </c>
      <c r="K48310" s="2">
        <v>76339</v>
      </c>
    </row>
    <row r="48311" spans="1:11" s="1" customFormat="1" ht="13.2" hidden="1" x14ac:dyDescent="0.25">
      <c r="A48311" s="1" t="s">
        <v>54489</v>
      </c>
      <c r="F48311" s="1" t="s">
        <v>54490</v>
      </c>
      <c r="G48311" s="1" t="s">
        <v>41890</v>
      </c>
      <c r="H48311" s="1" t="s">
        <v>41896</v>
      </c>
      <c r="I48311" s="1" t="s">
        <v>41897</v>
      </c>
      <c r="J48311" s="1" t="s">
        <v>41895</v>
      </c>
      <c r="K48311" s="1">
        <v>70419</v>
      </c>
    </row>
    <row r="48312" spans="1:11" x14ac:dyDescent="0.3">
      <c r="A48312" s="2" t="s">
        <v>54489</v>
      </c>
      <c r="D48312" s="2">
        <f>K48312</f>
        <v>79574</v>
      </c>
      <c r="F48312" s="2" t="s">
        <v>54490</v>
      </c>
      <c r="G48312" s="2" t="s">
        <v>41890</v>
      </c>
      <c r="H48312" s="2" t="s">
        <v>41898</v>
      </c>
      <c r="I48312" s="2" t="s">
        <v>41899</v>
      </c>
      <c r="J48312" s="2" t="s">
        <v>41895</v>
      </c>
      <c r="K48312" s="2">
        <v>79574</v>
      </c>
    </row>
    <row r="48313" spans="1:11" s="1" customFormat="1" ht="13.2" hidden="1" x14ac:dyDescent="0.25">
      <c r="A48313" s="1" t="s">
        <v>54491</v>
      </c>
      <c r="F48313" s="1" t="s">
        <v>54492</v>
      </c>
      <c r="G48313" s="1" t="s">
        <v>41890</v>
      </c>
      <c r="H48313" s="1" t="s">
        <v>41896</v>
      </c>
      <c r="I48313" s="1" t="s">
        <v>41897</v>
      </c>
      <c r="J48313" s="1" t="s">
        <v>41895</v>
      </c>
      <c r="K48313" s="1">
        <v>73280</v>
      </c>
    </row>
    <row r="48314" spans="1:11" x14ac:dyDescent="0.3">
      <c r="A48314" s="2" t="s">
        <v>54491</v>
      </c>
      <c r="D48314" s="2">
        <f>K48314</f>
        <v>82806</v>
      </c>
      <c r="F48314" s="2" t="s">
        <v>54492</v>
      </c>
      <c r="G48314" s="2" t="s">
        <v>41890</v>
      </c>
      <c r="H48314" s="2" t="s">
        <v>41898</v>
      </c>
      <c r="I48314" s="2" t="s">
        <v>41899</v>
      </c>
      <c r="J48314" s="2" t="s">
        <v>41895</v>
      </c>
      <c r="K48314" s="2">
        <v>82806</v>
      </c>
    </row>
    <row r="48315" spans="1:11" s="1" customFormat="1" ht="13.2" hidden="1" x14ac:dyDescent="0.25">
      <c r="A48315" s="1" t="s">
        <v>54493</v>
      </c>
      <c r="F48315" s="1" t="s">
        <v>54494</v>
      </c>
      <c r="G48315" s="1" t="s">
        <v>41890</v>
      </c>
      <c r="H48315" s="1" t="s">
        <v>41896</v>
      </c>
      <c r="I48315" s="1" t="s">
        <v>41897</v>
      </c>
      <c r="J48315" s="1" t="s">
        <v>41895</v>
      </c>
      <c r="K48315" s="1">
        <v>76142</v>
      </c>
    </row>
    <row r="48316" spans="1:11" x14ac:dyDescent="0.3">
      <c r="A48316" s="2" t="s">
        <v>54493</v>
      </c>
      <c r="D48316" s="2">
        <f>K48316</f>
        <v>86041</v>
      </c>
      <c r="F48316" s="2" t="s">
        <v>54494</v>
      </c>
      <c r="G48316" s="2" t="s">
        <v>41890</v>
      </c>
      <c r="H48316" s="2" t="s">
        <v>41898</v>
      </c>
      <c r="I48316" s="2" t="s">
        <v>41899</v>
      </c>
      <c r="J48316" s="2" t="s">
        <v>41895</v>
      </c>
      <c r="K48316" s="2">
        <v>86041</v>
      </c>
    </row>
    <row r="48317" spans="1:11" s="1" customFormat="1" ht="13.2" hidden="1" x14ac:dyDescent="0.25">
      <c r="A48317" s="1" t="s">
        <v>54495</v>
      </c>
      <c r="F48317" s="1" t="s">
        <v>54496</v>
      </c>
      <c r="G48317" s="1" t="s">
        <v>41890</v>
      </c>
      <c r="H48317" s="1" t="s">
        <v>41896</v>
      </c>
      <c r="I48317" s="1" t="s">
        <v>41897</v>
      </c>
      <c r="J48317" s="1" t="s">
        <v>41895</v>
      </c>
      <c r="K48317" s="1">
        <v>79004</v>
      </c>
    </row>
    <row r="48318" spans="1:11" x14ac:dyDescent="0.3">
      <c r="A48318" s="2" t="s">
        <v>54495</v>
      </c>
      <c r="D48318" s="2">
        <f>K48318</f>
        <v>89275</v>
      </c>
      <c r="F48318" s="2" t="s">
        <v>54496</v>
      </c>
      <c r="G48318" s="2" t="s">
        <v>41890</v>
      </c>
      <c r="H48318" s="2" t="s">
        <v>41898</v>
      </c>
      <c r="I48318" s="2" t="s">
        <v>41899</v>
      </c>
      <c r="J48318" s="2" t="s">
        <v>41895</v>
      </c>
      <c r="K48318" s="2">
        <v>89275</v>
      </c>
    </row>
    <row r="48319" spans="1:11" s="1" customFormat="1" ht="13.2" hidden="1" x14ac:dyDescent="0.25">
      <c r="A48319" s="1" t="s">
        <v>54497</v>
      </c>
      <c r="F48319" s="1" t="s">
        <v>54498</v>
      </c>
      <c r="G48319" s="1" t="s">
        <v>41890</v>
      </c>
      <c r="H48319" s="1" t="s">
        <v>41896</v>
      </c>
      <c r="I48319" s="1" t="s">
        <v>41897</v>
      </c>
      <c r="J48319" s="1" t="s">
        <v>41895</v>
      </c>
      <c r="K48319" s="1">
        <v>81853</v>
      </c>
    </row>
    <row r="48320" spans="1:11" x14ac:dyDescent="0.3">
      <c r="A48320" s="2" t="s">
        <v>54497</v>
      </c>
      <c r="D48320" s="2">
        <f>K48320</f>
        <v>92494</v>
      </c>
      <c r="F48320" s="2" t="s">
        <v>54498</v>
      </c>
      <c r="G48320" s="2" t="s">
        <v>41890</v>
      </c>
      <c r="H48320" s="2" t="s">
        <v>41898</v>
      </c>
      <c r="I48320" s="2" t="s">
        <v>41899</v>
      </c>
      <c r="J48320" s="2" t="s">
        <v>41895</v>
      </c>
      <c r="K48320" s="2">
        <v>92494</v>
      </c>
    </row>
    <row r="48321" spans="1:11" s="1" customFormat="1" ht="13.2" hidden="1" x14ac:dyDescent="0.25">
      <c r="A48321" s="1" t="s">
        <v>54499</v>
      </c>
      <c r="F48321" s="1" t="s">
        <v>54500</v>
      </c>
      <c r="G48321" s="1" t="s">
        <v>41890</v>
      </c>
      <c r="H48321" s="1" t="s">
        <v>41896</v>
      </c>
      <c r="I48321" s="1" t="s">
        <v>41897</v>
      </c>
      <c r="J48321" s="1" t="s">
        <v>41895</v>
      </c>
      <c r="K48321" s="1">
        <v>84727</v>
      </c>
    </row>
    <row r="48322" spans="1:11" x14ac:dyDescent="0.3">
      <c r="A48322" s="2" t="s">
        <v>54499</v>
      </c>
      <c r="D48322" s="2">
        <f>K48322</f>
        <v>95742</v>
      </c>
      <c r="F48322" s="2" t="s">
        <v>54500</v>
      </c>
      <c r="G48322" s="2" t="s">
        <v>41890</v>
      </c>
      <c r="H48322" s="2" t="s">
        <v>41898</v>
      </c>
      <c r="I48322" s="2" t="s">
        <v>41899</v>
      </c>
      <c r="J48322" s="2" t="s">
        <v>41895</v>
      </c>
      <c r="K48322" s="2">
        <v>95742</v>
      </c>
    </row>
    <row r="48323" spans="1:11" s="1" customFormat="1" ht="13.2" hidden="1" x14ac:dyDescent="0.25">
      <c r="A48323" s="1" t="s">
        <v>54501</v>
      </c>
      <c r="F48323" s="1" t="s">
        <v>54502</v>
      </c>
      <c r="G48323" s="1" t="s">
        <v>41890</v>
      </c>
      <c r="H48323" s="1" t="s">
        <v>41896</v>
      </c>
      <c r="I48323" s="1" t="s">
        <v>41897</v>
      </c>
      <c r="J48323" s="1" t="s">
        <v>41895</v>
      </c>
      <c r="K48323" s="1">
        <v>87588</v>
      </c>
    </row>
    <row r="48324" spans="1:11" x14ac:dyDescent="0.3">
      <c r="A48324" s="2" t="s">
        <v>54501</v>
      </c>
      <c r="D48324" s="2">
        <f>K48324</f>
        <v>98974</v>
      </c>
      <c r="F48324" s="2" t="s">
        <v>54502</v>
      </c>
      <c r="G48324" s="2" t="s">
        <v>41890</v>
      </c>
      <c r="H48324" s="2" t="s">
        <v>41898</v>
      </c>
      <c r="I48324" s="2" t="s">
        <v>41899</v>
      </c>
      <c r="J48324" s="2" t="s">
        <v>41895</v>
      </c>
      <c r="K48324" s="2">
        <v>98974</v>
      </c>
    </row>
    <row r="48325" spans="1:11" s="1" customFormat="1" ht="13.2" hidden="1" x14ac:dyDescent="0.25">
      <c r="A48325" s="1" t="s">
        <v>54503</v>
      </c>
      <c r="F48325" s="1" t="s">
        <v>54504</v>
      </c>
      <c r="G48325" s="1" t="s">
        <v>41890</v>
      </c>
      <c r="H48325" s="1" t="s">
        <v>41896</v>
      </c>
      <c r="I48325" s="1" t="s">
        <v>41897</v>
      </c>
      <c r="J48325" s="1" t="s">
        <v>41895</v>
      </c>
      <c r="K48325" s="1">
        <v>90450</v>
      </c>
    </row>
    <row r="48326" spans="1:11" x14ac:dyDescent="0.3">
      <c r="A48326" s="2" t="s">
        <v>54503</v>
      </c>
      <c r="D48326" s="2">
        <f>K48326</f>
        <v>102209</v>
      </c>
      <c r="F48326" s="2" t="s">
        <v>54504</v>
      </c>
      <c r="G48326" s="2" t="s">
        <v>41890</v>
      </c>
      <c r="H48326" s="2" t="s">
        <v>41898</v>
      </c>
      <c r="I48326" s="2" t="s">
        <v>41899</v>
      </c>
      <c r="J48326" s="2" t="s">
        <v>41895</v>
      </c>
      <c r="K48326" s="2">
        <v>102209</v>
      </c>
    </row>
    <row r="48327" spans="1:11" s="1" customFormat="1" ht="13.2" hidden="1" x14ac:dyDescent="0.25">
      <c r="A48327" s="1" t="s">
        <v>54505</v>
      </c>
      <c r="F48327" s="1" t="s">
        <v>54506</v>
      </c>
      <c r="G48327" s="1" t="s">
        <v>41890</v>
      </c>
      <c r="H48327" s="1" t="s">
        <v>41896</v>
      </c>
      <c r="I48327" s="1" t="s">
        <v>41897</v>
      </c>
      <c r="J48327" s="1" t="s">
        <v>41895</v>
      </c>
      <c r="K48327" s="1">
        <v>93312</v>
      </c>
    </row>
    <row r="48328" spans="1:11" x14ac:dyDescent="0.3">
      <c r="A48328" s="2" t="s">
        <v>54505</v>
      </c>
      <c r="D48328" s="2">
        <f>K48328</f>
        <v>105443</v>
      </c>
      <c r="F48328" s="2" t="s">
        <v>54506</v>
      </c>
      <c r="G48328" s="2" t="s">
        <v>41890</v>
      </c>
      <c r="H48328" s="2" t="s">
        <v>41898</v>
      </c>
      <c r="I48328" s="2" t="s">
        <v>41899</v>
      </c>
      <c r="J48328" s="2" t="s">
        <v>41895</v>
      </c>
      <c r="K48328" s="2">
        <v>105443</v>
      </c>
    </row>
    <row r="48329" spans="1:11" s="1" customFormat="1" ht="13.2" hidden="1" x14ac:dyDescent="0.25">
      <c r="A48329" s="1" t="s">
        <v>54507</v>
      </c>
      <c r="F48329" s="1" t="s">
        <v>54508</v>
      </c>
      <c r="G48329" s="1" t="s">
        <v>41890</v>
      </c>
      <c r="H48329" s="1" t="s">
        <v>41896</v>
      </c>
      <c r="I48329" s="1" t="s">
        <v>41897</v>
      </c>
      <c r="J48329" s="1" t="s">
        <v>41895</v>
      </c>
      <c r="K48329" s="1">
        <v>101896</v>
      </c>
    </row>
    <row r="48330" spans="1:11" x14ac:dyDescent="0.3">
      <c r="A48330" s="2" t="s">
        <v>54507</v>
      </c>
      <c r="D48330" s="2">
        <f>K48330</f>
        <v>115143</v>
      </c>
      <c r="F48330" s="2" t="s">
        <v>54508</v>
      </c>
      <c r="G48330" s="2" t="s">
        <v>41890</v>
      </c>
      <c r="H48330" s="2" t="s">
        <v>41898</v>
      </c>
      <c r="I48330" s="2" t="s">
        <v>41899</v>
      </c>
      <c r="J48330" s="2" t="s">
        <v>41895</v>
      </c>
      <c r="K48330" s="2">
        <v>115143</v>
      </c>
    </row>
    <row r="48331" spans="1:11" s="1" customFormat="1" ht="13.2" hidden="1" x14ac:dyDescent="0.25">
      <c r="A48331" s="1" t="s">
        <v>54509</v>
      </c>
      <c r="F48331" s="1" t="s">
        <v>54510</v>
      </c>
      <c r="G48331" s="1" t="s">
        <v>41890</v>
      </c>
      <c r="H48331" s="1" t="s">
        <v>41896</v>
      </c>
      <c r="I48331" s="1" t="s">
        <v>41897</v>
      </c>
      <c r="J48331" s="1" t="s">
        <v>41895</v>
      </c>
      <c r="K48331" s="1">
        <v>50388</v>
      </c>
    </row>
    <row r="48332" spans="1:11" x14ac:dyDescent="0.3">
      <c r="A48332" s="2" t="s">
        <v>54509</v>
      </c>
      <c r="D48332" s="2">
        <f>K48332</f>
        <v>56938</v>
      </c>
      <c r="F48332" s="2" t="s">
        <v>54510</v>
      </c>
      <c r="G48332" s="2" t="s">
        <v>41890</v>
      </c>
      <c r="H48332" s="2" t="s">
        <v>41898</v>
      </c>
      <c r="I48332" s="2" t="s">
        <v>41899</v>
      </c>
      <c r="J48332" s="2" t="s">
        <v>41895</v>
      </c>
      <c r="K48332" s="2">
        <v>56938</v>
      </c>
    </row>
    <row r="48333" spans="1:11" s="1" customFormat="1" ht="13.2" hidden="1" x14ac:dyDescent="0.25">
      <c r="A48333" s="1" t="s">
        <v>54511</v>
      </c>
      <c r="F48333" s="1" t="s">
        <v>54512</v>
      </c>
      <c r="G48333" s="1" t="s">
        <v>41890</v>
      </c>
      <c r="H48333" s="1" t="s">
        <v>41896</v>
      </c>
      <c r="I48333" s="1" t="s">
        <v>41897</v>
      </c>
      <c r="J48333" s="1" t="s">
        <v>41895</v>
      </c>
      <c r="K48333" s="1">
        <v>50388</v>
      </c>
    </row>
    <row r="48334" spans="1:11" x14ac:dyDescent="0.3">
      <c r="A48334" s="2" t="s">
        <v>54511</v>
      </c>
      <c r="D48334" s="2">
        <f>K48334</f>
        <v>56938</v>
      </c>
      <c r="F48334" s="2" t="s">
        <v>54512</v>
      </c>
      <c r="G48334" s="2" t="s">
        <v>41890</v>
      </c>
      <c r="H48334" s="2" t="s">
        <v>41898</v>
      </c>
      <c r="I48334" s="2" t="s">
        <v>41899</v>
      </c>
      <c r="J48334" s="2" t="s">
        <v>41895</v>
      </c>
      <c r="K48334" s="2">
        <v>56938</v>
      </c>
    </row>
    <row r="48335" spans="1:11" s="1" customFormat="1" ht="13.2" hidden="1" x14ac:dyDescent="0.25">
      <c r="A48335" s="1" t="s">
        <v>54513</v>
      </c>
      <c r="F48335" s="1" t="s">
        <v>54514</v>
      </c>
      <c r="G48335" s="1" t="s">
        <v>41890</v>
      </c>
      <c r="H48335" s="1" t="s">
        <v>41896</v>
      </c>
      <c r="I48335" s="1" t="s">
        <v>41897</v>
      </c>
      <c r="J48335" s="1" t="s">
        <v>41895</v>
      </c>
      <c r="K48335" s="1">
        <v>33218</v>
      </c>
    </row>
    <row r="48336" spans="1:11" x14ac:dyDescent="0.3">
      <c r="A48336" s="2" t="s">
        <v>54513</v>
      </c>
      <c r="D48336" s="2">
        <f>K48336</f>
        <v>37536</v>
      </c>
      <c r="F48336" s="2" t="s">
        <v>54514</v>
      </c>
      <c r="G48336" s="2" t="s">
        <v>41890</v>
      </c>
      <c r="H48336" s="2" t="s">
        <v>41898</v>
      </c>
      <c r="I48336" s="2" t="s">
        <v>41899</v>
      </c>
      <c r="J48336" s="2" t="s">
        <v>41895</v>
      </c>
      <c r="K48336" s="2">
        <v>37536</v>
      </c>
    </row>
    <row r="48337" spans="1:11" s="1" customFormat="1" ht="13.2" hidden="1" x14ac:dyDescent="0.25">
      <c r="A48337" s="1" t="s">
        <v>54515</v>
      </c>
      <c r="F48337" s="1" t="s">
        <v>54516</v>
      </c>
      <c r="G48337" s="1" t="s">
        <v>41890</v>
      </c>
      <c r="H48337" s="1" t="s">
        <v>41896</v>
      </c>
      <c r="I48337" s="1" t="s">
        <v>41897</v>
      </c>
      <c r="J48337" s="1" t="s">
        <v>41895</v>
      </c>
      <c r="K48337" s="1">
        <v>2067</v>
      </c>
    </row>
    <row r="48338" spans="1:11" x14ac:dyDescent="0.3">
      <c r="A48338" s="2" t="s">
        <v>54515</v>
      </c>
      <c r="D48338" s="2">
        <f>K48338</f>
        <v>2336</v>
      </c>
      <c r="F48338" s="2" t="s">
        <v>54516</v>
      </c>
      <c r="G48338" s="2" t="s">
        <v>41890</v>
      </c>
      <c r="H48338" s="2" t="s">
        <v>41898</v>
      </c>
      <c r="I48338" s="2" t="s">
        <v>41899</v>
      </c>
      <c r="J48338" s="2" t="s">
        <v>41895</v>
      </c>
      <c r="K48338" s="2">
        <v>2336</v>
      </c>
    </row>
    <row r="48339" spans="1:11" s="1" customFormat="1" ht="13.2" hidden="1" x14ac:dyDescent="0.25">
      <c r="A48339" s="1" t="s">
        <v>54517</v>
      </c>
      <c r="F48339" s="1" t="s">
        <v>54518</v>
      </c>
      <c r="G48339" s="1" t="s">
        <v>41890</v>
      </c>
      <c r="H48339" s="1" t="s">
        <v>41896</v>
      </c>
      <c r="I48339" s="1" t="s">
        <v>41897</v>
      </c>
      <c r="J48339" s="1" t="s">
        <v>41895</v>
      </c>
      <c r="K48339" s="1">
        <v>2488</v>
      </c>
    </row>
    <row r="48340" spans="1:11" x14ac:dyDescent="0.3">
      <c r="A48340" s="2" t="s">
        <v>54517</v>
      </c>
      <c r="D48340" s="2">
        <f>K48340</f>
        <v>2811</v>
      </c>
      <c r="F48340" s="2" t="s">
        <v>54518</v>
      </c>
      <c r="G48340" s="2" t="s">
        <v>41890</v>
      </c>
      <c r="H48340" s="2" t="s">
        <v>41898</v>
      </c>
      <c r="I48340" s="2" t="s">
        <v>41899</v>
      </c>
      <c r="J48340" s="2" t="s">
        <v>41895</v>
      </c>
      <c r="K48340" s="2">
        <v>2811</v>
      </c>
    </row>
    <row r="48341" spans="1:11" s="1" customFormat="1" ht="13.2" hidden="1" x14ac:dyDescent="0.25">
      <c r="A48341" s="1" t="s">
        <v>54519</v>
      </c>
      <c r="F48341" s="1" t="s">
        <v>54520</v>
      </c>
      <c r="G48341" s="1" t="s">
        <v>41890</v>
      </c>
      <c r="H48341" s="1" t="s">
        <v>41896</v>
      </c>
      <c r="I48341" s="1" t="s">
        <v>41897</v>
      </c>
      <c r="J48341" s="1" t="s">
        <v>41895</v>
      </c>
      <c r="K48341" s="1">
        <v>3095</v>
      </c>
    </row>
    <row r="48342" spans="1:11" x14ac:dyDescent="0.3">
      <c r="A48342" s="2" t="s">
        <v>54519</v>
      </c>
      <c r="D48342" s="2">
        <f>K48342</f>
        <v>3497</v>
      </c>
      <c r="F48342" s="2" t="s">
        <v>54520</v>
      </c>
      <c r="G48342" s="2" t="s">
        <v>41890</v>
      </c>
      <c r="H48342" s="2" t="s">
        <v>41898</v>
      </c>
      <c r="I48342" s="2" t="s">
        <v>41899</v>
      </c>
      <c r="J48342" s="2" t="s">
        <v>41895</v>
      </c>
      <c r="K48342" s="2">
        <v>3497</v>
      </c>
    </row>
    <row r="48343" spans="1:11" s="1" customFormat="1" ht="13.2" hidden="1" x14ac:dyDescent="0.25">
      <c r="A48343" s="1" t="s">
        <v>54521</v>
      </c>
      <c r="F48343" s="1" t="s">
        <v>54522</v>
      </c>
      <c r="G48343" s="1" t="s">
        <v>41890</v>
      </c>
      <c r="H48343" s="1" t="s">
        <v>41896</v>
      </c>
      <c r="I48343" s="1" t="s">
        <v>41897</v>
      </c>
      <c r="J48343" s="1" t="s">
        <v>41895</v>
      </c>
      <c r="K48343" s="1">
        <v>4135</v>
      </c>
    </row>
    <row r="48344" spans="1:11" x14ac:dyDescent="0.3">
      <c r="A48344" s="2" t="s">
        <v>54521</v>
      </c>
      <c r="D48344" s="2">
        <f>K48344</f>
        <v>4673</v>
      </c>
      <c r="F48344" s="2" t="s">
        <v>54522</v>
      </c>
      <c r="G48344" s="2" t="s">
        <v>41890</v>
      </c>
      <c r="H48344" s="2" t="s">
        <v>41898</v>
      </c>
      <c r="I48344" s="2" t="s">
        <v>41899</v>
      </c>
      <c r="J48344" s="2" t="s">
        <v>41895</v>
      </c>
      <c r="K48344" s="2">
        <v>4673</v>
      </c>
    </row>
    <row r="48345" spans="1:11" s="1" customFormat="1" ht="13.2" hidden="1" x14ac:dyDescent="0.25">
      <c r="A48345" s="1" t="s">
        <v>54523</v>
      </c>
      <c r="F48345" s="1" t="s">
        <v>54524</v>
      </c>
      <c r="G48345" s="1" t="s">
        <v>41890</v>
      </c>
      <c r="H48345" s="1" t="s">
        <v>41896</v>
      </c>
      <c r="I48345" s="1" t="s">
        <v>41897</v>
      </c>
      <c r="J48345" s="1" t="s">
        <v>41895</v>
      </c>
      <c r="K48345" s="1">
        <v>5174</v>
      </c>
    </row>
    <row r="48346" spans="1:11" x14ac:dyDescent="0.3">
      <c r="A48346" s="2" t="s">
        <v>54523</v>
      </c>
      <c r="D48346" s="2">
        <f>K48346</f>
        <v>5847</v>
      </c>
      <c r="F48346" s="2" t="s">
        <v>54524</v>
      </c>
      <c r="G48346" s="2" t="s">
        <v>41890</v>
      </c>
      <c r="H48346" s="2" t="s">
        <v>41898</v>
      </c>
      <c r="I48346" s="2" t="s">
        <v>41899</v>
      </c>
      <c r="J48346" s="2" t="s">
        <v>41895</v>
      </c>
      <c r="K48346" s="2">
        <v>5847</v>
      </c>
    </row>
    <row r="48347" spans="1:11" s="1" customFormat="1" ht="13.2" hidden="1" x14ac:dyDescent="0.25">
      <c r="A48347" s="1" t="s">
        <v>54525</v>
      </c>
      <c r="F48347" s="1" t="s">
        <v>54526</v>
      </c>
      <c r="G48347" s="1" t="s">
        <v>41890</v>
      </c>
      <c r="H48347" s="1" t="s">
        <v>41896</v>
      </c>
      <c r="I48347" s="1" t="s">
        <v>41897</v>
      </c>
      <c r="J48347" s="1" t="s">
        <v>41895</v>
      </c>
      <c r="K48347" s="1">
        <v>6202</v>
      </c>
    </row>
    <row r="48348" spans="1:11" x14ac:dyDescent="0.3">
      <c r="A48348" s="2" t="s">
        <v>54525</v>
      </c>
      <c r="D48348" s="2">
        <f>K48348</f>
        <v>7008</v>
      </c>
      <c r="F48348" s="2" t="s">
        <v>54526</v>
      </c>
      <c r="G48348" s="2" t="s">
        <v>41890</v>
      </c>
      <c r="H48348" s="2" t="s">
        <v>41898</v>
      </c>
      <c r="I48348" s="2" t="s">
        <v>41899</v>
      </c>
      <c r="J48348" s="2" t="s">
        <v>41895</v>
      </c>
      <c r="K48348" s="2">
        <v>7008</v>
      </c>
    </row>
    <row r="48349" spans="1:11" s="1" customFormat="1" ht="13.2" hidden="1" x14ac:dyDescent="0.25">
      <c r="A48349" s="1" t="s">
        <v>54527</v>
      </c>
      <c r="F48349" s="1" t="s">
        <v>54528</v>
      </c>
      <c r="G48349" s="1" t="s">
        <v>41890</v>
      </c>
      <c r="H48349" s="1" t="s">
        <v>41896</v>
      </c>
      <c r="I48349" s="1" t="s">
        <v>41897</v>
      </c>
      <c r="J48349" s="1" t="s">
        <v>41895</v>
      </c>
      <c r="K48349" s="1">
        <v>7242</v>
      </c>
    </row>
    <row r="48350" spans="1:11" x14ac:dyDescent="0.3">
      <c r="A48350" s="2" t="s">
        <v>54527</v>
      </c>
      <c r="D48350" s="2">
        <f>K48350</f>
        <v>8184</v>
      </c>
      <c r="F48350" s="2" t="s">
        <v>54528</v>
      </c>
      <c r="G48350" s="2" t="s">
        <v>41890</v>
      </c>
      <c r="H48350" s="2" t="s">
        <v>41898</v>
      </c>
      <c r="I48350" s="2" t="s">
        <v>41899</v>
      </c>
      <c r="J48350" s="2" t="s">
        <v>41895</v>
      </c>
      <c r="K48350" s="2">
        <v>8184</v>
      </c>
    </row>
    <row r="48351" spans="1:11" s="1" customFormat="1" ht="13.2" hidden="1" x14ac:dyDescent="0.25">
      <c r="A48351" s="1" t="s">
        <v>54529</v>
      </c>
      <c r="F48351" s="1" t="s">
        <v>54530</v>
      </c>
      <c r="G48351" s="1" t="s">
        <v>41890</v>
      </c>
      <c r="H48351" s="1" t="s">
        <v>41896</v>
      </c>
      <c r="I48351" s="1" t="s">
        <v>41897</v>
      </c>
      <c r="J48351" s="1" t="s">
        <v>41895</v>
      </c>
      <c r="K48351" s="1">
        <v>8269</v>
      </c>
    </row>
    <row r="48352" spans="1:11" x14ac:dyDescent="0.3">
      <c r="A48352" s="2" t="s">
        <v>54529</v>
      </c>
      <c r="D48352" s="2">
        <f>K48352</f>
        <v>9344</v>
      </c>
      <c r="F48352" s="2" t="s">
        <v>54530</v>
      </c>
      <c r="G48352" s="2" t="s">
        <v>41890</v>
      </c>
      <c r="H48352" s="2" t="s">
        <v>41898</v>
      </c>
      <c r="I48352" s="2" t="s">
        <v>41899</v>
      </c>
      <c r="J48352" s="2" t="s">
        <v>41895</v>
      </c>
      <c r="K48352" s="2">
        <v>9344</v>
      </c>
    </row>
    <row r="48353" spans="1:11" s="1" customFormat="1" ht="13.2" hidden="1" x14ac:dyDescent="0.25">
      <c r="A48353" s="1" t="s">
        <v>54531</v>
      </c>
      <c r="F48353" s="1" t="s">
        <v>54532</v>
      </c>
      <c r="G48353" s="1" t="s">
        <v>41890</v>
      </c>
      <c r="H48353" s="1" t="s">
        <v>41896</v>
      </c>
      <c r="I48353" s="1" t="s">
        <v>41897</v>
      </c>
      <c r="J48353" s="1" t="s">
        <v>41895</v>
      </c>
      <c r="K48353" s="1">
        <v>9321</v>
      </c>
    </row>
    <row r="48354" spans="1:11" x14ac:dyDescent="0.3">
      <c r="A48354" s="2" t="s">
        <v>54531</v>
      </c>
      <c r="D48354" s="2">
        <f>K48354</f>
        <v>10533</v>
      </c>
      <c r="F48354" s="2" t="s">
        <v>54532</v>
      </c>
      <c r="G48354" s="2" t="s">
        <v>41890</v>
      </c>
      <c r="H48354" s="2" t="s">
        <v>41898</v>
      </c>
      <c r="I48354" s="2" t="s">
        <v>41899</v>
      </c>
      <c r="J48354" s="2" t="s">
        <v>41895</v>
      </c>
      <c r="K48354" s="2">
        <v>10533</v>
      </c>
    </row>
    <row r="48355" spans="1:11" s="1" customFormat="1" ht="13.2" hidden="1" x14ac:dyDescent="0.25">
      <c r="A48355" s="1" t="s">
        <v>54533</v>
      </c>
      <c r="F48355" s="1" t="s">
        <v>54534</v>
      </c>
      <c r="G48355" s="1" t="s">
        <v>41890</v>
      </c>
      <c r="H48355" s="1" t="s">
        <v>41896</v>
      </c>
      <c r="I48355" s="1" t="s">
        <v>41897</v>
      </c>
      <c r="J48355" s="1" t="s">
        <v>41895</v>
      </c>
      <c r="K48355" s="1">
        <v>10348</v>
      </c>
    </row>
    <row r="48356" spans="1:11" x14ac:dyDescent="0.3">
      <c r="A48356" s="2" t="s">
        <v>54533</v>
      </c>
      <c r="D48356" s="2">
        <f>K48356</f>
        <v>11693</v>
      </c>
      <c r="F48356" s="2" t="s">
        <v>54534</v>
      </c>
      <c r="G48356" s="2" t="s">
        <v>41890</v>
      </c>
      <c r="H48356" s="2" t="s">
        <v>41898</v>
      </c>
      <c r="I48356" s="2" t="s">
        <v>41899</v>
      </c>
      <c r="J48356" s="2" t="s">
        <v>41895</v>
      </c>
      <c r="K48356" s="2">
        <v>11693</v>
      </c>
    </row>
    <row r="48357" spans="1:11" s="1" customFormat="1" ht="13.2" hidden="1" x14ac:dyDescent="0.25">
      <c r="A48357" s="1" t="s">
        <v>54535</v>
      </c>
      <c r="F48357" s="1" t="s">
        <v>54536</v>
      </c>
      <c r="G48357" s="1" t="s">
        <v>41890</v>
      </c>
      <c r="H48357" s="1" t="s">
        <v>41896</v>
      </c>
      <c r="I48357" s="1" t="s">
        <v>41897</v>
      </c>
      <c r="J48357" s="1" t="s">
        <v>41895</v>
      </c>
      <c r="K48357" s="1">
        <v>11388</v>
      </c>
    </row>
    <row r="48358" spans="1:11" x14ac:dyDescent="0.3">
      <c r="A48358" s="2" t="s">
        <v>54535</v>
      </c>
      <c r="D48358" s="2">
        <f>K48358</f>
        <v>12868</v>
      </c>
      <c r="F48358" s="2" t="s">
        <v>54536</v>
      </c>
      <c r="G48358" s="2" t="s">
        <v>41890</v>
      </c>
      <c r="H48358" s="2" t="s">
        <v>41898</v>
      </c>
      <c r="I48358" s="2" t="s">
        <v>41899</v>
      </c>
      <c r="J48358" s="2" t="s">
        <v>41895</v>
      </c>
      <c r="K48358" s="2">
        <v>12868</v>
      </c>
    </row>
    <row r="48359" spans="1:11" s="1" customFormat="1" ht="13.2" hidden="1" x14ac:dyDescent="0.25">
      <c r="A48359" s="1" t="s">
        <v>54537</v>
      </c>
      <c r="F48359" s="1" t="s">
        <v>54538</v>
      </c>
      <c r="G48359" s="1" t="s">
        <v>41890</v>
      </c>
      <c r="H48359" s="1" t="s">
        <v>41896</v>
      </c>
      <c r="I48359" s="1" t="s">
        <v>41897</v>
      </c>
      <c r="J48359" s="1" t="s">
        <v>41895</v>
      </c>
      <c r="K48359" s="1">
        <v>5174</v>
      </c>
    </row>
    <row r="48360" spans="1:11" x14ac:dyDescent="0.3">
      <c r="A48360" s="2" t="s">
        <v>54537</v>
      </c>
      <c r="D48360" s="2">
        <f>K48360</f>
        <v>5847</v>
      </c>
      <c r="F48360" s="2" t="s">
        <v>54538</v>
      </c>
      <c r="G48360" s="2" t="s">
        <v>41890</v>
      </c>
      <c r="H48360" s="2" t="s">
        <v>41898</v>
      </c>
      <c r="I48360" s="2" t="s">
        <v>41899</v>
      </c>
      <c r="J48360" s="2" t="s">
        <v>41895</v>
      </c>
      <c r="K48360" s="2">
        <v>5847</v>
      </c>
    </row>
    <row r="48361" spans="1:11" s="1" customFormat="1" ht="13.2" hidden="1" x14ac:dyDescent="0.25">
      <c r="A48361" s="1" t="s">
        <v>54539</v>
      </c>
      <c r="F48361" s="1" t="s">
        <v>54540</v>
      </c>
      <c r="G48361" s="1" t="s">
        <v>41890</v>
      </c>
      <c r="H48361" s="1" t="s">
        <v>41896</v>
      </c>
      <c r="I48361" s="1" t="s">
        <v>41897</v>
      </c>
      <c r="J48361" s="1" t="s">
        <v>41895</v>
      </c>
      <c r="K48361" s="1">
        <v>5700</v>
      </c>
    </row>
    <row r="48362" spans="1:11" x14ac:dyDescent="0.3">
      <c r="A48362" s="2" t="s">
        <v>54539</v>
      </c>
      <c r="D48362" s="2">
        <f>K48362</f>
        <v>6441</v>
      </c>
      <c r="F48362" s="2" t="s">
        <v>54540</v>
      </c>
      <c r="G48362" s="2" t="s">
        <v>41890</v>
      </c>
      <c r="H48362" s="2" t="s">
        <v>41898</v>
      </c>
      <c r="I48362" s="2" t="s">
        <v>41899</v>
      </c>
      <c r="J48362" s="2" t="s">
        <v>41895</v>
      </c>
      <c r="K48362" s="2">
        <v>6441</v>
      </c>
    </row>
    <row r="48363" spans="1:11" s="1" customFormat="1" ht="13.2" hidden="1" x14ac:dyDescent="0.25">
      <c r="A48363" s="1" t="s">
        <v>54541</v>
      </c>
      <c r="F48363" s="1" t="s">
        <v>54542</v>
      </c>
      <c r="G48363" s="1" t="s">
        <v>41890</v>
      </c>
      <c r="H48363" s="1" t="s">
        <v>41896</v>
      </c>
      <c r="I48363" s="1" t="s">
        <v>41897</v>
      </c>
      <c r="J48363" s="1" t="s">
        <v>41895</v>
      </c>
      <c r="K48363" s="1">
        <v>6225</v>
      </c>
    </row>
    <row r="48364" spans="1:11" x14ac:dyDescent="0.3">
      <c r="A48364" s="2" t="s">
        <v>54541</v>
      </c>
      <c r="D48364" s="2">
        <f>K48364</f>
        <v>7034</v>
      </c>
      <c r="F48364" s="2" t="s">
        <v>54542</v>
      </c>
      <c r="G48364" s="2" t="s">
        <v>41890</v>
      </c>
      <c r="H48364" s="2" t="s">
        <v>41898</v>
      </c>
      <c r="I48364" s="2" t="s">
        <v>41899</v>
      </c>
      <c r="J48364" s="2" t="s">
        <v>41895</v>
      </c>
      <c r="K48364" s="2">
        <v>7034</v>
      </c>
    </row>
    <row r="48365" spans="1:11" s="1" customFormat="1" ht="13.2" hidden="1" x14ac:dyDescent="0.25">
      <c r="A48365" s="1" t="s">
        <v>54543</v>
      </c>
      <c r="F48365" s="1" t="s">
        <v>54544</v>
      </c>
      <c r="G48365" s="1" t="s">
        <v>41890</v>
      </c>
      <c r="H48365" s="1" t="s">
        <v>41896</v>
      </c>
      <c r="I48365" s="1" t="s">
        <v>41897</v>
      </c>
      <c r="J48365" s="1" t="s">
        <v>41895</v>
      </c>
      <c r="K48365" s="1">
        <v>1530</v>
      </c>
    </row>
    <row r="48366" spans="1:11" x14ac:dyDescent="0.3">
      <c r="A48366" s="2" t="s">
        <v>54543</v>
      </c>
      <c r="D48366" s="2">
        <f>K48366</f>
        <v>1729</v>
      </c>
      <c r="F48366" s="2" t="s">
        <v>54544</v>
      </c>
      <c r="G48366" s="2" t="s">
        <v>41890</v>
      </c>
      <c r="H48366" s="2" t="s">
        <v>41898</v>
      </c>
      <c r="I48366" s="2" t="s">
        <v>41899</v>
      </c>
      <c r="J48366" s="2" t="s">
        <v>41895</v>
      </c>
      <c r="K48366" s="2">
        <v>1729</v>
      </c>
    </row>
    <row r="48367" spans="1:11" s="1" customFormat="1" ht="13.2" hidden="1" x14ac:dyDescent="0.25">
      <c r="A48367" s="1" t="s">
        <v>54545</v>
      </c>
      <c r="F48367" s="1" t="s">
        <v>54546</v>
      </c>
      <c r="G48367" s="1" t="s">
        <v>41890</v>
      </c>
      <c r="H48367" s="1" t="s">
        <v>41896</v>
      </c>
      <c r="I48367" s="1" t="s">
        <v>41897</v>
      </c>
      <c r="J48367" s="1" t="s">
        <v>41895</v>
      </c>
      <c r="K48367" s="1">
        <v>1740</v>
      </c>
    </row>
    <row r="48368" spans="1:11" x14ac:dyDescent="0.3">
      <c r="A48368" s="2" t="s">
        <v>54545</v>
      </c>
      <c r="D48368" s="2">
        <f>K48368</f>
        <v>1966</v>
      </c>
      <c r="F48368" s="2" t="s">
        <v>54546</v>
      </c>
      <c r="G48368" s="2" t="s">
        <v>41890</v>
      </c>
      <c r="H48368" s="2" t="s">
        <v>41898</v>
      </c>
      <c r="I48368" s="2" t="s">
        <v>41899</v>
      </c>
      <c r="J48368" s="2" t="s">
        <v>41895</v>
      </c>
      <c r="K48368" s="2">
        <v>1966</v>
      </c>
    </row>
    <row r="48369" spans="1:11" s="1" customFormat="1" ht="13.2" hidden="1" x14ac:dyDescent="0.25">
      <c r="A48369" s="1" t="s">
        <v>54547</v>
      </c>
      <c r="F48369" s="1" t="s">
        <v>54548</v>
      </c>
      <c r="G48369" s="1" t="s">
        <v>41890</v>
      </c>
      <c r="H48369" s="1" t="s">
        <v>41896</v>
      </c>
      <c r="I48369" s="1" t="s">
        <v>41897</v>
      </c>
      <c r="J48369" s="1" t="s">
        <v>41895</v>
      </c>
      <c r="K48369" s="1">
        <v>2032</v>
      </c>
    </row>
    <row r="48370" spans="1:11" x14ac:dyDescent="0.3">
      <c r="A48370" s="2" t="s">
        <v>54547</v>
      </c>
      <c r="D48370" s="2">
        <f>K48370</f>
        <v>2296</v>
      </c>
      <c r="F48370" s="2" t="s">
        <v>54548</v>
      </c>
      <c r="G48370" s="2" t="s">
        <v>41890</v>
      </c>
      <c r="H48370" s="2" t="s">
        <v>41898</v>
      </c>
      <c r="I48370" s="2" t="s">
        <v>41899</v>
      </c>
      <c r="J48370" s="2" t="s">
        <v>41895</v>
      </c>
      <c r="K48370" s="2">
        <v>2296</v>
      </c>
    </row>
    <row r="48371" spans="1:11" s="1" customFormat="1" ht="13.2" hidden="1" x14ac:dyDescent="0.25">
      <c r="A48371" s="1" t="s">
        <v>54549</v>
      </c>
      <c r="F48371" s="1" t="s">
        <v>54550</v>
      </c>
      <c r="G48371" s="1" t="s">
        <v>41890</v>
      </c>
      <c r="H48371" s="1" t="s">
        <v>41896</v>
      </c>
      <c r="I48371" s="1" t="s">
        <v>41897</v>
      </c>
      <c r="J48371" s="1" t="s">
        <v>41895</v>
      </c>
      <c r="K48371" s="1">
        <v>2721</v>
      </c>
    </row>
    <row r="48372" spans="1:11" x14ac:dyDescent="0.3">
      <c r="A48372" s="2" t="s">
        <v>54549</v>
      </c>
      <c r="D48372" s="2">
        <f>K48372</f>
        <v>3075</v>
      </c>
      <c r="F48372" s="2" t="s">
        <v>54550</v>
      </c>
      <c r="G48372" s="2" t="s">
        <v>41890</v>
      </c>
      <c r="H48372" s="2" t="s">
        <v>41898</v>
      </c>
      <c r="I48372" s="2" t="s">
        <v>41899</v>
      </c>
      <c r="J48372" s="2" t="s">
        <v>41895</v>
      </c>
      <c r="K48372" s="2">
        <v>3075</v>
      </c>
    </row>
    <row r="48373" spans="1:11" s="1" customFormat="1" ht="13.2" hidden="1" x14ac:dyDescent="0.25">
      <c r="A48373" s="1" t="s">
        <v>54551</v>
      </c>
      <c r="F48373" s="1" t="s">
        <v>54552</v>
      </c>
      <c r="G48373" s="1" t="s">
        <v>41890</v>
      </c>
      <c r="H48373" s="1" t="s">
        <v>41896</v>
      </c>
      <c r="I48373" s="1" t="s">
        <v>41897</v>
      </c>
      <c r="J48373" s="1" t="s">
        <v>41895</v>
      </c>
      <c r="K48373" s="1">
        <v>3095</v>
      </c>
    </row>
    <row r="48374" spans="1:11" x14ac:dyDescent="0.3">
      <c r="A48374" s="2" t="s">
        <v>54551</v>
      </c>
      <c r="D48374" s="2">
        <f>K48374</f>
        <v>3497</v>
      </c>
      <c r="F48374" s="2" t="s">
        <v>54552</v>
      </c>
      <c r="G48374" s="2" t="s">
        <v>41890</v>
      </c>
      <c r="H48374" s="2" t="s">
        <v>41898</v>
      </c>
      <c r="I48374" s="2" t="s">
        <v>41899</v>
      </c>
      <c r="J48374" s="2" t="s">
        <v>41895</v>
      </c>
      <c r="K48374" s="2">
        <v>3497</v>
      </c>
    </row>
    <row r="48375" spans="1:11" s="1" customFormat="1" ht="13.2" hidden="1" x14ac:dyDescent="0.25">
      <c r="A48375" s="1" t="s">
        <v>54553</v>
      </c>
      <c r="F48375" s="1" t="s">
        <v>54554</v>
      </c>
      <c r="G48375" s="1" t="s">
        <v>41890</v>
      </c>
      <c r="H48375" s="1" t="s">
        <v>41896</v>
      </c>
      <c r="I48375" s="1" t="s">
        <v>41897</v>
      </c>
      <c r="J48375" s="1" t="s">
        <v>41895</v>
      </c>
      <c r="K48375" s="1">
        <v>3609</v>
      </c>
    </row>
    <row r="48376" spans="1:11" x14ac:dyDescent="0.3">
      <c r="A48376" s="2" t="s">
        <v>54553</v>
      </c>
      <c r="D48376" s="2">
        <f>K48376</f>
        <v>4078</v>
      </c>
      <c r="F48376" s="2" t="s">
        <v>54554</v>
      </c>
      <c r="G48376" s="2" t="s">
        <v>41890</v>
      </c>
      <c r="H48376" s="2" t="s">
        <v>41898</v>
      </c>
      <c r="I48376" s="2" t="s">
        <v>41899</v>
      </c>
      <c r="J48376" s="2" t="s">
        <v>41895</v>
      </c>
      <c r="K48376" s="2">
        <v>4078</v>
      </c>
    </row>
    <row r="48377" spans="1:11" s="1" customFormat="1" ht="13.2" hidden="1" x14ac:dyDescent="0.25">
      <c r="A48377" s="1" t="s">
        <v>54555</v>
      </c>
      <c r="F48377" s="1" t="s">
        <v>54556</v>
      </c>
      <c r="G48377" s="1" t="s">
        <v>41890</v>
      </c>
      <c r="H48377" s="1" t="s">
        <v>41896</v>
      </c>
      <c r="I48377" s="1" t="s">
        <v>41897</v>
      </c>
      <c r="J48377" s="1" t="s">
        <v>41895</v>
      </c>
      <c r="K48377" s="1">
        <v>4123</v>
      </c>
    </row>
    <row r="48378" spans="1:11" x14ac:dyDescent="0.3">
      <c r="A48378" s="2" t="s">
        <v>54555</v>
      </c>
      <c r="D48378" s="2">
        <f>K48378</f>
        <v>4659</v>
      </c>
      <c r="F48378" s="2" t="s">
        <v>54556</v>
      </c>
      <c r="G48378" s="2" t="s">
        <v>41890</v>
      </c>
      <c r="H48378" s="2" t="s">
        <v>41898</v>
      </c>
      <c r="I48378" s="2" t="s">
        <v>41899</v>
      </c>
      <c r="J48378" s="2" t="s">
        <v>41895</v>
      </c>
      <c r="K48378" s="2">
        <v>4659</v>
      </c>
    </row>
    <row r="48379" spans="1:11" s="1" customFormat="1" ht="13.2" hidden="1" x14ac:dyDescent="0.25">
      <c r="A48379" s="1" t="s">
        <v>54557</v>
      </c>
      <c r="F48379" s="1" t="s">
        <v>54558</v>
      </c>
      <c r="G48379" s="1" t="s">
        <v>41890</v>
      </c>
      <c r="H48379" s="1" t="s">
        <v>41896</v>
      </c>
      <c r="I48379" s="1" t="s">
        <v>41897</v>
      </c>
      <c r="J48379" s="1" t="s">
        <v>41895</v>
      </c>
      <c r="K48379" s="1">
        <v>4660</v>
      </c>
    </row>
    <row r="48380" spans="1:11" x14ac:dyDescent="0.3">
      <c r="A48380" s="2" t="s">
        <v>54557</v>
      </c>
      <c r="D48380" s="2">
        <f>K48380</f>
        <v>5266</v>
      </c>
      <c r="F48380" s="2" t="s">
        <v>54558</v>
      </c>
      <c r="G48380" s="2" t="s">
        <v>41890</v>
      </c>
      <c r="H48380" s="2" t="s">
        <v>41898</v>
      </c>
      <c r="I48380" s="2" t="s">
        <v>41899</v>
      </c>
      <c r="J48380" s="2" t="s">
        <v>41895</v>
      </c>
      <c r="K48380" s="2">
        <v>5266</v>
      </c>
    </row>
    <row r="48381" spans="1:11" s="1" customFormat="1" ht="13.2" hidden="1" x14ac:dyDescent="0.25">
      <c r="A48381" s="1" t="s">
        <v>54559</v>
      </c>
      <c r="F48381" s="1" t="s">
        <v>54560</v>
      </c>
      <c r="G48381" s="1" t="s">
        <v>41890</v>
      </c>
      <c r="H48381" s="1" t="s">
        <v>41896</v>
      </c>
      <c r="I48381" s="1" t="s">
        <v>41897</v>
      </c>
      <c r="J48381" s="1" t="s">
        <v>41895</v>
      </c>
      <c r="K48381" s="1">
        <v>5174</v>
      </c>
    </row>
    <row r="48382" spans="1:11" x14ac:dyDescent="0.3">
      <c r="A48382" s="2" t="s">
        <v>54559</v>
      </c>
      <c r="D48382" s="2">
        <f>K48382</f>
        <v>5847</v>
      </c>
      <c r="F48382" s="2" t="s">
        <v>54560</v>
      </c>
      <c r="G48382" s="2" t="s">
        <v>41890</v>
      </c>
      <c r="H48382" s="2" t="s">
        <v>41898</v>
      </c>
      <c r="I48382" s="2" t="s">
        <v>41899</v>
      </c>
      <c r="J48382" s="2" t="s">
        <v>41895</v>
      </c>
      <c r="K48382" s="2">
        <v>5847</v>
      </c>
    </row>
    <row r="48383" spans="1:11" s="1" customFormat="1" ht="13.2" hidden="1" x14ac:dyDescent="0.25">
      <c r="A48383" s="1" t="s">
        <v>54561</v>
      </c>
      <c r="F48383" s="1" t="s">
        <v>54562</v>
      </c>
      <c r="G48383" s="1" t="s">
        <v>41890</v>
      </c>
      <c r="H48383" s="1" t="s">
        <v>41896</v>
      </c>
      <c r="I48383" s="1" t="s">
        <v>41897</v>
      </c>
      <c r="J48383" s="1" t="s">
        <v>41895</v>
      </c>
      <c r="K48383" s="1">
        <v>5700</v>
      </c>
    </row>
    <row r="48384" spans="1:11" x14ac:dyDescent="0.3">
      <c r="A48384" s="2" t="s">
        <v>54561</v>
      </c>
      <c r="D48384" s="2">
        <f>K48384</f>
        <v>6441</v>
      </c>
      <c r="F48384" s="2" t="s">
        <v>54562</v>
      </c>
      <c r="G48384" s="2" t="s">
        <v>41890</v>
      </c>
      <c r="H48384" s="2" t="s">
        <v>41898</v>
      </c>
      <c r="I48384" s="2" t="s">
        <v>41899</v>
      </c>
      <c r="J48384" s="2" t="s">
        <v>41895</v>
      </c>
      <c r="K48384" s="2">
        <v>6441</v>
      </c>
    </row>
    <row r="48385" spans="1:11" s="1" customFormat="1" ht="13.2" hidden="1" x14ac:dyDescent="0.25">
      <c r="A48385" s="1" t="s">
        <v>54563</v>
      </c>
      <c r="F48385" s="1" t="s">
        <v>54564</v>
      </c>
      <c r="G48385" s="1" t="s">
        <v>41890</v>
      </c>
      <c r="H48385" s="1" t="s">
        <v>41896</v>
      </c>
      <c r="I48385" s="1" t="s">
        <v>41897</v>
      </c>
      <c r="J48385" s="1" t="s">
        <v>41895</v>
      </c>
      <c r="K48385" s="1">
        <v>6225</v>
      </c>
    </row>
    <row r="48386" spans="1:11" x14ac:dyDescent="0.3">
      <c r="A48386" s="2" t="s">
        <v>54563</v>
      </c>
      <c r="D48386" s="2">
        <f>K48386</f>
        <v>7034</v>
      </c>
      <c r="F48386" s="2" t="s">
        <v>54564</v>
      </c>
      <c r="G48386" s="2" t="s">
        <v>41890</v>
      </c>
      <c r="H48386" s="2" t="s">
        <v>41898</v>
      </c>
      <c r="I48386" s="2" t="s">
        <v>41899</v>
      </c>
      <c r="J48386" s="2" t="s">
        <v>41895</v>
      </c>
      <c r="K48386" s="2">
        <v>7034</v>
      </c>
    </row>
    <row r="48387" spans="1:11" s="1" customFormat="1" ht="13.2" hidden="1" x14ac:dyDescent="0.25">
      <c r="A48387" s="1" t="s">
        <v>54565</v>
      </c>
      <c r="F48387" s="1" t="s">
        <v>54566</v>
      </c>
      <c r="G48387" s="1" t="s">
        <v>41890</v>
      </c>
      <c r="H48387" s="1" t="s">
        <v>41896</v>
      </c>
      <c r="I48387" s="1" t="s">
        <v>41897</v>
      </c>
      <c r="J48387" s="1" t="s">
        <v>41895</v>
      </c>
      <c r="K48387" s="1">
        <v>2067</v>
      </c>
    </row>
    <row r="48388" spans="1:11" x14ac:dyDescent="0.3">
      <c r="A48388" s="2" t="s">
        <v>54565</v>
      </c>
      <c r="D48388" s="2">
        <f>K48388</f>
        <v>2336</v>
      </c>
      <c r="F48388" s="2" t="s">
        <v>54566</v>
      </c>
      <c r="G48388" s="2" t="s">
        <v>41890</v>
      </c>
      <c r="H48388" s="2" t="s">
        <v>41898</v>
      </c>
      <c r="I48388" s="2" t="s">
        <v>41899</v>
      </c>
      <c r="J48388" s="2" t="s">
        <v>41895</v>
      </c>
      <c r="K48388" s="2">
        <v>2336</v>
      </c>
    </row>
    <row r="48389" spans="1:11" s="1" customFormat="1" ht="13.2" hidden="1" x14ac:dyDescent="0.25">
      <c r="A48389" s="1" t="s">
        <v>54567</v>
      </c>
      <c r="F48389" s="1" t="s">
        <v>54568</v>
      </c>
      <c r="G48389" s="1" t="s">
        <v>41890</v>
      </c>
      <c r="H48389" s="1" t="s">
        <v>41896</v>
      </c>
      <c r="I48389" s="1" t="s">
        <v>41897</v>
      </c>
      <c r="J48389" s="1" t="s">
        <v>41895</v>
      </c>
      <c r="K48389" s="1">
        <v>2488</v>
      </c>
    </row>
    <row r="48390" spans="1:11" x14ac:dyDescent="0.3">
      <c r="A48390" s="2" t="s">
        <v>54567</v>
      </c>
      <c r="D48390" s="2">
        <f>K48390</f>
        <v>2811</v>
      </c>
      <c r="F48390" s="2" t="s">
        <v>54568</v>
      </c>
      <c r="G48390" s="2" t="s">
        <v>41890</v>
      </c>
      <c r="H48390" s="2" t="s">
        <v>41898</v>
      </c>
      <c r="I48390" s="2" t="s">
        <v>41899</v>
      </c>
      <c r="J48390" s="2" t="s">
        <v>41895</v>
      </c>
      <c r="K48390" s="2">
        <v>2811</v>
      </c>
    </row>
    <row r="48391" spans="1:11" s="1" customFormat="1" ht="13.2" hidden="1" x14ac:dyDescent="0.25">
      <c r="A48391" s="1" t="s">
        <v>54569</v>
      </c>
      <c r="F48391" s="1" t="s">
        <v>54570</v>
      </c>
      <c r="G48391" s="1" t="s">
        <v>41890</v>
      </c>
      <c r="H48391" s="1" t="s">
        <v>41896</v>
      </c>
      <c r="I48391" s="1" t="s">
        <v>41897</v>
      </c>
      <c r="J48391" s="1" t="s">
        <v>41895</v>
      </c>
      <c r="K48391" s="1">
        <v>3095</v>
      </c>
    </row>
    <row r="48392" spans="1:11" x14ac:dyDescent="0.3">
      <c r="A48392" s="2" t="s">
        <v>54569</v>
      </c>
      <c r="D48392" s="2">
        <f>K48392</f>
        <v>3497</v>
      </c>
      <c r="F48392" s="2" t="s">
        <v>54570</v>
      </c>
      <c r="G48392" s="2" t="s">
        <v>41890</v>
      </c>
      <c r="H48392" s="2" t="s">
        <v>41898</v>
      </c>
      <c r="I48392" s="2" t="s">
        <v>41899</v>
      </c>
      <c r="J48392" s="2" t="s">
        <v>41895</v>
      </c>
      <c r="K48392" s="2">
        <v>3497</v>
      </c>
    </row>
    <row r="48393" spans="1:11" s="1" customFormat="1" ht="13.2" hidden="1" x14ac:dyDescent="0.25">
      <c r="A48393" s="1" t="s">
        <v>54571</v>
      </c>
      <c r="F48393" s="1" t="s">
        <v>54572</v>
      </c>
      <c r="G48393" s="1" t="s">
        <v>41890</v>
      </c>
      <c r="H48393" s="1" t="s">
        <v>41896</v>
      </c>
      <c r="I48393" s="1" t="s">
        <v>41897</v>
      </c>
      <c r="J48393" s="1" t="s">
        <v>41895</v>
      </c>
      <c r="K48393" s="1">
        <v>4135</v>
      </c>
    </row>
    <row r="48394" spans="1:11" x14ac:dyDescent="0.3">
      <c r="A48394" s="2" t="s">
        <v>54571</v>
      </c>
      <c r="D48394" s="2">
        <f>K48394</f>
        <v>4673</v>
      </c>
      <c r="F48394" s="2" t="s">
        <v>54572</v>
      </c>
      <c r="G48394" s="2" t="s">
        <v>41890</v>
      </c>
      <c r="H48394" s="2" t="s">
        <v>41898</v>
      </c>
      <c r="I48394" s="2" t="s">
        <v>41899</v>
      </c>
      <c r="J48394" s="2" t="s">
        <v>41895</v>
      </c>
      <c r="K48394" s="2">
        <v>4673</v>
      </c>
    </row>
    <row r="48395" spans="1:11" s="1" customFormat="1" ht="13.2" hidden="1" x14ac:dyDescent="0.25">
      <c r="A48395" s="1" t="s">
        <v>54573</v>
      </c>
      <c r="F48395" s="1" t="s">
        <v>54574</v>
      </c>
      <c r="G48395" s="1" t="s">
        <v>41890</v>
      </c>
      <c r="H48395" s="1" t="s">
        <v>41896</v>
      </c>
      <c r="I48395" s="1" t="s">
        <v>41897</v>
      </c>
      <c r="J48395" s="1" t="s">
        <v>41895</v>
      </c>
      <c r="K48395" s="1">
        <v>5174</v>
      </c>
    </row>
    <row r="48396" spans="1:11" x14ac:dyDescent="0.3">
      <c r="A48396" s="2" t="s">
        <v>54573</v>
      </c>
      <c r="D48396" s="2">
        <f>K48396</f>
        <v>5847</v>
      </c>
      <c r="F48396" s="2" t="s">
        <v>54574</v>
      </c>
      <c r="G48396" s="2" t="s">
        <v>41890</v>
      </c>
      <c r="H48396" s="2" t="s">
        <v>41898</v>
      </c>
      <c r="I48396" s="2" t="s">
        <v>41899</v>
      </c>
      <c r="J48396" s="2" t="s">
        <v>41895</v>
      </c>
      <c r="K48396" s="2">
        <v>5847</v>
      </c>
    </row>
    <row r="48397" spans="1:11" s="1" customFormat="1" ht="13.2" hidden="1" x14ac:dyDescent="0.25">
      <c r="A48397" s="1" t="s">
        <v>54575</v>
      </c>
      <c r="F48397" s="1" t="s">
        <v>54576</v>
      </c>
      <c r="G48397" s="1" t="s">
        <v>41890</v>
      </c>
      <c r="H48397" s="1" t="s">
        <v>41896</v>
      </c>
      <c r="I48397" s="1" t="s">
        <v>41897</v>
      </c>
      <c r="J48397" s="1" t="s">
        <v>41895</v>
      </c>
      <c r="K48397" s="1">
        <v>6202</v>
      </c>
    </row>
    <row r="48398" spans="1:11" x14ac:dyDescent="0.3">
      <c r="A48398" s="2" t="s">
        <v>54575</v>
      </c>
      <c r="D48398" s="2">
        <f>K48398</f>
        <v>7008</v>
      </c>
      <c r="F48398" s="2" t="s">
        <v>54576</v>
      </c>
      <c r="G48398" s="2" t="s">
        <v>41890</v>
      </c>
      <c r="H48398" s="2" t="s">
        <v>41898</v>
      </c>
      <c r="I48398" s="2" t="s">
        <v>41899</v>
      </c>
      <c r="J48398" s="2" t="s">
        <v>41895</v>
      </c>
      <c r="K48398" s="2">
        <v>7008</v>
      </c>
    </row>
    <row r="48399" spans="1:11" s="1" customFormat="1" ht="13.2" hidden="1" x14ac:dyDescent="0.25">
      <c r="A48399" s="1" t="s">
        <v>54577</v>
      </c>
      <c r="F48399" s="1" t="s">
        <v>54578</v>
      </c>
      <c r="G48399" s="1" t="s">
        <v>41890</v>
      </c>
      <c r="H48399" s="1" t="s">
        <v>41896</v>
      </c>
      <c r="I48399" s="1" t="s">
        <v>41897</v>
      </c>
      <c r="J48399" s="1" t="s">
        <v>41895</v>
      </c>
      <c r="K48399" s="1">
        <v>8269</v>
      </c>
    </row>
    <row r="48400" spans="1:11" x14ac:dyDescent="0.3">
      <c r="A48400" s="2" t="s">
        <v>54577</v>
      </c>
      <c r="D48400" s="2">
        <f>K48400</f>
        <v>9344</v>
      </c>
      <c r="F48400" s="2" t="s">
        <v>54578</v>
      </c>
      <c r="G48400" s="2" t="s">
        <v>41890</v>
      </c>
      <c r="H48400" s="2" t="s">
        <v>41898</v>
      </c>
      <c r="I48400" s="2" t="s">
        <v>41899</v>
      </c>
      <c r="J48400" s="2" t="s">
        <v>41895</v>
      </c>
      <c r="K48400" s="2">
        <v>9344</v>
      </c>
    </row>
    <row r="48401" spans="1:11" s="1" customFormat="1" ht="13.2" hidden="1" x14ac:dyDescent="0.25">
      <c r="A48401" s="1" t="s">
        <v>54579</v>
      </c>
      <c r="F48401" s="1" t="s">
        <v>54580</v>
      </c>
      <c r="G48401" s="1" t="s">
        <v>41890</v>
      </c>
      <c r="H48401" s="1" t="s">
        <v>41896</v>
      </c>
      <c r="I48401" s="1" t="s">
        <v>41897</v>
      </c>
      <c r="J48401" s="1" t="s">
        <v>41895</v>
      </c>
      <c r="K48401" s="1">
        <v>11388</v>
      </c>
    </row>
    <row r="48402" spans="1:11" x14ac:dyDescent="0.3">
      <c r="A48402" s="2" t="s">
        <v>54579</v>
      </c>
      <c r="D48402" s="2">
        <f>K48402</f>
        <v>12868</v>
      </c>
      <c r="F48402" s="2" t="s">
        <v>54580</v>
      </c>
      <c r="G48402" s="2" t="s">
        <v>41890</v>
      </c>
      <c r="H48402" s="2" t="s">
        <v>41898</v>
      </c>
      <c r="I48402" s="2" t="s">
        <v>41899</v>
      </c>
      <c r="J48402" s="2" t="s">
        <v>41895</v>
      </c>
      <c r="K48402" s="2">
        <v>12868</v>
      </c>
    </row>
    <row r="48403" spans="1:11" s="1" customFormat="1" ht="13.2" hidden="1" x14ac:dyDescent="0.25">
      <c r="A48403" s="1" t="s">
        <v>54581</v>
      </c>
      <c r="F48403" s="1" t="s">
        <v>54582</v>
      </c>
      <c r="G48403" s="1" t="s">
        <v>41890</v>
      </c>
      <c r="H48403" s="1" t="s">
        <v>41896</v>
      </c>
      <c r="I48403" s="1" t="s">
        <v>41897</v>
      </c>
      <c r="J48403" s="1" t="s">
        <v>41895</v>
      </c>
      <c r="K48403" s="1">
        <v>9321</v>
      </c>
    </row>
    <row r="48404" spans="1:11" x14ac:dyDescent="0.3">
      <c r="A48404" s="2" t="s">
        <v>54581</v>
      </c>
      <c r="D48404" s="2">
        <f>K48404</f>
        <v>10533</v>
      </c>
      <c r="F48404" s="2" t="s">
        <v>54582</v>
      </c>
      <c r="G48404" s="2" t="s">
        <v>41890</v>
      </c>
      <c r="H48404" s="2" t="s">
        <v>41898</v>
      </c>
      <c r="I48404" s="2" t="s">
        <v>41899</v>
      </c>
      <c r="J48404" s="2" t="s">
        <v>41895</v>
      </c>
      <c r="K48404" s="2">
        <v>10533</v>
      </c>
    </row>
    <row r="48405" spans="1:11" s="1" customFormat="1" ht="13.2" hidden="1" x14ac:dyDescent="0.25">
      <c r="A48405" s="1" t="s">
        <v>54583</v>
      </c>
      <c r="F48405" s="1" t="s">
        <v>54584</v>
      </c>
      <c r="G48405" s="1" t="s">
        <v>41890</v>
      </c>
      <c r="H48405" s="1" t="s">
        <v>41896</v>
      </c>
      <c r="I48405" s="1" t="s">
        <v>41897</v>
      </c>
      <c r="J48405" s="1" t="s">
        <v>41895</v>
      </c>
      <c r="K48405" s="1">
        <v>1530</v>
      </c>
    </row>
    <row r="48406" spans="1:11" x14ac:dyDescent="0.3">
      <c r="A48406" s="2" t="s">
        <v>54583</v>
      </c>
      <c r="D48406" s="2">
        <f>K48406</f>
        <v>1729</v>
      </c>
      <c r="F48406" s="2" t="s">
        <v>54584</v>
      </c>
      <c r="G48406" s="2" t="s">
        <v>41890</v>
      </c>
      <c r="H48406" s="2" t="s">
        <v>41898</v>
      </c>
      <c r="I48406" s="2" t="s">
        <v>41899</v>
      </c>
      <c r="J48406" s="2" t="s">
        <v>41895</v>
      </c>
      <c r="K48406" s="2">
        <v>1729</v>
      </c>
    </row>
    <row r="48407" spans="1:11" s="1" customFormat="1" ht="13.2" hidden="1" x14ac:dyDescent="0.25">
      <c r="A48407" s="1" t="s">
        <v>54585</v>
      </c>
      <c r="F48407" s="1" t="s">
        <v>54586</v>
      </c>
      <c r="G48407" s="1" t="s">
        <v>41890</v>
      </c>
      <c r="H48407" s="1" t="s">
        <v>41896</v>
      </c>
      <c r="I48407" s="1" t="s">
        <v>41897</v>
      </c>
      <c r="J48407" s="1" t="s">
        <v>41895</v>
      </c>
      <c r="K48407" s="1">
        <v>1740</v>
      </c>
    </row>
    <row r="48408" spans="1:11" x14ac:dyDescent="0.3">
      <c r="A48408" s="2" t="s">
        <v>54585</v>
      </c>
      <c r="D48408" s="2">
        <f>K48408</f>
        <v>1966</v>
      </c>
      <c r="F48408" s="2" t="s">
        <v>54586</v>
      </c>
      <c r="G48408" s="2" t="s">
        <v>41890</v>
      </c>
      <c r="H48408" s="2" t="s">
        <v>41898</v>
      </c>
      <c r="I48408" s="2" t="s">
        <v>41899</v>
      </c>
      <c r="J48408" s="2" t="s">
        <v>41895</v>
      </c>
      <c r="K48408" s="2">
        <v>1966</v>
      </c>
    </row>
    <row r="48409" spans="1:11" s="1" customFormat="1" ht="13.2" hidden="1" x14ac:dyDescent="0.25">
      <c r="A48409" s="1" t="s">
        <v>54587</v>
      </c>
      <c r="F48409" s="1" t="s">
        <v>54588</v>
      </c>
      <c r="G48409" s="1" t="s">
        <v>41890</v>
      </c>
      <c r="H48409" s="1" t="s">
        <v>41896</v>
      </c>
      <c r="I48409" s="1" t="s">
        <v>41897</v>
      </c>
      <c r="J48409" s="1" t="s">
        <v>41895</v>
      </c>
      <c r="K48409" s="1">
        <v>2032</v>
      </c>
    </row>
    <row r="48410" spans="1:11" x14ac:dyDescent="0.3">
      <c r="A48410" s="2" t="s">
        <v>54587</v>
      </c>
      <c r="D48410" s="2">
        <f>K48410</f>
        <v>2296</v>
      </c>
      <c r="F48410" s="2" t="s">
        <v>54588</v>
      </c>
      <c r="G48410" s="2" t="s">
        <v>41890</v>
      </c>
      <c r="H48410" s="2" t="s">
        <v>41898</v>
      </c>
      <c r="I48410" s="2" t="s">
        <v>41899</v>
      </c>
      <c r="J48410" s="2" t="s">
        <v>41895</v>
      </c>
      <c r="K48410" s="2">
        <v>2296</v>
      </c>
    </row>
    <row r="48411" spans="1:11" s="1" customFormat="1" ht="13.2" hidden="1" x14ac:dyDescent="0.25">
      <c r="A48411" s="1" t="s">
        <v>54589</v>
      </c>
      <c r="F48411" s="1" t="s">
        <v>54590</v>
      </c>
      <c r="G48411" s="1" t="s">
        <v>41890</v>
      </c>
      <c r="H48411" s="1" t="s">
        <v>41896</v>
      </c>
      <c r="I48411" s="1" t="s">
        <v>41897</v>
      </c>
      <c r="J48411" s="1" t="s">
        <v>41895</v>
      </c>
      <c r="K48411" s="1">
        <v>2721</v>
      </c>
    </row>
    <row r="48412" spans="1:11" x14ac:dyDescent="0.3">
      <c r="A48412" s="2" t="s">
        <v>54589</v>
      </c>
      <c r="D48412" s="2">
        <f>K48412</f>
        <v>3075</v>
      </c>
      <c r="F48412" s="2" t="s">
        <v>54590</v>
      </c>
      <c r="G48412" s="2" t="s">
        <v>41890</v>
      </c>
      <c r="H48412" s="2" t="s">
        <v>41898</v>
      </c>
      <c r="I48412" s="2" t="s">
        <v>41899</v>
      </c>
      <c r="J48412" s="2" t="s">
        <v>41895</v>
      </c>
      <c r="K48412" s="2">
        <v>3075</v>
      </c>
    </row>
    <row r="48413" spans="1:11" s="1" customFormat="1" ht="13.2" hidden="1" x14ac:dyDescent="0.25">
      <c r="A48413" s="1" t="s">
        <v>54591</v>
      </c>
      <c r="F48413" s="1" t="s">
        <v>54592</v>
      </c>
      <c r="G48413" s="1" t="s">
        <v>41890</v>
      </c>
      <c r="H48413" s="1" t="s">
        <v>41896</v>
      </c>
      <c r="I48413" s="1" t="s">
        <v>41897</v>
      </c>
      <c r="J48413" s="1" t="s">
        <v>41895</v>
      </c>
      <c r="K48413" s="1">
        <v>3095</v>
      </c>
    </row>
    <row r="48414" spans="1:11" x14ac:dyDescent="0.3">
      <c r="A48414" s="2" t="s">
        <v>54591</v>
      </c>
      <c r="D48414" s="2">
        <f>K48414</f>
        <v>3497</v>
      </c>
      <c r="F48414" s="2" t="s">
        <v>54592</v>
      </c>
      <c r="G48414" s="2" t="s">
        <v>41890</v>
      </c>
      <c r="H48414" s="2" t="s">
        <v>41898</v>
      </c>
      <c r="I48414" s="2" t="s">
        <v>41899</v>
      </c>
      <c r="J48414" s="2" t="s">
        <v>41895</v>
      </c>
      <c r="K48414" s="2">
        <v>3497</v>
      </c>
    </row>
    <row r="48415" spans="1:11" s="1" customFormat="1" ht="13.2" hidden="1" x14ac:dyDescent="0.25">
      <c r="A48415" s="1" t="s">
        <v>54593</v>
      </c>
      <c r="F48415" s="1" t="s">
        <v>54594</v>
      </c>
      <c r="G48415" s="1" t="s">
        <v>41890</v>
      </c>
      <c r="H48415" s="1" t="s">
        <v>41896</v>
      </c>
      <c r="I48415" s="1" t="s">
        <v>41897</v>
      </c>
      <c r="J48415" s="1" t="s">
        <v>41895</v>
      </c>
      <c r="K48415" s="1">
        <v>3609</v>
      </c>
    </row>
    <row r="48416" spans="1:11" x14ac:dyDescent="0.3">
      <c r="A48416" s="2" t="s">
        <v>54593</v>
      </c>
      <c r="D48416" s="2">
        <f>K48416</f>
        <v>4078</v>
      </c>
      <c r="F48416" s="2" t="s">
        <v>54594</v>
      </c>
      <c r="G48416" s="2" t="s">
        <v>41890</v>
      </c>
      <c r="H48416" s="2" t="s">
        <v>41898</v>
      </c>
      <c r="I48416" s="2" t="s">
        <v>41899</v>
      </c>
      <c r="J48416" s="2" t="s">
        <v>41895</v>
      </c>
      <c r="K48416" s="2">
        <v>4078</v>
      </c>
    </row>
    <row r="48417" spans="1:11" s="1" customFormat="1" ht="13.2" hidden="1" x14ac:dyDescent="0.25">
      <c r="A48417" s="1" t="s">
        <v>54595</v>
      </c>
      <c r="F48417" s="1" t="s">
        <v>54596</v>
      </c>
      <c r="G48417" s="1" t="s">
        <v>41890</v>
      </c>
      <c r="H48417" s="1" t="s">
        <v>41896</v>
      </c>
      <c r="I48417" s="1" t="s">
        <v>41897</v>
      </c>
      <c r="J48417" s="1" t="s">
        <v>41895</v>
      </c>
      <c r="K48417" s="1">
        <v>4123</v>
      </c>
    </row>
    <row r="48418" spans="1:11" x14ac:dyDescent="0.3">
      <c r="A48418" s="2" t="s">
        <v>54595</v>
      </c>
      <c r="D48418" s="2">
        <f>K48418</f>
        <v>4659</v>
      </c>
      <c r="F48418" s="2" t="s">
        <v>54596</v>
      </c>
      <c r="G48418" s="2" t="s">
        <v>41890</v>
      </c>
      <c r="H48418" s="2" t="s">
        <v>41898</v>
      </c>
      <c r="I48418" s="2" t="s">
        <v>41899</v>
      </c>
      <c r="J48418" s="2" t="s">
        <v>41895</v>
      </c>
      <c r="K48418" s="2">
        <v>4659</v>
      </c>
    </row>
    <row r="48419" spans="1:11" s="1" customFormat="1" ht="13.2" hidden="1" x14ac:dyDescent="0.25">
      <c r="A48419" s="1" t="s">
        <v>54597</v>
      </c>
      <c r="F48419" s="1" t="s">
        <v>54598</v>
      </c>
      <c r="G48419" s="1" t="s">
        <v>41890</v>
      </c>
      <c r="H48419" s="1" t="s">
        <v>41896</v>
      </c>
      <c r="I48419" s="1" t="s">
        <v>41897</v>
      </c>
      <c r="J48419" s="1" t="s">
        <v>41895</v>
      </c>
      <c r="K48419" s="1">
        <v>4660</v>
      </c>
    </row>
    <row r="48420" spans="1:11" x14ac:dyDescent="0.3">
      <c r="A48420" s="2" t="s">
        <v>54597</v>
      </c>
      <c r="D48420" s="2">
        <f>K48420</f>
        <v>5266</v>
      </c>
      <c r="F48420" s="2" t="s">
        <v>54598</v>
      </c>
      <c r="G48420" s="2" t="s">
        <v>41890</v>
      </c>
      <c r="H48420" s="2" t="s">
        <v>41898</v>
      </c>
      <c r="I48420" s="2" t="s">
        <v>41899</v>
      </c>
      <c r="J48420" s="2" t="s">
        <v>41895</v>
      </c>
      <c r="K48420" s="2">
        <v>5266</v>
      </c>
    </row>
    <row r="48421" spans="1:11" s="1" customFormat="1" ht="13.2" hidden="1" x14ac:dyDescent="0.25">
      <c r="A48421" s="1" t="s">
        <v>54599</v>
      </c>
      <c r="F48421" s="1" t="s">
        <v>54600</v>
      </c>
      <c r="G48421" s="1" t="s">
        <v>41890</v>
      </c>
      <c r="H48421" s="1" t="s">
        <v>41896</v>
      </c>
      <c r="I48421" s="1" t="s">
        <v>41897</v>
      </c>
      <c r="J48421" s="1" t="s">
        <v>41895</v>
      </c>
      <c r="K48421" s="1">
        <v>1530</v>
      </c>
    </row>
    <row r="48422" spans="1:11" x14ac:dyDescent="0.3">
      <c r="A48422" s="2" t="s">
        <v>54599</v>
      </c>
      <c r="D48422" s="2">
        <f>K48422</f>
        <v>1729</v>
      </c>
      <c r="F48422" s="2" t="s">
        <v>54600</v>
      </c>
      <c r="G48422" s="2" t="s">
        <v>41890</v>
      </c>
      <c r="H48422" s="2" t="s">
        <v>41898</v>
      </c>
      <c r="I48422" s="2" t="s">
        <v>41899</v>
      </c>
      <c r="J48422" s="2" t="s">
        <v>41895</v>
      </c>
      <c r="K48422" s="2">
        <v>1729</v>
      </c>
    </row>
    <row r="48423" spans="1:11" s="1" customFormat="1" ht="13.2" hidden="1" x14ac:dyDescent="0.25">
      <c r="A48423" s="1" t="s">
        <v>54601</v>
      </c>
      <c r="F48423" s="1" t="s">
        <v>54602</v>
      </c>
      <c r="G48423" s="1" t="s">
        <v>41890</v>
      </c>
      <c r="H48423" s="1" t="s">
        <v>41896</v>
      </c>
      <c r="I48423" s="1" t="s">
        <v>41897</v>
      </c>
      <c r="J48423" s="1" t="s">
        <v>41895</v>
      </c>
      <c r="K48423" s="1">
        <v>2067</v>
      </c>
    </row>
    <row r="48424" spans="1:11" x14ac:dyDescent="0.3">
      <c r="A48424" s="2" t="s">
        <v>54601</v>
      </c>
      <c r="D48424" s="2">
        <f>K48424</f>
        <v>2336</v>
      </c>
      <c r="F48424" s="2" t="s">
        <v>54602</v>
      </c>
      <c r="G48424" s="2" t="s">
        <v>41890</v>
      </c>
      <c r="H48424" s="2" t="s">
        <v>41898</v>
      </c>
      <c r="I48424" s="2" t="s">
        <v>41899</v>
      </c>
      <c r="J48424" s="2" t="s">
        <v>41895</v>
      </c>
      <c r="K48424" s="2">
        <v>2336</v>
      </c>
    </row>
    <row r="48425" spans="1:11" s="1" customFormat="1" ht="13.2" hidden="1" x14ac:dyDescent="0.25">
      <c r="A48425" s="1" t="s">
        <v>54603</v>
      </c>
      <c r="F48425" s="1" t="s">
        <v>54604</v>
      </c>
      <c r="G48425" s="1" t="s">
        <v>41890</v>
      </c>
      <c r="H48425" s="1" t="s">
        <v>41896</v>
      </c>
      <c r="I48425" s="1" t="s">
        <v>41897</v>
      </c>
      <c r="J48425" s="1" t="s">
        <v>41895</v>
      </c>
      <c r="K48425" s="1">
        <v>2032</v>
      </c>
    </row>
    <row r="48426" spans="1:11" x14ac:dyDescent="0.3">
      <c r="A48426" s="2" t="s">
        <v>54603</v>
      </c>
      <c r="D48426" s="2">
        <f>K48426</f>
        <v>2296</v>
      </c>
      <c r="F48426" s="2" t="s">
        <v>54604</v>
      </c>
      <c r="G48426" s="2" t="s">
        <v>41890</v>
      </c>
      <c r="H48426" s="2" t="s">
        <v>41898</v>
      </c>
      <c r="I48426" s="2" t="s">
        <v>41899</v>
      </c>
      <c r="J48426" s="2" t="s">
        <v>41895</v>
      </c>
      <c r="K48426" s="2">
        <v>2296</v>
      </c>
    </row>
    <row r="48427" spans="1:11" s="1" customFormat="1" ht="13.2" hidden="1" x14ac:dyDescent="0.25">
      <c r="A48427" s="1" t="s">
        <v>54605</v>
      </c>
      <c r="F48427" s="1" t="s">
        <v>54606</v>
      </c>
      <c r="G48427" s="1" t="s">
        <v>41890</v>
      </c>
      <c r="H48427" s="1" t="s">
        <v>41896</v>
      </c>
      <c r="I48427" s="1" t="s">
        <v>41897</v>
      </c>
      <c r="J48427" s="1" t="s">
        <v>41895</v>
      </c>
      <c r="K48427" s="1">
        <v>3095</v>
      </c>
    </row>
    <row r="48428" spans="1:11" x14ac:dyDescent="0.3">
      <c r="A48428" s="2" t="s">
        <v>54605</v>
      </c>
      <c r="D48428" s="2">
        <f>K48428</f>
        <v>3497</v>
      </c>
      <c r="F48428" s="2" t="s">
        <v>54606</v>
      </c>
      <c r="G48428" s="2" t="s">
        <v>41890</v>
      </c>
      <c r="H48428" s="2" t="s">
        <v>41898</v>
      </c>
      <c r="I48428" s="2" t="s">
        <v>41899</v>
      </c>
      <c r="J48428" s="2" t="s">
        <v>41895</v>
      </c>
      <c r="K48428" s="2">
        <v>3497</v>
      </c>
    </row>
    <row r="48429" spans="1:11" s="1" customFormat="1" ht="13.2" hidden="1" x14ac:dyDescent="0.25">
      <c r="A48429" s="1" t="s">
        <v>54607</v>
      </c>
      <c r="F48429" s="1" t="s">
        <v>54608</v>
      </c>
      <c r="G48429" s="1" t="s">
        <v>41890</v>
      </c>
      <c r="H48429" s="1" t="s">
        <v>41896</v>
      </c>
      <c r="I48429" s="1" t="s">
        <v>41897</v>
      </c>
      <c r="J48429" s="1" t="s">
        <v>41895</v>
      </c>
      <c r="K48429" s="1">
        <v>2721</v>
      </c>
    </row>
    <row r="48430" spans="1:11" x14ac:dyDescent="0.3">
      <c r="A48430" s="2" t="s">
        <v>54607</v>
      </c>
      <c r="D48430" s="2">
        <f>K48430</f>
        <v>3075</v>
      </c>
      <c r="F48430" s="2" t="s">
        <v>54608</v>
      </c>
      <c r="G48430" s="2" t="s">
        <v>41890</v>
      </c>
      <c r="H48430" s="2" t="s">
        <v>41898</v>
      </c>
      <c r="I48430" s="2" t="s">
        <v>41899</v>
      </c>
      <c r="J48430" s="2" t="s">
        <v>41895</v>
      </c>
      <c r="K48430" s="2">
        <v>3075</v>
      </c>
    </row>
    <row r="48431" spans="1:11" s="1" customFormat="1" ht="13.2" hidden="1" x14ac:dyDescent="0.25">
      <c r="A48431" s="1" t="s">
        <v>54609</v>
      </c>
      <c r="F48431" s="1" t="s">
        <v>54610</v>
      </c>
      <c r="G48431" s="1" t="s">
        <v>41890</v>
      </c>
      <c r="H48431" s="1" t="s">
        <v>41896</v>
      </c>
      <c r="I48431" s="1" t="s">
        <v>41897</v>
      </c>
      <c r="J48431" s="1" t="s">
        <v>41895</v>
      </c>
      <c r="K48431" s="1">
        <v>4135</v>
      </c>
    </row>
    <row r="48432" spans="1:11" x14ac:dyDescent="0.3">
      <c r="A48432" s="2" t="s">
        <v>54609</v>
      </c>
      <c r="D48432" s="2">
        <f>K48432</f>
        <v>4673</v>
      </c>
      <c r="F48432" s="2" t="s">
        <v>54610</v>
      </c>
      <c r="G48432" s="2" t="s">
        <v>41890</v>
      </c>
      <c r="H48432" s="2" t="s">
        <v>41898</v>
      </c>
      <c r="I48432" s="2" t="s">
        <v>41899</v>
      </c>
      <c r="J48432" s="2" t="s">
        <v>41895</v>
      </c>
      <c r="K48432" s="2">
        <v>4673</v>
      </c>
    </row>
    <row r="48433" spans="1:11" s="1" customFormat="1" ht="13.2" hidden="1" x14ac:dyDescent="0.25">
      <c r="A48433" s="1" t="s">
        <v>54611</v>
      </c>
      <c r="F48433" s="1" t="s">
        <v>54612</v>
      </c>
      <c r="G48433" s="1" t="s">
        <v>41890</v>
      </c>
      <c r="H48433" s="1" t="s">
        <v>41896</v>
      </c>
      <c r="I48433" s="1" t="s">
        <v>41897</v>
      </c>
      <c r="J48433" s="1" t="s">
        <v>41895</v>
      </c>
      <c r="K48433" s="1">
        <v>3095</v>
      </c>
    </row>
    <row r="48434" spans="1:11" x14ac:dyDescent="0.3">
      <c r="A48434" s="2" t="s">
        <v>54611</v>
      </c>
      <c r="D48434" s="2">
        <f>K48434</f>
        <v>3497</v>
      </c>
      <c r="F48434" s="2" t="s">
        <v>54612</v>
      </c>
      <c r="G48434" s="2" t="s">
        <v>41890</v>
      </c>
      <c r="H48434" s="2" t="s">
        <v>41898</v>
      </c>
      <c r="I48434" s="2" t="s">
        <v>41899</v>
      </c>
      <c r="J48434" s="2" t="s">
        <v>41895</v>
      </c>
      <c r="K48434" s="2">
        <v>3497</v>
      </c>
    </row>
    <row r="48435" spans="1:11" s="1" customFormat="1" ht="13.2" hidden="1" x14ac:dyDescent="0.25">
      <c r="A48435" s="1" t="s">
        <v>54613</v>
      </c>
      <c r="F48435" s="1" t="s">
        <v>54614</v>
      </c>
      <c r="G48435" s="1" t="s">
        <v>41890</v>
      </c>
      <c r="H48435" s="1" t="s">
        <v>41896</v>
      </c>
      <c r="I48435" s="1" t="s">
        <v>41897</v>
      </c>
      <c r="J48435" s="1" t="s">
        <v>41895</v>
      </c>
      <c r="K48435" s="1">
        <v>5174</v>
      </c>
    </row>
    <row r="48436" spans="1:11" x14ac:dyDescent="0.3">
      <c r="A48436" s="2" t="s">
        <v>54613</v>
      </c>
      <c r="D48436" s="2">
        <f>K48436</f>
        <v>5847</v>
      </c>
      <c r="F48436" s="2" t="s">
        <v>54614</v>
      </c>
      <c r="G48436" s="2" t="s">
        <v>41890</v>
      </c>
      <c r="H48436" s="2" t="s">
        <v>41898</v>
      </c>
      <c r="I48436" s="2" t="s">
        <v>41899</v>
      </c>
      <c r="J48436" s="2" t="s">
        <v>41895</v>
      </c>
      <c r="K48436" s="2">
        <v>5847</v>
      </c>
    </row>
    <row r="48437" spans="1:11" s="1" customFormat="1" ht="13.2" hidden="1" x14ac:dyDescent="0.25">
      <c r="A48437" s="1" t="s">
        <v>54615</v>
      </c>
      <c r="F48437" s="1" t="s">
        <v>54616</v>
      </c>
      <c r="G48437" s="1" t="s">
        <v>41890</v>
      </c>
      <c r="H48437" s="1" t="s">
        <v>41896</v>
      </c>
      <c r="I48437" s="1" t="s">
        <v>41897</v>
      </c>
      <c r="J48437" s="1" t="s">
        <v>41895</v>
      </c>
      <c r="K48437" s="1">
        <v>3609</v>
      </c>
    </row>
    <row r="48438" spans="1:11" x14ac:dyDescent="0.3">
      <c r="A48438" s="2" t="s">
        <v>54615</v>
      </c>
      <c r="D48438" s="2">
        <f>K48438</f>
        <v>4078</v>
      </c>
      <c r="F48438" s="2" t="s">
        <v>54616</v>
      </c>
      <c r="G48438" s="2" t="s">
        <v>41890</v>
      </c>
      <c r="H48438" s="2" t="s">
        <v>41898</v>
      </c>
      <c r="I48438" s="2" t="s">
        <v>41899</v>
      </c>
      <c r="J48438" s="2" t="s">
        <v>41895</v>
      </c>
      <c r="K48438" s="2">
        <v>4078</v>
      </c>
    </row>
    <row r="48439" spans="1:11" s="1" customFormat="1" ht="13.2" hidden="1" x14ac:dyDescent="0.25">
      <c r="A48439" s="1" t="s">
        <v>54617</v>
      </c>
      <c r="F48439" s="1" t="s">
        <v>54618</v>
      </c>
      <c r="G48439" s="1" t="s">
        <v>41890</v>
      </c>
      <c r="H48439" s="1" t="s">
        <v>41896</v>
      </c>
      <c r="I48439" s="1" t="s">
        <v>41897</v>
      </c>
      <c r="J48439" s="1" t="s">
        <v>41895</v>
      </c>
      <c r="K48439" s="1">
        <v>6202</v>
      </c>
    </row>
    <row r="48440" spans="1:11" x14ac:dyDescent="0.3">
      <c r="A48440" s="2" t="s">
        <v>54617</v>
      </c>
      <c r="D48440" s="2">
        <f>K48440</f>
        <v>7008</v>
      </c>
      <c r="F48440" s="2" t="s">
        <v>54618</v>
      </c>
      <c r="G48440" s="2" t="s">
        <v>41890</v>
      </c>
      <c r="H48440" s="2" t="s">
        <v>41898</v>
      </c>
      <c r="I48440" s="2" t="s">
        <v>41899</v>
      </c>
      <c r="J48440" s="2" t="s">
        <v>41895</v>
      </c>
      <c r="K48440" s="2">
        <v>7008</v>
      </c>
    </row>
    <row r="48441" spans="1:11" s="1" customFormat="1" ht="13.2" hidden="1" x14ac:dyDescent="0.25">
      <c r="A48441" s="1" t="s">
        <v>54619</v>
      </c>
      <c r="F48441" s="1" t="s">
        <v>54620</v>
      </c>
      <c r="G48441" s="1" t="s">
        <v>41890</v>
      </c>
      <c r="H48441" s="1" t="s">
        <v>41896</v>
      </c>
      <c r="I48441" s="1" t="s">
        <v>41897</v>
      </c>
      <c r="J48441" s="1" t="s">
        <v>41895</v>
      </c>
      <c r="K48441" s="1">
        <v>4123</v>
      </c>
    </row>
    <row r="48442" spans="1:11" x14ac:dyDescent="0.3">
      <c r="A48442" s="2" t="s">
        <v>54619</v>
      </c>
      <c r="D48442" s="2">
        <f>K48442</f>
        <v>4659</v>
      </c>
      <c r="F48442" s="2" t="s">
        <v>54620</v>
      </c>
      <c r="G48442" s="2" t="s">
        <v>41890</v>
      </c>
      <c r="H48442" s="2" t="s">
        <v>41898</v>
      </c>
      <c r="I48442" s="2" t="s">
        <v>41899</v>
      </c>
      <c r="J48442" s="2" t="s">
        <v>41895</v>
      </c>
      <c r="K48442" s="2">
        <v>4659</v>
      </c>
    </row>
    <row r="48443" spans="1:11" s="1" customFormat="1" ht="13.2" hidden="1" x14ac:dyDescent="0.25">
      <c r="A48443" s="1" t="s">
        <v>54621</v>
      </c>
      <c r="F48443" s="1" t="s">
        <v>54622</v>
      </c>
      <c r="G48443" s="1" t="s">
        <v>41890</v>
      </c>
      <c r="H48443" s="1" t="s">
        <v>41896</v>
      </c>
      <c r="I48443" s="1" t="s">
        <v>41897</v>
      </c>
      <c r="J48443" s="1" t="s">
        <v>41895</v>
      </c>
      <c r="K48443" s="1">
        <v>7242</v>
      </c>
    </row>
    <row r="48444" spans="1:11" x14ac:dyDescent="0.3">
      <c r="A48444" s="2" t="s">
        <v>54621</v>
      </c>
      <c r="D48444" s="2">
        <f>K48444</f>
        <v>8184</v>
      </c>
      <c r="F48444" s="2" t="s">
        <v>54622</v>
      </c>
      <c r="G48444" s="2" t="s">
        <v>41890</v>
      </c>
      <c r="H48444" s="2" t="s">
        <v>41898</v>
      </c>
      <c r="I48444" s="2" t="s">
        <v>41899</v>
      </c>
      <c r="J48444" s="2" t="s">
        <v>41895</v>
      </c>
      <c r="K48444" s="2">
        <v>8184</v>
      </c>
    </row>
    <row r="48445" spans="1:11" s="1" customFormat="1" ht="13.2" hidden="1" x14ac:dyDescent="0.25">
      <c r="A48445" s="1" t="s">
        <v>54623</v>
      </c>
      <c r="F48445" s="1" t="s">
        <v>54624</v>
      </c>
      <c r="G48445" s="1" t="s">
        <v>41890</v>
      </c>
      <c r="H48445" s="1" t="s">
        <v>41896</v>
      </c>
      <c r="I48445" s="1" t="s">
        <v>41897</v>
      </c>
      <c r="J48445" s="1" t="s">
        <v>41895</v>
      </c>
      <c r="K48445" s="1">
        <v>4660</v>
      </c>
    </row>
    <row r="48446" spans="1:11" x14ac:dyDescent="0.3">
      <c r="A48446" s="2" t="s">
        <v>54623</v>
      </c>
      <c r="D48446" s="2">
        <f>K48446</f>
        <v>5266</v>
      </c>
      <c r="F48446" s="2" t="s">
        <v>54624</v>
      </c>
      <c r="G48446" s="2" t="s">
        <v>41890</v>
      </c>
      <c r="H48446" s="2" t="s">
        <v>41898</v>
      </c>
      <c r="I48446" s="2" t="s">
        <v>41899</v>
      </c>
      <c r="J48446" s="2" t="s">
        <v>41895</v>
      </c>
      <c r="K48446" s="2">
        <v>5266</v>
      </c>
    </row>
    <row r="48447" spans="1:11" s="1" customFormat="1" ht="13.2" hidden="1" x14ac:dyDescent="0.25">
      <c r="A48447" s="1" t="s">
        <v>54625</v>
      </c>
      <c r="F48447" s="1" t="s">
        <v>54626</v>
      </c>
      <c r="G48447" s="1" t="s">
        <v>41890</v>
      </c>
      <c r="H48447" s="1" t="s">
        <v>41896</v>
      </c>
      <c r="I48447" s="1" t="s">
        <v>41897</v>
      </c>
      <c r="J48447" s="1" t="s">
        <v>41895</v>
      </c>
      <c r="K48447" s="1">
        <v>8269</v>
      </c>
    </row>
    <row r="48448" spans="1:11" x14ac:dyDescent="0.3">
      <c r="A48448" s="2" t="s">
        <v>54625</v>
      </c>
      <c r="D48448" s="2">
        <f>K48448</f>
        <v>9344</v>
      </c>
      <c r="F48448" s="2" t="s">
        <v>54626</v>
      </c>
      <c r="G48448" s="2" t="s">
        <v>41890</v>
      </c>
      <c r="H48448" s="2" t="s">
        <v>41898</v>
      </c>
      <c r="I48448" s="2" t="s">
        <v>41899</v>
      </c>
      <c r="J48448" s="2" t="s">
        <v>41895</v>
      </c>
      <c r="K48448" s="2">
        <v>9344</v>
      </c>
    </row>
    <row r="48449" spans="1:11" s="1" customFormat="1" ht="13.2" hidden="1" x14ac:dyDescent="0.25">
      <c r="A48449" s="1" t="s">
        <v>54627</v>
      </c>
      <c r="F48449" s="1" t="s">
        <v>54628</v>
      </c>
      <c r="G48449" s="1" t="s">
        <v>41890</v>
      </c>
      <c r="H48449" s="1" t="s">
        <v>41896</v>
      </c>
      <c r="I48449" s="1" t="s">
        <v>41897</v>
      </c>
      <c r="J48449" s="1" t="s">
        <v>41895</v>
      </c>
      <c r="K48449" s="1">
        <v>5174</v>
      </c>
    </row>
    <row r="48450" spans="1:11" x14ac:dyDescent="0.3">
      <c r="A48450" s="2" t="s">
        <v>54627</v>
      </c>
      <c r="D48450" s="2">
        <f>K48450</f>
        <v>5847</v>
      </c>
      <c r="F48450" s="2" t="s">
        <v>54628</v>
      </c>
      <c r="G48450" s="2" t="s">
        <v>41890</v>
      </c>
      <c r="H48450" s="2" t="s">
        <v>41898</v>
      </c>
      <c r="I48450" s="2" t="s">
        <v>41899</v>
      </c>
      <c r="J48450" s="2" t="s">
        <v>41895</v>
      </c>
      <c r="K48450" s="2">
        <v>5847</v>
      </c>
    </row>
    <row r="48451" spans="1:11" s="1" customFormat="1" ht="13.2" hidden="1" x14ac:dyDescent="0.25">
      <c r="A48451" s="1" t="s">
        <v>54629</v>
      </c>
      <c r="F48451" s="1" t="s">
        <v>54630</v>
      </c>
      <c r="G48451" s="1" t="s">
        <v>41890</v>
      </c>
      <c r="H48451" s="1" t="s">
        <v>41896</v>
      </c>
      <c r="I48451" s="1" t="s">
        <v>41897</v>
      </c>
      <c r="J48451" s="1" t="s">
        <v>41895</v>
      </c>
      <c r="K48451" s="1">
        <v>9321</v>
      </c>
    </row>
    <row r="48452" spans="1:11" x14ac:dyDescent="0.3">
      <c r="A48452" s="2" t="s">
        <v>54629</v>
      </c>
      <c r="D48452" s="2">
        <f>K48452</f>
        <v>10533</v>
      </c>
      <c r="F48452" s="2" t="s">
        <v>54630</v>
      </c>
      <c r="G48452" s="2" t="s">
        <v>41890</v>
      </c>
      <c r="H48452" s="2" t="s">
        <v>41898</v>
      </c>
      <c r="I48452" s="2" t="s">
        <v>41899</v>
      </c>
      <c r="J48452" s="2" t="s">
        <v>41895</v>
      </c>
      <c r="K48452" s="2">
        <v>10533</v>
      </c>
    </row>
    <row r="48453" spans="1:11" s="1" customFormat="1" ht="13.2" hidden="1" x14ac:dyDescent="0.25">
      <c r="A48453" s="1" t="s">
        <v>54631</v>
      </c>
      <c r="F48453" s="1" t="s">
        <v>54632</v>
      </c>
      <c r="G48453" s="1" t="s">
        <v>41890</v>
      </c>
      <c r="H48453" s="1" t="s">
        <v>41896</v>
      </c>
      <c r="I48453" s="1" t="s">
        <v>41897</v>
      </c>
      <c r="J48453" s="1" t="s">
        <v>41895</v>
      </c>
      <c r="K48453" s="1">
        <v>5700</v>
      </c>
    </row>
    <row r="48454" spans="1:11" x14ac:dyDescent="0.3">
      <c r="A48454" s="2" t="s">
        <v>54631</v>
      </c>
      <c r="D48454" s="2">
        <f>K48454</f>
        <v>6441</v>
      </c>
      <c r="F48454" s="2" t="s">
        <v>54632</v>
      </c>
      <c r="G48454" s="2" t="s">
        <v>41890</v>
      </c>
      <c r="H48454" s="2" t="s">
        <v>41898</v>
      </c>
      <c r="I48454" s="2" t="s">
        <v>41899</v>
      </c>
      <c r="J48454" s="2" t="s">
        <v>41895</v>
      </c>
      <c r="K48454" s="2">
        <v>6441</v>
      </c>
    </row>
    <row r="48455" spans="1:11" s="1" customFormat="1" ht="13.2" hidden="1" x14ac:dyDescent="0.25">
      <c r="A48455" s="1" t="s">
        <v>54633</v>
      </c>
      <c r="F48455" s="1" t="s">
        <v>54634</v>
      </c>
      <c r="G48455" s="1" t="s">
        <v>41890</v>
      </c>
      <c r="H48455" s="1" t="s">
        <v>41896</v>
      </c>
      <c r="I48455" s="1" t="s">
        <v>41897</v>
      </c>
      <c r="J48455" s="1" t="s">
        <v>41895</v>
      </c>
      <c r="K48455" s="1">
        <v>10348</v>
      </c>
    </row>
    <row r="48456" spans="1:11" x14ac:dyDescent="0.3">
      <c r="A48456" s="2" t="s">
        <v>54633</v>
      </c>
      <c r="D48456" s="2">
        <f>K48456</f>
        <v>11693</v>
      </c>
      <c r="F48456" s="2" t="s">
        <v>54634</v>
      </c>
      <c r="G48456" s="2" t="s">
        <v>41890</v>
      </c>
      <c r="H48456" s="2" t="s">
        <v>41898</v>
      </c>
      <c r="I48456" s="2" t="s">
        <v>41899</v>
      </c>
      <c r="J48456" s="2" t="s">
        <v>41895</v>
      </c>
      <c r="K48456" s="2">
        <v>11693</v>
      </c>
    </row>
    <row r="48457" spans="1:11" s="1" customFormat="1" ht="13.2" hidden="1" x14ac:dyDescent="0.25">
      <c r="A48457" s="1" t="s">
        <v>54635</v>
      </c>
      <c r="F48457" s="1" t="s">
        <v>54636</v>
      </c>
      <c r="G48457" s="1" t="s">
        <v>41890</v>
      </c>
      <c r="H48457" s="1" t="s">
        <v>41896</v>
      </c>
      <c r="I48457" s="1" t="s">
        <v>41897</v>
      </c>
      <c r="J48457" s="1" t="s">
        <v>41895</v>
      </c>
      <c r="K48457" s="1">
        <v>2161</v>
      </c>
    </row>
    <row r="48458" spans="1:11" x14ac:dyDescent="0.3">
      <c r="A48458" s="2" t="s">
        <v>54635</v>
      </c>
      <c r="D48458" s="2">
        <f>K48458</f>
        <v>2442</v>
      </c>
      <c r="F48458" s="2" t="s">
        <v>54636</v>
      </c>
      <c r="G48458" s="2" t="s">
        <v>41890</v>
      </c>
      <c r="H48458" s="2" t="s">
        <v>41898</v>
      </c>
      <c r="I48458" s="2" t="s">
        <v>41899</v>
      </c>
      <c r="J48458" s="2" t="s">
        <v>41895</v>
      </c>
      <c r="K48458" s="2">
        <v>2442</v>
      </c>
    </row>
    <row r="48459" spans="1:11" s="1" customFormat="1" ht="13.2" hidden="1" x14ac:dyDescent="0.25">
      <c r="A48459" s="1" t="s">
        <v>54637</v>
      </c>
      <c r="F48459" s="1" t="s">
        <v>54638</v>
      </c>
      <c r="G48459" s="1" t="s">
        <v>41890</v>
      </c>
      <c r="H48459" s="1" t="s">
        <v>41896</v>
      </c>
      <c r="I48459" s="1" t="s">
        <v>41897</v>
      </c>
      <c r="J48459" s="1" t="s">
        <v>41895</v>
      </c>
      <c r="K48459" s="1">
        <v>2453</v>
      </c>
    </row>
    <row r="48460" spans="1:11" x14ac:dyDescent="0.3">
      <c r="A48460" s="2" t="s">
        <v>54637</v>
      </c>
      <c r="D48460" s="2">
        <f>K48460</f>
        <v>2772</v>
      </c>
      <c r="F48460" s="2" t="s">
        <v>54638</v>
      </c>
      <c r="G48460" s="2" t="s">
        <v>41890</v>
      </c>
      <c r="H48460" s="2" t="s">
        <v>41898</v>
      </c>
      <c r="I48460" s="2" t="s">
        <v>41899</v>
      </c>
      <c r="J48460" s="2" t="s">
        <v>41895</v>
      </c>
      <c r="K48460" s="2">
        <v>2772</v>
      </c>
    </row>
    <row r="48461" spans="1:11" s="1" customFormat="1" ht="13.2" hidden="1" x14ac:dyDescent="0.25">
      <c r="A48461" s="1" t="s">
        <v>54639</v>
      </c>
      <c r="F48461" s="1" t="s">
        <v>54640</v>
      </c>
      <c r="G48461" s="1" t="s">
        <v>41890</v>
      </c>
      <c r="H48461" s="1" t="s">
        <v>41896</v>
      </c>
      <c r="I48461" s="1" t="s">
        <v>41897</v>
      </c>
      <c r="J48461" s="1" t="s">
        <v>41895</v>
      </c>
      <c r="K48461" s="1">
        <v>2850</v>
      </c>
    </row>
    <row r="48462" spans="1:11" x14ac:dyDescent="0.3">
      <c r="A48462" s="2" t="s">
        <v>54639</v>
      </c>
      <c r="D48462" s="2">
        <f>K48462</f>
        <v>3221</v>
      </c>
      <c r="F48462" s="2" t="s">
        <v>54640</v>
      </c>
      <c r="G48462" s="2" t="s">
        <v>41890</v>
      </c>
      <c r="H48462" s="2" t="s">
        <v>41898</v>
      </c>
      <c r="I48462" s="2" t="s">
        <v>41899</v>
      </c>
      <c r="J48462" s="2" t="s">
        <v>41895</v>
      </c>
      <c r="K48462" s="2">
        <v>3221</v>
      </c>
    </row>
    <row r="48463" spans="1:11" s="1" customFormat="1" ht="13.2" hidden="1" x14ac:dyDescent="0.25">
      <c r="A48463" s="1" t="s">
        <v>54641</v>
      </c>
      <c r="F48463" s="1" t="s">
        <v>54642</v>
      </c>
      <c r="G48463" s="1" t="s">
        <v>41890</v>
      </c>
      <c r="H48463" s="1" t="s">
        <v>41896</v>
      </c>
      <c r="I48463" s="1" t="s">
        <v>41897</v>
      </c>
      <c r="J48463" s="1" t="s">
        <v>41895</v>
      </c>
      <c r="K48463" s="1">
        <v>3422</v>
      </c>
    </row>
    <row r="48464" spans="1:11" x14ac:dyDescent="0.3">
      <c r="A48464" s="2" t="s">
        <v>54641</v>
      </c>
      <c r="D48464" s="2">
        <f>K48464</f>
        <v>3867</v>
      </c>
      <c r="F48464" s="2" t="s">
        <v>54642</v>
      </c>
      <c r="G48464" s="2" t="s">
        <v>41890</v>
      </c>
      <c r="H48464" s="2" t="s">
        <v>41898</v>
      </c>
      <c r="I48464" s="2" t="s">
        <v>41899</v>
      </c>
      <c r="J48464" s="2" t="s">
        <v>41895</v>
      </c>
      <c r="K48464" s="2">
        <v>3867</v>
      </c>
    </row>
    <row r="48465" spans="1:11" s="1" customFormat="1" ht="13.2" hidden="1" x14ac:dyDescent="0.25">
      <c r="A48465" s="1" t="s">
        <v>54643</v>
      </c>
      <c r="F48465" s="1" t="s">
        <v>54644</v>
      </c>
      <c r="G48465" s="1" t="s">
        <v>41890</v>
      </c>
      <c r="H48465" s="1" t="s">
        <v>41896</v>
      </c>
      <c r="I48465" s="1" t="s">
        <v>41897</v>
      </c>
      <c r="J48465" s="1" t="s">
        <v>41895</v>
      </c>
      <c r="K48465" s="1">
        <v>4146</v>
      </c>
    </row>
    <row r="48466" spans="1:11" x14ac:dyDescent="0.3">
      <c r="A48466" s="2" t="s">
        <v>54643</v>
      </c>
      <c r="D48466" s="2">
        <f>K48466</f>
        <v>4685</v>
      </c>
      <c r="F48466" s="2" t="s">
        <v>54644</v>
      </c>
      <c r="G48466" s="2" t="s">
        <v>41890</v>
      </c>
      <c r="H48466" s="2" t="s">
        <v>41898</v>
      </c>
      <c r="I48466" s="2" t="s">
        <v>41899</v>
      </c>
      <c r="J48466" s="2" t="s">
        <v>41895</v>
      </c>
      <c r="K48466" s="2">
        <v>4685</v>
      </c>
    </row>
    <row r="48467" spans="1:11" s="1" customFormat="1" ht="13.2" hidden="1" x14ac:dyDescent="0.25">
      <c r="A48467" s="1" t="s">
        <v>54645</v>
      </c>
      <c r="F48467" s="1" t="s">
        <v>54646</v>
      </c>
      <c r="G48467" s="1" t="s">
        <v>41890</v>
      </c>
      <c r="H48467" s="1" t="s">
        <v>41896</v>
      </c>
      <c r="I48467" s="1" t="s">
        <v>41897</v>
      </c>
      <c r="J48467" s="1" t="s">
        <v>41895</v>
      </c>
      <c r="K48467" s="1">
        <v>4894</v>
      </c>
    </row>
    <row r="48468" spans="1:11" x14ac:dyDescent="0.3">
      <c r="A48468" s="2" t="s">
        <v>54645</v>
      </c>
      <c r="D48468" s="2">
        <f>K48468</f>
        <v>5530</v>
      </c>
      <c r="F48468" s="2" t="s">
        <v>54646</v>
      </c>
      <c r="G48468" s="2" t="s">
        <v>41890</v>
      </c>
      <c r="H48468" s="2" t="s">
        <v>41898</v>
      </c>
      <c r="I48468" s="2" t="s">
        <v>41899</v>
      </c>
      <c r="J48468" s="2" t="s">
        <v>41895</v>
      </c>
      <c r="K48468" s="2">
        <v>5530</v>
      </c>
    </row>
    <row r="48469" spans="1:11" s="1" customFormat="1" ht="13.2" hidden="1" x14ac:dyDescent="0.25">
      <c r="A48469" s="1" t="s">
        <v>54647</v>
      </c>
      <c r="F48469" s="1" t="s">
        <v>54648</v>
      </c>
      <c r="G48469" s="1" t="s">
        <v>41890</v>
      </c>
      <c r="H48469" s="1" t="s">
        <v>41896</v>
      </c>
      <c r="I48469" s="1" t="s">
        <v>41897</v>
      </c>
      <c r="J48469" s="1" t="s">
        <v>41895</v>
      </c>
      <c r="K48469" s="1">
        <v>5618</v>
      </c>
    </row>
    <row r="48470" spans="1:11" x14ac:dyDescent="0.3">
      <c r="A48470" s="2" t="s">
        <v>54647</v>
      </c>
      <c r="D48470" s="2">
        <f>K48470</f>
        <v>6348</v>
      </c>
      <c r="F48470" s="2" t="s">
        <v>54648</v>
      </c>
      <c r="G48470" s="2" t="s">
        <v>41890</v>
      </c>
      <c r="H48470" s="2" t="s">
        <v>41898</v>
      </c>
      <c r="I48470" s="2" t="s">
        <v>41899</v>
      </c>
      <c r="J48470" s="2" t="s">
        <v>41895</v>
      </c>
      <c r="K48470" s="2">
        <v>6348</v>
      </c>
    </row>
    <row r="48471" spans="1:11" s="1" customFormat="1" ht="13.2" hidden="1" x14ac:dyDescent="0.25">
      <c r="A48471" s="1" t="s">
        <v>54649</v>
      </c>
      <c r="F48471" s="1" t="s">
        <v>54650</v>
      </c>
      <c r="G48471" s="1" t="s">
        <v>41890</v>
      </c>
      <c r="H48471" s="1" t="s">
        <v>41896</v>
      </c>
      <c r="I48471" s="1" t="s">
        <v>41897</v>
      </c>
      <c r="J48471" s="1" t="s">
        <v>41895</v>
      </c>
      <c r="K48471" s="1">
        <v>6342</v>
      </c>
    </row>
    <row r="48472" spans="1:11" x14ac:dyDescent="0.3">
      <c r="A48472" s="2" t="s">
        <v>54649</v>
      </c>
      <c r="D48472" s="2">
        <f>K48472</f>
        <v>7167</v>
      </c>
      <c r="F48472" s="2" t="s">
        <v>54650</v>
      </c>
      <c r="G48472" s="2" t="s">
        <v>41890</v>
      </c>
      <c r="H48472" s="2" t="s">
        <v>41898</v>
      </c>
      <c r="I48472" s="2" t="s">
        <v>41899</v>
      </c>
      <c r="J48472" s="2" t="s">
        <v>41895</v>
      </c>
      <c r="K48472" s="2">
        <v>7167</v>
      </c>
    </row>
    <row r="48473" spans="1:11" s="1" customFormat="1" ht="13.2" hidden="1" x14ac:dyDescent="0.25">
      <c r="A48473" s="1" t="s">
        <v>54651</v>
      </c>
      <c r="F48473" s="1" t="s">
        <v>54652</v>
      </c>
      <c r="G48473" s="1" t="s">
        <v>41890</v>
      </c>
      <c r="H48473" s="1" t="s">
        <v>41896</v>
      </c>
      <c r="I48473" s="1" t="s">
        <v>41897</v>
      </c>
      <c r="J48473" s="1" t="s">
        <v>41895</v>
      </c>
      <c r="K48473" s="1">
        <v>7078</v>
      </c>
    </row>
    <row r="48474" spans="1:11" x14ac:dyDescent="0.3">
      <c r="A48474" s="2" t="s">
        <v>54651</v>
      </c>
      <c r="D48474" s="2">
        <f>K48474</f>
        <v>7998</v>
      </c>
      <c r="F48474" s="2" t="s">
        <v>54652</v>
      </c>
      <c r="G48474" s="2" t="s">
        <v>41890</v>
      </c>
      <c r="H48474" s="2" t="s">
        <v>41898</v>
      </c>
      <c r="I48474" s="2" t="s">
        <v>41899</v>
      </c>
      <c r="J48474" s="2" t="s">
        <v>41895</v>
      </c>
      <c r="K48474" s="2">
        <v>7998</v>
      </c>
    </row>
    <row r="48475" spans="1:11" s="1" customFormat="1" ht="13.2" hidden="1" x14ac:dyDescent="0.25">
      <c r="A48475" s="1" t="s">
        <v>54653</v>
      </c>
      <c r="F48475" s="1" t="s">
        <v>54654</v>
      </c>
      <c r="G48475" s="1" t="s">
        <v>41890</v>
      </c>
      <c r="H48475" s="1" t="s">
        <v>41896</v>
      </c>
      <c r="I48475" s="1" t="s">
        <v>41897</v>
      </c>
      <c r="J48475" s="1" t="s">
        <v>41895</v>
      </c>
      <c r="K48475" s="1">
        <v>7802</v>
      </c>
    </row>
    <row r="48476" spans="1:11" x14ac:dyDescent="0.3">
      <c r="A48476" s="2" t="s">
        <v>54653</v>
      </c>
      <c r="D48476" s="2">
        <f>K48476</f>
        <v>8816</v>
      </c>
      <c r="F48476" s="2" t="s">
        <v>54654</v>
      </c>
      <c r="G48476" s="2" t="s">
        <v>41890</v>
      </c>
      <c r="H48476" s="2" t="s">
        <v>41898</v>
      </c>
      <c r="I48476" s="2" t="s">
        <v>41899</v>
      </c>
      <c r="J48476" s="2" t="s">
        <v>41895</v>
      </c>
      <c r="K48476" s="2">
        <v>8816</v>
      </c>
    </row>
    <row r="48477" spans="1:11" s="1" customFormat="1" ht="13.2" hidden="1" x14ac:dyDescent="0.25">
      <c r="A48477" s="1" t="s">
        <v>54655</v>
      </c>
      <c r="F48477" s="1" t="s">
        <v>54656</v>
      </c>
      <c r="G48477" s="1" t="s">
        <v>41890</v>
      </c>
      <c r="H48477" s="1" t="s">
        <v>41896</v>
      </c>
      <c r="I48477" s="1" t="s">
        <v>41897</v>
      </c>
      <c r="J48477" s="1" t="s">
        <v>41895</v>
      </c>
      <c r="K48477" s="1">
        <v>8538</v>
      </c>
    </row>
    <row r="48478" spans="1:11" x14ac:dyDescent="0.3">
      <c r="A48478" s="2" t="s">
        <v>54655</v>
      </c>
      <c r="D48478" s="2">
        <f>K48478</f>
        <v>9648</v>
      </c>
      <c r="F48478" s="2" t="s">
        <v>54656</v>
      </c>
      <c r="G48478" s="2" t="s">
        <v>41890</v>
      </c>
      <c r="H48478" s="2" t="s">
        <v>41898</v>
      </c>
      <c r="I48478" s="2" t="s">
        <v>41899</v>
      </c>
      <c r="J48478" s="2" t="s">
        <v>41895</v>
      </c>
      <c r="K48478" s="2">
        <v>9648</v>
      </c>
    </row>
    <row r="48479" spans="1:11" s="1" customFormat="1" ht="13.2" hidden="1" x14ac:dyDescent="0.25">
      <c r="A48479" s="1" t="s">
        <v>54657</v>
      </c>
      <c r="F48479" s="1" t="s">
        <v>54658</v>
      </c>
      <c r="G48479" s="1" t="s">
        <v>41890</v>
      </c>
      <c r="H48479" s="1" t="s">
        <v>41896</v>
      </c>
      <c r="I48479" s="1" t="s">
        <v>41897</v>
      </c>
      <c r="J48479" s="1" t="s">
        <v>41895</v>
      </c>
      <c r="K48479" s="1">
        <v>9262</v>
      </c>
    </row>
    <row r="48480" spans="1:11" x14ac:dyDescent="0.3">
      <c r="A48480" s="2" t="s">
        <v>54657</v>
      </c>
      <c r="D48480" s="2">
        <f>K48480</f>
        <v>10466</v>
      </c>
      <c r="F48480" s="2" t="s">
        <v>54658</v>
      </c>
      <c r="G48480" s="2" t="s">
        <v>41890</v>
      </c>
      <c r="H48480" s="2" t="s">
        <v>41898</v>
      </c>
      <c r="I48480" s="2" t="s">
        <v>41899</v>
      </c>
      <c r="J48480" s="2" t="s">
        <v>41895</v>
      </c>
      <c r="K48480" s="2">
        <v>10466</v>
      </c>
    </row>
    <row r="48481" spans="1:11" s="1" customFormat="1" ht="13.2" hidden="1" x14ac:dyDescent="0.25">
      <c r="A48481" s="1" t="s">
        <v>54659</v>
      </c>
      <c r="F48481" s="1" t="s">
        <v>54660</v>
      </c>
      <c r="G48481" s="1" t="s">
        <v>41890</v>
      </c>
      <c r="H48481" s="1" t="s">
        <v>41896</v>
      </c>
      <c r="I48481" s="1" t="s">
        <v>41897</v>
      </c>
      <c r="J48481" s="1" t="s">
        <v>41895</v>
      </c>
      <c r="K48481" s="1">
        <v>9998</v>
      </c>
    </row>
    <row r="48482" spans="1:11" x14ac:dyDescent="0.3">
      <c r="A48482" s="2" t="s">
        <v>54659</v>
      </c>
      <c r="D48482" s="2">
        <f>K48482</f>
        <v>11298</v>
      </c>
      <c r="F48482" s="2" t="s">
        <v>54660</v>
      </c>
      <c r="G48482" s="2" t="s">
        <v>41890</v>
      </c>
      <c r="H48482" s="2" t="s">
        <v>41898</v>
      </c>
      <c r="I48482" s="2" t="s">
        <v>41899</v>
      </c>
      <c r="J48482" s="2" t="s">
        <v>41895</v>
      </c>
      <c r="K48482" s="2">
        <v>11298</v>
      </c>
    </row>
    <row r="48483" spans="1:11" s="1" customFormat="1" ht="13.2" hidden="1" x14ac:dyDescent="0.25">
      <c r="A48483" s="1" t="s">
        <v>54661</v>
      </c>
      <c r="F48483" s="1" t="s">
        <v>54662</v>
      </c>
      <c r="G48483" s="1" t="s">
        <v>41890</v>
      </c>
      <c r="H48483" s="1" t="s">
        <v>41896</v>
      </c>
      <c r="I48483" s="1" t="s">
        <v>41897</v>
      </c>
      <c r="J48483" s="1" t="s">
        <v>41895</v>
      </c>
      <c r="K48483" s="1">
        <v>10734</v>
      </c>
    </row>
    <row r="48484" spans="1:11" x14ac:dyDescent="0.3">
      <c r="A48484" s="2" t="s">
        <v>54661</v>
      </c>
      <c r="D48484" s="2">
        <f>K48484</f>
        <v>12129</v>
      </c>
      <c r="F48484" s="2" t="s">
        <v>54662</v>
      </c>
      <c r="G48484" s="2" t="s">
        <v>41890</v>
      </c>
      <c r="H48484" s="2" t="s">
        <v>41898</v>
      </c>
      <c r="I48484" s="2" t="s">
        <v>41899</v>
      </c>
      <c r="J48484" s="2" t="s">
        <v>41895</v>
      </c>
      <c r="K48484" s="2">
        <v>12129</v>
      </c>
    </row>
    <row r="48485" spans="1:11" s="1" customFormat="1" ht="13.2" hidden="1" x14ac:dyDescent="0.25">
      <c r="A48485" s="1" t="s">
        <v>54663</v>
      </c>
      <c r="F48485" s="1" t="s">
        <v>54664</v>
      </c>
      <c r="G48485" s="1" t="s">
        <v>41890</v>
      </c>
      <c r="H48485" s="1" t="s">
        <v>41896</v>
      </c>
      <c r="I48485" s="1" t="s">
        <v>41897</v>
      </c>
      <c r="J48485" s="1" t="s">
        <v>41895</v>
      </c>
      <c r="K48485" s="1">
        <v>11458</v>
      </c>
    </row>
    <row r="48486" spans="1:11" x14ac:dyDescent="0.3">
      <c r="A48486" s="2" t="s">
        <v>54663</v>
      </c>
      <c r="D48486" s="2">
        <f>K48486</f>
        <v>12948</v>
      </c>
      <c r="F48486" s="2" t="s">
        <v>54664</v>
      </c>
      <c r="G48486" s="2" t="s">
        <v>41890</v>
      </c>
      <c r="H48486" s="2" t="s">
        <v>41898</v>
      </c>
      <c r="I48486" s="2" t="s">
        <v>41899</v>
      </c>
      <c r="J48486" s="2" t="s">
        <v>41895</v>
      </c>
      <c r="K48486" s="2">
        <v>12948</v>
      </c>
    </row>
    <row r="48487" spans="1:11" s="1" customFormat="1" ht="13.2" hidden="1" x14ac:dyDescent="0.25">
      <c r="A48487" s="1" t="s">
        <v>54665</v>
      </c>
      <c r="F48487" s="1" t="s">
        <v>54666</v>
      </c>
      <c r="G48487" s="1" t="s">
        <v>41890</v>
      </c>
      <c r="H48487" s="1" t="s">
        <v>41896</v>
      </c>
      <c r="I48487" s="1" t="s">
        <v>41897</v>
      </c>
      <c r="J48487" s="1" t="s">
        <v>41895</v>
      </c>
      <c r="K48487" s="1">
        <v>12194</v>
      </c>
    </row>
    <row r="48488" spans="1:11" x14ac:dyDescent="0.3">
      <c r="A48488" s="2" t="s">
        <v>54665</v>
      </c>
      <c r="D48488" s="2">
        <f>K48488</f>
        <v>13779</v>
      </c>
      <c r="F48488" s="2" t="s">
        <v>54666</v>
      </c>
      <c r="G48488" s="2" t="s">
        <v>41890</v>
      </c>
      <c r="H48488" s="2" t="s">
        <v>41898</v>
      </c>
      <c r="I48488" s="2" t="s">
        <v>41899</v>
      </c>
      <c r="J48488" s="2" t="s">
        <v>41895</v>
      </c>
      <c r="K48488" s="2">
        <v>13779</v>
      </c>
    </row>
    <row r="48489" spans="1:11" s="1" customFormat="1" ht="13.2" hidden="1" x14ac:dyDescent="0.25">
      <c r="A48489" s="1" t="s">
        <v>54667</v>
      </c>
      <c r="F48489" s="1" t="s">
        <v>54668</v>
      </c>
      <c r="G48489" s="1" t="s">
        <v>41890</v>
      </c>
      <c r="H48489" s="1" t="s">
        <v>41896</v>
      </c>
      <c r="I48489" s="1" t="s">
        <v>41897</v>
      </c>
      <c r="J48489" s="1" t="s">
        <v>41895</v>
      </c>
      <c r="K48489" s="1">
        <v>2044</v>
      </c>
    </row>
    <row r="48490" spans="1:11" x14ac:dyDescent="0.3">
      <c r="A48490" s="2" t="s">
        <v>54667</v>
      </c>
      <c r="D48490" s="2">
        <f>K48490</f>
        <v>2310</v>
      </c>
      <c r="F48490" s="2" t="s">
        <v>54668</v>
      </c>
      <c r="G48490" s="2" t="s">
        <v>41890</v>
      </c>
      <c r="H48490" s="2" t="s">
        <v>41898</v>
      </c>
      <c r="I48490" s="2" t="s">
        <v>41899</v>
      </c>
      <c r="J48490" s="2" t="s">
        <v>41895</v>
      </c>
      <c r="K48490" s="2">
        <v>2310</v>
      </c>
    </row>
    <row r="48491" spans="1:11" s="1" customFormat="1" ht="13.2" hidden="1" x14ac:dyDescent="0.25">
      <c r="A48491" s="1" t="s">
        <v>54669</v>
      </c>
      <c r="F48491" s="1" t="s">
        <v>54670</v>
      </c>
      <c r="G48491" s="1" t="s">
        <v>41890</v>
      </c>
      <c r="H48491" s="1" t="s">
        <v>41896</v>
      </c>
      <c r="I48491" s="1" t="s">
        <v>41897</v>
      </c>
      <c r="J48491" s="1" t="s">
        <v>41895</v>
      </c>
      <c r="K48491" s="1">
        <v>2348</v>
      </c>
    </row>
    <row r="48492" spans="1:11" x14ac:dyDescent="0.3">
      <c r="A48492" s="2" t="s">
        <v>54669</v>
      </c>
      <c r="D48492" s="2">
        <f>K48492</f>
        <v>2653</v>
      </c>
      <c r="F48492" s="2" t="s">
        <v>54670</v>
      </c>
      <c r="G48492" s="2" t="s">
        <v>41890</v>
      </c>
      <c r="H48492" s="2" t="s">
        <v>41898</v>
      </c>
      <c r="I48492" s="2" t="s">
        <v>41899</v>
      </c>
      <c r="J48492" s="2" t="s">
        <v>41895</v>
      </c>
      <c r="K48492" s="2">
        <v>2653</v>
      </c>
    </row>
    <row r="48493" spans="1:11" s="1" customFormat="1" ht="13.2" hidden="1" x14ac:dyDescent="0.25">
      <c r="A48493" s="1" t="s">
        <v>54671</v>
      </c>
      <c r="F48493" s="1" t="s">
        <v>54672</v>
      </c>
      <c r="G48493" s="1" t="s">
        <v>41890</v>
      </c>
      <c r="H48493" s="1" t="s">
        <v>41896</v>
      </c>
      <c r="I48493" s="1" t="s">
        <v>41897</v>
      </c>
      <c r="J48493" s="1" t="s">
        <v>41895</v>
      </c>
      <c r="K48493" s="1">
        <v>2745</v>
      </c>
    </row>
    <row r="48494" spans="1:11" x14ac:dyDescent="0.3">
      <c r="A48494" s="2" t="s">
        <v>54671</v>
      </c>
      <c r="D48494" s="2">
        <f>K48494</f>
        <v>3102</v>
      </c>
      <c r="F48494" s="2" t="s">
        <v>54672</v>
      </c>
      <c r="G48494" s="2" t="s">
        <v>41890</v>
      </c>
      <c r="H48494" s="2" t="s">
        <v>41898</v>
      </c>
      <c r="I48494" s="2" t="s">
        <v>41899</v>
      </c>
      <c r="J48494" s="2" t="s">
        <v>41895</v>
      </c>
      <c r="K48494" s="2">
        <v>3102</v>
      </c>
    </row>
    <row r="48495" spans="1:11" s="1" customFormat="1" ht="13.2" hidden="1" x14ac:dyDescent="0.25">
      <c r="A48495" s="1" t="s">
        <v>54673</v>
      </c>
      <c r="F48495" s="1" t="s">
        <v>54674</v>
      </c>
      <c r="G48495" s="1" t="s">
        <v>41890</v>
      </c>
      <c r="H48495" s="1" t="s">
        <v>41896</v>
      </c>
      <c r="I48495" s="1" t="s">
        <v>41897</v>
      </c>
      <c r="J48495" s="1" t="s">
        <v>41895</v>
      </c>
      <c r="K48495" s="1">
        <v>3317</v>
      </c>
    </row>
    <row r="48496" spans="1:11" x14ac:dyDescent="0.3">
      <c r="A48496" s="2" t="s">
        <v>54673</v>
      </c>
      <c r="D48496" s="2">
        <f>K48496</f>
        <v>3748</v>
      </c>
      <c r="F48496" s="2" t="s">
        <v>54674</v>
      </c>
      <c r="G48496" s="2" t="s">
        <v>41890</v>
      </c>
      <c r="H48496" s="2" t="s">
        <v>41898</v>
      </c>
      <c r="I48496" s="2" t="s">
        <v>41899</v>
      </c>
      <c r="J48496" s="2" t="s">
        <v>41895</v>
      </c>
      <c r="K48496" s="2">
        <v>3748</v>
      </c>
    </row>
    <row r="48497" spans="1:11" s="1" customFormat="1" ht="13.2" hidden="1" x14ac:dyDescent="0.25">
      <c r="A48497" s="1" t="s">
        <v>54675</v>
      </c>
      <c r="F48497" s="1" t="s">
        <v>54676</v>
      </c>
      <c r="G48497" s="1" t="s">
        <v>41890</v>
      </c>
      <c r="H48497" s="1" t="s">
        <v>41896</v>
      </c>
      <c r="I48497" s="1" t="s">
        <v>41897</v>
      </c>
      <c r="J48497" s="1" t="s">
        <v>41895</v>
      </c>
      <c r="K48497" s="1">
        <v>4041</v>
      </c>
    </row>
    <row r="48498" spans="1:11" x14ac:dyDescent="0.3">
      <c r="A48498" s="2" t="s">
        <v>54675</v>
      </c>
      <c r="D48498" s="2">
        <f>K48498</f>
        <v>4566</v>
      </c>
      <c r="F48498" s="2" t="s">
        <v>54676</v>
      </c>
      <c r="G48498" s="2" t="s">
        <v>41890</v>
      </c>
      <c r="H48498" s="2" t="s">
        <v>41898</v>
      </c>
      <c r="I48498" s="2" t="s">
        <v>41899</v>
      </c>
      <c r="J48498" s="2" t="s">
        <v>41895</v>
      </c>
      <c r="K48498" s="2">
        <v>4566</v>
      </c>
    </row>
    <row r="48499" spans="1:11" s="1" customFormat="1" ht="13.2" hidden="1" x14ac:dyDescent="0.25">
      <c r="A48499" s="1" t="s">
        <v>54677</v>
      </c>
      <c r="F48499" s="1" t="s">
        <v>54678</v>
      </c>
      <c r="G48499" s="1" t="s">
        <v>41890</v>
      </c>
      <c r="H48499" s="1" t="s">
        <v>41896</v>
      </c>
      <c r="I48499" s="1" t="s">
        <v>41897</v>
      </c>
      <c r="J48499" s="1" t="s">
        <v>41895</v>
      </c>
      <c r="K48499" s="1">
        <v>4777</v>
      </c>
    </row>
    <row r="48500" spans="1:11" x14ac:dyDescent="0.3">
      <c r="A48500" s="2" t="s">
        <v>54677</v>
      </c>
      <c r="D48500" s="2">
        <f>K48500</f>
        <v>5398</v>
      </c>
      <c r="F48500" s="2" t="s">
        <v>54678</v>
      </c>
      <c r="G48500" s="2" t="s">
        <v>41890</v>
      </c>
      <c r="H48500" s="2" t="s">
        <v>41898</v>
      </c>
      <c r="I48500" s="2" t="s">
        <v>41899</v>
      </c>
      <c r="J48500" s="2" t="s">
        <v>41895</v>
      </c>
      <c r="K48500" s="2">
        <v>5398</v>
      </c>
    </row>
    <row r="48501" spans="1:11" s="1" customFormat="1" ht="13.2" hidden="1" x14ac:dyDescent="0.25">
      <c r="A48501" s="1" t="s">
        <v>54679</v>
      </c>
      <c r="F48501" s="1" t="s">
        <v>54680</v>
      </c>
      <c r="G48501" s="1" t="s">
        <v>41890</v>
      </c>
      <c r="H48501" s="1" t="s">
        <v>41896</v>
      </c>
      <c r="I48501" s="1" t="s">
        <v>41897</v>
      </c>
      <c r="J48501" s="1" t="s">
        <v>41895</v>
      </c>
      <c r="K48501" s="1">
        <v>5501</v>
      </c>
    </row>
    <row r="48502" spans="1:11" x14ac:dyDescent="0.3">
      <c r="A48502" s="2" t="s">
        <v>54679</v>
      </c>
      <c r="D48502" s="2">
        <f>K48502</f>
        <v>6216</v>
      </c>
      <c r="F48502" s="2" t="s">
        <v>54680</v>
      </c>
      <c r="G48502" s="2" t="s">
        <v>41890</v>
      </c>
      <c r="H48502" s="2" t="s">
        <v>41898</v>
      </c>
      <c r="I48502" s="2" t="s">
        <v>41899</v>
      </c>
      <c r="J48502" s="2" t="s">
        <v>41895</v>
      </c>
      <c r="K48502" s="2">
        <v>6216</v>
      </c>
    </row>
    <row r="48503" spans="1:11" s="1" customFormat="1" ht="13.2" hidden="1" x14ac:dyDescent="0.25">
      <c r="A48503" s="1" t="s">
        <v>54681</v>
      </c>
      <c r="F48503" s="1" t="s">
        <v>54682</v>
      </c>
      <c r="G48503" s="1" t="s">
        <v>41890</v>
      </c>
      <c r="H48503" s="1" t="s">
        <v>41896</v>
      </c>
      <c r="I48503" s="1" t="s">
        <v>41897</v>
      </c>
      <c r="J48503" s="1" t="s">
        <v>41895</v>
      </c>
      <c r="K48503" s="1">
        <v>6237</v>
      </c>
    </row>
    <row r="48504" spans="1:11" x14ac:dyDescent="0.3">
      <c r="A48504" s="2" t="s">
        <v>54681</v>
      </c>
      <c r="D48504" s="2">
        <f>K48504</f>
        <v>7048</v>
      </c>
      <c r="F48504" s="2" t="s">
        <v>54682</v>
      </c>
      <c r="G48504" s="2" t="s">
        <v>41890</v>
      </c>
      <c r="H48504" s="2" t="s">
        <v>41898</v>
      </c>
      <c r="I48504" s="2" t="s">
        <v>41899</v>
      </c>
      <c r="J48504" s="2" t="s">
        <v>41895</v>
      </c>
      <c r="K48504" s="2">
        <v>7048</v>
      </c>
    </row>
    <row r="48505" spans="1:11" s="1" customFormat="1" ht="13.2" hidden="1" x14ac:dyDescent="0.25">
      <c r="A48505" s="1" t="s">
        <v>54683</v>
      </c>
      <c r="F48505" s="1" t="s">
        <v>54684</v>
      </c>
      <c r="G48505" s="1" t="s">
        <v>41890</v>
      </c>
      <c r="H48505" s="1" t="s">
        <v>41896</v>
      </c>
      <c r="I48505" s="1" t="s">
        <v>41897</v>
      </c>
      <c r="J48505" s="1" t="s">
        <v>41895</v>
      </c>
      <c r="K48505" s="1">
        <v>6973</v>
      </c>
    </row>
    <row r="48506" spans="1:11" x14ac:dyDescent="0.3">
      <c r="A48506" s="2" t="s">
        <v>54683</v>
      </c>
      <c r="D48506" s="2">
        <f>K48506</f>
        <v>7880</v>
      </c>
      <c r="F48506" s="2" t="s">
        <v>54684</v>
      </c>
      <c r="G48506" s="2" t="s">
        <v>41890</v>
      </c>
      <c r="H48506" s="2" t="s">
        <v>41898</v>
      </c>
      <c r="I48506" s="2" t="s">
        <v>41899</v>
      </c>
      <c r="J48506" s="2" t="s">
        <v>41895</v>
      </c>
      <c r="K48506" s="2">
        <v>7880</v>
      </c>
    </row>
    <row r="48507" spans="1:11" s="1" customFormat="1" ht="13.2" hidden="1" x14ac:dyDescent="0.25">
      <c r="A48507" s="1" t="s">
        <v>54685</v>
      </c>
      <c r="F48507" s="1" t="s">
        <v>54686</v>
      </c>
      <c r="G48507" s="1" t="s">
        <v>41890</v>
      </c>
      <c r="H48507" s="1" t="s">
        <v>41896</v>
      </c>
      <c r="I48507" s="1" t="s">
        <v>41897</v>
      </c>
      <c r="J48507" s="1" t="s">
        <v>41895</v>
      </c>
      <c r="K48507" s="1">
        <v>7697</v>
      </c>
    </row>
    <row r="48508" spans="1:11" x14ac:dyDescent="0.3">
      <c r="A48508" s="2" t="s">
        <v>54685</v>
      </c>
      <c r="D48508" s="2">
        <f>K48508</f>
        <v>8698</v>
      </c>
      <c r="F48508" s="2" t="s">
        <v>54686</v>
      </c>
      <c r="G48508" s="2" t="s">
        <v>41890</v>
      </c>
      <c r="H48508" s="2" t="s">
        <v>41898</v>
      </c>
      <c r="I48508" s="2" t="s">
        <v>41899</v>
      </c>
      <c r="J48508" s="2" t="s">
        <v>41895</v>
      </c>
      <c r="K48508" s="2">
        <v>8698</v>
      </c>
    </row>
    <row r="48509" spans="1:11" s="1" customFormat="1" ht="13.2" hidden="1" x14ac:dyDescent="0.25">
      <c r="A48509" s="1" t="s">
        <v>54687</v>
      </c>
      <c r="F48509" s="1" t="s">
        <v>54688</v>
      </c>
      <c r="G48509" s="1" t="s">
        <v>41890</v>
      </c>
      <c r="H48509" s="1" t="s">
        <v>41896</v>
      </c>
      <c r="I48509" s="1" t="s">
        <v>41897</v>
      </c>
      <c r="J48509" s="1" t="s">
        <v>41895</v>
      </c>
      <c r="K48509" s="1">
        <v>8433</v>
      </c>
    </row>
    <row r="48510" spans="1:11" x14ac:dyDescent="0.3">
      <c r="A48510" s="2" t="s">
        <v>54687</v>
      </c>
      <c r="D48510" s="2">
        <f>K48510</f>
        <v>9529</v>
      </c>
      <c r="F48510" s="2" t="s">
        <v>54688</v>
      </c>
      <c r="G48510" s="2" t="s">
        <v>41890</v>
      </c>
      <c r="H48510" s="2" t="s">
        <v>41898</v>
      </c>
      <c r="I48510" s="2" t="s">
        <v>41899</v>
      </c>
      <c r="J48510" s="2" t="s">
        <v>41895</v>
      </c>
      <c r="K48510" s="2">
        <v>9529</v>
      </c>
    </row>
    <row r="48511" spans="1:11" s="1" customFormat="1" ht="13.2" hidden="1" x14ac:dyDescent="0.25">
      <c r="A48511" s="1" t="s">
        <v>54689</v>
      </c>
      <c r="F48511" s="1" t="s">
        <v>54690</v>
      </c>
      <c r="G48511" s="1" t="s">
        <v>41890</v>
      </c>
      <c r="H48511" s="1" t="s">
        <v>41896</v>
      </c>
      <c r="I48511" s="1" t="s">
        <v>41897</v>
      </c>
      <c r="J48511" s="1" t="s">
        <v>41895</v>
      </c>
      <c r="K48511" s="1">
        <v>9157</v>
      </c>
    </row>
    <row r="48512" spans="1:11" x14ac:dyDescent="0.3">
      <c r="A48512" s="2" t="s">
        <v>54689</v>
      </c>
      <c r="D48512" s="2">
        <f>K48512</f>
        <v>10347</v>
      </c>
      <c r="F48512" s="2" t="s">
        <v>54690</v>
      </c>
      <c r="G48512" s="2" t="s">
        <v>41890</v>
      </c>
      <c r="H48512" s="2" t="s">
        <v>41898</v>
      </c>
      <c r="I48512" s="2" t="s">
        <v>41899</v>
      </c>
      <c r="J48512" s="2" t="s">
        <v>41895</v>
      </c>
      <c r="K48512" s="2">
        <v>10347</v>
      </c>
    </row>
    <row r="48513" spans="1:11" s="1" customFormat="1" ht="13.2" hidden="1" x14ac:dyDescent="0.25">
      <c r="A48513" s="1" t="s">
        <v>54691</v>
      </c>
      <c r="F48513" s="1" t="s">
        <v>54692</v>
      </c>
      <c r="G48513" s="1" t="s">
        <v>41890</v>
      </c>
      <c r="H48513" s="1" t="s">
        <v>41896</v>
      </c>
      <c r="I48513" s="1" t="s">
        <v>41897</v>
      </c>
      <c r="J48513" s="1" t="s">
        <v>41895</v>
      </c>
      <c r="K48513" s="1">
        <v>9893</v>
      </c>
    </row>
    <row r="48514" spans="1:11" x14ac:dyDescent="0.3">
      <c r="A48514" s="2" t="s">
        <v>54691</v>
      </c>
      <c r="D48514" s="2">
        <f>K48514</f>
        <v>11179</v>
      </c>
      <c r="F48514" s="2" t="s">
        <v>54692</v>
      </c>
      <c r="G48514" s="2" t="s">
        <v>41890</v>
      </c>
      <c r="H48514" s="2" t="s">
        <v>41898</v>
      </c>
      <c r="I48514" s="2" t="s">
        <v>41899</v>
      </c>
      <c r="J48514" s="2" t="s">
        <v>41895</v>
      </c>
      <c r="K48514" s="2">
        <v>11179</v>
      </c>
    </row>
    <row r="48515" spans="1:11" s="1" customFormat="1" ht="13.2" hidden="1" x14ac:dyDescent="0.25">
      <c r="A48515" s="1" t="s">
        <v>54693</v>
      </c>
      <c r="F48515" s="1" t="s">
        <v>54694</v>
      </c>
      <c r="G48515" s="1" t="s">
        <v>41890</v>
      </c>
      <c r="H48515" s="1" t="s">
        <v>41896</v>
      </c>
      <c r="I48515" s="1" t="s">
        <v>41897</v>
      </c>
      <c r="J48515" s="1" t="s">
        <v>41895</v>
      </c>
      <c r="K48515" s="1">
        <v>10617</v>
      </c>
    </row>
    <row r="48516" spans="1:11" x14ac:dyDescent="0.3">
      <c r="A48516" s="2" t="s">
        <v>54693</v>
      </c>
      <c r="D48516" s="2">
        <f>K48516</f>
        <v>11997</v>
      </c>
      <c r="F48516" s="2" t="s">
        <v>54694</v>
      </c>
      <c r="G48516" s="2" t="s">
        <v>41890</v>
      </c>
      <c r="H48516" s="2" t="s">
        <v>41898</v>
      </c>
      <c r="I48516" s="2" t="s">
        <v>41899</v>
      </c>
      <c r="J48516" s="2" t="s">
        <v>41895</v>
      </c>
      <c r="K48516" s="2">
        <v>11997</v>
      </c>
    </row>
    <row r="48517" spans="1:11" s="1" customFormat="1" ht="13.2" hidden="1" x14ac:dyDescent="0.25">
      <c r="A48517" s="1" t="s">
        <v>54695</v>
      </c>
      <c r="F48517" s="1" t="s">
        <v>54696</v>
      </c>
      <c r="G48517" s="1" t="s">
        <v>41890</v>
      </c>
      <c r="H48517" s="1" t="s">
        <v>41896</v>
      </c>
      <c r="I48517" s="1" t="s">
        <v>41897</v>
      </c>
      <c r="J48517" s="1" t="s">
        <v>41895</v>
      </c>
      <c r="K48517" s="1">
        <v>11353</v>
      </c>
    </row>
    <row r="48518" spans="1:11" x14ac:dyDescent="0.3">
      <c r="A48518" s="2" t="s">
        <v>54695</v>
      </c>
      <c r="D48518" s="2">
        <f>K48518</f>
        <v>12829</v>
      </c>
      <c r="F48518" s="2" t="s">
        <v>54696</v>
      </c>
      <c r="G48518" s="2" t="s">
        <v>41890</v>
      </c>
      <c r="H48518" s="2" t="s">
        <v>41898</v>
      </c>
      <c r="I48518" s="2" t="s">
        <v>41899</v>
      </c>
      <c r="J48518" s="2" t="s">
        <v>41895</v>
      </c>
      <c r="K48518" s="2">
        <v>12829</v>
      </c>
    </row>
    <row r="48519" spans="1:11" s="1" customFormat="1" ht="13.2" hidden="1" x14ac:dyDescent="0.25">
      <c r="A48519" s="1" t="s">
        <v>54697</v>
      </c>
      <c r="F48519" s="1" t="s">
        <v>54698</v>
      </c>
      <c r="G48519" s="1" t="s">
        <v>41890</v>
      </c>
      <c r="H48519" s="1" t="s">
        <v>41896</v>
      </c>
      <c r="I48519" s="1" t="s">
        <v>41897</v>
      </c>
      <c r="J48519" s="1" t="s">
        <v>41895</v>
      </c>
      <c r="K48519" s="1">
        <v>12089</v>
      </c>
    </row>
    <row r="48520" spans="1:11" x14ac:dyDescent="0.3">
      <c r="A48520" s="2" t="s">
        <v>54697</v>
      </c>
      <c r="D48520" s="2">
        <f>K48520</f>
        <v>13661</v>
      </c>
      <c r="F48520" s="2" t="s">
        <v>54698</v>
      </c>
      <c r="G48520" s="2" t="s">
        <v>41890</v>
      </c>
      <c r="H48520" s="2" t="s">
        <v>41898</v>
      </c>
      <c r="I48520" s="2" t="s">
        <v>41899</v>
      </c>
      <c r="J48520" s="2" t="s">
        <v>41895</v>
      </c>
      <c r="K48520" s="2">
        <v>13661</v>
      </c>
    </row>
    <row r="48521" spans="1:11" s="1" customFormat="1" ht="13.2" hidden="1" x14ac:dyDescent="0.25">
      <c r="A48521" s="1" t="s">
        <v>54699</v>
      </c>
      <c r="F48521" s="1" t="s">
        <v>54700</v>
      </c>
      <c r="G48521" s="1" t="s">
        <v>41890</v>
      </c>
      <c r="H48521" s="1" t="s">
        <v>41896</v>
      </c>
      <c r="I48521" s="1" t="s">
        <v>41897</v>
      </c>
      <c r="J48521" s="1" t="s">
        <v>41895</v>
      </c>
      <c r="K48521" s="1">
        <v>2827</v>
      </c>
    </row>
    <row r="48522" spans="1:11" x14ac:dyDescent="0.3">
      <c r="A48522" s="2" t="s">
        <v>54699</v>
      </c>
      <c r="D48522" s="2">
        <f>K48522</f>
        <v>3195</v>
      </c>
      <c r="F48522" s="2" t="s">
        <v>54700</v>
      </c>
      <c r="G48522" s="2" t="s">
        <v>41890</v>
      </c>
      <c r="H48522" s="2" t="s">
        <v>41898</v>
      </c>
      <c r="I48522" s="2" t="s">
        <v>41899</v>
      </c>
      <c r="J48522" s="2" t="s">
        <v>41895</v>
      </c>
      <c r="K48522" s="2">
        <v>3195</v>
      </c>
    </row>
    <row r="48523" spans="1:11" s="1" customFormat="1" ht="13.2" hidden="1" x14ac:dyDescent="0.25">
      <c r="A48523" s="1" t="s">
        <v>54701</v>
      </c>
      <c r="F48523" s="1" t="s">
        <v>54702</v>
      </c>
      <c r="G48523" s="1" t="s">
        <v>41890</v>
      </c>
      <c r="H48523" s="1" t="s">
        <v>41896</v>
      </c>
      <c r="I48523" s="1" t="s">
        <v>41897</v>
      </c>
      <c r="J48523" s="1" t="s">
        <v>41895</v>
      </c>
      <c r="K48523" s="1">
        <v>3504</v>
      </c>
    </row>
    <row r="48524" spans="1:11" x14ac:dyDescent="0.3">
      <c r="A48524" s="2" t="s">
        <v>54701</v>
      </c>
      <c r="D48524" s="2">
        <f>K48524</f>
        <v>3960</v>
      </c>
      <c r="F48524" s="2" t="s">
        <v>54702</v>
      </c>
      <c r="G48524" s="2" t="s">
        <v>41890</v>
      </c>
      <c r="H48524" s="2" t="s">
        <v>41898</v>
      </c>
      <c r="I48524" s="2" t="s">
        <v>41899</v>
      </c>
      <c r="J48524" s="2" t="s">
        <v>41895</v>
      </c>
      <c r="K48524" s="2">
        <v>3960</v>
      </c>
    </row>
    <row r="48525" spans="1:11" s="1" customFormat="1" ht="13.2" hidden="1" x14ac:dyDescent="0.25">
      <c r="A48525" s="1" t="s">
        <v>54703</v>
      </c>
      <c r="F48525" s="1" t="s">
        <v>54704</v>
      </c>
      <c r="G48525" s="1" t="s">
        <v>41890</v>
      </c>
      <c r="H48525" s="1" t="s">
        <v>41896</v>
      </c>
      <c r="I48525" s="1" t="s">
        <v>41897</v>
      </c>
      <c r="J48525" s="1" t="s">
        <v>41895</v>
      </c>
      <c r="K48525" s="1">
        <v>4462</v>
      </c>
    </row>
    <row r="48526" spans="1:11" x14ac:dyDescent="0.3">
      <c r="A48526" s="2" t="s">
        <v>54703</v>
      </c>
      <c r="D48526" s="2">
        <f>K48526</f>
        <v>5042</v>
      </c>
      <c r="F48526" s="2" t="s">
        <v>54704</v>
      </c>
      <c r="G48526" s="2" t="s">
        <v>41890</v>
      </c>
      <c r="H48526" s="2" t="s">
        <v>41898</v>
      </c>
      <c r="I48526" s="2" t="s">
        <v>41899</v>
      </c>
      <c r="J48526" s="2" t="s">
        <v>41895</v>
      </c>
      <c r="K48526" s="2">
        <v>5042</v>
      </c>
    </row>
    <row r="48527" spans="1:11" s="1" customFormat="1" ht="13.2" hidden="1" x14ac:dyDescent="0.25">
      <c r="A48527" s="1" t="s">
        <v>54705</v>
      </c>
      <c r="F48527" s="1" t="s">
        <v>54706</v>
      </c>
      <c r="G48527" s="1" t="s">
        <v>41890</v>
      </c>
      <c r="H48527" s="1" t="s">
        <v>41896</v>
      </c>
      <c r="I48527" s="1" t="s">
        <v>41897</v>
      </c>
      <c r="J48527" s="1" t="s">
        <v>41895</v>
      </c>
      <c r="K48527" s="1">
        <v>6085</v>
      </c>
    </row>
    <row r="48528" spans="1:11" x14ac:dyDescent="0.3">
      <c r="A48528" s="2" t="s">
        <v>54705</v>
      </c>
      <c r="D48528" s="2">
        <f>K48528</f>
        <v>6876</v>
      </c>
      <c r="F48528" s="2" t="s">
        <v>54706</v>
      </c>
      <c r="G48528" s="2" t="s">
        <v>41890</v>
      </c>
      <c r="H48528" s="2" t="s">
        <v>41898</v>
      </c>
      <c r="I48528" s="2" t="s">
        <v>41899</v>
      </c>
      <c r="J48528" s="2" t="s">
        <v>41895</v>
      </c>
      <c r="K48528" s="2">
        <v>6876</v>
      </c>
    </row>
    <row r="48529" spans="1:11" s="1" customFormat="1" ht="13.2" hidden="1" x14ac:dyDescent="0.25">
      <c r="A48529" s="1" t="s">
        <v>54707</v>
      </c>
      <c r="F48529" s="1" t="s">
        <v>54708</v>
      </c>
      <c r="G48529" s="1" t="s">
        <v>41890</v>
      </c>
      <c r="H48529" s="1" t="s">
        <v>41896</v>
      </c>
      <c r="I48529" s="1" t="s">
        <v>41897</v>
      </c>
      <c r="J48529" s="1" t="s">
        <v>41895</v>
      </c>
      <c r="K48529" s="1">
        <v>7697</v>
      </c>
    </row>
    <row r="48530" spans="1:11" x14ac:dyDescent="0.3">
      <c r="A48530" s="2" t="s">
        <v>54707</v>
      </c>
      <c r="D48530" s="2">
        <f>K48530</f>
        <v>8698</v>
      </c>
      <c r="F48530" s="2" t="s">
        <v>54708</v>
      </c>
      <c r="G48530" s="2" t="s">
        <v>41890</v>
      </c>
      <c r="H48530" s="2" t="s">
        <v>41898</v>
      </c>
      <c r="I48530" s="2" t="s">
        <v>41899</v>
      </c>
      <c r="J48530" s="2" t="s">
        <v>41895</v>
      </c>
      <c r="K48530" s="2">
        <v>8698</v>
      </c>
    </row>
    <row r="48531" spans="1:11" s="1" customFormat="1" ht="13.2" hidden="1" x14ac:dyDescent="0.25">
      <c r="A48531" s="1" t="s">
        <v>54709</v>
      </c>
      <c r="F48531" s="1" t="s">
        <v>54710</v>
      </c>
      <c r="G48531" s="1" t="s">
        <v>41890</v>
      </c>
      <c r="H48531" s="1" t="s">
        <v>41896</v>
      </c>
      <c r="I48531" s="1" t="s">
        <v>41897</v>
      </c>
      <c r="J48531" s="1" t="s">
        <v>41895</v>
      </c>
      <c r="K48531" s="1">
        <v>9321</v>
      </c>
    </row>
    <row r="48532" spans="1:11" x14ac:dyDescent="0.3">
      <c r="A48532" s="2" t="s">
        <v>54709</v>
      </c>
      <c r="D48532" s="2">
        <f>K48532</f>
        <v>10533</v>
      </c>
      <c r="F48532" s="2" t="s">
        <v>54710</v>
      </c>
      <c r="G48532" s="2" t="s">
        <v>41890</v>
      </c>
      <c r="H48532" s="2" t="s">
        <v>41898</v>
      </c>
      <c r="I48532" s="2" t="s">
        <v>41899</v>
      </c>
      <c r="J48532" s="2" t="s">
        <v>41895</v>
      </c>
      <c r="K48532" s="2">
        <v>10533</v>
      </c>
    </row>
    <row r="48533" spans="1:11" s="1" customFormat="1" ht="13.2" hidden="1" x14ac:dyDescent="0.25">
      <c r="A48533" s="1" t="s">
        <v>54711</v>
      </c>
      <c r="F48533" s="1" t="s">
        <v>54712</v>
      </c>
      <c r="G48533" s="1" t="s">
        <v>41890</v>
      </c>
      <c r="H48533" s="1" t="s">
        <v>41896</v>
      </c>
      <c r="I48533" s="1" t="s">
        <v>41897</v>
      </c>
      <c r="J48533" s="1" t="s">
        <v>41895</v>
      </c>
      <c r="K48533" s="1">
        <v>10944</v>
      </c>
    </row>
    <row r="48534" spans="1:11" x14ac:dyDescent="0.3">
      <c r="A48534" s="2" t="s">
        <v>54711</v>
      </c>
      <c r="D48534" s="2">
        <f>K48534</f>
        <v>12367</v>
      </c>
      <c r="F48534" s="2" t="s">
        <v>54712</v>
      </c>
      <c r="G48534" s="2" t="s">
        <v>41890</v>
      </c>
      <c r="H48534" s="2" t="s">
        <v>41898</v>
      </c>
      <c r="I48534" s="2" t="s">
        <v>41899</v>
      </c>
      <c r="J48534" s="2" t="s">
        <v>41895</v>
      </c>
      <c r="K48534" s="2">
        <v>12367</v>
      </c>
    </row>
    <row r="48535" spans="1:11" s="1" customFormat="1" ht="13.2" hidden="1" x14ac:dyDescent="0.25">
      <c r="A48535" s="1" t="s">
        <v>54713</v>
      </c>
      <c r="F48535" s="1" t="s">
        <v>54714</v>
      </c>
      <c r="G48535" s="1" t="s">
        <v>41890</v>
      </c>
      <c r="H48535" s="1" t="s">
        <v>41896</v>
      </c>
      <c r="I48535" s="1" t="s">
        <v>41897</v>
      </c>
      <c r="J48535" s="1" t="s">
        <v>41895</v>
      </c>
      <c r="K48535" s="1">
        <v>12579</v>
      </c>
    </row>
    <row r="48536" spans="1:11" x14ac:dyDescent="0.3">
      <c r="A48536" s="2" t="s">
        <v>54713</v>
      </c>
      <c r="D48536" s="2">
        <f>K48536</f>
        <v>14214</v>
      </c>
      <c r="F48536" s="2" t="s">
        <v>54714</v>
      </c>
      <c r="G48536" s="2" t="s">
        <v>41890</v>
      </c>
      <c r="H48536" s="2" t="s">
        <v>41898</v>
      </c>
      <c r="I48536" s="2" t="s">
        <v>41899</v>
      </c>
      <c r="J48536" s="2" t="s">
        <v>41895</v>
      </c>
      <c r="K48536" s="2">
        <v>14214</v>
      </c>
    </row>
    <row r="48537" spans="1:11" s="1" customFormat="1" ht="13.2" hidden="1" x14ac:dyDescent="0.25">
      <c r="A48537" s="1" t="s">
        <v>54715</v>
      </c>
      <c r="F48537" s="1" t="s">
        <v>54716</v>
      </c>
      <c r="G48537" s="1" t="s">
        <v>41890</v>
      </c>
      <c r="H48537" s="1" t="s">
        <v>41896</v>
      </c>
      <c r="I48537" s="1" t="s">
        <v>41897</v>
      </c>
      <c r="J48537" s="1" t="s">
        <v>41895</v>
      </c>
      <c r="K48537" s="1">
        <v>14203</v>
      </c>
    </row>
    <row r="48538" spans="1:11" x14ac:dyDescent="0.3">
      <c r="A48538" s="2" t="s">
        <v>54715</v>
      </c>
      <c r="D48538" s="2">
        <f>K48538</f>
        <v>16049</v>
      </c>
      <c r="F48538" s="2" t="s">
        <v>54716</v>
      </c>
      <c r="G48538" s="2" t="s">
        <v>41890</v>
      </c>
      <c r="H48538" s="2" t="s">
        <v>41898</v>
      </c>
      <c r="I48538" s="2" t="s">
        <v>41899</v>
      </c>
      <c r="J48538" s="2" t="s">
        <v>41895</v>
      </c>
      <c r="K48538" s="2">
        <v>16049</v>
      </c>
    </row>
    <row r="48539" spans="1:11" s="1" customFormat="1" ht="13.2" hidden="1" x14ac:dyDescent="0.25">
      <c r="A48539" s="1" t="s">
        <v>54717</v>
      </c>
      <c r="F48539" s="1" t="s">
        <v>54718</v>
      </c>
      <c r="G48539" s="1" t="s">
        <v>41890</v>
      </c>
      <c r="H48539" s="1" t="s">
        <v>41896</v>
      </c>
      <c r="I48539" s="1" t="s">
        <v>41897</v>
      </c>
      <c r="J48539" s="1" t="s">
        <v>41895</v>
      </c>
      <c r="K48539" s="1">
        <v>15826</v>
      </c>
    </row>
    <row r="48540" spans="1:11" x14ac:dyDescent="0.3">
      <c r="A48540" s="2" t="s">
        <v>54717</v>
      </c>
      <c r="D48540" s="2">
        <f>K48540</f>
        <v>17883</v>
      </c>
      <c r="F48540" s="2" t="s">
        <v>54718</v>
      </c>
      <c r="G48540" s="2" t="s">
        <v>41890</v>
      </c>
      <c r="H48540" s="2" t="s">
        <v>41898</v>
      </c>
      <c r="I48540" s="2" t="s">
        <v>41899</v>
      </c>
      <c r="J48540" s="2" t="s">
        <v>41895</v>
      </c>
      <c r="K48540" s="2">
        <v>17883</v>
      </c>
    </row>
    <row r="48541" spans="1:11" s="1" customFormat="1" ht="13.2" hidden="1" x14ac:dyDescent="0.25">
      <c r="A48541" s="1" t="s">
        <v>54719</v>
      </c>
      <c r="F48541" s="1" t="s">
        <v>54720</v>
      </c>
      <c r="G48541" s="1" t="s">
        <v>41890</v>
      </c>
      <c r="H48541" s="1" t="s">
        <v>41896</v>
      </c>
      <c r="I48541" s="1" t="s">
        <v>41897</v>
      </c>
      <c r="J48541" s="1" t="s">
        <v>41895</v>
      </c>
      <c r="K48541" s="1">
        <v>17462</v>
      </c>
    </row>
    <row r="48542" spans="1:11" x14ac:dyDescent="0.3">
      <c r="A48542" s="2" t="s">
        <v>54719</v>
      </c>
      <c r="D48542" s="2">
        <f>K48542</f>
        <v>19732</v>
      </c>
      <c r="F48542" s="2" t="s">
        <v>54720</v>
      </c>
      <c r="G48542" s="2" t="s">
        <v>41890</v>
      </c>
      <c r="H48542" s="2" t="s">
        <v>41898</v>
      </c>
      <c r="I48542" s="2" t="s">
        <v>41899</v>
      </c>
      <c r="J48542" s="2" t="s">
        <v>41895</v>
      </c>
      <c r="K48542" s="2">
        <v>19732</v>
      </c>
    </row>
    <row r="48543" spans="1:11" s="1" customFormat="1" ht="13.2" hidden="1" x14ac:dyDescent="0.25">
      <c r="A48543" s="1" t="s">
        <v>54721</v>
      </c>
      <c r="F48543" s="1" t="s">
        <v>54722</v>
      </c>
      <c r="G48543" s="1" t="s">
        <v>41890</v>
      </c>
      <c r="H48543" s="1" t="s">
        <v>41896</v>
      </c>
      <c r="I48543" s="1" t="s">
        <v>41897</v>
      </c>
      <c r="J48543" s="1" t="s">
        <v>41895</v>
      </c>
      <c r="K48543" s="1">
        <v>19097</v>
      </c>
    </row>
    <row r="48544" spans="1:11" x14ac:dyDescent="0.3">
      <c r="A48544" s="2" t="s">
        <v>54721</v>
      </c>
      <c r="D48544" s="2">
        <f>K48544</f>
        <v>21580</v>
      </c>
      <c r="F48544" s="2" t="s">
        <v>54722</v>
      </c>
      <c r="G48544" s="2" t="s">
        <v>41890</v>
      </c>
      <c r="H48544" s="2" t="s">
        <v>41898</v>
      </c>
      <c r="I48544" s="2" t="s">
        <v>41899</v>
      </c>
      <c r="J48544" s="2" t="s">
        <v>41895</v>
      </c>
      <c r="K48544" s="2">
        <v>21580</v>
      </c>
    </row>
    <row r="48545" spans="1:11" s="1" customFormat="1" ht="13.2" hidden="1" x14ac:dyDescent="0.25">
      <c r="A48545" s="1" t="s">
        <v>54723</v>
      </c>
      <c r="F48545" s="1" t="s">
        <v>54724</v>
      </c>
      <c r="G48545" s="1" t="s">
        <v>41890</v>
      </c>
      <c r="H48545" s="1" t="s">
        <v>41896</v>
      </c>
      <c r="I48545" s="1" t="s">
        <v>41897</v>
      </c>
      <c r="J48545" s="1" t="s">
        <v>41895</v>
      </c>
      <c r="K48545" s="1">
        <v>20720</v>
      </c>
    </row>
    <row r="48546" spans="1:11" x14ac:dyDescent="0.3">
      <c r="A48546" s="2" t="s">
        <v>54723</v>
      </c>
      <c r="D48546" s="2">
        <f>K48546</f>
        <v>23414</v>
      </c>
      <c r="F48546" s="2" t="s">
        <v>54724</v>
      </c>
      <c r="G48546" s="2" t="s">
        <v>41890</v>
      </c>
      <c r="H48546" s="2" t="s">
        <v>41898</v>
      </c>
      <c r="I48546" s="2" t="s">
        <v>41899</v>
      </c>
      <c r="J48546" s="2" t="s">
        <v>41895</v>
      </c>
      <c r="K48546" s="2">
        <v>23414</v>
      </c>
    </row>
    <row r="48547" spans="1:11" s="1" customFormat="1" ht="13.2" hidden="1" x14ac:dyDescent="0.25">
      <c r="A48547" s="1" t="s">
        <v>54725</v>
      </c>
      <c r="F48547" s="1" t="s">
        <v>54726</v>
      </c>
      <c r="G48547" s="1" t="s">
        <v>41890</v>
      </c>
      <c r="H48547" s="1" t="s">
        <v>41896</v>
      </c>
      <c r="I48547" s="1" t="s">
        <v>41897</v>
      </c>
      <c r="J48547" s="1" t="s">
        <v>41895</v>
      </c>
      <c r="K48547" s="1">
        <v>22344</v>
      </c>
    </row>
    <row r="48548" spans="1:11" x14ac:dyDescent="0.3">
      <c r="A48548" s="2" t="s">
        <v>54725</v>
      </c>
      <c r="D48548" s="2">
        <f>K48548</f>
        <v>25249</v>
      </c>
      <c r="F48548" s="2" t="s">
        <v>54726</v>
      </c>
      <c r="G48548" s="2" t="s">
        <v>41890</v>
      </c>
      <c r="H48548" s="2" t="s">
        <v>41898</v>
      </c>
      <c r="I48548" s="2" t="s">
        <v>41899</v>
      </c>
      <c r="J48548" s="2" t="s">
        <v>41895</v>
      </c>
      <c r="K48548" s="2">
        <v>25249</v>
      </c>
    </row>
    <row r="48549" spans="1:11" s="1" customFormat="1" ht="13.2" hidden="1" x14ac:dyDescent="0.25">
      <c r="A48549" s="1" t="s">
        <v>54727</v>
      </c>
      <c r="F48549" s="1" t="s">
        <v>54728</v>
      </c>
      <c r="G48549" s="1" t="s">
        <v>41890</v>
      </c>
      <c r="H48549" s="1" t="s">
        <v>41896</v>
      </c>
      <c r="I48549" s="1" t="s">
        <v>41897</v>
      </c>
      <c r="J48549" s="1" t="s">
        <v>41895</v>
      </c>
      <c r="K48549" s="1">
        <v>23967</v>
      </c>
    </row>
    <row r="48550" spans="1:11" x14ac:dyDescent="0.3">
      <c r="A48550" s="2" t="s">
        <v>54727</v>
      </c>
      <c r="D48550" s="2">
        <f>K48550</f>
        <v>27083</v>
      </c>
      <c r="F48550" s="2" t="s">
        <v>54728</v>
      </c>
      <c r="G48550" s="2" t="s">
        <v>41890</v>
      </c>
      <c r="H48550" s="2" t="s">
        <v>41898</v>
      </c>
      <c r="I48550" s="2" t="s">
        <v>41899</v>
      </c>
      <c r="J48550" s="2" t="s">
        <v>41895</v>
      </c>
      <c r="K48550" s="2">
        <v>27083</v>
      </c>
    </row>
    <row r="48551" spans="1:11" s="1" customFormat="1" ht="13.2" hidden="1" x14ac:dyDescent="0.25">
      <c r="A48551" s="1" t="s">
        <v>54729</v>
      </c>
      <c r="F48551" s="1" t="s">
        <v>54730</v>
      </c>
      <c r="G48551" s="1" t="s">
        <v>41890</v>
      </c>
      <c r="H48551" s="1" t="s">
        <v>41896</v>
      </c>
      <c r="I48551" s="1" t="s">
        <v>41897</v>
      </c>
      <c r="J48551" s="1" t="s">
        <v>41895</v>
      </c>
      <c r="K48551" s="1">
        <v>25591</v>
      </c>
    </row>
    <row r="48552" spans="1:11" x14ac:dyDescent="0.3">
      <c r="A48552" s="2" t="s">
        <v>54729</v>
      </c>
      <c r="D48552" s="2">
        <f>K48552</f>
        <v>28918</v>
      </c>
      <c r="F48552" s="2" t="s">
        <v>54730</v>
      </c>
      <c r="G48552" s="2" t="s">
        <v>41890</v>
      </c>
      <c r="H48552" s="2" t="s">
        <v>41898</v>
      </c>
      <c r="I48552" s="2" t="s">
        <v>41899</v>
      </c>
      <c r="J48552" s="2" t="s">
        <v>41895</v>
      </c>
      <c r="K48552" s="2">
        <v>28918</v>
      </c>
    </row>
    <row r="48553" spans="1:11" s="1" customFormat="1" ht="13.2" hidden="1" x14ac:dyDescent="0.25">
      <c r="A48553" s="1" t="s">
        <v>54731</v>
      </c>
      <c r="F48553" s="1" t="s">
        <v>54732</v>
      </c>
      <c r="G48553" s="1" t="s">
        <v>41890</v>
      </c>
      <c r="H48553" s="1" t="s">
        <v>41896</v>
      </c>
      <c r="I48553" s="1" t="s">
        <v>41897</v>
      </c>
      <c r="J48553" s="1" t="s">
        <v>41895</v>
      </c>
      <c r="K48553" s="1">
        <v>2721</v>
      </c>
    </row>
    <row r="48554" spans="1:11" x14ac:dyDescent="0.3">
      <c r="A48554" s="2" t="s">
        <v>54731</v>
      </c>
      <c r="D48554" s="2">
        <f>K48554</f>
        <v>3075</v>
      </c>
      <c r="F48554" s="2" t="s">
        <v>54732</v>
      </c>
      <c r="G48554" s="2" t="s">
        <v>41890</v>
      </c>
      <c r="H48554" s="2" t="s">
        <v>41898</v>
      </c>
      <c r="I48554" s="2" t="s">
        <v>41899</v>
      </c>
      <c r="J48554" s="2" t="s">
        <v>41895</v>
      </c>
      <c r="K48554" s="2">
        <v>3075</v>
      </c>
    </row>
    <row r="48555" spans="1:11" s="1" customFormat="1" ht="13.2" hidden="1" x14ac:dyDescent="0.25">
      <c r="A48555" s="1" t="s">
        <v>54733</v>
      </c>
      <c r="F48555" s="1" t="s">
        <v>54734</v>
      </c>
      <c r="G48555" s="1" t="s">
        <v>41890</v>
      </c>
      <c r="H48555" s="1" t="s">
        <v>41896</v>
      </c>
      <c r="I48555" s="1" t="s">
        <v>41897</v>
      </c>
      <c r="J48555" s="1" t="s">
        <v>41895</v>
      </c>
      <c r="K48555" s="1">
        <v>3387</v>
      </c>
    </row>
    <row r="48556" spans="1:11" x14ac:dyDescent="0.3">
      <c r="A48556" s="2" t="s">
        <v>54733</v>
      </c>
      <c r="D48556" s="2">
        <f>K48556</f>
        <v>3827</v>
      </c>
      <c r="F48556" s="2" t="s">
        <v>54734</v>
      </c>
      <c r="G48556" s="2" t="s">
        <v>41890</v>
      </c>
      <c r="H48556" s="2" t="s">
        <v>41898</v>
      </c>
      <c r="I48556" s="2" t="s">
        <v>41899</v>
      </c>
      <c r="J48556" s="2" t="s">
        <v>41895</v>
      </c>
      <c r="K48556" s="2">
        <v>3827</v>
      </c>
    </row>
    <row r="48557" spans="1:11" s="1" customFormat="1" ht="13.2" hidden="1" x14ac:dyDescent="0.25">
      <c r="A48557" s="1" t="s">
        <v>54735</v>
      </c>
      <c r="F48557" s="1" t="s">
        <v>54736</v>
      </c>
      <c r="G48557" s="1" t="s">
        <v>41890</v>
      </c>
      <c r="H48557" s="1" t="s">
        <v>41896</v>
      </c>
      <c r="I48557" s="1" t="s">
        <v>41897</v>
      </c>
      <c r="J48557" s="1" t="s">
        <v>41895</v>
      </c>
      <c r="K48557" s="1">
        <v>4357</v>
      </c>
    </row>
    <row r="48558" spans="1:11" x14ac:dyDescent="0.3">
      <c r="A48558" s="2" t="s">
        <v>54735</v>
      </c>
      <c r="D48558" s="2">
        <f>K48558</f>
        <v>4923</v>
      </c>
      <c r="F48558" s="2" t="s">
        <v>54736</v>
      </c>
      <c r="G48558" s="2" t="s">
        <v>41890</v>
      </c>
      <c r="H48558" s="2" t="s">
        <v>41898</v>
      </c>
      <c r="I48558" s="2" t="s">
        <v>41899</v>
      </c>
      <c r="J48558" s="2" t="s">
        <v>41895</v>
      </c>
      <c r="K48558" s="2">
        <v>4923</v>
      </c>
    </row>
    <row r="48559" spans="1:11" s="1" customFormat="1" ht="13.2" hidden="1" x14ac:dyDescent="0.25">
      <c r="A48559" s="1" t="s">
        <v>54737</v>
      </c>
      <c r="F48559" s="1" t="s">
        <v>54738</v>
      </c>
      <c r="G48559" s="1" t="s">
        <v>41890</v>
      </c>
      <c r="H48559" s="1" t="s">
        <v>41896</v>
      </c>
      <c r="I48559" s="1" t="s">
        <v>41897</v>
      </c>
      <c r="J48559" s="1" t="s">
        <v>41895</v>
      </c>
      <c r="K48559" s="1">
        <v>5980</v>
      </c>
    </row>
    <row r="48560" spans="1:11" x14ac:dyDescent="0.3">
      <c r="A48560" s="2" t="s">
        <v>54737</v>
      </c>
      <c r="D48560" s="2">
        <f>K48560</f>
        <v>6757</v>
      </c>
      <c r="F48560" s="2" t="s">
        <v>54738</v>
      </c>
      <c r="G48560" s="2" t="s">
        <v>41890</v>
      </c>
      <c r="H48560" s="2" t="s">
        <v>41898</v>
      </c>
      <c r="I48560" s="2" t="s">
        <v>41899</v>
      </c>
      <c r="J48560" s="2" t="s">
        <v>41895</v>
      </c>
      <c r="K48560" s="2">
        <v>6757</v>
      </c>
    </row>
    <row r="48561" spans="1:11" s="1" customFormat="1" ht="13.2" hidden="1" x14ac:dyDescent="0.25">
      <c r="A48561" s="1" t="s">
        <v>54739</v>
      </c>
      <c r="F48561" s="1" t="s">
        <v>54740</v>
      </c>
      <c r="G48561" s="1" t="s">
        <v>41890</v>
      </c>
      <c r="H48561" s="1" t="s">
        <v>41896</v>
      </c>
      <c r="I48561" s="1" t="s">
        <v>41897</v>
      </c>
      <c r="J48561" s="1" t="s">
        <v>41895</v>
      </c>
      <c r="K48561" s="1">
        <v>7592</v>
      </c>
    </row>
    <row r="48562" spans="1:11" x14ac:dyDescent="0.3">
      <c r="A48562" s="2" t="s">
        <v>54739</v>
      </c>
      <c r="D48562" s="2">
        <f>K48562</f>
        <v>8579</v>
      </c>
      <c r="F48562" s="2" t="s">
        <v>54740</v>
      </c>
      <c r="G48562" s="2" t="s">
        <v>41890</v>
      </c>
      <c r="H48562" s="2" t="s">
        <v>41898</v>
      </c>
      <c r="I48562" s="2" t="s">
        <v>41899</v>
      </c>
      <c r="J48562" s="2" t="s">
        <v>41895</v>
      </c>
      <c r="K48562" s="2">
        <v>8579</v>
      </c>
    </row>
    <row r="48563" spans="1:11" s="1" customFormat="1" ht="13.2" hidden="1" x14ac:dyDescent="0.25">
      <c r="A48563" s="1" t="s">
        <v>54741</v>
      </c>
      <c r="F48563" s="1" t="s">
        <v>54742</v>
      </c>
      <c r="G48563" s="1" t="s">
        <v>41890</v>
      </c>
      <c r="H48563" s="1" t="s">
        <v>41896</v>
      </c>
      <c r="I48563" s="1" t="s">
        <v>41897</v>
      </c>
      <c r="J48563" s="1" t="s">
        <v>41895</v>
      </c>
      <c r="K48563" s="1">
        <v>9204</v>
      </c>
    </row>
    <row r="48564" spans="1:11" x14ac:dyDescent="0.3">
      <c r="A48564" s="2" t="s">
        <v>54741</v>
      </c>
      <c r="D48564" s="2">
        <f>K48564</f>
        <v>10401</v>
      </c>
      <c r="F48564" s="2" t="s">
        <v>54742</v>
      </c>
      <c r="G48564" s="2" t="s">
        <v>41890</v>
      </c>
      <c r="H48564" s="2" t="s">
        <v>41898</v>
      </c>
      <c r="I48564" s="2" t="s">
        <v>41899</v>
      </c>
      <c r="J48564" s="2" t="s">
        <v>41895</v>
      </c>
      <c r="K48564" s="2">
        <v>10401</v>
      </c>
    </row>
    <row r="48565" spans="1:11" s="1" customFormat="1" ht="13.2" hidden="1" x14ac:dyDescent="0.25">
      <c r="A48565" s="1" t="s">
        <v>54743</v>
      </c>
      <c r="F48565" s="1" t="s">
        <v>54744</v>
      </c>
      <c r="G48565" s="1" t="s">
        <v>41890</v>
      </c>
      <c r="H48565" s="1" t="s">
        <v>41896</v>
      </c>
      <c r="I48565" s="1" t="s">
        <v>41897</v>
      </c>
      <c r="J48565" s="1" t="s">
        <v>41895</v>
      </c>
      <c r="K48565" s="1">
        <v>10827</v>
      </c>
    </row>
    <row r="48566" spans="1:11" x14ac:dyDescent="0.3">
      <c r="A48566" s="2" t="s">
        <v>54743</v>
      </c>
      <c r="D48566" s="2">
        <f>K48566</f>
        <v>12235</v>
      </c>
      <c r="F48566" s="2" t="s">
        <v>54744</v>
      </c>
      <c r="G48566" s="2" t="s">
        <v>41890</v>
      </c>
      <c r="H48566" s="2" t="s">
        <v>41898</v>
      </c>
      <c r="I48566" s="2" t="s">
        <v>41899</v>
      </c>
      <c r="J48566" s="2" t="s">
        <v>41895</v>
      </c>
      <c r="K48566" s="2">
        <v>12235</v>
      </c>
    </row>
    <row r="48567" spans="1:11" s="1" customFormat="1" ht="13.2" hidden="1" x14ac:dyDescent="0.25">
      <c r="A48567" s="1" t="s">
        <v>54745</v>
      </c>
      <c r="F48567" s="1" t="s">
        <v>54746</v>
      </c>
      <c r="G48567" s="1" t="s">
        <v>41890</v>
      </c>
      <c r="H48567" s="1" t="s">
        <v>41896</v>
      </c>
      <c r="I48567" s="1" t="s">
        <v>41897</v>
      </c>
      <c r="J48567" s="1" t="s">
        <v>41895</v>
      </c>
      <c r="K48567" s="1">
        <v>12463</v>
      </c>
    </row>
    <row r="48568" spans="1:11" x14ac:dyDescent="0.3">
      <c r="A48568" s="2" t="s">
        <v>54745</v>
      </c>
      <c r="D48568" s="2">
        <f>K48568</f>
        <v>14083</v>
      </c>
      <c r="F48568" s="2" t="s">
        <v>54746</v>
      </c>
      <c r="G48568" s="2" t="s">
        <v>41890</v>
      </c>
      <c r="H48568" s="2" t="s">
        <v>41898</v>
      </c>
      <c r="I48568" s="2" t="s">
        <v>41899</v>
      </c>
      <c r="J48568" s="2" t="s">
        <v>41895</v>
      </c>
      <c r="K48568" s="2">
        <v>14083</v>
      </c>
    </row>
    <row r="48569" spans="1:11" s="1" customFormat="1" ht="13.2" hidden="1" x14ac:dyDescent="0.25">
      <c r="A48569" s="1" t="s">
        <v>54747</v>
      </c>
      <c r="F48569" s="1" t="s">
        <v>54748</v>
      </c>
      <c r="G48569" s="1" t="s">
        <v>41890</v>
      </c>
      <c r="H48569" s="1" t="s">
        <v>41896</v>
      </c>
      <c r="I48569" s="1" t="s">
        <v>41897</v>
      </c>
      <c r="J48569" s="1" t="s">
        <v>41895</v>
      </c>
      <c r="K48569" s="1">
        <v>14086</v>
      </c>
    </row>
    <row r="48570" spans="1:11" x14ac:dyDescent="0.3">
      <c r="A48570" s="2" t="s">
        <v>54747</v>
      </c>
      <c r="D48570" s="2">
        <f>K48570</f>
        <v>15917</v>
      </c>
      <c r="F48570" s="2" t="s">
        <v>54748</v>
      </c>
      <c r="G48570" s="2" t="s">
        <v>41890</v>
      </c>
      <c r="H48570" s="2" t="s">
        <v>41898</v>
      </c>
      <c r="I48570" s="2" t="s">
        <v>41899</v>
      </c>
      <c r="J48570" s="2" t="s">
        <v>41895</v>
      </c>
      <c r="K48570" s="2">
        <v>15917</v>
      </c>
    </row>
    <row r="48571" spans="1:11" s="1" customFormat="1" ht="13.2" hidden="1" x14ac:dyDescent="0.25">
      <c r="A48571" s="1" t="s">
        <v>54749</v>
      </c>
      <c r="F48571" s="1" t="s">
        <v>54750</v>
      </c>
      <c r="G48571" s="1" t="s">
        <v>41890</v>
      </c>
      <c r="H48571" s="1" t="s">
        <v>41896</v>
      </c>
      <c r="I48571" s="1" t="s">
        <v>41897</v>
      </c>
      <c r="J48571" s="1" t="s">
        <v>41895</v>
      </c>
      <c r="K48571" s="1">
        <v>15710</v>
      </c>
    </row>
    <row r="48572" spans="1:11" x14ac:dyDescent="0.3">
      <c r="A48572" s="2" t="s">
        <v>54749</v>
      </c>
      <c r="D48572" s="2">
        <f>K48572</f>
        <v>17752</v>
      </c>
      <c r="F48572" s="2" t="s">
        <v>54750</v>
      </c>
      <c r="G48572" s="2" t="s">
        <v>41890</v>
      </c>
      <c r="H48572" s="2" t="s">
        <v>41898</v>
      </c>
      <c r="I48572" s="2" t="s">
        <v>41899</v>
      </c>
      <c r="J48572" s="2" t="s">
        <v>41895</v>
      </c>
      <c r="K48572" s="2">
        <v>17752</v>
      </c>
    </row>
    <row r="48573" spans="1:11" s="1" customFormat="1" ht="13.2" hidden="1" x14ac:dyDescent="0.25">
      <c r="A48573" s="1" t="s">
        <v>54751</v>
      </c>
      <c r="F48573" s="1" t="s">
        <v>54752</v>
      </c>
      <c r="G48573" s="1" t="s">
        <v>41890</v>
      </c>
      <c r="H48573" s="1" t="s">
        <v>41896</v>
      </c>
      <c r="I48573" s="1" t="s">
        <v>41897</v>
      </c>
      <c r="J48573" s="1" t="s">
        <v>41895</v>
      </c>
      <c r="K48573" s="1">
        <v>17356</v>
      </c>
    </row>
    <row r="48574" spans="1:11" x14ac:dyDescent="0.3">
      <c r="A48574" s="2" t="s">
        <v>54751</v>
      </c>
      <c r="D48574" s="2">
        <f>K48574</f>
        <v>19612</v>
      </c>
      <c r="F48574" s="2" t="s">
        <v>54752</v>
      </c>
      <c r="G48574" s="2" t="s">
        <v>41890</v>
      </c>
      <c r="H48574" s="2" t="s">
        <v>41898</v>
      </c>
      <c r="I48574" s="2" t="s">
        <v>41899</v>
      </c>
      <c r="J48574" s="2" t="s">
        <v>41895</v>
      </c>
      <c r="K48574" s="2">
        <v>19612</v>
      </c>
    </row>
    <row r="48575" spans="1:11" s="1" customFormat="1" ht="13.2" hidden="1" x14ac:dyDescent="0.25">
      <c r="A48575" s="1" t="s">
        <v>54753</v>
      </c>
      <c r="F48575" s="1" t="s">
        <v>54754</v>
      </c>
      <c r="G48575" s="1" t="s">
        <v>41890</v>
      </c>
      <c r="H48575" s="1" t="s">
        <v>41896</v>
      </c>
      <c r="I48575" s="1" t="s">
        <v>41897</v>
      </c>
      <c r="J48575" s="1" t="s">
        <v>41895</v>
      </c>
      <c r="K48575" s="1">
        <v>18968</v>
      </c>
    </row>
    <row r="48576" spans="1:11" x14ac:dyDescent="0.3">
      <c r="A48576" s="2" t="s">
        <v>54753</v>
      </c>
      <c r="D48576" s="2">
        <f>K48576</f>
        <v>21434</v>
      </c>
      <c r="F48576" s="2" t="s">
        <v>54754</v>
      </c>
      <c r="G48576" s="2" t="s">
        <v>41890</v>
      </c>
      <c r="H48576" s="2" t="s">
        <v>41898</v>
      </c>
      <c r="I48576" s="2" t="s">
        <v>41899</v>
      </c>
      <c r="J48576" s="2" t="s">
        <v>41895</v>
      </c>
      <c r="K48576" s="2">
        <v>21434</v>
      </c>
    </row>
    <row r="48577" spans="1:11" s="1" customFormat="1" ht="13.2" hidden="1" x14ac:dyDescent="0.25">
      <c r="A48577" s="1" t="s">
        <v>54755</v>
      </c>
      <c r="F48577" s="1" t="s">
        <v>54756</v>
      </c>
      <c r="G48577" s="1" t="s">
        <v>41890</v>
      </c>
      <c r="H48577" s="1" t="s">
        <v>41896</v>
      </c>
      <c r="I48577" s="1" t="s">
        <v>41897</v>
      </c>
      <c r="J48577" s="1" t="s">
        <v>41895</v>
      </c>
      <c r="K48577" s="1">
        <v>20615</v>
      </c>
    </row>
    <row r="48578" spans="1:11" x14ac:dyDescent="0.3">
      <c r="A48578" s="2" t="s">
        <v>54755</v>
      </c>
      <c r="D48578" s="2">
        <f>K48578</f>
        <v>23295</v>
      </c>
      <c r="F48578" s="2" t="s">
        <v>54756</v>
      </c>
      <c r="G48578" s="2" t="s">
        <v>41890</v>
      </c>
      <c r="H48578" s="2" t="s">
        <v>41898</v>
      </c>
      <c r="I48578" s="2" t="s">
        <v>41899</v>
      </c>
      <c r="J48578" s="2" t="s">
        <v>41895</v>
      </c>
      <c r="K48578" s="2">
        <v>23295</v>
      </c>
    </row>
    <row r="48579" spans="1:11" s="1" customFormat="1" ht="13.2" hidden="1" x14ac:dyDescent="0.25">
      <c r="A48579" s="1" t="s">
        <v>54757</v>
      </c>
      <c r="F48579" s="1" t="s">
        <v>54758</v>
      </c>
      <c r="G48579" s="1" t="s">
        <v>41890</v>
      </c>
      <c r="H48579" s="1" t="s">
        <v>41896</v>
      </c>
      <c r="I48579" s="1" t="s">
        <v>41897</v>
      </c>
      <c r="J48579" s="1" t="s">
        <v>41895</v>
      </c>
      <c r="K48579" s="1">
        <v>22239</v>
      </c>
    </row>
    <row r="48580" spans="1:11" x14ac:dyDescent="0.3">
      <c r="A48580" s="2" t="s">
        <v>54757</v>
      </c>
      <c r="D48580" s="2">
        <f>K48580</f>
        <v>25130</v>
      </c>
      <c r="F48580" s="2" t="s">
        <v>54758</v>
      </c>
      <c r="G48580" s="2" t="s">
        <v>41890</v>
      </c>
      <c r="H48580" s="2" t="s">
        <v>41898</v>
      </c>
      <c r="I48580" s="2" t="s">
        <v>41899</v>
      </c>
      <c r="J48580" s="2" t="s">
        <v>41895</v>
      </c>
      <c r="K48580" s="2">
        <v>25130</v>
      </c>
    </row>
    <row r="48581" spans="1:11" s="1" customFormat="1" ht="13.2" hidden="1" x14ac:dyDescent="0.25">
      <c r="A48581" s="1" t="s">
        <v>54759</v>
      </c>
      <c r="F48581" s="1" t="s">
        <v>54760</v>
      </c>
      <c r="G48581" s="1" t="s">
        <v>41890</v>
      </c>
      <c r="H48581" s="1" t="s">
        <v>41896</v>
      </c>
      <c r="I48581" s="1" t="s">
        <v>41897</v>
      </c>
      <c r="J48581" s="1" t="s">
        <v>41895</v>
      </c>
      <c r="K48581" s="1">
        <v>23851</v>
      </c>
    </row>
    <row r="48582" spans="1:11" x14ac:dyDescent="0.3">
      <c r="A48582" s="2" t="s">
        <v>54759</v>
      </c>
      <c r="D48582" s="2">
        <f>K48582</f>
        <v>26952</v>
      </c>
      <c r="F48582" s="2" t="s">
        <v>54760</v>
      </c>
      <c r="G48582" s="2" t="s">
        <v>41890</v>
      </c>
      <c r="H48582" s="2" t="s">
        <v>41898</v>
      </c>
      <c r="I48582" s="2" t="s">
        <v>41899</v>
      </c>
      <c r="J48582" s="2" t="s">
        <v>41895</v>
      </c>
      <c r="K48582" s="2">
        <v>26952</v>
      </c>
    </row>
    <row r="48583" spans="1:11" s="1" customFormat="1" ht="13.2" hidden="1" x14ac:dyDescent="0.25">
      <c r="A48583" s="1" t="s">
        <v>54761</v>
      </c>
      <c r="F48583" s="1" t="s">
        <v>54762</v>
      </c>
      <c r="G48583" s="1" t="s">
        <v>41890</v>
      </c>
      <c r="H48583" s="1" t="s">
        <v>41896</v>
      </c>
      <c r="I48583" s="1" t="s">
        <v>41897</v>
      </c>
      <c r="J48583" s="1" t="s">
        <v>41895</v>
      </c>
      <c r="K48583" s="1">
        <v>25486</v>
      </c>
    </row>
    <row r="48584" spans="1:11" x14ac:dyDescent="0.3">
      <c r="A48584" s="2" t="s">
        <v>54761</v>
      </c>
      <c r="D48584" s="2">
        <f>K48584</f>
        <v>28799</v>
      </c>
      <c r="F48584" s="2" t="s">
        <v>54762</v>
      </c>
      <c r="G48584" s="2" t="s">
        <v>41890</v>
      </c>
      <c r="H48584" s="2" t="s">
        <v>41898</v>
      </c>
      <c r="I48584" s="2" t="s">
        <v>41899</v>
      </c>
      <c r="J48584" s="2" t="s">
        <v>41895</v>
      </c>
      <c r="K48584" s="2">
        <v>28799</v>
      </c>
    </row>
    <row r="48585" spans="1:11" s="1" customFormat="1" ht="13.2" hidden="1" x14ac:dyDescent="0.25">
      <c r="A48585" s="1" t="s">
        <v>54763</v>
      </c>
      <c r="F48585" s="1" t="s">
        <v>54764</v>
      </c>
      <c r="G48585" s="1" t="s">
        <v>41890</v>
      </c>
      <c r="H48585" s="1" t="s">
        <v>41896</v>
      </c>
      <c r="I48585" s="1" t="s">
        <v>41897</v>
      </c>
      <c r="J48585" s="1" t="s">
        <v>41895</v>
      </c>
      <c r="K48585" s="1">
        <v>2114</v>
      </c>
    </row>
    <row r="48586" spans="1:11" x14ac:dyDescent="0.3">
      <c r="A48586" s="2" t="s">
        <v>54763</v>
      </c>
      <c r="D48586" s="2">
        <f>K48586</f>
        <v>2389</v>
      </c>
      <c r="F48586" s="2" t="s">
        <v>54764</v>
      </c>
      <c r="G48586" s="2" t="s">
        <v>41890</v>
      </c>
      <c r="H48586" s="2" t="s">
        <v>41898</v>
      </c>
      <c r="I48586" s="2" t="s">
        <v>41899</v>
      </c>
      <c r="J48586" s="2" t="s">
        <v>41895</v>
      </c>
      <c r="K48586" s="2">
        <v>2389</v>
      </c>
    </row>
    <row r="48587" spans="1:11" s="1" customFormat="1" ht="13.2" hidden="1" x14ac:dyDescent="0.25">
      <c r="A48587" s="1" t="s">
        <v>54765</v>
      </c>
      <c r="F48587" s="1" t="s">
        <v>54766</v>
      </c>
      <c r="G48587" s="1" t="s">
        <v>41890</v>
      </c>
      <c r="H48587" s="1" t="s">
        <v>41896</v>
      </c>
      <c r="I48587" s="1" t="s">
        <v>41897</v>
      </c>
      <c r="J48587" s="1" t="s">
        <v>41895</v>
      </c>
      <c r="K48587" s="1">
        <v>2441</v>
      </c>
    </row>
    <row r="48588" spans="1:11" x14ac:dyDescent="0.3">
      <c r="A48588" s="2" t="s">
        <v>54765</v>
      </c>
      <c r="D48588" s="2">
        <f>K48588</f>
        <v>2758</v>
      </c>
      <c r="F48588" s="2" t="s">
        <v>54766</v>
      </c>
      <c r="G48588" s="2" t="s">
        <v>41890</v>
      </c>
      <c r="H48588" s="2" t="s">
        <v>41898</v>
      </c>
      <c r="I48588" s="2" t="s">
        <v>41899</v>
      </c>
      <c r="J48588" s="2" t="s">
        <v>41895</v>
      </c>
      <c r="K48588" s="2">
        <v>2758</v>
      </c>
    </row>
    <row r="48589" spans="1:11" s="1" customFormat="1" ht="13.2" hidden="1" x14ac:dyDescent="0.25">
      <c r="A48589" s="1" t="s">
        <v>54767</v>
      </c>
      <c r="F48589" s="1" t="s">
        <v>54768</v>
      </c>
      <c r="G48589" s="1" t="s">
        <v>41890</v>
      </c>
      <c r="H48589" s="1" t="s">
        <v>41896</v>
      </c>
      <c r="I48589" s="1" t="s">
        <v>41897</v>
      </c>
      <c r="J48589" s="1" t="s">
        <v>41895</v>
      </c>
      <c r="K48589" s="1">
        <v>2873</v>
      </c>
    </row>
    <row r="48590" spans="1:11" x14ac:dyDescent="0.3">
      <c r="A48590" s="2" t="s">
        <v>54767</v>
      </c>
      <c r="D48590" s="2">
        <f>K48590</f>
        <v>3247</v>
      </c>
      <c r="F48590" s="2" t="s">
        <v>54768</v>
      </c>
      <c r="G48590" s="2" t="s">
        <v>41890</v>
      </c>
      <c r="H48590" s="2" t="s">
        <v>41898</v>
      </c>
      <c r="I48590" s="2" t="s">
        <v>41899</v>
      </c>
      <c r="J48590" s="2" t="s">
        <v>41895</v>
      </c>
      <c r="K48590" s="2">
        <v>3247</v>
      </c>
    </row>
    <row r="48591" spans="1:11" s="1" customFormat="1" ht="13.2" hidden="1" x14ac:dyDescent="0.25">
      <c r="A48591" s="1" t="s">
        <v>54769</v>
      </c>
      <c r="F48591" s="1" t="s">
        <v>54770</v>
      </c>
      <c r="G48591" s="1" t="s">
        <v>41890</v>
      </c>
      <c r="H48591" s="1" t="s">
        <v>41896</v>
      </c>
      <c r="I48591" s="1" t="s">
        <v>41897</v>
      </c>
      <c r="J48591" s="1" t="s">
        <v>41895</v>
      </c>
      <c r="K48591" s="1">
        <v>3481</v>
      </c>
    </row>
    <row r="48592" spans="1:11" x14ac:dyDescent="0.3">
      <c r="A48592" s="2" t="s">
        <v>54769</v>
      </c>
      <c r="D48592" s="2">
        <f>K48592</f>
        <v>3934</v>
      </c>
      <c r="F48592" s="2" t="s">
        <v>54770</v>
      </c>
      <c r="G48592" s="2" t="s">
        <v>41890</v>
      </c>
      <c r="H48592" s="2" t="s">
        <v>41898</v>
      </c>
      <c r="I48592" s="2" t="s">
        <v>41899</v>
      </c>
      <c r="J48592" s="2" t="s">
        <v>41895</v>
      </c>
      <c r="K48592" s="2">
        <v>3934</v>
      </c>
    </row>
    <row r="48593" spans="1:11" s="1" customFormat="1" ht="13.2" hidden="1" x14ac:dyDescent="0.25">
      <c r="A48593" s="1" t="s">
        <v>54771</v>
      </c>
      <c r="F48593" s="1" t="s">
        <v>54772</v>
      </c>
      <c r="G48593" s="1" t="s">
        <v>41890</v>
      </c>
      <c r="H48593" s="1" t="s">
        <v>41896</v>
      </c>
      <c r="I48593" s="1" t="s">
        <v>41897</v>
      </c>
      <c r="J48593" s="1" t="s">
        <v>41895</v>
      </c>
      <c r="K48593" s="1">
        <v>4275</v>
      </c>
    </row>
    <row r="48594" spans="1:11" x14ac:dyDescent="0.3">
      <c r="A48594" s="2" t="s">
        <v>54771</v>
      </c>
      <c r="D48594" s="2">
        <f>K48594</f>
        <v>4831</v>
      </c>
      <c r="F48594" s="2" t="s">
        <v>54772</v>
      </c>
      <c r="G48594" s="2" t="s">
        <v>41890</v>
      </c>
      <c r="H48594" s="2" t="s">
        <v>41898</v>
      </c>
      <c r="I48594" s="2" t="s">
        <v>41899</v>
      </c>
      <c r="J48594" s="2" t="s">
        <v>41895</v>
      </c>
      <c r="K48594" s="2">
        <v>4831</v>
      </c>
    </row>
    <row r="48595" spans="1:11" s="1" customFormat="1" ht="13.2" hidden="1" x14ac:dyDescent="0.25">
      <c r="A48595" s="1" t="s">
        <v>54773</v>
      </c>
      <c r="F48595" s="1" t="s">
        <v>54774</v>
      </c>
      <c r="G48595" s="1" t="s">
        <v>41890</v>
      </c>
      <c r="H48595" s="1" t="s">
        <v>41896</v>
      </c>
      <c r="I48595" s="1" t="s">
        <v>41897</v>
      </c>
      <c r="J48595" s="1" t="s">
        <v>41895</v>
      </c>
      <c r="K48595" s="1">
        <v>5057</v>
      </c>
    </row>
    <row r="48596" spans="1:11" x14ac:dyDescent="0.3">
      <c r="A48596" s="2" t="s">
        <v>54773</v>
      </c>
      <c r="D48596" s="2">
        <f>K48596</f>
        <v>5714</v>
      </c>
      <c r="F48596" s="2" t="s">
        <v>54774</v>
      </c>
      <c r="G48596" s="2" t="s">
        <v>41890</v>
      </c>
      <c r="H48596" s="2" t="s">
        <v>41898</v>
      </c>
      <c r="I48596" s="2" t="s">
        <v>41899</v>
      </c>
      <c r="J48596" s="2" t="s">
        <v>41895</v>
      </c>
      <c r="K48596" s="2">
        <v>5714</v>
      </c>
    </row>
    <row r="48597" spans="1:11" s="1" customFormat="1" ht="13.2" hidden="1" x14ac:dyDescent="0.25">
      <c r="A48597" s="1" t="s">
        <v>54775</v>
      </c>
      <c r="F48597" s="1" t="s">
        <v>54776</v>
      </c>
      <c r="G48597" s="1" t="s">
        <v>41890</v>
      </c>
      <c r="H48597" s="1" t="s">
        <v>41896</v>
      </c>
      <c r="I48597" s="1" t="s">
        <v>41897</v>
      </c>
      <c r="J48597" s="1" t="s">
        <v>41895</v>
      </c>
      <c r="K48597" s="1">
        <v>5852</v>
      </c>
    </row>
    <row r="48598" spans="1:11" x14ac:dyDescent="0.3">
      <c r="A48598" s="2" t="s">
        <v>54775</v>
      </c>
      <c r="D48598" s="2">
        <f>K48598</f>
        <v>6613</v>
      </c>
      <c r="F48598" s="2" t="s">
        <v>54776</v>
      </c>
      <c r="G48598" s="2" t="s">
        <v>41890</v>
      </c>
      <c r="H48598" s="2" t="s">
        <v>41898</v>
      </c>
      <c r="I48598" s="2" t="s">
        <v>41899</v>
      </c>
      <c r="J48598" s="2" t="s">
        <v>41895</v>
      </c>
      <c r="K48598" s="2">
        <v>6613</v>
      </c>
    </row>
    <row r="48599" spans="1:11" s="1" customFormat="1" ht="13.2" hidden="1" x14ac:dyDescent="0.25">
      <c r="A48599" s="1" t="s">
        <v>54777</v>
      </c>
      <c r="F48599" s="1" t="s">
        <v>54778</v>
      </c>
      <c r="G48599" s="1" t="s">
        <v>41890</v>
      </c>
      <c r="H48599" s="1" t="s">
        <v>41896</v>
      </c>
      <c r="I48599" s="1" t="s">
        <v>41897</v>
      </c>
      <c r="J48599" s="1" t="s">
        <v>41895</v>
      </c>
      <c r="K48599" s="1">
        <v>6658</v>
      </c>
    </row>
    <row r="48600" spans="1:11" x14ac:dyDescent="0.3">
      <c r="A48600" s="2" t="s">
        <v>54777</v>
      </c>
      <c r="D48600" s="2">
        <f>K48600</f>
        <v>7524</v>
      </c>
      <c r="F48600" s="2" t="s">
        <v>54778</v>
      </c>
      <c r="G48600" s="2" t="s">
        <v>41890</v>
      </c>
      <c r="H48600" s="2" t="s">
        <v>41898</v>
      </c>
      <c r="I48600" s="2" t="s">
        <v>41899</v>
      </c>
      <c r="J48600" s="2" t="s">
        <v>41895</v>
      </c>
      <c r="K48600" s="2">
        <v>7524</v>
      </c>
    </row>
    <row r="48601" spans="1:11" s="1" customFormat="1" ht="13.2" hidden="1" x14ac:dyDescent="0.25">
      <c r="A48601" s="1" t="s">
        <v>54779</v>
      </c>
      <c r="F48601" s="1" t="s">
        <v>54780</v>
      </c>
      <c r="G48601" s="1" t="s">
        <v>41890</v>
      </c>
      <c r="H48601" s="1" t="s">
        <v>41896</v>
      </c>
      <c r="I48601" s="1" t="s">
        <v>41897</v>
      </c>
      <c r="J48601" s="1" t="s">
        <v>41895</v>
      </c>
      <c r="K48601" s="1">
        <v>7452</v>
      </c>
    </row>
    <row r="48602" spans="1:11" x14ac:dyDescent="0.3">
      <c r="A48602" s="2" t="s">
        <v>54779</v>
      </c>
      <c r="D48602" s="2">
        <f>K48602</f>
        <v>8421</v>
      </c>
      <c r="F48602" s="2" t="s">
        <v>54780</v>
      </c>
      <c r="G48602" s="2" t="s">
        <v>41890</v>
      </c>
      <c r="H48602" s="2" t="s">
        <v>41898</v>
      </c>
      <c r="I48602" s="2" t="s">
        <v>41899</v>
      </c>
      <c r="J48602" s="2" t="s">
        <v>41895</v>
      </c>
      <c r="K48602" s="2">
        <v>8421</v>
      </c>
    </row>
    <row r="48603" spans="1:11" s="1" customFormat="1" ht="13.2" hidden="1" x14ac:dyDescent="0.25">
      <c r="A48603" s="1" t="s">
        <v>54781</v>
      </c>
      <c r="F48603" s="1" t="s">
        <v>54782</v>
      </c>
      <c r="G48603" s="1" t="s">
        <v>41890</v>
      </c>
      <c r="H48603" s="1" t="s">
        <v>41896</v>
      </c>
      <c r="I48603" s="1" t="s">
        <v>41897</v>
      </c>
      <c r="J48603" s="1" t="s">
        <v>41895</v>
      </c>
      <c r="K48603" s="1">
        <v>8234</v>
      </c>
    </row>
    <row r="48604" spans="1:11" x14ac:dyDescent="0.3">
      <c r="A48604" s="2" t="s">
        <v>54781</v>
      </c>
      <c r="D48604" s="2">
        <f>K48604</f>
        <v>9304</v>
      </c>
      <c r="F48604" s="2" t="s">
        <v>54782</v>
      </c>
      <c r="G48604" s="2" t="s">
        <v>41890</v>
      </c>
      <c r="H48604" s="2" t="s">
        <v>41898</v>
      </c>
      <c r="I48604" s="2" t="s">
        <v>41899</v>
      </c>
      <c r="J48604" s="2" t="s">
        <v>41895</v>
      </c>
      <c r="K48604" s="2">
        <v>9304</v>
      </c>
    </row>
    <row r="48605" spans="1:11" s="1" customFormat="1" ht="13.2" hidden="1" x14ac:dyDescent="0.25">
      <c r="A48605" s="1" t="s">
        <v>54783</v>
      </c>
      <c r="F48605" s="1" t="s">
        <v>54784</v>
      </c>
      <c r="G48605" s="1" t="s">
        <v>41890</v>
      </c>
      <c r="H48605" s="1" t="s">
        <v>41896</v>
      </c>
      <c r="I48605" s="1" t="s">
        <v>41897</v>
      </c>
      <c r="J48605" s="1" t="s">
        <v>41895</v>
      </c>
      <c r="K48605" s="1">
        <v>9052</v>
      </c>
    </row>
    <row r="48606" spans="1:11" x14ac:dyDescent="0.3">
      <c r="A48606" s="2" t="s">
        <v>54783</v>
      </c>
      <c r="D48606" s="2">
        <f>K48606</f>
        <v>10229</v>
      </c>
      <c r="F48606" s="2" t="s">
        <v>54784</v>
      </c>
      <c r="G48606" s="2" t="s">
        <v>41890</v>
      </c>
      <c r="H48606" s="2" t="s">
        <v>41898</v>
      </c>
      <c r="I48606" s="2" t="s">
        <v>41899</v>
      </c>
      <c r="J48606" s="2" t="s">
        <v>41895</v>
      </c>
      <c r="K48606" s="2">
        <v>10229</v>
      </c>
    </row>
    <row r="48607" spans="1:11" s="1" customFormat="1" ht="13.2" hidden="1" x14ac:dyDescent="0.25">
      <c r="A48607" s="1" t="s">
        <v>54785</v>
      </c>
      <c r="F48607" s="1" t="s">
        <v>54786</v>
      </c>
      <c r="G48607" s="1" t="s">
        <v>41890</v>
      </c>
      <c r="H48607" s="1" t="s">
        <v>41896</v>
      </c>
      <c r="I48607" s="1" t="s">
        <v>41897</v>
      </c>
      <c r="J48607" s="1" t="s">
        <v>41895</v>
      </c>
      <c r="K48607" s="1">
        <v>9846</v>
      </c>
    </row>
    <row r="48608" spans="1:11" x14ac:dyDescent="0.3">
      <c r="A48608" s="2" t="s">
        <v>54785</v>
      </c>
      <c r="D48608" s="2">
        <f>K48608</f>
        <v>11126</v>
      </c>
      <c r="F48608" s="2" t="s">
        <v>54786</v>
      </c>
      <c r="G48608" s="2" t="s">
        <v>41890</v>
      </c>
      <c r="H48608" s="2" t="s">
        <v>41898</v>
      </c>
      <c r="I48608" s="2" t="s">
        <v>41899</v>
      </c>
      <c r="J48608" s="2" t="s">
        <v>41895</v>
      </c>
      <c r="K48608" s="2">
        <v>11126</v>
      </c>
    </row>
    <row r="48609" spans="1:11" s="1" customFormat="1" ht="13.2" hidden="1" x14ac:dyDescent="0.25">
      <c r="A48609" s="1" t="s">
        <v>54787</v>
      </c>
      <c r="F48609" s="1" t="s">
        <v>54788</v>
      </c>
      <c r="G48609" s="1" t="s">
        <v>41890</v>
      </c>
      <c r="H48609" s="1" t="s">
        <v>41896</v>
      </c>
      <c r="I48609" s="1" t="s">
        <v>41897</v>
      </c>
      <c r="J48609" s="1" t="s">
        <v>41895</v>
      </c>
      <c r="K48609" s="1">
        <v>10640</v>
      </c>
    </row>
    <row r="48610" spans="1:11" x14ac:dyDescent="0.3">
      <c r="A48610" s="2" t="s">
        <v>54787</v>
      </c>
      <c r="D48610" s="2">
        <f>K48610</f>
        <v>12023</v>
      </c>
      <c r="F48610" s="2" t="s">
        <v>54788</v>
      </c>
      <c r="G48610" s="2" t="s">
        <v>41890</v>
      </c>
      <c r="H48610" s="2" t="s">
        <v>41898</v>
      </c>
      <c r="I48610" s="2" t="s">
        <v>41899</v>
      </c>
      <c r="J48610" s="2" t="s">
        <v>41895</v>
      </c>
      <c r="K48610" s="2">
        <v>12023</v>
      </c>
    </row>
    <row r="48611" spans="1:11" s="1" customFormat="1" ht="13.2" hidden="1" x14ac:dyDescent="0.25">
      <c r="A48611" s="1" t="s">
        <v>54789</v>
      </c>
      <c r="F48611" s="1" t="s">
        <v>54790</v>
      </c>
      <c r="G48611" s="1" t="s">
        <v>41890</v>
      </c>
      <c r="H48611" s="1" t="s">
        <v>41896</v>
      </c>
      <c r="I48611" s="1" t="s">
        <v>41897</v>
      </c>
      <c r="J48611" s="1" t="s">
        <v>41895</v>
      </c>
      <c r="K48611" s="1">
        <v>11435</v>
      </c>
    </row>
    <row r="48612" spans="1:11" x14ac:dyDescent="0.3">
      <c r="A48612" s="2" t="s">
        <v>54789</v>
      </c>
      <c r="D48612" s="2">
        <f>K48612</f>
        <v>12922</v>
      </c>
      <c r="F48612" s="2" t="s">
        <v>54790</v>
      </c>
      <c r="G48612" s="2" t="s">
        <v>41890</v>
      </c>
      <c r="H48612" s="2" t="s">
        <v>41898</v>
      </c>
      <c r="I48612" s="2" t="s">
        <v>41899</v>
      </c>
      <c r="J48612" s="2" t="s">
        <v>41895</v>
      </c>
      <c r="K48612" s="2">
        <v>12922</v>
      </c>
    </row>
    <row r="48613" spans="1:11" s="1" customFormat="1" ht="13.2" hidden="1" x14ac:dyDescent="0.25">
      <c r="A48613" s="1" t="s">
        <v>54791</v>
      </c>
      <c r="F48613" s="1" t="s">
        <v>54792</v>
      </c>
      <c r="G48613" s="1" t="s">
        <v>41890</v>
      </c>
      <c r="H48613" s="1" t="s">
        <v>41896</v>
      </c>
      <c r="I48613" s="1" t="s">
        <v>41897</v>
      </c>
      <c r="J48613" s="1" t="s">
        <v>41895</v>
      </c>
      <c r="K48613" s="1">
        <v>12229</v>
      </c>
    </row>
    <row r="48614" spans="1:11" x14ac:dyDescent="0.3">
      <c r="A48614" s="2" t="s">
        <v>54791</v>
      </c>
      <c r="D48614" s="2">
        <f>K48614</f>
        <v>13819</v>
      </c>
      <c r="F48614" s="2" t="s">
        <v>54792</v>
      </c>
      <c r="G48614" s="2" t="s">
        <v>41890</v>
      </c>
      <c r="H48614" s="2" t="s">
        <v>41898</v>
      </c>
      <c r="I48614" s="2" t="s">
        <v>41899</v>
      </c>
      <c r="J48614" s="2" t="s">
        <v>41895</v>
      </c>
      <c r="K48614" s="2">
        <v>13819</v>
      </c>
    </row>
    <row r="48615" spans="1:11" s="1" customFormat="1" ht="13.2" hidden="1" x14ac:dyDescent="0.25">
      <c r="A48615" s="1" t="s">
        <v>54793</v>
      </c>
      <c r="F48615" s="1" t="s">
        <v>54794</v>
      </c>
      <c r="G48615" s="1" t="s">
        <v>41890</v>
      </c>
      <c r="H48615" s="1" t="s">
        <v>41896</v>
      </c>
      <c r="I48615" s="1" t="s">
        <v>41897</v>
      </c>
      <c r="J48615" s="1" t="s">
        <v>41895</v>
      </c>
      <c r="K48615" s="1">
        <v>13023</v>
      </c>
    </row>
    <row r="48616" spans="1:11" x14ac:dyDescent="0.3">
      <c r="A48616" s="2" t="s">
        <v>54793</v>
      </c>
      <c r="D48616" s="2">
        <f>K48616</f>
        <v>14716</v>
      </c>
      <c r="F48616" s="2" t="s">
        <v>54794</v>
      </c>
      <c r="G48616" s="2" t="s">
        <v>41890</v>
      </c>
      <c r="H48616" s="2" t="s">
        <v>41898</v>
      </c>
      <c r="I48616" s="2" t="s">
        <v>41899</v>
      </c>
      <c r="J48616" s="2" t="s">
        <v>41895</v>
      </c>
      <c r="K48616" s="2">
        <v>14716</v>
      </c>
    </row>
    <row r="48617" spans="1:11" s="1" customFormat="1" ht="13.2" hidden="1" x14ac:dyDescent="0.25">
      <c r="A48617" s="1" t="s">
        <v>54795</v>
      </c>
      <c r="F48617" s="1" t="s">
        <v>54796</v>
      </c>
      <c r="G48617" s="1" t="s">
        <v>41890</v>
      </c>
      <c r="H48617" s="1" t="s">
        <v>41896</v>
      </c>
      <c r="I48617" s="1" t="s">
        <v>41897</v>
      </c>
      <c r="J48617" s="1" t="s">
        <v>41895</v>
      </c>
      <c r="K48617" s="1">
        <v>2219</v>
      </c>
    </row>
    <row r="48618" spans="1:11" x14ac:dyDescent="0.3">
      <c r="A48618" s="2" t="s">
        <v>54795</v>
      </c>
      <c r="D48618" s="2">
        <f>K48618</f>
        <v>2508</v>
      </c>
      <c r="F48618" s="2" t="s">
        <v>54796</v>
      </c>
      <c r="G48618" s="2" t="s">
        <v>41890</v>
      </c>
      <c r="H48618" s="2" t="s">
        <v>41898</v>
      </c>
      <c r="I48618" s="2" t="s">
        <v>41899</v>
      </c>
      <c r="J48618" s="2" t="s">
        <v>41895</v>
      </c>
      <c r="K48618" s="2">
        <v>2508</v>
      </c>
    </row>
    <row r="48619" spans="1:11" s="1" customFormat="1" ht="13.2" hidden="1" x14ac:dyDescent="0.25">
      <c r="A48619" s="1" t="s">
        <v>54797</v>
      </c>
      <c r="F48619" s="1" t="s">
        <v>54798</v>
      </c>
      <c r="G48619" s="1" t="s">
        <v>41890</v>
      </c>
      <c r="H48619" s="1" t="s">
        <v>41896</v>
      </c>
      <c r="I48619" s="1" t="s">
        <v>41897</v>
      </c>
      <c r="J48619" s="1" t="s">
        <v>41895</v>
      </c>
      <c r="K48619" s="1">
        <v>2546</v>
      </c>
    </row>
    <row r="48620" spans="1:11" x14ac:dyDescent="0.3">
      <c r="A48620" s="2" t="s">
        <v>54797</v>
      </c>
      <c r="D48620" s="2">
        <f>K48620</f>
        <v>2877</v>
      </c>
      <c r="F48620" s="2" t="s">
        <v>54798</v>
      </c>
      <c r="G48620" s="2" t="s">
        <v>41890</v>
      </c>
      <c r="H48620" s="2" t="s">
        <v>41898</v>
      </c>
      <c r="I48620" s="2" t="s">
        <v>41899</v>
      </c>
      <c r="J48620" s="2" t="s">
        <v>41895</v>
      </c>
      <c r="K48620" s="2">
        <v>2877</v>
      </c>
    </row>
    <row r="48621" spans="1:11" s="1" customFormat="1" ht="13.2" hidden="1" x14ac:dyDescent="0.25">
      <c r="A48621" s="1" t="s">
        <v>54799</v>
      </c>
      <c r="F48621" s="1" t="s">
        <v>54800</v>
      </c>
      <c r="G48621" s="1" t="s">
        <v>41890</v>
      </c>
      <c r="H48621" s="1" t="s">
        <v>41896</v>
      </c>
      <c r="I48621" s="1" t="s">
        <v>41897</v>
      </c>
      <c r="J48621" s="1" t="s">
        <v>41895</v>
      </c>
      <c r="K48621" s="1">
        <v>2978</v>
      </c>
    </row>
    <row r="48622" spans="1:11" x14ac:dyDescent="0.3">
      <c r="A48622" s="2" t="s">
        <v>54799</v>
      </c>
      <c r="D48622" s="2">
        <f>K48622</f>
        <v>3365</v>
      </c>
      <c r="F48622" s="2" t="s">
        <v>54800</v>
      </c>
      <c r="G48622" s="2" t="s">
        <v>41890</v>
      </c>
      <c r="H48622" s="2" t="s">
        <v>41898</v>
      </c>
      <c r="I48622" s="2" t="s">
        <v>41899</v>
      </c>
      <c r="J48622" s="2" t="s">
        <v>41895</v>
      </c>
      <c r="K48622" s="2">
        <v>3365</v>
      </c>
    </row>
    <row r="48623" spans="1:11" s="1" customFormat="1" ht="13.2" hidden="1" x14ac:dyDescent="0.25">
      <c r="A48623" s="1" t="s">
        <v>54801</v>
      </c>
      <c r="F48623" s="1" t="s">
        <v>54802</v>
      </c>
      <c r="G48623" s="1" t="s">
        <v>41890</v>
      </c>
      <c r="H48623" s="1" t="s">
        <v>41896</v>
      </c>
      <c r="I48623" s="1" t="s">
        <v>41897</v>
      </c>
      <c r="J48623" s="1" t="s">
        <v>41895</v>
      </c>
      <c r="K48623" s="1">
        <v>3586</v>
      </c>
    </row>
    <row r="48624" spans="1:11" x14ac:dyDescent="0.3">
      <c r="A48624" s="2" t="s">
        <v>54801</v>
      </c>
      <c r="D48624" s="2">
        <f>K48624</f>
        <v>4052</v>
      </c>
      <c r="F48624" s="2" t="s">
        <v>54802</v>
      </c>
      <c r="G48624" s="2" t="s">
        <v>41890</v>
      </c>
      <c r="H48624" s="2" t="s">
        <v>41898</v>
      </c>
      <c r="I48624" s="2" t="s">
        <v>41899</v>
      </c>
      <c r="J48624" s="2" t="s">
        <v>41895</v>
      </c>
      <c r="K48624" s="2">
        <v>4052</v>
      </c>
    </row>
    <row r="48625" spans="1:11" s="1" customFormat="1" ht="13.2" hidden="1" x14ac:dyDescent="0.25">
      <c r="A48625" s="1" t="s">
        <v>54803</v>
      </c>
      <c r="F48625" s="1" t="s">
        <v>54804</v>
      </c>
      <c r="G48625" s="1" t="s">
        <v>41890</v>
      </c>
      <c r="H48625" s="1" t="s">
        <v>41896</v>
      </c>
      <c r="I48625" s="1" t="s">
        <v>41897</v>
      </c>
      <c r="J48625" s="1" t="s">
        <v>41895</v>
      </c>
      <c r="K48625" s="1">
        <v>4380</v>
      </c>
    </row>
    <row r="48626" spans="1:11" x14ac:dyDescent="0.3">
      <c r="A48626" s="2" t="s">
        <v>54803</v>
      </c>
      <c r="D48626" s="2">
        <f>K48626</f>
        <v>4949</v>
      </c>
      <c r="F48626" s="2" t="s">
        <v>54804</v>
      </c>
      <c r="G48626" s="2" t="s">
        <v>41890</v>
      </c>
      <c r="H48626" s="2" t="s">
        <v>41898</v>
      </c>
      <c r="I48626" s="2" t="s">
        <v>41899</v>
      </c>
      <c r="J48626" s="2" t="s">
        <v>41895</v>
      </c>
      <c r="K48626" s="2">
        <v>4949</v>
      </c>
    </row>
    <row r="48627" spans="1:11" s="1" customFormat="1" ht="13.2" hidden="1" x14ac:dyDescent="0.25">
      <c r="A48627" s="1" t="s">
        <v>54805</v>
      </c>
      <c r="F48627" s="1" t="s">
        <v>54806</v>
      </c>
      <c r="G48627" s="1" t="s">
        <v>41890</v>
      </c>
      <c r="H48627" s="1" t="s">
        <v>41896</v>
      </c>
      <c r="I48627" s="1" t="s">
        <v>41897</v>
      </c>
      <c r="J48627" s="1" t="s">
        <v>41895</v>
      </c>
      <c r="K48627" s="1">
        <v>5174</v>
      </c>
    </row>
    <row r="48628" spans="1:11" x14ac:dyDescent="0.3">
      <c r="A48628" s="2" t="s">
        <v>54805</v>
      </c>
      <c r="D48628" s="2">
        <f>K48628</f>
        <v>5847</v>
      </c>
      <c r="F48628" s="2" t="s">
        <v>54806</v>
      </c>
      <c r="G48628" s="2" t="s">
        <v>41890</v>
      </c>
      <c r="H48628" s="2" t="s">
        <v>41898</v>
      </c>
      <c r="I48628" s="2" t="s">
        <v>41899</v>
      </c>
      <c r="J48628" s="2" t="s">
        <v>41895</v>
      </c>
      <c r="K48628" s="2">
        <v>5847</v>
      </c>
    </row>
    <row r="48629" spans="1:11" s="1" customFormat="1" ht="13.2" hidden="1" x14ac:dyDescent="0.25">
      <c r="A48629" s="1" t="s">
        <v>54807</v>
      </c>
      <c r="F48629" s="1" t="s">
        <v>54808</v>
      </c>
      <c r="G48629" s="1" t="s">
        <v>41890</v>
      </c>
      <c r="H48629" s="1" t="s">
        <v>41896</v>
      </c>
      <c r="I48629" s="1" t="s">
        <v>41897</v>
      </c>
      <c r="J48629" s="1" t="s">
        <v>41895</v>
      </c>
      <c r="K48629" s="1">
        <v>6763</v>
      </c>
    </row>
    <row r="48630" spans="1:11" x14ac:dyDescent="0.3">
      <c r="A48630" s="2" t="s">
        <v>54807</v>
      </c>
      <c r="D48630" s="2">
        <f>K48630</f>
        <v>7642</v>
      </c>
      <c r="F48630" s="2" t="s">
        <v>54808</v>
      </c>
      <c r="G48630" s="2" t="s">
        <v>41890</v>
      </c>
      <c r="H48630" s="2" t="s">
        <v>41898</v>
      </c>
      <c r="I48630" s="2" t="s">
        <v>41899</v>
      </c>
      <c r="J48630" s="2" t="s">
        <v>41895</v>
      </c>
      <c r="K48630" s="2">
        <v>7642</v>
      </c>
    </row>
    <row r="48631" spans="1:11" s="1" customFormat="1" ht="13.2" hidden="1" x14ac:dyDescent="0.25">
      <c r="A48631" s="1" t="s">
        <v>54809</v>
      </c>
      <c r="F48631" s="1" t="s">
        <v>54810</v>
      </c>
      <c r="G48631" s="1" t="s">
        <v>41890</v>
      </c>
      <c r="H48631" s="1" t="s">
        <v>41896</v>
      </c>
      <c r="I48631" s="1" t="s">
        <v>41897</v>
      </c>
      <c r="J48631" s="1" t="s">
        <v>41895</v>
      </c>
      <c r="K48631" s="1">
        <v>7557</v>
      </c>
    </row>
    <row r="48632" spans="1:11" x14ac:dyDescent="0.3">
      <c r="A48632" s="2" t="s">
        <v>54809</v>
      </c>
      <c r="D48632" s="2">
        <f>K48632</f>
        <v>8539</v>
      </c>
      <c r="F48632" s="2" t="s">
        <v>54810</v>
      </c>
      <c r="G48632" s="2" t="s">
        <v>41890</v>
      </c>
      <c r="H48632" s="2" t="s">
        <v>41898</v>
      </c>
      <c r="I48632" s="2" t="s">
        <v>41899</v>
      </c>
      <c r="J48632" s="2" t="s">
        <v>41895</v>
      </c>
      <c r="K48632" s="2">
        <v>8539</v>
      </c>
    </row>
    <row r="48633" spans="1:11" s="1" customFormat="1" ht="13.2" hidden="1" x14ac:dyDescent="0.25">
      <c r="A48633" s="1" t="s">
        <v>54811</v>
      </c>
      <c r="F48633" s="1" t="s">
        <v>54812</v>
      </c>
      <c r="G48633" s="1" t="s">
        <v>41890</v>
      </c>
      <c r="H48633" s="1" t="s">
        <v>41896</v>
      </c>
      <c r="I48633" s="1" t="s">
        <v>41897</v>
      </c>
      <c r="J48633" s="1" t="s">
        <v>41895</v>
      </c>
      <c r="K48633" s="1">
        <v>8340</v>
      </c>
    </row>
    <row r="48634" spans="1:11" x14ac:dyDescent="0.3">
      <c r="A48634" s="2" t="s">
        <v>54811</v>
      </c>
      <c r="D48634" s="2">
        <f>K48634</f>
        <v>9424</v>
      </c>
      <c r="F48634" s="2" t="s">
        <v>54812</v>
      </c>
      <c r="G48634" s="2" t="s">
        <v>41890</v>
      </c>
      <c r="H48634" s="2" t="s">
        <v>41898</v>
      </c>
      <c r="I48634" s="2" t="s">
        <v>41899</v>
      </c>
      <c r="J48634" s="2" t="s">
        <v>41895</v>
      </c>
      <c r="K48634" s="2">
        <v>9424</v>
      </c>
    </row>
    <row r="48635" spans="1:11" s="1" customFormat="1" ht="13.2" hidden="1" x14ac:dyDescent="0.25">
      <c r="A48635" s="1" t="s">
        <v>54813</v>
      </c>
      <c r="F48635" s="1" t="s">
        <v>54814</v>
      </c>
      <c r="G48635" s="1" t="s">
        <v>41890</v>
      </c>
      <c r="H48635" s="1" t="s">
        <v>41896</v>
      </c>
      <c r="I48635" s="1" t="s">
        <v>41897</v>
      </c>
      <c r="J48635" s="1" t="s">
        <v>41895</v>
      </c>
      <c r="K48635" s="1">
        <v>9157</v>
      </c>
    </row>
    <row r="48636" spans="1:11" x14ac:dyDescent="0.3">
      <c r="A48636" s="2" t="s">
        <v>54813</v>
      </c>
      <c r="D48636" s="2">
        <f>K48636</f>
        <v>10347</v>
      </c>
      <c r="F48636" s="2" t="s">
        <v>54814</v>
      </c>
      <c r="G48636" s="2" t="s">
        <v>41890</v>
      </c>
      <c r="H48636" s="2" t="s">
        <v>41898</v>
      </c>
      <c r="I48636" s="2" t="s">
        <v>41899</v>
      </c>
      <c r="J48636" s="2" t="s">
        <v>41895</v>
      </c>
      <c r="K48636" s="2">
        <v>10347</v>
      </c>
    </row>
    <row r="48637" spans="1:11" s="1" customFormat="1" ht="13.2" hidden="1" x14ac:dyDescent="0.25">
      <c r="A48637" s="1" t="s">
        <v>54815</v>
      </c>
      <c r="F48637" s="1" t="s">
        <v>54816</v>
      </c>
      <c r="G48637" s="1" t="s">
        <v>41890</v>
      </c>
      <c r="H48637" s="1" t="s">
        <v>41896</v>
      </c>
      <c r="I48637" s="1" t="s">
        <v>41897</v>
      </c>
      <c r="J48637" s="1" t="s">
        <v>41895</v>
      </c>
      <c r="K48637" s="1">
        <v>9951</v>
      </c>
    </row>
    <row r="48638" spans="1:11" x14ac:dyDescent="0.3">
      <c r="A48638" s="2" t="s">
        <v>54815</v>
      </c>
      <c r="D48638" s="2">
        <f>K48638</f>
        <v>11245</v>
      </c>
      <c r="F48638" s="2" t="s">
        <v>54816</v>
      </c>
      <c r="G48638" s="2" t="s">
        <v>41890</v>
      </c>
      <c r="H48638" s="2" t="s">
        <v>41898</v>
      </c>
      <c r="I48638" s="2" t="s">
        <v>41899</v>
      </c>
      <c r="J48638" s="2" t="s">
        <v>41895</v>
      </c>
      <c r="K48638" s="2">
        <v>11245</v>
      </c>
    </row>
    <row r="48639" spans="1:11" s="1" customFormat="1" ht="13.2" hidden="1" x14ac:dyDescent="0.25">
      <c r="A48639" s="1" t="s">
        <v>54817</v>
      </c>
      <c r="F48639" s="1" t="s">
        <v>54818</v>
      </c>
      <c r="G48639" s="1" t="s">
        <v>41890</v>
      </c>
      <c r="H48639" s="1" t="s">
        <v>41896</v>
      </c>
      <c r="I48639" s="1" t="s">
        <v>41897</v>
      </c>
      <c r="J48639" s="1" t="s">
        <v>41895</v>
      </c>
      <c r="K48639" s="1">
        <v>11540</v>
      </c>
    </row>
    <row r="48640" spans="1:11" x14ac:dyDescent="0.3">
      <c r="A48640" s="2" t="s">
        <v>54817</v>
      </c>
      <c r="D48640" s="2">
        <f>K48640</f>
        <v>13040</v>
      </c>
      <c r="F48640" s="2" t="s">
        <v>54818</v>
      </c>
      <c r="G48640" s="2" t="s">
        <v>41890</v>
      </c>
      <c r="H48640" s="2" t="s">
        <v>41898</v>
      </c>
      <c r="I48640" s="2" t="s">
        <v>41899</v>
      </c>
      <c r="J48640" s="2" t="s">
        <v>41895</v>
      </c>
      <c r="K48640" s="2">
        <v>13040</v>
      </c>
    </row>
    <row r="48641" spans="1:11" s="1" customFormat="1" ht="13.2" hidden="1" x14ac:dyDescent="0.25">
      <c r="A48641" s="1" t="s">
        <v>54819</v>
      </c>
      <c r="F48641" s="1" t="s">
        <v>54820</v>
      </c>
      <c r="G48641" s="1" t="s">
        <v>41890</v>
      </c>
      <c r="H48641" s="1" t="s">
        <v>41896</v>
      </c>
      <c r="I48641" s="1" t="s">
        <v>41897</v>
      </c>
      <c r="J48641" s="1" t="s">
        <v>41895</v>
      </c>
      <c r="K48641" s="1">
        <v>13128</v>
      </c>
    </row>
    <row r="48642" spans="1:11" x14ac:dyDescent="0.3">
      <c r="A48642" s="2" t="s">
        <v>54819</v>
      </c>
      <c r="D48642" s="2">
        <f>K48642</f>
        <v>14835</v>
      </c>
      <c r="F48642" s="2" t="s">
        <v>54820</v>
      </c>
      <c r="G48642" s="2" t="s">
        <v>41890</v>
      </c>
      <c r="H48642" s="2" t="s">
        <v>41898</v>
      </c>
      <c r="I48642" s="2" t="s">
        <v>41899</v>
      </c>
      <c r="J48642" s="2" t="s">
        <v>41895</v>
      </c>
      <c r="K48642" s="2">
        <v>14835</v>
      </c>
    </row>
    <row r="48643" spans="1:11" s="1" customFormat="1" ht="13.2" hidden="1" x14ac:dyDescent="0.25">
      <c r="A48643" s="1" t="s">
        <v>54821</v>
      </c>
      <c r="F48643" s="1" t="s">
        <v>54822</v>
      </c>
      <c r="G48643" s="1" t="s">
        <v>41890</v>
      </c>
      <c r="H48643" s="1" t="s">
        <v>41896</v>
      </c>
      <c r="I48643" s="1" t="s">
        <v>41897</v>
      </c>
      <c r="J48643" s="1" t="s">
        <v>41895</v>
      </c>
      <c r="K48643" s="1">
        <v>5303</v>
      </c>
    </row>
    <row r="48644" spans="1:11" x14ac:dyDescent="0.3">
      <c r="A48644" s="2" t="s">
        <v>54821</v>
      </c>
      <c r="D48644" s="2">
        <f>K48644</f>
        <v>5992</v>
      </c>
      <c r="F48644" s="2" t="s">
        <v>54822</v>
      </c>
      <c r="G48644" s="2" t="s">
        <v>41890</v>
      </c>
      <c r="H48644" s="2" t="s">
        <v>41898</v>
      </c>
      <c r="I48644" s="2" t="s">
        <v>41899</v>
      </c>
      <c r="J48644" s="2" t="s">
        <v>41895</v>
      </c>
      <c r="K48644" s="2">
        <v>5992</v>
      </c>
    </row>
    <row r="48645" spans="1:11" s="1" customFormat="1" ht="13.2" hidden="1" x14ac:dyDescent="0.25">
      <c r="A48645" s="1" t="s">
        <v>54823</v>
      </c>
      <c r="F48645" s="1" t="s">
        <v>54824</v>
      </c>
      <c r="G48645" s="1" t="s">
        <v>41890</v>
      </c>
      <c r="H48645" s="1" t="s">
        <v>41896</v>
      </c>
      <c r="I48645" s="1" t="s">
        <v>41897</v>
      </c>
      <c r="J48645" s="1" t="s">
        <v>41895</v>
      </c>
      <c r="K48645" s="1">
        <v>6377</v>
      </c>
    </row>
    <row r="48646" spans="1:11" x14ac:dyDescent="0.3">
      <c r="A48646" s="2" t="s">
        <v>54823</v>
      </c>
      <c r="D48646" s="2">
        <f>K48646</f>
        <v>7206</v>
      </c>
      <c r="F48646" s="2" t="s">
        <v>54824</v>
      </c>
      <c r="G48646" s="2" t="s">
        <v>41890</v>
      </c>
      <c r="H48646" s="2" t="s">
        <v>41898</v>
      </c>
      <c r="I48646" s="2" t="s">
        <v>41899</v>
      </c>
      <c r="J48646" s="2" t="s">
        <v>41895</v>
      </c>
      <c r="K48646" s="2">
        <v>7206</v>
      </c>
    </row>
    <row r="48647" spans="1:11" s="1" customFormat="1" ht="13.2" hidden="1" x14ac:dyDescent="0.25">
      <c r="A48647" s="1" t="s">
        <v>54825</v>
      </c>
      <c r="F48647" s="1" t="s">
        <v>54826</v>
      </c>
      <c r="G48647" s="1" t="s">
        <v>41890</v>
      </c>
      <c r="H48647" s="1" t="s">
        <v>41896</v>
      </c>
      <c r="I48647" s="1" t="s">
        <v>41897</v>
      </c>
      <c r="J48647" s="1" t="s">
        <v>41895</v>
      </c>
      <c r="K48647" s="1">
        <v>7464</v>
      </c>
    </row>
    <row r="48648" spans="1:11" x14ac:dyDescent="0.3">
      <c r="A48648" s="2" t="s">
        <v>54825</v>
      </c>
      <c r="D48648" s="2">
        <f>K48648</f>
        <v>8434</v>
      </c>
      <c r="F48648" s="2" t="s">
        <v>54826</v>
      </c>
      <c r="G48648" s="2" t="s">
        <v>41890</v>
      </c>
      <c r="H48648" s="2" t="s">
        <v>41898</v>
      </c>
      <c r="I48648" s="2" t="s">
        <v>41899</v>
      </c>
      <c r="J48648" s="2" t="s">
        <v>41895</v>
      </c>
      <c r="K48648" s="2">
        <v>8434</v>
      </c>
    </row>
    <row r="48649" spans="1:11" s="1" customFormat="1" ht="13.2" hidden="1" x14ac:dyDescent="0.25">
      <c r="A48649" s="1" t="s">
        <v>54827</v>
      </c>
      <c r="F48649" s="1" t="s">
        <v>54828</v>
      </c>
      <c r="G48649" s="1" t="s">
        <v>41890</v>
      </c>
      <c r="H48649" s="1" t="s">
        <v>41896</v>
      </c>
      <c r="I48649" s="1" t="s">
        <v>41897</v>
      </c>
      <c r="J48649" s="1" t="s">
        <v>41895</v>
      </c>
      <c r="K48649" s="1">
        <v>8538</v>
      </c>
    </row>
    <row r="48650" spans="1:11" x14ac:dyDescent="0.3">
      <c r="A48650" s="2" t="s">
        <v>54827</v>
      </c>
      <c r="D48650" s="2">
        <f>K48650</f>
        <v>9648</v>
      </c>
      <c r="F48650" s="2" t="s">
        <v>54828</v>
      </c>
      <c r="G48650" s="2" t="s">
        <v>41890</v>
      </c>
      <c r="H48650" s="2" t="s">
        <v>41898</v>
      </c>
      <c r="I48650" s="2" t="s">
        <v>41899</v>
      </c>
      <c r="J48650" s="2" t="s">
        <v>41895</v>
      </c>
      <c r="K48650" s="2">
        <v>9648</v>
      </c>
    </row>
    <row r="48651" spans="1:11" s="1" customFormat="1" ht="13.2" hidden="1" x14ac:dyDescent="0.25">
      <c r="A48651" s="1" t="s">
        <v>54829</v>
      </c>
      <c r="F48651" s="1" t="s">
        <v>54830</v>
      </c>
      <c r="G48651" s="1" t="s">
        <v>41890</v>
      </c>
      <c r="H48651" s="1" t="s">
        <v>41896</v>
      </c>
      <c r="I48651" s="1" t="s">
        <v>41897</v>
      </c>
      <c r="J48651" s="1" t="s">
        <v>41895</v>
      </c>
      <c r="K48651" s="1">
        <v>9613</v>
      </c>
    </row>
    <row r="48652" spans="1:11" x14ac:dyDescent="0.3">
      <c r="A48652" s="2" t="s">
        <v>54829</v>
      </c>
      <c r="D48652" s="2">
        <f>K48652</f>
        <v>10863</v>
      </c>
      <c r="F48652" s="2" t="s">
        <v>54830</v>
      </c>
      <c r="G48652" s="2" t="s">
        <v>41890</v>
      </c>
      <c r="H48652" s="2" t="s">
        <v>41898</v>
      </c>
      <c r="I48652" s="2" t="s">
        <v>41899</v>
      </c>
      <c r="J48652" s="2" t="s">
        <v>41895</v>
      </c>
      <c r="K48652" s="2">
        <v>10863</v>
      </c>
    </row>
    <row r="48653" spans="1:11" s="1" customFormat="1" ht="13.2" hidden="1" x14ac:dyDescent="0.25">
      <c r="A48653" s="1" t="s">
        <v>54831</v>
      </c>
      <c r="F48653" s="1" t="s">
        <v>54832</v>
      </c>
      <c r="G48653" s="1" t="s">
        <v>41890</v>
      </c>
      <c r="H48653" s="1" t="s">
        <v>41896</v>
      </c>
      <c r="I48653" s="1" t="s">
        <v>41897</v>
      </c>
      <c r="J48653" s="1" t="s">
        <v>41895</v>
      </c>
      <c r="K48653" s="1">
        <v>10687</v>
      </c>
    </row>
    <row r="48654" spans="1:11" x14ac:dyDescent="0.3">
      <c r="A48654" s="2" t="s">
        <v>54831</v>
      </c>
      <c r="D48654" s="2">
        <f>K48654</f>
        <v>12076</v>
      </c>
      <c r="F48654" s="2" t="s">
        <v>54832</v>
      </c>
      <c r="G48654" s="2" t="s">
        <v>41890</v>
      </c>
      <c r="H48654" s="2" t="s">
        <v>41898</v>
      </c>
      <c r="I48654" s="2" t="s">
        <v>41899</v>
      </c>
      <c r="J48654" s="2" t="s">
        <v>41895</v>
      </c>
      <c r="K48654" s="2">
        <v>12076</v>
      </c>
    </row>
    <row r="48655" spans="1:11" s="1" customFormat="1" ht="13.2" hidden="1" x14ac:dyDescent="0.25">
      <c r="A48655" s="1" t="s">
        <v>54833</v>
      </c>
      <c r="F48655" s="1" t="s">
        <v>54834</v>
      </c>
      <c r="G48655" s="1" t="s">
        <v>41890</v>
      </c>
      <c r="H48655" s="1" t="s">
        <v>41896</v>
      </c>
      <c r="I48655" s="1" t="s">
        <v>41897</v>
      </c>
      <c r="J48655" s="1" t="s">
        <v>41895</v>
      </c>
      <c r="K48655" s="1">
        <v>11762</v>
      </c>
    </row>
    <row r="48656" spans="1:11" x14ac:dyDescent="0.3">
      <c r="A48656" s="2" t="s">
        <v>54833</v>
      </c>
      <c r="D48656" s="2">
        <f>K48656</f>
        <v>13291</v>
      </c>
      <c r="F48656" s="2" t="s">
        <v>54834</v>
      </c>
      <c r="G48656" s="2" t="s">
        <v>41890</v>
      </c>
      <c r="H48656" s="2" t="s">
        <v>41898</v>
      </c>
      <c r="I48656" s="2" t="s">
        <v>41899</v>
      </c>
      <c r="J48656" s="2" t="s">
        <v>41895</v>
      </c>
      <c r="K48656" s="2">
        <v>13291</v>
      </c>
    </row>
    <row r="48657" spans="1:11" s="1" customFormat="1" ht="13.2" hidden="1" x14ac:dyDescent="0.25">
      <c r="A48657" s="1" t="s">
        <v>54835</v>
      </c>
      <c r="F48657" s="1" t="s">
        <v>54836</v>
      </c>
      <c r="G48657" s="1" t="s">
        <v>41890</v>
      </c>
      <c r="H48657" s="1" t="s">
        <v>41896</v>
      </c>
      <c r="I48657" s="1" t="s">
        <v>41897</v>
      </c>
      <c r="J48657" s="1" t="s">
        <v>41895</v>
      </c>
      <c r="K48657" s="1">
        <v>12825</v>
      </c>
    </row>
    <row r="48658" spans="1:11" x14ac:dyDescent="0.3">
      <c r="A48658" s="2" t="s">
        <v>54835</v>
      </c>
      <c r="D48658" s="2">
        <f>K48658</f>
        <v>14492</v>
      </c>
      <c r="F48658" s="2" t="s">
        <v>54836</v>
      </c>
      <c r="G48658" s="2" t="s">
        <v>41890</v>
      </c>
      <c r="H48658" s="2" t="s">
        <v>41898</v>
      </c>
      <c r="I48658" s="2" t="s">
        <v>41899</v>
      </c>
      <c r="J48658" s="2" t="s">
        <v>41895</v>
      </c>
      <c r="K48658" s="2">
        <v>14492</v>
      </c>
    </row>
    <row r="48659" spans="1:11" s="1" customFormat="1" ht="13.2" hidden="1" x14ac:dyDescent="0.25">
      <c r="A48659" s="1" t="s">
        <v>54837</v>
      </c>
      <c r="F48659" s="1" t="s">
        <v>54838</v>
      </c>
      <c r="G48659" s="1" t="s">
        <v>41890</v>
      </c>
      <c r="H48659" s="1" t="s">
        <v>41896</v>
      </c>
      <c r="I48659" s="1" t="s">
        <v>41897</v>
      </c>
      <c r="J48659" s="1" t="s">
        <v>41895</v>
      </c>
      <c r="K48659" s="1">
        <v>13911</v>
      </c>
    </row>
    <row r="48660" spans="1:11" x14ac:dyDescent="0.3">
      <c r="A48660" s="2" t="s">
        <v>54837</v>
      </c>
      <c r="D48660" s="2">
        <f>K48660</f>
        <v>15719</v>
      </c>
      <c r="F48660" s="2" t="s">
        <v>54838</v>
      </c>
      <c r="G48660" s="2" t="s">
        <v>41890</v>
      </c>
      <c r="H48660" s="2" t="s">
        <v>41898</v>
      </c>
      <c r="I48660" s="2" t="s">
        <v>41899</v>
      </c>
      <c r="J48660" s="2" t="s">
        <v>41895</v>
      </c>
      <c r="K48660" s="2">
        <v>15719</v>
      </c>
    </row>
    <row r="48661" spans="1:11" s="1" customFormat="1" ht="13.2" hidden="1" x14ac:dyDescent="0.25">
      <c r="A48661" s="1" t="s">
        <v>54839</v>
      </c>
      <c r="F48661" s="1" t="s">
        <v>54840</v>
      </c>
      <c r="G48661" s="1" t="s">
        <v>41890</v>
      </c>
      <c r="H48661" s="1" t="s">
        <v>41896</v>
      </c>
      <c r="I48661" s="1" t="s">
        <v>41897</v>
      </c>
      <c r="J48661" s="1" t="s">
        <v>41895</v>
      </c>
      <c r="K48661" s="1">
        <v>14985</v>
      </c>
    </row>
    <row r="48662" spans="1:11" x14ac:dyDescent="0.3">
      <c r="A48662" s="2" t="s">
        <v>54839</v>
      </c>
      <c r="D48662" s="2">
        <f>K48662</f>
        <v>16933</v>
      </c>
      <c r="F48662" s="2" t="s">
        <v>54840</v>
      </c>
      <c r="G48662" s="2" t="s">
        <v>41890</v>
      </c>
      <c r="H48662" s="2" t="s">
        <v>41898</v>
      </c>
      <c r="I48662" s="2" t="s">
        <v>41899</v>
      </c>
      <c r="J48662" s="2" t="s">
        <v>41895</v>
      </c>
      <c r="K48662" s="2">
        <v>16933</v>
      </c>
    </row>
    <row r="48663" spans="1:11" s="1" customFormat="1" ht="13.2" hidden="1" x14ac:dyDescent="0.25">
      <c r="A48663" s="1" t="s">
        <v>54841</v>
      </c>
      <c r="F48663" s="1" t="s">
        <v>54842</v>
      </c>
      <c r="G48663" s="1" t="s">
        <v>41890</v>
      </c>
      <c r="H48663" s="1" t="s">
        <v>41896</v>
      </c>
      <c r="I48663" s="1" t="s">
        <v>41897</v>
      </c>
      <c r="J48663" s="1" t="s">
        <v>41895</v>
      </c>
      <c r="K48663" s="1">
        <v>16048</v>
      </c>
    </row>
    <row r="48664" spans="1:11" x14ac:dyDescent="0.3">
      <c r="A48664" s="2" t="s">
        <v>54841</v>
      </c>
      <c r="D48664" s="2">
        <f>K48664</f>
        <v>18134</v>
      </c>
      <c r="F48664" s="2" t="s">
        <v>54842</v>
      </c>
      <c r="G48664" s="2" t="s">
        <v>41890</v>
      </c>
      <c r="H48664" s="2" t="s">
        <v>41898</v>
      </c>
      <c r="I48664" s="2" t="s">
        <v>41899</v>
      </c>
      <c r="J48664" s="2" t="s">
        <v>41895</v>
      </c>
      <c r="K48664" s="2">
        <v>18134</v>
      </c>
    </row>
    <row r="48665" spans="1:11" s="1" customFormat="1" ht="13.2" hidden="1" x14ac:dyDescent="0.25">
      <c r="A48665" s="1" t="s">
        <v>54843</v>
      </c>
      <c r="F48665" s="1" t="s">
        <v>54844</v>
      </c>
      <c r="G48665" s="1" t="s">
        <v>41890</v>
      </c>
      <c r="H48665" s="1" t="s">
        <v>41896</v>
      </c>
      <c r="I48665" s="1" t="s">
        <v>41897</v>
      </c>
      <c r="J48665" s="1" t="s">
        <v>41895</v>
      </c>
      <c r="K48665" s="1">
        <v>17123</v>
      </c>
    </row>
    <row r="48666" spans="1:11" x14ac:dyDescent="0.3">
      <c r="A48666" s="2" t="s">
        <v>54843</v>
      </c>
      <c r="D48666" s="2">
        <f>K48666</f>
        <v>19349</v>
      </c>
      <c r="F48666" s="2" t="s">
        <v>54844</v>
      </c>
      <c r="G48666" s="2" t="s">
        <v>41890</v>
      </c>
      <c r="H48666" s="2" t="s">
        <v>41898</v>
      </c>
      <c r="I48666" s="2" t="s">
        <v>41899</v>
      </c>
      <c r="J48666" s="2" t="s">
        <v>41895</v>
      </c>
      <c r="K48666" s="2">
        <v>19349</v>
      </c>
    </row>
    <row r="48667" spans="1:11" s="1" customFormat="1" ht="13.2" hidden="1" x14ac:dyDescent="0.25">
      <c r="A48667" s="1" t="s">
        <v>54845</v>
      </c>
      <c r="F48667" s="1" t="s">
        <v>54846</v>
      </c>
      <c r="G48667" s="1" t="s">
        <v>41890</v>
      </c>
      <c r="H48667" s="1" t="s">
        <v>41896</v>
      </c>
      <c r="I48667" s="1" t="s">
        <v>41897</v>
      </c>
      <c r="J48667" s="1" t="s">
        <v>41895</v>
      </c>
      <c r="K48667" s="1">
        <v>18197</v>
      </c>
    </row>
    <row r="48668" spans="1:11" x14ac:dyDescent="0.3">
      <c r="A48668" s="2" t="s">
        <v>54845</v>
      </c>
      <c r="D48668" s="2">
        <f>K48668</f>
        <v>20563</v>
      </c>
      <c r="F48668" s="2" t="s">
        <v>54846</v>
      </c>
      <c r="G48668" s="2" t="s">
        <v>41890</v>
      </c>
      <c r="H48668" s="2" t="s">
        <v>41898</v>
      </c>
      <c r="I48668" s="2" t="s">
        <v>41899</v>
      </c>
      <c r="J48668" s="2" t="s">
        <v>41895</v>
      </c>
      <c r="K48668" s="2">
        <v>20563</v>
      </c>
    </row>
    <row r="48669" spans="1:11" s="1" customFormat="1" ht="13.2" hidden="1" x14ac:dyDescent="0.25">
      <c r="A48669" s="1" t="s">
        <v>54847</v>
      </c>
      <c r="F48669" s="1" t="s">
        <v>54848</v>
      </c>
      <c r="G48669" s="1" t="s">
        <v>41890</v>
      </c>
      <c r="H48669" s="1" t="s">
        <v>41896</v>
      </c>
      <c r="I48669" s="1" t="s">
        <v>41897</v>
      </c>
      <c r="J48669" s="1" t="s">
        <v>41895</v>
      </c>
      <c r="K48669" s="1">
        <v>2114</v>
      </c>
    </row>
    <row r="48670" spans="1:11" x14ac:dyDescent="0.3">
      <c r="A48670" s="2" t="s">
        <v>54847</v>
      </c>
      <c r="D48670" s="2">
        <f>K48670</f>
        <v>2389</v>
      </c>
      <c r="F48670" s="2" t="s">
        <v>54848</v>
      </c>
      <c r="G48670" s="2" t="s">
        <v>41890</v>
      </c>
      <c r="H48670" s="2" t="s">
        <v>41898</v>
      </c>
      <c r="I48670" s="2" t="s">
        <v>41899</v>
      </c>
      <c r="J48670" s="2" t="s">
        <v>41895</v>
      </c>
      <c r="K48670" s="2">
        <v>2389</v>
      </c>
    </row>
    <row r="48671" spans="1:11" s="1" customFormat="1" ht="13.2" hidden="1" x14ac:dyDescent="0.25">
      <c r="A48671" s="1" t="s">
        <v>54849</v>
      </c>
      <c r="F48671" s="1" t="s">
        <v>54850</v>
      </c>
      <c r="G48671" s="1" t="s">
        <v>41890</v>
      </c>
      <c r="H48671" s="1" t="s">
        <v>41896</v>
      </c>
      <c r="I48671" s="1" t="s">
        <v>41897</v>
      </c>
      <c r="J48671" s="1" t="s">
        <v>41895</v>
      </c>
      <c r="K48671" s="1">
        <v>7452</v>
      </c>
    </row>
    <row r="48672" spans="1:11" x14ac:dyDescent="0.3">
      <c r="A48672" s="2" t="s">
        <v>54849</v>
      </c>
      <c r="D48672" s="2">
        <f>K48672</f>
        <v>8421</v>
      </c>
      <c r="F48672" s="2" t="s">
        <v>54850</v>
      </c>
      <c r="G48672" s="2" t="s">
        <v>41890</v>
      </c>
      <c r="H48672" s="2" t="s">
        <v>41898</v>
      </c>
      <c r="I48672" s="2" t="s">
        <v>41899</v>
      </c>
      <c r="J48672" s="2" t="s">
        <v>41895</v>
      </c>
      <c r="K48672" s="2">
        <v>8421</v>
      </c>
    </row>
    <row r="48673" spans="1:11" s="1" customFormat="1" ht="13.2" hidden="1" x14ac:dyDescent="0.25">
      <c r="A48673" s="1" t="s">
        <v>54851</v>
      </c>
      <c r="F48673" s="1" t="s">
        <v>54852</v>
      </c>
      <c r="G48673" s="1" t="s">
        <v>41890</v>
      </c>
      <c r="H48673" s="1" t="s">
        <v>41896</v>
      </c>
      <c r="I48673" s="1" t="s">
        <v>41897</v>
      </c>
      <c r="J48673" s="1" t="s">
        <v>41895</v>
      </c>
      <c r="K48673" s="1">
        <v>8234</v>
      </c>
    </row>
    <row r="48674" spans="1:11" x14ac:dyDescent="0.3">
      <c r="A48674" s="2" t="s">
        <v>54851</v>
      </c>
      <c r="D48674" s="2">
        <f>K48674</f>
        <v>9304</v>
      </c>
      <c r="F48674" s="2" t="s">
        <v>54852</v>
      </c>
      <c r="G48674" s="2" t="s">
        <v>41890</v>
      </c>
      <c r="H48674" s="2" t="s">
        <v>41898</v>
      </c>
      <c r="I48674" s="2" t="s">
        <v>41899</v>
      </c>
      <c r="J48674" s="2" t="s">
        <v>41895</v>
      </c>
      <c r="K48674" s="2">
        <v>9304</v>
      </c>
    </row>
    <row r="48675" spans="1:11" s="1" customFormat="1" ht="13.2" hidden="1" x14ac:dyDescent="0.25">
      <c r="A48675" s="1" t="s">
        <v>54853</v>
      </c>
      <c r="F48675" s="1" t="s">
        <v>54854</v>
      </c>
      <c r="G48675" s="1" t="s">
        <v>41890</v>
      </c>
      <c r="H48675" s="1" t="s">
        <v>41896</v>
      </c>
      <c r="I48675" s="1" t="s">
        <v>41897</v>
      </c>
      <c r="J48675" s="1" t="s">
        <v>41895</v>
      </c>
      <c r="K48675" s="1">
        <v>9052</v>
      </c>
    </row>
    <row r="48676" spans="1:11" x14ac:dyDescent="0.3">
      <c r="A48676" s="2" t="s">
        <v>54853</v>
      </c>
      <c r="D48676" s="2">
        <f>K48676</f>
        <v>10229</v>
      </c>
      <c r="F48676" s="2" t="s">
        <v>54854</v>
      </c>
      <c r="G48676" s="2" t="s">
        <v>41890</v>
      </c>
      <c r="H48676" s="2" t="s">
        <v>41898</v>
      </c>
      <c r="I48676" s="2" t="s">
        <v>41899</v>
      </c>
      <c r="J48676" s="2" t="s">
        <v>41895</v>
      </c>
      <c r="K48676" s="2">
        <v>10229</v>
      </c>
    </row>
    <row r="48677" spans="1:11" s="1" customFormat="1" ht="13.2" hidden="1" x14ac:dyDescent="0.25">
      <c r="A48677" s="1" t="s">
        <v>54855</v>
      </c>
      <c r="F48677" s="1" t="s">
        <v>54856</v>
      </c>
      <c r="G48677" s="1" t="s">
        <v>41890</v>
      </c>
      <c r="H48677" s="1" t="s">
        <v>41896</v>
      </c>
      <c r="I48677" s="1" t="s">
        <v>41897</v>
      </c>
      <c r="J48677" s="1" t="s">
        <v>41895</v>
      </c>
      <c r="K48677" s="1">
        <v>9846</v>
      </c>
    </row>
    <row r="48678" spans="1:11" x14ac:dyDescent="0.3">
      <c r="A48678" s="2" t="s">
        <v>54855</v>
      </c>
      <c r="D48678" s="2">
        <f>K48678</f>
        <v>11126</v>
      </c>
      <c r="F48678" s="2" t="s">
        <v>54856</v>
      </c>
      <c r="G48678" s="2" t="s">
        <v>41890</v>
      </c>
      <c r="H48678" s="2" t="s">
        <v>41898</v>
      </c>
      <c r="I48678" s="2" t="s">
        <v>41899</v>
      </c>
      <c r="J48678" s="2" t="s">
        <v>41895</v>
      </c>
      <c r="K48678" s="2">
        <v>11126</v>
      </c>
    </row>
    <row r="48679" spans="1:11" s="1" customFormat="1" ht="13.2" hidden="1" x14ac:dyDescent="0.25">
      <c r="A48679" s="1" t="s">
        <v>54857</v>
      </c>
      <c r="F48679" s="1" t="s">
        <v>54858</v>
      </c>
      <c r="G48679" s="1" t="s">
        <v>41890</v>
      </c>
      <c r="H48679" s="1" t="s">
        <v>41896</v>
      </c>
      <c r="I48679" s="1" t="s">
        <v>41897</v>
      </c>
      <c r="J48679" s="1" t="s">
        <v>41895</v>
      </c>
      <c r="K48679" s="1">
        <v>10640</v>
      </c>
    </row>
    <row r="48680" spans="1:11" x14ac:dyDescent="0.3">
      <c r="A48680" s="2" t="s">
        <v>54857</v>
      </c>
      <c r="D48680" s="2">
        <f>K48680</f>
        <v>12023</v>
      </c>
      <c r="F48680" s="2" t="s">
        <v>54858</v>
      </c>
      <c r="G48680" s="2" t="s">
        <v>41890</v>
      </c>
      <c r="H48680" s="2" t="s">
        <v>41898</v>
      </c>
      <c r="I48680" s="2" t="s">
        <v>41899</v>
      </c>
      <c r="J48680" s="2" t="s">
        <v>41895</v>
      </c>
      <c r="K48680" s="2">
        <v>12023</v>
      </c>
    </row>
    <row r="48681" spans="1:11" s="1" customFormat="1" ht="13.2" hidden="1" x14ac:dyDescent="0.25">
      <c r="A48681" s="1" t="s">
        <v>54859</v>
      </c>
      <c r="F48681" s="1" t="s">
        <v>54860</v>
      </c>
      <c r="G48681" s="1" t="s">
        <v>41890</v>
      </c>
      <c r="H48681" s="1" t="s">
        <v>41896</v>
      </c>
      <c r="I48681" s="1" t="s">
        <v>41897</v>
      </c>
      <c r="J48681" s="1" t="s">
        <v>41895</v>
      </c>
      <c r="K48681" s="1">
        <v>11435</v>
      </c>
    </row>
    <row r="48682" spans="1:11" x14ac:dyDescent="0.3">
      <c r="A48682" s="2" t="s">
        <v>54859</v>
      </c>
      <c r="D48682" s="2">
        <f>K48682</f>
        <v>12922</v>
      </c>
      <c r="F48682" s="2" t="s">
        <v>54860</v>
      </c>
      <c r="G48682" s="2" t="s">
        <v>41890</v>
      </c>
      <c r="H48682" s="2" t="s">
        <v>41898</v>
      </c>
      <c r="I48682" s="2" t="s">
        <v>41899</v>
      </c>
      <c r="J48682" s="2" t="s">
        <v>41895</v>
      </c>
      <c r="K48682" s="2">
        <v>12922</v>
      </c>
    </row>
    <row r="48683" spans="1:11" s="1" customFormat="1" ht="13.2" hidden="1" x14ac:dyDescent="0.25">
      <c r="A48683" s="1" t="s">
        <v>54861</v>
      </c>
      <c r="F48683" s="1" t="s">
        <v>54862</v>
      </c>
      <c r="G48683" s="1" t="s">
        <v>41890</v>
      </c>
      <c r="H48683" s="1" t="s">
        <v>41896</v>
      </c>
      <c r="I48683" s="1" t="s">
        <v>41897</v>
      </c>
      <c r="J48683" s="1" t="s">
        <v>41895</v>
      </c>
      <c r="K48683" s="1">
        <v>12229</v>
      </c>
    </row>
    <row r="48684" spans="1:11" x14ac:dyDescent="0.3">
      <c r="A48684" s="2" t="s">
        <v>54861</v>
      </c>
      <c r="D48684" s="2">
        <f>K48684</f>
        <v>13819</v>
      </c>
      <c r="F48684" s="2" t="s">
        <v>54862</v>
      </c>
      <c r="G48684" s="2" t="s">
        <v>41890</v>
      </c>
      <c r="H48684" s="2" t="s">
        <v>41898</v>
      </c>
      <c r="I48684" s="2" t="s">
        <v>41899</v>
      </c>
      <c r="J48684" s="2" t="s">
        <v>41895</v>
      </c>
      <c r="K48684" s="2">
        <v>13819</v>
      </c>
    </row>
    <row r="48685" spans="1:11" s="1" customFormat="1" ht="13.2" hidden="1" x14ac:dyDescent="0.25">
      <c r="A48685" s="1" t="s">
        <v>54863</v>
      </c>
      <c r="F48685" s="1" t="s">
        <v>54864</v>
      </c>
      <c r="G48685" s="1" t="s">
        <v>41890</v>
      </c>
      <c r="H48685" s="1" t="s">
        <v>41896</v>
      </c>
      <c r="I48685" s="1" t="s">
        <v>41897</v>
      </c>
      <c r="J48685" s="1" t="s">
        <v>41895</v>
      </c>
      <c r="K48685" s="1">
        <v>13023</v>
      </c>
    </row>
    <row r="48686" spans="1:11" x14ac:dyDescent="0.3">
      <c r="A48686" s="2" t="s">
        <v>54863</v>
      </c>
      <c r="D48686" s="2">
        <f>K48686</f>
        <v>14716</v>
      </c>
      <c r="F48686" s="2" t="s">
        <v>54864</v>
      </c>
      <c r="G48686" s="2" t="s">
        <v>41890</v>
      </c>
      <c r="H48686" s="2" t="s">
        <v>41898</v>
      </c>
      <c r="I48686" s="2" t="s">
        <v>41899</v>
      </c>
      <c r="J48686" s="2" t="s">
        <v>41895</v>
      </c>
      <c r="K48686" s="2">
        <v>14716</v>
      </c>
    </row>
    <row r="48687" spans="1:11" s="1" customFormat="1" ht="13.2" hidden="1" x14ac:dyDescent="0.25">
      <c r="A48687" s="1" t="s">
        <v>54865</v>
      </c>
      <c r="F48687" s="1" t="s">
        <v>54866</v>
      </c>
      <c r="G48687" s="1" t="s">
        <v>41890</v>
      </c>
      <c r="H48687" s="1" t="s">
        <v>41896</v>
      </c>
      <c r="I48687" s="1" t="s">
        <v>41897</v>
      </c>
      <c r="J48687" s="1" t="s">
        <v>41895</v>
      </c>
      <c r="K48687" s="1">
        <v>2044</v>
      </c>
    </row>
    <row r="48688" spans="1:11" x14ac:dyDescent="0.3">
      <c r="A48688" s="2" t="s">
        <v>54865</v>
      </c>
      <c r="D48688" s="2">
        <f>K48688</f>
        <v>2310</v>
      </c>
      <c r="F48688" s="2" t="s">
        <v>54866</v>
      </c>
      <c r="G48688" s="2" t="s">
        <v>41890</v>
      </c>
      <c r="H48688" s="2" t="s">
        <v>41898</v>
      </c>
      <c r="I48688" s="2" t="s">
        <v>41899</v>
      </c>
      <c r="J48688" s="2" t="s">
        <v>41895</v>
      </c>
      <c r="K48688" s="2">
        <v>2310</v>
      </c>
    </row>
    <row r="48689" spans="1:11" s="1" customFormat="1" ht="13.2" hidden="1" x14ac:dyDescent="0.25">
      <c r="A48689" s="1" t="s">
        <v>54867</v>
      </c>
      <c r="F48689" s="1" t="s">
        <v>54868</v>
      </c>
      <c r="G48689" s="1" t="s">
        <v>41890</v>
      </c>
      <c r="H48689" s="1" t="s">
        <v>41896</v>
      </c>
      <c r="I48689" s="1" t="s">
        <v>41897</v>
      </c>
      <c r="J48689" s="1" t="s">
        <v>41895</v>
      </c>
      <c r="K48689" s="1">
        <v>2348</v>
      </c>
    </row>
    <row r="48690" spans="1:11" x14ac:dyDescent="0.3">
      <c r="A48690" s="2" t="s">
        <v>54867</v>
      </c>
      <c r="D48690" s="2">
        <f>K48690</f>
        <v>2653</v>
      </c>
      <c r="F48690" s="2" t="s">
        <v>54868</v>
      </c>
      <c r="G48690" s="2" t="s">
        <v>41890</v>
      </c>
      <c r="H48690" s="2" t="s">
        <v>41898</v>
      </c>
      <c r="I48690" s="2" t="s">
        <v>41899</v>
      </c>
      <c r="J48690" s="2" t="s">
        <v>41895</v>
      </c>
      <c r="K48690" s="2">
        <v>2653</v>
      </c>
    </row>
    <row r="48691" spans="1:11" s="1" customFormat="1" ht="13.2" hidden="1" x14ac:dyDescent="0.25">
      <c r="A48691" s="1" t="s">
        <v>54869</v>
      </c>
      <c r="F48691" s="1" t="s">
        <v>54870</v>
      </c>
      <c r="G48691" s="1" t="s">
        <v>41890</v>
      </c>
      <c r="H48691" s="1" t="s">
        <v>41896</v>
      </c>
      <c r="I48691" s="1" t="s">
        <v>41897</v>
      </c>
      <c r="J48691" s="1" t="s">
        <v>41895</v>
      </c>
      <c r="K48691" s="1">
        <v>2745</v>
      </c>
    </row>
    <row r="48692" spans="1:11" x14ac:dyDescent="0.3">
      <c r="A48692" s="2" t="s">
        <v>54869</v>
      </c>
      <c r="D48692" s="2">
        <f>K48692</f>
        <v>3102</v>
      </c>
      <c r="F48692" s="2" t="s">
        <v>54870</v>
      </c>
      <c r="G48692" s="2" t="s">
        <v>41890</v>
      </c>
      <c r="H48692" s="2" t="s">
        <v>41898</v>
      </c>
      <c r="I48692" s="2" t="s">
        <v>41899</v>
      </c>
      <c r="J48692" s="2" t="s">
        <v>41895</v>
      </c>
      <c r="K48692" s="2">
        <v>3102</v>
      </c>
    </row>
    <row r="48693" spans="1:11" s="1" customFormat="1" ht="13.2" hidden="1" x14ac:dyDescent="0.25">
      <c r="A48693" s="1" t="s">
        <v>54871</v>
      </c>
      <c r="F48693" s="1" t="s">
        <v>54872</v>
      </c>
      <c r="G48693" s="1" t="s">
        <v>41890</v>
      </c>
      <c r="H48693" s="1" t="s">
        <v>41896</v>
      </c>
      <c r="I48693" s="1" t="s">
        <v>41897</v>
      </c>
      <c r="J48693" s="1" t="s">
        <v>41895</v>
      </c>
      <c r="K48693" s="1">
        <v>3317</v>
      </c>
    </row>
    <row r="48694" spans="1:11" x14ac:dyDescent="0.3">
      <c r="A48694" s="2" t="s">
        <v>54871</v>
      </c>
      <c r="D48694" s="2">
        <f>K48694</f>
        <v>3748</v>
      </c>
      <c r="F48694" s="2" t="s">
        <v>54872</v>
      </c>
      <c r="G48694" s="2" t="s">
        <v>41890</v>
      </c>
      <c r="H48694" s="2" t="s">
        <v>41898</v>
      </c>
      <c r="I48694" s="2" t="s">
        <v>41899</v>
      </c>
      <c r="J48694" s="2" t="s">
        <v>41895</v>
      </c>
      <c r="K48694" s="2">
        <v>3748</v>
      </c>
    </row>
    <row r="48695" spans="1:11" s="1" customFormat="1" ht="13.2" hidden="1" x14ac:dyDescent="0.25">
      <c r="A48695" s="1" t="s">
        <v>54873</v>
      </c>
      <c r="F48695" s="1" t="s">
        <v>54874</v>
      </c>
      <c r="G48695" s="1" t="s">
        <v>41890</v>
      </c>
      <c r="H48695" s="1" t="s">
        <v>41896</v>
      </c>
      <c r="I48695" s="1" t="s">
        <v>41897</v>
      </c>
      <c r="J48695" s="1" t="s">
        <v>41895</v>
      </c>
      <c r="K48695" s="1">
        <v>4041</v>
      </c>
    </row>
    <row r="48696" spans="1:11" x14ac:dyDescent="0.3">
      <c r="A48696" s="2" t="s">
        <v>54873</v>
      </c>
      <c r="D48696" s="2">
        <f>K48696</f>
        <v>4566</v>
      </c>
      <c r="F48696" s="2" t="s">
        <v>54874</v>
      </c>
      <c r="G48696" s="2" t="s">
        <v>41890</v>
      </c>
      <c r="H48696" s="2" t="s">
        <v>41898</v>
      </c>
      <c r="I48696" s="2" t="s">
        <v>41899</v>
      </c>
      <c r="J48696" s="2" t="s">
        <v>41895</v>
      </c>
      <c r="K48696" s="2">
        <v>4566</v>
      </c>
    </row>
    <row r="48697" spans="1:11" s="1" customFormat="1" ht="13.2" hidden="1" x14ac:dyDescent="0.25">
      <c r="A48697" s="1" t="s">
        <v>54875</v>
      </c>
      <c r="F48697" s="1" t="s">
        <v>54876</v>
      </c>
      <c r="G48697" s="1" t="s">
        <v>41890</v>
      </c>
      <c r="H48697" s="1" t="s">
        <v>41896</v>
      </c>
      <c r="I48697" s="1" t="s">
        <v>41897</v>
      </c>
      <c r="J48697" s="1" t="s">
        <v>41895</v>
      </c>
      <c r="K48697" s="1">
        <v>4777</v>
      </c>
    </row>
    <row r="48698" spans="1:11" x14ac:dyDescent="0.3">
      <c r="A48698" s="2" t="s">
        <v>54875</v>
      </c>
      <c r="D48698" s="2">
        <f>K48698</f>
        <v>5398</v>
      </c>
      <c r="F48698" s="2" t="s">
        <v>54876</v>
      </c>
      <c r="G48698" s="2" t="s">
        <v>41890</v>
      </c>
      <c r="H48698" s="2" t="s">
        <v>41898</v>
      </c>
      <c r="I48698" s="2" t="s">
        <v>41899</v>
      </c>
      <c r="J48698" s="2" t="s">
        <v>41895</v>
      </c>
      <c r="K48698" s="2">
        <v>5398</v>
      </c>
    </row>
    <row r="48699" spans="1:11" s="1" customFormat="1" ht="13.2" hidden="1" x14ac:dyDescent="0.25">
      <c r="A48699" s="1" t="s">
        <v>54877</v>
      </c>
      <c r="F48699" s="1" t="s">
        <v>54878</v>
      </c>
      <c r="G48699" s="1" t="s">
        <v>41890</v>
      </c>
      <c r="H48699" s="1" t="s">
        <v>41896</v>
      </c>
      <c r="I48699" s="1" t="s">
        <v>41897</v>
      </c>
      <c r="J48699" s="1" t="s">
        <v>41895</v>
      </c>
      <c r="K48699" s="1">
        <v>5501</v>
      </c>
    </row>
    <row r="48700" spans="1:11" x14ac:dyDescent="0.3">
      <c r="A48700" s="2" t="s">
        <v>54877</v>
      </c>
      <c r="D48700" s="2">
        <f>K48700</f>
        <v>6216</v>
      </c>
      <c r="F48700" s="2" t="s">
        <v>54878</v>
      </c>
      <c r="G48700" s="2" t="s">
        <v>41890</v>
      </c>
      <c r="H48700" s="2" t="s">
        <v>41898</v>
      </c>
      <c r="I48700" s="2" t="s">
        <v>41899</v>
      </c>
      <c r="J48700" s="2" t="s">
        <v>41895</v>
      </c>
      <c r="K48700" s="2">
        <v>6216</v>
      </c>
    </row>
    <row r="48701" spans="1:11" s="1" customFormat="1" ht="13.2" hidden="1" x14ac:dyDescent="0.25">
      <c r="A48701" s="1" t="s">
        <v>54879</v>
      </c>
      <c r="F48701" s="1" t="s">
        <v>54880</v>
      </c>
      <c r="G48701" s="1" t="s">
        <v>41890</v>
      </c>
      <c r="H48701" s="1" t="s">
        <v>41896</v>
      </c>
      <c r="I48701" s="1" t="s">
        <v>41897</v>
      </c>
      <c r="J48701" s="1" t="s">
        <v>41895</v>
      </c>
      <c r="K48701" s="1">
        <v>6237</v>
      </c>
    </row>
    <row r="48702" spans="1:11" x14ac:dyDescent="0.3">
      <c r="A48702" s="2" t="s">
        <v>54879</v>
      </c>
      <c r="D48702" s="2">
        <f>K48702</f>
        <v>7048</v>
      </c>
      <c r="F48702" s="2" t="s">
        <v>54880</v>
      </c>
      <c r="G48702" s="2" t="s">
        <v>41890</v>
      </c>
      <c r="H48702" s="2" t="s">
        <v>41898</v>
      </c>
      <c r="I48702" s="2" t="s">
        <v>41899</v>
      </c>
      <c r="J48702" s="2" t="s">
        <v>41895</v>
      </c>
      <c r="K48702" s="2">
        <v>7048</v>
      </c>
    </row>
    <row r="48703" spans="1:11" s="1" customFormat="1" ht="13.2" hidden="1" x14ac:dyDescent="0.25">
      <c r="A48703" s="1" t="s">
        <v>54881</v>
      </c>
      <c r="F48703" s="1" t="s">
        <v>54882</v>
      </c>
      <c r="G48703" s="1" t="s">
        <v>41890</v>
      </c>
      <c r="H48703" s="1" t="s">
        <v>41896</v>
      </c>
      <c r="I48703" s="1" t="s">
        <v>41897</v>
      </c>
      <c r="J48703" s="1" t="s">
        <v>41895</v>
      </c>
      <c r="K48703" s="1">
        <v>6973</v>
      </c>
    </row>
    <row r="48704" spans="1:11" x14ac:dyDescent="0.3">
      <c r="A48704" s="2" t="s">
        <v>54881</v>
      </c>
      <c r="D48704" s="2">
        <f>K48704</f>
        <v>7880</v>
      </c>
      <c r="F48704" s="2" t="s">
        <v>54882</v>
      </c>
      <c r="G48704" s="2" t="s">
        <v>41890</v>
      </c>
      <c r="H48704" s="2" t="s">
        <v>41898</v>
      </c>
      <c r="I48704" s="2" t="s">
        <v>41899</v>
      </c>
      <c r="J48704" s="2" t="s">
        <v>41895</v>
      </c>
      <c r="K48704" s="2">
        <v>7880</v>
      </c>
    </row>
    <row r="48705" spans="1:11" s="1" customFormat="1" ht="13.2" hidden="1" x14ac:dyDescent="0.25">
      <c r="A48705" s="1" t="s">
        <v>54883</v>
      </c>
      <c r="F48705" s="1" t="s">
        <v>54884</v>
      </c>
      <c r="G48705" s="1" t="s">
        <v>41890</v>
      </c>
      <c r="H48705" s="1" t="s">
        <v>41896</v>
      </c>
      <c r="I48705" s="1" t="s">
        <v>41897</v>
      </c>
      <c r="J48705" s="1" t="s">
        <v>41895</v>
      </c>
      <c r="K48705" s="1">
        <v>7697</v>
      </c>
    </row>
    <row r="48706" spans="1:11" x14ac:dyDescent="0.3">
      <c r="A48706" s="2" t="s">
        <v>54883</v>
      </c>
      <c r="D48706" s="2">
        <f>K48706</f>
        <v>8698</v>
      </c>
      <c r="F48706" s="2" t="s">
        <v>54884</v>
      </c>
      <c r="G48706" s="2" t="s">
        <v>41890</v>
      </c>
      <c r="H48706" s="2" t="s">
        <v>41898</v>
      </c>
      <c r="I48706" s="2" t="s">
        <v>41899</v>
      </c>
      <c r="J48706" s="2" t="s">
        <v>41895</v>
      </c>
      <c r="K48706" s="2">
        <v>8698</v>
      </c>
    </row>
    <row r="48707" spans="1:11" s="1" customFormat="1" ht="13.2" hidden="1" x14ac:dyDescent="0.25">
      <c r="A48707" s="1" t="s">
        <v>54885</v>
      </c>
      <c r="F48707" s="1" t="s">
        <v>54886</v>
      </c>
      <c r="G48707" s="1" t="s">
        <v>41890</v>
      </c>
      <c r="H48707" s="1" t="s">
        <v>41896</v>
      </c>
      <c r="I48707" s="1" t="s">
        <v>41897</v>
      </c>
      <c r="J48707" s="1" t="s">
        <v>41895</v>
      </c>
      <c r="K48707" s="1">
        <v>8433</v>
      </c>
    </row>
    <row r="48708" spans="1:11" x14ac:dyDescent="0.3">
      <c r="A48708" s="2" t="s">
        <v>54885</v>
      </c>
      <c r="D48708" s="2">
        <f>K48708</f>
        <v>9529</v>
      </c>
      <c r="F48708" s="2" t="s">
        <v>54886</v>
      </c>
      <c r="G48708" s="2" t="s">
        <v>41890</v>
      </c>
      <c r="H48708" s="2" t="s">
        <v>41898</v>
      </c>
      <c r="I48708" s="2" t="s">
        <v>41899</v>
      </c>
      <c r="J48708" s="2" t="s">
        <v>41895</v>
      </c>
      <c r="K48708" s="2">
        <v>9529</v>
      </c>
    </row>
    <row r="48709" spans="1:11" s="1" customFormat="1" ht="13.2" hidden="1" x14ac:dyDescent="0.25">
      <c r="A48709" s="1" t="s">
        <v>54887</v>
      </c>
      <c r="F48709" s="1" t="s">
        <v>54888</v>
      </c>
      <c r="G48709" s="1" t="s">
        <v>41890</v>
      </c>
      <c r="H48709" s="1" t="s">
        <v>41896</v>
      </c>
      <c r="I48709" s="1" t="s">
        <v>41897</v>
      </c>
      <c r="J48709" s="1" t="s">
        <v>41895</v>
      </c>
      <c r="K48709" s="1">
        <v>9157</v>
      </c>
    </row>
    <row r="48710" spans="1:11" x14ac:dyDescent="0.3">
      <c r="A48710" s="2" t="s">
        <v>54887</v>
      </c>
      <c r="D48710" s="2">
        <f>K48710</f>
        <v>10347</v>
      </c>
      <c r="F48710" s="2" t="s">
        <v>54888</v>
      </c>
      <c r="G48710" s="2" t="s">
        <v>41890</v>
      </c>
      <c r="H48710" s="2" t="s">
        <v>41898</v>
      </c>
      <c r="I48710" s="2" t="s">
        <v>41899</v>
      </c>
      <c r="J48710" s="2" t="s">
        <v>41895</v>
      </c>
      <c r="K48710" s="2">
        <v>10347</v>
      </c>
    </row>
    <row r="48711" spans="1:11" s="1" customFormat="1" ht="13.2" hidden="1" x14ac:dyDescent="0.25">
      <c r="A48711" s="1" t="s">
        <v>54889</v>
      </c>
      <c r="F48711" s="1" t="s">
        <v>54890</v>
      </c>
      <c r="G48711" s="1" t="s">
        <v>41890</v>
      </c>
      <c r="H48711" s="1" t="s">
        <v>41896</v>
      </c>
      <c r="I48711" s="1" t="s">
        <v>41897</v>
      </c>
      <c r="J48711" s="1" t="s">
        <v>41895</v>
      </c>
      <c r="K48711" s="1">
        <v>9893</v>
      </c>
    </row>
    <row r="48712" spans="1:11" x14ac:dyDescent="0.3">
      <c r="A48712" s="2" t="s">
        <v>54889</v>
      </c>
      <c r="D48712" s="2">
        <f>K48712</f>
        <v>11179</v>
      </c>
      <c r="F48712" s="2" t="s">
        <v>54890</v>
      </c>
      <c r="G48712" s="2" t="s">
        <v>41890</v>
      </c>
      <c r="H48712" s="2" t="s">
        <v>41898</v>
      </c>
      <c r="I48712" s="2" t="s">
        <v>41899</v>
      </c>
      <c r="J48712" s="2" t="s">
        <v>41895</v>
      </c>
      <c r="K48712" s="2">
        <v>11179</v>
      </c>
    </row>
    <row r="48713" spans="1:11" s="1" customFormat="1" ht="13.2" hidden="1" x14ac:dyDescent="0.25">
      <c r="A48713" s="1" t="s">
        <v>54891</v>
      </c>
      <c r="F48713" s="1" t="s">
        <v>54892</v>
      </c>
      <c r="G48713" s="1" t="s">
        <v>41890</v>
      </c>
      <c r="H48713" s="1" t="s">
        <v>41896</v>
      </c>
      <c r="I48713" s="1" t="s">
        <v>41897</v>
      </c>
      <c r="J48713" s="1" t="s">
        <v>41895</v>
      </c>
      <c r="K48713" s="1">
        <v>10617</v>
      </c>
    </row>
    <row r="48714" spans="1:11" x14ac:dyDescent="0.3">
      <c r="A48714" s="2" t="s">
        <v>54891</v>
      </c>
      <c r="D48714" s="2">
        <f>K48714</f>
        <v>11997</v>
      </c>
      <c r="F48714" s="2" t="s">
        <v>54892</v>
      </c>
      <c r="G48714" s="2" t="s">
        <v>41890</v>
      </c>
      <c r="H48714" s="2" t="s">
        <v>41898</v>
      </c>
      <c r="I48714" s="2" t="s">
        <v>41899</v>
      </c>
      <c r="J48714" s="2" t="s">
        <v>41895</v>
      </c>
      <c r="K48714" s="2">
        <v>11997</v>
      </c>
    </row>
    <row r="48715" spans="1:11" s="1" customFormat="1" ht="13.2" hidden="1" x14ac:dyDescent="0.25">
      <c r="A48715" s="1" t="s">
        <v>54893</v>
      </c>
      <c r="F48715" s="1" t="s">
        <v>54894</v>
      </c>
      <c r="G48715" s="1" t="s">
        <v>41890</v>
      </c>
      <c r="H48715" s="1" t="s">
        <v>41896</v>
      </c>
      <c r="I48715" s="1" t="s">
        <v>41897</v>
      </c>
      <c r="J48715" s="1" t="s">
        <v>41895</v>
      </c>
      <c r="K48715" s="1">
        <v>11353</v>
      </c>
    </row>
    <row r="48716" spans="1:11" x14ac:dyDescent="0.3">
      <c r="A48716" s="2" t="s">
        <v>54893</v>
      </c>
      <c r="D48716" s="2">
        <f>K48716</f>
        <v>12829</v>
      </c>
      <c r="F48716" s="2" t="s">
        <v>54894</v>
      </c>
      <c r="G48716" s="2" t="s">
        <v>41890</v>
      </c>
      <c r="H48716" s="2" t="s">
        <v>41898</v>
      </c>
      <c r="I48716" s="2" t="s">
        <v>41899</v>
      </c>
      <c r="J48716" s="2" t="s">
        <v>41895</v>
      </c>
      <c r="K48716" s="2">
        <v>12829</v>
      </c>
    </row>
    <row r="48717" spans="1:11" s="1" customFormat="1" ht="13.2" hidden="1" x14ac:dyDescent="0.25">
      <c r="A48717" s="1" t="s">
        <v>54895</v>
      </c>
      <c r="F48717" s="1" t="s">
        <v>54896</v>
      </c>
      <c r="G48717" s="1" t="s">
        <v>41890</v>
      </c>
      <c r="H48717" s="1" t="s">
        <v>41896</v>
      </c>
      <c r="I48717" s="1" t="s">
        <v>41897</v>
      </c>
      <c r="J48717" s="1" t="s">
        <v>41895</v>
      </c>
      <c r="K48717" s="1">
        <v>12089</v>
      </c>
    </row>
    <row r="48718" spans="1:11" x14ac:dyDescent="0.3">
      <c r="A48718" s="2" t="s">
        <v>54895</v>
      </c>
      <c r="D48718" s="2">
        <f>K48718</f>
        <v>13661</v>
      </c>
      <c r="F48718" s="2" t="s">
        <v>54896</v>
      </c>
      <c r="G48718" s="2" t="s">
        <v>41890</v>
      </c>
      <c r="H48718" s="2" t="s">
        <v>41898</v>
      </c>
      <c r="I48718" s="2" t="s">
        <v>41899</v>
      </c>
      <c r="J48718" s="2" t="s">
        <v>41895</v>
      </c>
      <c r="K48718" s="2">
        <v>13661</v>
      </c>
    </row>
    <row r="48719" spans="1:11" s="1" customFormat="1" ht="13.2" hidden="1" x14ac:dyDescent="0.25">
      <c r="A48719" s="1" t="s">
        <v>54897</v>
      </c>
      <c r="F48719" s="1" t="s">
        <v>54898</v>
      </c>
      <c r="G48719" s="1" t="s">
        <v>41890</v>
      </c>
      <c r="H48719" s="1" t="s">
        <v>41896</v>
      </c>
      <c r="I48719" s="1" t="s">
        <v>41897</v>
      </c>
      <c r="J48719" s="1" t="s">
        <v>41895</v>
      </c>
      <c r="K48719" s="1">
        <v>2114</v>
      </c>
    </row>
    <row r="48720" spans="1:11" x14ac:dyDescent="0.3">
      <c r="A48720" s="2" t="s">
        <v>54897</v>
      </c>
      <c r="D48720" s="2">
        <f>K48720</f>
        <v>2389</v>
      </c>
      <c r="F48720" s="2" t="s">
        <v>54898</v>
      </c>
      <c r="G48720" s="2" t="s">
        <v>41890</v>
      </c>
      <c r="H48720" s="2" t="s">
        <v>41898</v>
      </c>
      <c r="I48720" s="2" t="s">
        <v>41899</v>
      </c>
      <c r="J48720" s="2" t="s">
        <v>41895</v>
      </c>
      <c r="K48720" s="2">
        <v>2389</v>
      </c>
    </row>
    <row r="48721" spans="1:11" s="1" customFormat="1" ht="13.2" hidden="1" x14ac:dyDescent="0.25">
      <c r="A48721" s="1" t="s">
        <v>54899</v>
      </c>
      <c r="F48721" s="1" t="s">
        <v>54900</v>
      </c>
      <c r="G48721" s="1" t="s">
        <v>41890</v>
      </c>
      <c r="H48721" s="1" t="s">
        <v>41896</v>
      </c>
      <c r="I48721" s="1" t="s">
        <v>41897</v>
      </c>
      <c r="J48721" s="1" t="s">
        <v>41895</v>
      </c>
      <c r="K48721" s="1">
        <v>2441</v>
      </c>
    </row>
    <row r="48722" spans="1:11" x14ac:dyDescent="0.3">
      <c r="A48722" s="2" t="s">
        <v>54899</v>
      </c>
      <c r="D48722" s="2">
        <f>K48722</f>
        <v>2758</v>
      </c>
      <c r="F48722" s="2" t="s">
        <v>54900</v>
      </c>
      <c r="G48722" s="2" t="s">
        <v>41890</v>
      </c>
      <c r="H48722" s="2" t="s">
        <v>41898</v>
      </c>
      <c r="I48722" s="2" t="s">
        <v>41899</v>
      </c>
      <c r="J48722" s="2" t="s">
        <v>41895</v>
      </c>
      <c r="K48722" s="2">
        <v>2758</v>
      </c>
    </row>
    <row r="48723" spans="1:11" s="1" customFormat="1" ht="13.2" hidden="1" x14ac:dyDescent="0.25">
      <c r="A48723" s="1" t="s">
        <v>54901</v>
      </c>
      <c r="F48723" s="1" t="s">
        <v>54902</v>
      </c>
      <c r="G48723" s="1" t="s">
        <v>41890</v>
      </c>
      <c r="H48723" s="1" t="s">
        <v>41896</v>
      </c>
      <c r="I48723" s="1" t="s">
        <v>41897</v>
      </c>
      <c r="J48723" s="1" t="s">
        <v>41895</v>
      </c>
      <c r="K48723" s="1">
        <v>2873</v>
      </c>
    </row>
    <row r="48724" spans="1:11" x14ac:dyDescent="0.3">
      <c r="A48724" s="2" t="s">
        <v>54901</v>
      </c>
      <c r="D48724" s="2">
        <f>K48724</f>
        <v>3247</v>
      </c>
      <c r="F48724" s="2" t="s">
        <v>54902</v>
      </c>
      <c r="G48724" s="2" t="s">
        <v>41890</v>
      </c>
      <c r="H48724" s="2" t="s">
        <v>41898</v>
      </c>
      <c r="I48724" s="2" t="s">
        <v>41899</v>
      </c>
      <c r="J48724" s="2" t="s">
        <v>41895</v>
      </c>
      <c r="K48724" s="2">
        <v>3247</v>
      </c>
    </row>
    <row r="48725" spans="1:11" s="1" customFormat="1" ht="13.2" hidden="1" x14ac:dyDescent="0.25">
      <c r="A48725" s="1" t="s">
        <v>54903</v>
      </c>
      <c r="F48725" s="1" t="s">
        <v>54904</v>
      </c>
      <c r="G48725" s="1" t="s">
        <v>41890</v>
      </c>
      <c r="H48725" s="1" t="s">
        <v>41896</v>
      </c>
      <c r="I48725" s="1" t="s">
        <v>41897</v>
      </c>
      <c r="J48725" s="1" t="s">
        <v>41895</v>
      </c>
      <c r="K48725" s="1">
        <v>3481</v>
      </c>
    </row>
    <row r="48726" spans="1:11" x14ac:dyDescent="0.3">
      <c r="A48726" s="2" t="s">
        <v>54903</v>
      </c>
      <c r="D48726" s="2">
        <f>K48726</f>
        <v>3934</v>
      </c>
      <c r="F48726" s="2" t="s">
        <v>54904</v>
      </c>
      <c r="G48726" s="2" t="s">
        <v>41890</v>
      </c>
      <c r="H48726" s="2" t="s">
        <v>41898</v>
      </c>
      <c r="I48726" s="2" t="s">
        <v>41899</v>
      </c>
      <c r="J48726" s="2" t="s">
        <v>41895</v>
      </c>
      <c r="K48726" s="2">
        <v>3934</v>
      </c>
    </row>
    <row r="48727" spans="1:11" s="1" customFormat="1" ht="13.2" hidden="1" x14ac:dyDescent="0.25">
      <c r="A48727" s="1" t="s">
        <v>54905</v>
      </c>
      <c r="F48727" s="1" t="s">
        <v>54906</v>
      </c>
      <c r="G48727" s="1" t="s">
        <v>41890</v>
      </c>
      <c r="H48727" s="1" t="s">
        <v>41896</v>
      </c>
      <c r="I48727" s="1" t="s">
        <v>41897</v>
      </c>
      <c r="J48727" s="1" t="s">
        <v>41895</v>
      </c>
      <c r="K48727" s="1">
        <v>4275</v>
      </c>
    </row>
    <row r="48728" spans="1:11" x14ac:dyDescent="0.3">
      <c r="A48728" s="2" t="s">
        <v>54905</v>
      </c>
      <c r="D48728" s="2">
        <f>K48728</f>
        <v>4831</v>
      </c>
      <c r="F48728" s="2" t="s">
        <v>54906</v>
      </c>
      <c r="G48728" s="2" t="s">
        <v>41890</v>
      </c>
      <c r="H48728" s="2" t="s">
        <v>41898</v>
      </c>
      <c r="I48728" s="2" t="s">
        <v>41899</v>
      </c>
      <c r="J48728" s="2" t="s">
        <v>41895</v>
      </c>
      <c r="K48728" s="2">
        <v>4831</v>
      </c>
    </row>
    <row r="48729" spans="1:11" s="1" customFormat="1" ht="13.2" hidden="1" x14ac:dyDescent="0.25">
      <c r="A48729" s="1" t="s">
        <v>54907</v>
      </c>
      <c r="F48729" s="1" t="s">
        <v>54908</v>
      </c>
      <c r="G48729" s="1" t="s">
        <v>41890</v>
      </c>
      <c r="H48729" s="1" t="s">
        <v>41896</v>
      </c>
      <c r="I48729" s="1" t="s">
        <v>41897</v>
      </c>
      <c r="J48729" s="1" t="s">
        <v>41895</v>
      </c>
      <c r="K48729" s="1">
        <v>5057</v>
      </c>
    </row>
    <row r="48730" spans="1:11" x14ac:dyDescent="0.3">
      <c r="A48730" s="2" t="s">
        <v>54907</v>
      </c>
      <c r="D48730" s="2">
        <f>K48730</f>
        <v>5714</v>
      </c>
      <c r="F48730" s="2" t="s">
        <v>54908</v>
      </c>
      <c r="G48730" s="2" t="s">
        <v>41890</v>
      </c>
      <c r="H48730" s="2" t="s">
        <v>41898</v>
      </c>
      <c r="I48730" s="2" t="s">
        <v>41899</v>
      </c>
      <c r="J48730" s="2" t="s">
        <v>41895</v>
      </c>
      <c r="K48730" s="2">
        <v>5714</v>
      </c>
    </row>
    <row r="48731" spans="1:11" s="1" customFormat="1" ht="13.2" hidden="1" x14ac:dyDescent="0.25">
      <c r="A48731" s="1" t="s">
        <v>54909</v>
      </c>
      <c r="F48731" s="1" t="s">
        <v>54910</v>
      </c>
      <c r="G48731" s="1" t="s">
        <v>41890</v>
      </c>
      <c r="H48731" s="1" t="s">
        <v>41896</v>
      </c>
      <c r="I48731" s="1" t="s">
        <v>41897</v>
      </c>
      <c r="J48731" s="1" t="s">
        <v>41895</v>
      </c>
      <c r="K48731" s="1">
        <v>5852</v>
      </c>
    </row>
    <row r="48732" spans="1:11" x14ac:dyDescent="0.3">
      <c r="A48732" s="2" t="s">
        <v>54909</v>
      </c>
      <c r="D48732" s="2">
        <f>K48732</f>
        <v>6613</v>
      </c>
      <c r="F48732" s="2" t="s">
        <v>54910</v>
      </c>
      <c r="G48732" s="2" t="s">
        <v>41890</v>
      </c>
      <c r="H48732" s="2" t="s">
        <v>41898</v>
      </c>
      <c r="I48732" s="2" t="s">
        <v>41899</v>
      </c>
      <c r="J48732" s="2" t="s">
        <v>41895</v>
      </c>
      <c r="K48732" s="2">
        <v>6613</v>
      </c>
    </row>
    <row r="48733" spans="1:11" s="1" customFormat="1" ht="13.2" hidden="1" x14ac:dyDescent="0.25">
      <c r="A48733" s="1" t="s">
        <v>54911</v>
      </c>
      <c r="F48733" s="1" t="s">
        <v>54912</v>
      </c>
      <c r="G48733" s="1" t="s">
        <v>41890</v>
      </c>
      <c r="H48733" s="1" t="s">
        <v>41896</v>
      </c>
      <c r="I48733" s="1" t="s">
        <v>41897</v>
      </c>
      <c r="J48733" s="1" t="s">
        <v>41895</v>
      </c>
      <c r="K48733" s="1">
        <v>6658</v>
      </c>
    </row>
    <row r="48734" spans="1:11" x14ac:dyDescent="0.3">
      <c r="A48734" s="2" t="s">
        <v>54911</v>
      </c>
      <c r="D48734" s="2">
        <f>K48734</f>
        <v>7524</v>
      </c>
      <c r="F48734" s="2" t="s">
        <v>54912</v>
      </c>
      <c r="G48734" s="2" t="s">
        <v>41890</v>
      </c>
      <c r="H48734" s="2" t="s">
        <v>41898</v>
      </c>
      <c r="I48734" s="2" t="s">
        <v>41899</v>
      </c>
      <c r="J48734" s="2" t="s">
        <v>41895</v>
      </c>
      <c r="K48734" s="2">
        <v>7524</v>
      </c>
    </row>
    <row r="48735" spans="1:11" s="1" customFormat="1" ht="13.2" hidden="1" x14ac:dyDescent="0.25">
      <c r="A48735" s="1" t="s">
        <v>54913</v>
      </c>
      <c r="F48735" s="1" t="s">
        <v>54914</v>
      </c>
      <c r="G48735" s="1" t="s">
        <v>41890</v>
      </c>
      <c r="H48735" s="1" t="s">
        <v>41896</v>
      </c>
      <c r="I48735" s="1" t="s">
        <v>41897</v>
      </c>
      <c r="J48735" s="1" t="s">
        <v>41895</v>
      </c>
      <c r="K48735" s="1">
        <v>7452</v>
      </c>
    </row>
    <row r="48736" spans="1:11" x14ac:dyDescent="0.3">
      <c r="A48736" s="2" t="s">
        <v>54913</v>
      </c>
      <c r="D48736" s="2">
        <f>K48736</f>
        <v>8421</v>
      </c>
      <c r="F48736" s="2" t="s">
        <v>54914</v>
      </c>
      <c r="G48736" s="2" t="s">
        <v>41890</v>
      </c>
      <c r="H48736" s="2" t="s">
        <v>41898</v>
      </c>
      <c r="I48736" s="2" t="s">
        <v>41899</v>
      </c>
      <c r="J48736" s="2" t="s">
        <v>41895</v>
      </c>
      <c r="K48736" s="2">
        <v>8421</v>
      </c>
    </row>
    <row r="48737" spans="1:11" s="1" customFormat="1" ht="13.2" hidden="1" x14ac:dyDescent="0.25">
      <c r="A48737" s="1" t="s">
        <v>54915</v>
      </c>
      <c r="F48737" s="1" t="s">
        <v>54916</v>
      </c>
      <c r="G48737" s="1" t="s">
        <v>41890</v>
      </c>
      <c r="H48737" s="1" t="s">
        <v>41896</v>
      </c>
      <c r="I48737" s="1" t="s">
        <v>41897</v>
      </c>
      <c r="J48737" s="1" t="s">
        <v>41895</v>
      </c>
      <c r="K48737" s="1">
        <v>8234</v>
      </c>
    </row>
    <row r="48738" spans="1:11" x14ac:dyDescent="0.3">
      <c r="A48738" s="2" t="s">
        <v>54915</v>
      </c>
      <c r="D48738" s="2">
        <f>K48738</f>
        <v>9304</v>
      </c>
      <c r="F48738" s="2" t="s">
        <v>54916</v>
      </c>
      <c r="G48738" s="2" t="s">
        <v>41890</v>
      </c>
      <c r="H48738" s="2" t="s">
        <v>41898</v>
      </c>
      <c r="I48738" s="2" t="s">
        <v>41899</v>
      </c>
      <c r="J48738" s="2" t="s">
        <v>41895</v>
      </c>
      <c r="K48738" s="2">
        <v>9304</v>
      </c>
    </row>
    <row r="48739" spans="1:11" s="1" customFormat="1" ht="13.2" hidden="1" x14ac:dyDescent="0.25">
      <c r="A48739" s="1" t="s">
        <v>54917</v>
      </c>
      <c r="F48739" s="1" t="s">
        <v>54918</v>
      </c>
      <c r="G48739" s="1" t="s">
        <v>41890</v>
      </c>
      <c r="H48739" s="1" t="s">
        <v>41896</v>
      </c>
      <c r="I48739" s="1" t="s">
        <v>41897</v>
      </c>
      <c r="J48739" s="1" t="s">
        <v>41895</v>
      </c>
      <c r="K48739" s="1">
        <v>9052</v>
      </c>
    </row>
    <row r="48740" spans="1:11" x14ac:dyDescent="0.3">
      <c r="A48740" s="2" t="s">
        <v>54917</v>
      </c>
      <c r="D48740" s="2">
        <f>K48740</f>
        <v>10229</v>
      </c>
      <c r="F48740" s="2" t="s">
        <v>54918</v>
      </c>
      <c r="G48740" s="2" t="s">
        <v>41890</v>
      </c>
      <c r="H48740" s="2" t="s">
        <v>41898</v>
      </c>
      <c r="I48740" s="2" t="s">
        <v>41899</v>
      </c>
      <c r="J48740" s="2" t="s">
        <v>41895</v>
      </c>
      <c r="K48740" s="2">
        <v>10229</v>
      </c>
    </row>
    <row r="48741" spans="1:11" s="1" customFormat="1" ht="13.2" hidden="1" x14ac:dyDescent="0.25">
      <c r="A48741" s="1" t="s">
        <v>54919</v>
      </c>
      <c r="F48741" s="1" t="s">
        <v>54920</v>
      </c>
      <c r="G48741" s="1" t="s">
        <v>41890</v>
      </c>
      <c r="H48741" s="1" t="s">
        <v>41896</v>
      </c>
      <c r="I48741" s="1" t="s">
        <v>41897</v>
      </c>
      <c r="J48741" s="1" t="s">
        <v>41895</v>
      </c>
      <c r="K48741" s="1">
        <v>9846</v>
      </c>
    </row>
    <row r="48742" spans="1:11" x14ac:dyDescent="0.3">
      <c r="A48742" s="2" t="s">
        <v>54919</v>
      </c>
      <c r="D48742" s="2">
        <f>K48742</f>
        <v>11126</v>
      </c>
      <c r="F48742" s="2" t="s">
        <v>54920</v>
      </c>
      <c r="G48742" s="2" t="s">
        <v>41890</v>
      </c>
      <c r="H48742" s="2" t="s">
        <v>41898</v>
      </c>
      <c r="I48742" s="2" t="s">
        <v>41899</v>
      </c>
      <c r="J48742" s="2" t="s">
        <v>41895</v>
      </c>
      <c r="K48742" s="2">
        <v>11126</v>
      </c>
    </row>
    <row r="48743" spans="1:11" s="1" customFormat="1" ht="13.2" hidden="1" x14ac:dyDescent="0.25">
      <c r="A48743" s="1" t="s">
        <v>54921</v>
      </c>
      <c r="F48743" s="1" t="s">
        <v>54922</v>
      </c>
      <c r="G48743" s="1" t="s">
        <v>41890</v>
      </c>
      <c r="H48743" s="1" t="s">
        <v>41896</v>
      </c>
      <c r="I48743" s="1" t="s">
        <v>41897</v>
      </c>
      <c r="J48743" s="1" t="s">
        <v>41895</v>
      </c>
      <c r="K48743" s="1">
        <v>10640</v>
      </c>
    </row>
    <row r="48744" spans="1:11" x14ac:dyDescent="0.3">
      <c r="A48744" s="2" t="s">
        <v>54921</v>
      </c>
      <c r="D48744" s="2">
        <f>K48744</f>
        <v>12023</v>
      </c>
      <c r="F48744" s="2" t="s">
        <v>54922</v>
      </c>
      <c r="G48744" s="2" t="s">
        <v>41890</v>
      </c>
      <c r="H48744" s="2" t="s">
        <v>41898</v>
      </c>
      <c r="I48744" s="2" t="s">
        <v>41899</v>
      </c>
      <c r="J48744" s="2" t="s">
        <v>41895</v>
      </c>
      <c r="K48744" s="2">
        <v>12023</v>
      </c>
    </row>
    <row r="48745" spans="1:11" s="1" customFormat="1" ht="13.2" hidden="1" x14ac:dyDescent="0.25">
      <c r="A48745" s="1" t="s">
        <v>54923</v>
      </c>
      <c r="F48745" s="1" t="s">
        <v>54924</v>
      </c>
      <c r="G48745" s="1" t="s">
        <v>41890</v>
      </c>
      <c r="H48745" s="1" t="s">
        <v>41896</v>
      </c>
      <c r="I48745" s="1" t="s">
        <v>41897</v>
      </c>
      <c r="J48745" s="1" t="s">
        <v>41895</v>
      </c>
      <c r="K48745" s="1">
        <v>11435</v>
      </c>
    </row>
    <row r="48746" spans="1:11" x14ac:dyDescent="0.3">
      <c r="A48746" s="2" t="s">
        <v>54923</v>
      </c>
      <c r="D48746" s="2">
        <f>K48746</f>
        <v>12922</v>
      </c>
      <c r="F48746" s="2" t="s">
        <v>54924</v>
      </c>
      <c r="G48746" s="2" t="s">
        <v>41890</v>
      </c>
      <c r="H48746" s="2" t="s">
        <v>41898</v>
      </c>
      <c r="I48746" s="2" t="s">
        <v>41899</v>
      </c>
      <c r="J48746" s="2" t="s">
        <v>41895</v>
      </c>
      <c r="K48746" s="2">
        <v>12922</v>
      </c>
    </row>
    <row r="48747" spans="1:11" s="1" customFormat="1" ht="13.2" hidden="1" x14ac:dyDescent="0.25">
      <c r="A48747" s="1" t="s">
        <v>54925</v>
      </c>
      <c r="F48747" s="1" t="s">
        <v>54926</v>
      </c>
      <c r="G48747" s="1" t="s">
        <v>41890</v>
      </c>
      <c r="H48747" s="1" t="s">
        <v>41896</v>
      </c>
      <c r="I48747" s="1" t="s">
        <v>41897</v>
      </c>
      <c r="J48747" s="1" t="s">
        <v>41895</v>
      </c>
      <c r="K48747" s="1">
        <v>12229</v>
      </c>
    </row>
    <row r="48748" spans="1:11" x14ac:dyDescent="0.3">
      <c r="A48748" s="2" t="s">
        <v>54925</v>
      </c>
      <c r="D48748" s="2">
        <f>K48748</f>
        <v>13819</v>
      </c>
      <c r="F48748" s="2" t="s">
        <v>54926</v>
      </c>
      <c r="G48748" s="2" t="s">
        <v>41890</v>
      </c>
      <c r="H48748" s="2" t="s">
        <v>41898</v>
      </c>
      <c r="I48748" s="2" t="s">
        <v>41899</v>
      </c>
      <c r="J48748" s="2" t="s">
        <v>41895</v>
      </c>
      <c r="K48748" s="2">
        <v>13819</v>
      </c>
    </row>
    <row r="48749" spans="1:11" s="1" customFormat="1" ht="13.2" hidden="1" x14ac:dyDescent="0.25">
      <c r="A48749" s="1" t="s">
        <v>54927</v>
      </c>
      <c r="F48749" s="1" t="s">
        <v>54928</v>
      </c>
      <c r="G48749" s="1" t="s">
        <v>41890</v>
      </c>
      <c r="H48749" s="1" t="s">
        <v>41896</v>
      </c>
      <c r="I48749" s="1" t="s">
        <v>41897</v>
      </c>
      <c r="J48749" s="1" t="s">
        <v>41895</v>
      </c>
      <c r="K48749" s="1">
        <v>13023</v>
      </c>
    </row>
    <row r="48750" spans="1:11" x14ac:dyDescent="0.3">
      <c r="A48750" s="2" t="s">
        <v>54927</v>
      </c>
      <c r="D48750" s="2">
        <f>K48750</f>
        <v>14716</v>
      </c>
      <c r="F48750" s="2" t="s">
        <v>54928</v>
      </c>
      <c r="G48750" s="2" t="s">
        <v>41890</v>
      </c>
      <c r="H48750" s="2" t="s">
        <v>41898</v>
      </c>
      <c r="I48750" s="2" t="s">
        <v>41899</v>
      </c>
      <c r="J48750" s="2" t="s">
        <v>41895</v>
      </c>
      <c r="K48750" s="2">
        <v>14716</v>
      </c>
    </row>
    <row r="48751" spans="1:11" s="1" customFormat="1" ht="13.2" hidden="1" x14ac:dyDescent="0.25">
      <c r="A48751" s="1" t="s">
        <v>54929</v>
      </c>
      <c r="F48751" s="1" t="s">
        <v>54930</v>
      </c>
      <c r="G48751" s="1" t="s">
        <v>41890</v>
      </c>
      <c r="H48751" s="1" t="s">
        <v>41896</v>
      </c>
      <c r="I48751" s="1" t="s">
        <v>41897</v>
      </c>
      <c r="J48751" s="1" t="s">
        <v>41895</v>
      </c>
      <c r="K48751" s="1">
        <v>2114</v>
      </c>
    </row>
    <row r="48752" spans="1:11" x14ac:dyDescent="0.3">
      <c r="A48752" s="2" t="s">
        <v>54929</v>
      </c>
      <c r="D48752" s="2">
        <f>K48752</f>
        <v>2389</v>
      </c>
      <c r="F48752" s="2" t="s">
        <v>54930</v>
      </c>
      <c r="G48752" s="2" t="s">
        <v>41890</v>
      </c>
      <c r="H48752" s="2" t="s">
        <v>41898</v>
      </c>
      <c r="I48752" s="2" t="s">
        <v>41899</v>
      </c>
      <c r="J48752" s="2" t="s">
        <v>41895</v>
      </c>
      <c r="K48752" s="2">
        <v>2389</v>
      </c>
    </row>
    <row r="48753" spans="1:11" s="1" customFormat="1" ht="13.2" hidden="1" x14ac:dyDescent="0.25">
      <c r="A48753" s="1" t="s">
        <v>54931</v>
      </c>
      <c r="F48753" s="1" t="s">
        <v>54932</v>
      </c>
      <c r="G48753" s="1" t="s">
        <v>41890</v>
      </c>
      <c r="H48753" s="1" t="s">
        <v>41896</v>
      </c>
      <c r="I48753" s="1" t="s">
        <v>41897</v>
      </c>
      <c r="J48753" s="1" t="s">
        <v>41895</v>
      </c>
      <c r="K48753" s="1">
        <v>2441</v>
      </c>
    </row>
    <row r="48754" spans="1:11" x14ac:dyDescent="0.3">
      <c r="A48754" s="2" t="s">
        <v>54931</v>
      </c>
      <c r="D48754" s="2">
        <f>K48754</f>
        <v>2758</v>
      </c>
      <c r="F48754" s="2" t="s">
        <v>54932</v>
      </c>
      <c r="G48754" s="2" t="s">
        <v>41890</v>
      </c>
      <c r="H48754" s="2" t="s">
        <v>41898</v>
      </c>
      <c r="I48754" s="2" t="s">
        <v>41899</v>
      </c>
      <c r="J48754" s="2" t="s">
        <v>41895</v>
      </c>
      <c r="K48754" s="2">
        <v>2758</v>
      </c>
    </row>
    <row r="48755" spans="1:11" s="1" customFormat="1" ht="13.2" hidden="1" x14ac:dyDescent="0.25">
      <c r="A48755" s="1" t="s">
        <v>54933</v>
      </c>
      <c r="F48755" s="1" t="s">
        <v>54934</v>
      </c>
      <c r="G48755" s="1" t="s">
        <v>41890</v>
      </c>
      <c r="H48755" s="1" t="s">
        <v>41896</v>
      </c>
      <c r="I48755" s="1" t="s">
        <v>41897</v>
      </c>
      <c r="J48755" s="1" t="s">
        <v>41895</v>
      </c>
      <c r="K48755" s="1">
        <v>2873</v>
      </c>
    </row>
    <row r="48756" spans="1:11" x14ac:dyDescent="0.3">
      <c r="A48756" s="2" t="s">
        <v>54933</v>
      </c>
      <c r="D48756" s="2">
        <f>K48756</f>
        <v>3247</v>
      </c>
      <c r="F48756" s="2" t="s">
        <v>54934</v>
      </c>
      <c r="G48756" s="2" t="s">
        <v>41890</v>
      </c>
      <c r="H48756" s="2" t="s">
        <v>41898</v>
      </c>
      <c r="I48756" s="2" t="s">
        <v>41899</v>
      </c>
      <c r="J48756" s="2" t="s">
        <v>41895</v>
      </c>
      <c r="K48756" s="2">
        <v>3247</v>
      </c>
    </row>
    <row r="48757" spans="1:11" s="1" customFormat="1" ht="13.2" hidden="1" x14ac:dyDescent="0.25">
      <c r="A48757" s="1" t="s">
        <v>54935</v>
      </c>
      <c r="F48757" s="1" t="s">
        <v>54936</v>
      </c>
      <c r="G48757" s="1" t="s">
        <v>41890</v>
      </c>
      <c r="H48757" s="1" t="s">
        <v>41896</v>
      </c>
      <c r="I48757" s="1" t="s">
        <v>41897</v>
      </c>
      <c r="J48757" s="1" t="s">
        <v>41895</v>
      </c>
      <c r="K48757" s="1">
        <v>3481</v>
      </c>
    </row>
    <row r="48758" spans="1:11" x14ac:dyDescent="0.3">
      <c r="A48758" s="2" t="s">
        <v>54935</v>
      </c>
      <c r="D48758" s="2">
        <f>K48758</f>
        <v>3934</v>
      </c>
      <c r="F48758" s="2" t="s">
        <v>54936</v>
      </c>
      <c r="G48758" s="2" t="s">
        <v>41890</v>
      </c>
      <c r="H48758" s="2" t="s">
        <v>41898</v>
      </c>
      <c r="I48758" s="2" t="s">
        <v>41899</v>
      </c>
      <c r="J48758" s="2" t="s">
        <v>41895</v>
      </c>
      <c r="K48758" s="2">
        <v>3934</v>
      </c>
    </row>
    <row r="48759" spans="1:11" s="1" customFormat="1" ht="13.2" hidden="1" x14ac:dyDescent="0.25">
      <c r="A48759" s="1" t="s">
        <v>54937</v>
      </c>
      <c r="F48759" s="1" t="s">
        <v>54938</v>
      </c>
      <c r="G48759" s="1" t="s">
        <v>41890</v>
      </c>
      <c r="H48759" s="1" t="s">
        <v>41896</v>
      </c>
      <c r="I48759" s="1" t="s">
        <v>41897</v>
      </c>
      <c r="J48759" s="1" t="s">
        <v>41895</v>
      </c>
      <c r="K48759" s="1">
        <v>4275</v>
      </c>
    </row>
    <row r="48760" spans="1:11" x14ac:dyDescent="0.3">
      <c r="A48760" s="2" t="s">
        <v>54937</v>
      </c>
      <c r="D48760" s="2">
        <f>K48760</f>
        <v>4831</v>
      </c>
      <c r="F48760" s="2" t="s">
        <v>54938</v>
      </c>
      <c r="G48760" s="2" t="s">
        <v>41890</v>
      </c>
      <c r="H48760" s="2" t="s">
        <v>41898</v>
      </c>
      <c r="I48760" s="2" t="s">
        <v>41899</v>
      </c>
      <c r="J48760" s="2" t="s">
        <v>41895</v>
      </c>
      <c r="K48760" s="2">
        <v>4831</v>
      </c>
    </row>
    <row r="48761" spans="1:11" s="1" customFormat="1" ht="13.2" hidden="1" x14ac:dyDescent="0.25">
      <c r="A48761" s="1" t="s">
        <v>54939</v>
      </c>
      <c r="F48761" s="1" t="s">
        <v>54940</v>
      </c>
      <c r="G48761" s="1" t="s">
        <v>41890</v>
      </c>
      <c r="H48761" s="1" t="s">
        <v>41896</v>
      </c>
      <c r="I48761" s="1" t="s">
        <v>41897</v>
      </c>
      <c r="J48761" s="1" t="s">
        <v>41895</v>
      </c>
      <c r="K48761" s="1">
        <v>5057</v>
      </c>
    </row>
    <row r="48762" spans="1:11" x14ac:dyDescent="0.3">
      <c r="A48762" s="2" t="s">
        <v>54939</v>
      </c>
      <c r="D48762" s="2">
        <f>K48762</f>
        <v>5714</v>
      </c>
      <c r="F48762" s="2" t="s">
        <v>54940</v>
      </c>
      <c r="G48762" s="2" t="s">
        <v>41890</v>
      </c>
      <c r="H48762" s="2" t="s">
        <v>41898</v>
      </c>
      <c r="I48762" s="2" t="s">
        <v>41899</v>
      </c>
      <c r="J48762" s="2" t="s">
        <v>41895</v>
      </c>
      <c r="K48762" s="2">
        <v>5714</v>
      </c>
    </row>
    <row r="48763" spans="1:11" s="1" customFormat="1" ht="13.2" hidden="1" x14ac:dyDescent="0.25">
      <c r="A48763" s="1" t="s">
        <v>54941</v>
      </c>
      <c r="F48763" s="1" t="s">
        <v>54942</v>
      </c>
      <c r="G48763" s="1" t="s">
        <v>41890</v>
      </c>
      <c r="H48763" s="1" t="s">
        <v>41896</v>
      </c>
      <c r="I48763" s="1" t="s">
        <v>41897</v>
      </c>
      <c r="J48763" s="1" t="s">
        <v>41895</v>
      </c>
      <c r="K48763" s="1">
        <v>5852</v>
      </c>
    </row>
    <row r="48764" spans="1:11" x14ac:dyDescent="0.3">
      <c r="A48764" s="2" t="s">
        <v>54941</v>
      </c>
      <c r="D48764" s="2">
        <f>K48764</f>
        <v>6613</v>
      </c>
      <c r="F48764" s="2" t="s">
        <v>54942</v>
      </c>
      <c r="G48764" s="2" t="s">
        <v>41890</v>
      </c>
      <c r="H48764" s="2" t="s">
        <v>41898</v>
      </c>
      <c r="I48764" s="2" t="s">
        <v>41899</v>
      </c>
      <c r="J48764" s="2" t="s">
        <v>41895</v>
      </c>
      <c r="K48764" s="2">
        <v>6613</v>
      </c>
    </row>
    <row r="48765" spans="1:11" s="1" customFormat="1" ht="13.2" hidden="1" x14ac:dyDescent="0.25">
      <c r="A48765" s="1" t="s">
        <v>54943</v>
      </c>
      <c r="F48765" s="1" t="s">
        <v>54944</v>
      </c>
      <c r="G48765" s="1" t="s">
        <v>41890</v>
      </c>
      <c r="H48765" s="1" t="s">
        <v>41896</v>
      </c>
      <c r="I48765" s="1" t="s">
        <v>41897</v>
      </c>
      <c r="J48765" s="1" t="s">
        <v>41895</v>
      </c>
      <c r="K48765" s="1">
        <v>6658</v>
      </c>
    </row>
    <row r="48766" spans="1:11" x14ac:dyDescent="0.3">
      <c r="A48766" s="2" t="s">
        <v>54943</v>
      </c>
      <c r="D48766" s="2">
        <f>K48766</f>
        <v>7524</v>
      </c>
      <c r="F48766" s="2" t="s">
        <v>54944</v>
      </c>
      <c r="G48766" s="2" t="s">
        <v>41890</v>
      </c>
      <c r="H48766" s="2" t="s">
        <v>41898</v>
      </c>
      <c r="I48766" s="2" t="s">
        <v>41899</v>
      </c>
      <c r="J48766" s="2" t="s">
        <v>41895</v>
      </c>
      <c r="K48766" s="2">
        <v>7524</v>
      </c>
    </row>
    <row r="48767" spans="1:11" s="1" customFormat="1" ht="13.2" hidden="1" x14ac:dyDescent="0.25">
      <c r="A48767" s="1" t="s">
        <v>54945</v>
      </c>
      <c r="F48767" s="1" t="s">
        <v>54946</v>
      </c>
      <c r="G48767" s="1" t="s">
        <v>41890</v>
      </c>
      <c r="H48767" s="1" t="s">
        <v>41896</v>
      </c>
      <c r="I48767" s="1" t="s">
        <v>41897</v>
      </c>
      <c r="J48767" s="1" t="s">
        <v>41895</v>
      </c>
      <c r="K48767" s="1">
        <v>7452</v>
      </c>
    </row>
    <row r="48768" spans="1:11" x14ac:dyDescent="0.3">
      <c r="A48768" s="2" t="s">
        <v>54945</v>
      </c>
      <c r="D48768" s="2">
        <f>K48768</f>
        <v>8421</v>
      </c>
      <c r="F48768" s="2" t="s">
        <v>54946</v>
      </c>
      <c r="G48768" s="2" t="s">
        <v>41890</v>
      </c>
      <c r="H48768" s="2" t="s">
        <v>41898</v>
      </c>
      <c r="I48768" s="2" t="s">
        <v>41899</v>
      </c>
      <c r="J48768" s="2" t="s">
        <v>41895</v>
      </c>
      <c r="K48768" s="2">
        <v>8421</v>
      </c>
    </row>
    <row r="48769" spans="1:11" s="1" customFormat="1" ht="13.2" hidden="1" x14ac:dyDescent="0.25">
      <c r="A48769" s="1" t="s">
        <v>54947</v>
      </c>
      <c r="F48769" s="1" t="s">
        <v>54948</v>
      </c>
      <c r="G48769" s="1" t="s">
        <v>41890</v>
      </c>
      <c r="H48769" s="1" t="s">
        <v>41896</v>
      </c>
      <c r="I48769" s="1" t="s">
        <v>41897</v>
      </c>
      <c r="J48769" s="1" t="s">
        <v>41895</v>
      </c>
      <c r="K48769" s="1">
        <v>8234</v>
      </c>
    </row>
    <row r="48770" spans="1:11" x14ac:dyDescent="0.3">
      <c r="A48770" s="2" t="s">
        <v>54947</v>
      </c>
      <c r="D48770" s="2">
        <f>K48770</f>
        <v>9304</v>
      </c>
      <c r="F48770" s="2" t="s">
        <v>54948</v>
      </c>
      <c r="G48770" s="2" t="s">
        <v>41890</v>
      </c>
      <c r="H48770" s="2" t="s">
        <v>41898</v>
      </c>
      <c r="I48770" s="2" t="s">
        <v>41899</v>
      </c>
      <c r="J48770" s="2" t="s">
        <v>41895</v>
      </c>
      <c r="K48770" s="2">
        <v>9304</v>
      </c>
    </row>
    <row r="48771" spans="1:11" s="1" customFormat="1" ht="13.2" hidden="1" x14ac:dyDescent="0.25">
      <c r="A48771" s="1" t="s">
        <v>54949</v>
      </c>
      <c r="F48771" s="1" t="s">
        <v>54950</v>
      </c>
      <c r="G48771" s="1" t="s">
        <v>41890</v>
      </c>
      <c r="H48771" s="1" t="s">
        <v>41896</v>
      </c>
      <c r="I48771" s="1" t="s">
        <v>41897</v>
      </c>
      <c r="J48771" s="1" t="s">
        <v>41895</v>
      </c>
      <c r="K48771" s="1">
        <v>9052</v>
      </c>
    </row>
    <row r="48772" spans="1:11" x14ac:dyDescent="0.3">
      <c r="A48772" s="2" t="s">
        <v>54949</v>
      </c>
      <c r="D48772" s="2">
        <f>K48772</f>
        <v>10229</v>
      </c>
      <c r="F48772" s="2" t="s">
        <v>54950</v>
      </c>
      <c r="G48772" s="2" t="s">
        <v>41890</v>
      </c>
      <c r="H48772" s="2" t="s">
        <v>41898</v>
      </c>
      <c r="I48772" s="2" t="s">
        <v>41899</v>
      </c>
      <c r="J48772" s="2" t="s">
        <v>41895</v>
      </c>
      <c r="K48772" s="2">
        <v>10229</v>
      </c>
    </row>
    <row r="48773" spans="1:11" s="1" customFormat="1" ht="13.2" hidden="1" x14ac:dyDescent="0.25">
      <c r="A48773" s="1" t="s">
        <v>54951</v>
      </c>
      <c r="F48773" s="1" t="s">
        <v>54952</v>
      </c>
      <c r="G48773" s="1" t="s">
        <v>41890</v>
      </c>
      <c r="H48773" s="1" t="s">
        <v>41896</v>
      </c>
      <c r="I48773" s="1" t="s">
        <v>41897</v>
      </c>
      <c r="J48773" s="1" t="s">
        <v>41895</v>
      </c>
      <c r="K48773" s="1">
        <v>9846</v>
      </c>
    </row>
    <row r="48774" spans="1:11" x14ac:dyDescent="0.3">
      <c r="A48774" s="2" t="s">
        <v>54951</v>
      </c>
      <c r="D48774" s="2">
        <f>K48774</f>
        <v>11126</v>
      </c>
      <c r="F48774" s="2" t="s">
        <v>54952</v>
      </c>
      <c r="G48774" s="2" t="s">
        <v>41890</v>
      </c>
      <c r="H48774" s="2" t="s">
        <v>41898</v>
      </c>
      <c r="I48774" s="2" t="s">
        <v>41899</v>
      </c>
      <c r="J48774" s="2" t="s">
        <v>41895</v>
      </c>
      <c r="K48774" s="2">
        <v>11126</v>
      </c>
    </row>
    <row r="48775" spans="1:11" s="1" customFormat="1" ht="13.2" hidden="1" x14ac:dyDescent="0.25">
      <c r="A48775" s="1" t="s">
        <v>54953</v>
      </c>
      <c r="F48775" s="1" t="s">
        <v>54954</v>
      </c>
      <c r="G48775" s="1" t="s">
        <v>41890</v>
      </c>
      <c r="H48775" s="1" t="s">
        <v>41896</v>
      </c>
      <c r="I48775" s="1" t="s">
        <v>41897</v>
      </c>
      <c r="J48775" s="1" t="s">
        <v>41895</v>
      </c>
      <c r="K48775" s="1">
        <v>10640</v>
      </c>
    </row>
    <row r="48776" spans="1:11" x14ac:dyDescent="0.3">
      <c r="A48776" s="2" t="s">
        <v>54953</v>
      </c>
      <c r="D48776" s="2">
        <f>K48776</f>
        <v>12023</v>
      </c>
      <c r="F48776" s="2" t="s">
        <v>54954</v>
      </c>
      <c r="G48776" s="2" t="s">
        <v>41890</v>
      </c>
      <c r="H48776" s="2" t="s">
        <v>41898</v>
      </c>
      <c r="I48776" s="2" t="s">
        <v>41899</v>
      </c>
      <c r="J48776" s="2" t="s">
        <v>41895</v>
      </c>
      <c r="K48776" s="2">
        <v>12023</v>
      </c>
    </row>
    <row r="48777" spans="1:11" s="1" customFormat="1" ht="13.2" hidden="1" x14ac:dyDescent="0.25">
      <c r="A48777" s="1" t="s">
        <v>54955</v>
      </c>
      <c r="F48777" s="1" t="s">
        <v>54956</v>
      </c>
      <c r="G48777" s="1" t="s">
        <v>41890</v>
      </c>
      <c r="H48777" s="1" t="s">
        <v>41896</v>
      </c>
      <c r="I48777" s="1" t="s">
        <v>41897</v>
      </c>
      <c r="J48777" s="1" t="s">
        <v>41895</v>
      </c>
      <c r="K48777" s="1">
        <v>11435</v>
      </c>
    </row>
    <row r="48778" spans="1:11" x14ac:dyDescent="0.3">
      <c r="A48778" s="2" t="s">
        <v>54955</v>
      </c>
      <c r="D48778" s="2">
        <f>K48778</f>
        <v>12922</v>
      </c>
      <c r="F48778" s="2" t="s">
        <v>54956</v>
      </c>
      <c r="G48778" s="2" t="s">
        <v>41890</v>
      </c>
      <c r="H48778" s="2" t="s">
        <v>41898</v>
      </c>
      <c r="I48778" s="2" t="s">
        <v>41899</v>
      </c>
      <c r="J48778" s="2" t="s">
        <v>41895</v>
      </c>
      <c r="K48778" s="2">
        <v>12922</v>
      </c>
    </row>
    <row r="48779" spans="1:11" s="1" customFormat="1" ht="13.2" hidden="1" x14ac:dyDescent="0.25">
      <c r="A48779" s="1" t="s">
        <v>54957</v>
      </c>
      <c r="F48779" s="1" t="s">
        <v>54958</v>
      </c>
      <c r="G48779" s="1" t="s">
        <v>41890</v>
      </c>
      <c r="H48779" s="1" t="s">
        <v>41896</v>
      </c>
      <c r="I48779" s="1" t="s">
        <v>41897</v>
      </c>
      <c r="J48779" s="1" t="s">
        <v>41895</v>
      </c>
      <c r="K48779" s="1">
        <v>12229</v>
      </c>
    </row>
    <row r="48780" spans="1:11" x14ac:dyDescent="0.3">
      <c r="A48780" s="2" t="s">
        <v>54957</v>
      </c>
      <c r="D48780" s="2">
        <f>K48780</f>
        <v>13819</v>
      </c>
      <c r="F48780" s="2" t="s">
        <v>54958</v>
      </c>
      <c r="G48780" s="2" t="s">
        <v>41890</v>
      </c>
      <c r="H48780" s="2" t="s">
        <v>41898</v>
      </c>
      <c r="I48780" s="2" t="s">
        <v>41899</v>
      </c>
      <c r="J48780" s="2" t="s">
        <v>41895</v>
      </c>
      <c r="K48780" s="2">
        <v>13819</v>
      </c>
    </row>
    <row r="48781" spans="1:11" s="1" customFormat="1" ht="13.2" hidden="1" x14ac:dyDescent="0.25">
      <c r="A48781" s="1" t="s">
        <v>54959</v>
      </c>
      <c r="F48781" s="1" t="s">
        <v>54960</v>
      </c>
      <c r="G48781" s="1" t="s">
        <v>41890</v>
      </c>
      <c r="H48781" s="1" t="s">
        <v>41896</v>
      </c>
      <c r="I48781" s="1" t="s">
        <v>41897</v>
      </c>
      <c r="J48781" s="1" t="s">
        <v>41895</v>
      </c>
      <c r="K48781" s="1">
        <v>13023</v>
      </c>
    </row>
    <row r="48782" spans="1:11" x14ac:dyDescent="0.3">
      <c r="A48782" s="2" t="s">
        <v>54959</v>
      </c>
      <c r="D48782" s="2">
        <f>K48782</f>
        <v>14716</v>
      </c>
      <c r="F48782" s="2" t="s">
        <v>54960</v>
      </c>
      <c r="G48782" s="2" t="s">
        <v>41890</v>
      </c>
      <c r="H48782" s="2" t="s">
        <v>41898</v>
      </c>
      <c r="I48782" s="2" t="s">
        <v>41899</v>
      </c>
      <c r="J48782" s="2" t="s">
        <v>41895</v>
      </c>
      <c r="K48782" s="2">
        <v>14716</v>
      </c>
    </row>
    <row r="48783" spans="1:11" s="1" customFormat="1" ht="13.2" hidden="1" x14ac:dyDescent="0.25">
      <c r="A48783" s="1" t="s">
        <v>54961</v>
      </c>
      <c r="F48783" s="1" t="s">
        <v>54962</v>
      </c>
      <c r="G48783" s="1" t="s">
        <v>41890</v>
      </c>
      <c r="H48783" s="1" t="s">
        <v>41896</v>
      </c>
      <c r="I48783" s="1" t="s">
        <v>41897</v>
      </c>
      <c r="J48783" s="1" t="s">
        <v>41895</v>
      </c>
      <c r="K48783" s="1">
        <v>2721</v>
      </c>
    </row>
    <row r="48784" spans="1:11" x14ac:dyDescent="0.3">
      <c r="A48784" s="2" t="s">
        <v>54961</v>
      </c>
      <c r="D48784" s="2">
        <f>K48784</f>
        <v>3075</v>
      </c>
      <c r="F48784" s="2" t="s">
        <v>54962</v>
      </c>
      <c r="G48784" s="2" t="s">
        <v>41890</v>
      </c>
      <c r="H48784" s="2" t="s">
        <v>41898</v>
      </c>
      <c r="I48784" s="2" t="s">
        <v>41899</v>
      </c>
      <c r="J48784" s="2" t="s">
        <v>41895</v>
      </c>
      <c r="K48784" s="2">
        <v>3075</v>
      </c>
    </row>
    <row r="48785" spans="1:11" s="1" customFormat="1" ht="13.2" hidden="1" x14ac:dyDescent="0.25">
      <c r="A48785" s="1" t="s">
        <v>54963</v>
      </c>
      <c r="F48785" s="1" t="s">
        <v>54964</v>
      </c>
      <c r="G48785" s="1" t="s">
        <v>41890</v>
      </c>
      <c r="H48785" s="1" t="s">
        <v>41896</v>
      </c>
      <c r="I48785" s="1" t="s">
        <v>41897</v>
      </c>
      <c r="J48785" s="1" t="s">
        <v>41895</v>
      </c>
      <c r="K48785" s="1">
        <v>3387</v>
      </c>
    </row>
    <row r="48786" spans="1:11" x14ac:dyDescent="0.3">
      <c r="A48786" s="2" t="s">
        <v>54963</v>
      </c>
      <c r="D48786" s="2">
        <f>K48786</f>
        <v>3827</v>
      </c>
      <c r="F48786" s="2" t="s">
        <v>54964</v>
      </c>
      <c r="G48786" s="2" t="s">
        <v>41890</v>
      </c>
      <c r="H48786" s="2" t="s">
        <v>41898</v>
      </c>
      <c r="I48786" s="2" t="s">
        <v>41899</v>
      </c>
      <c r="J48786" s="2" t="s">
        <v>41895</v>
      </c>
      <c r="K48786" s="2">
        <v>3827</v>
      </c>
    </row>
    <row r="48787" spans="1:11" s="1" customFormat="1" ht="13.2" hidden="1" x14ac:dyDescent="0.25">
      <c r="A48787" s="1" t="s">
        <v>54965</v>
      </c>
      <c r="F48787" s="1" t="s">
        <v>54966</v>
      </c>
      <c r="G48787" s="1" t="s">
        <v>41890</v>
      </c>
      <c r="H48787" s="1" t="s">
        <v>41896</v>
      </c>
      <c r="I48787" s="1" t="s">
        <v>41897</v>
      </c>
      <c r="J48787" s="1" t="s">
        <v>41895</v>
      </c>
      <c r="K48787" s="1">
        <v>4357</v>
      </c>
    </row>
    <row r="48788" spans="1:11" x14ac:dyDescent="0.3">
      <c r="A48788" s="2" t="s">
        <v>54965</v>
      </c>
      <c r="D48788" s="2">
        <f>K48788</f>
        <v>4923</v>
      </c>
      <c r="F48788" s="2" t="s">
        <v>54966</v>
      </c>
      <c r="G48788" s="2" t="s">
        <v>41890</v>
      </c>
      <c r="H48788" s="2" t="s">
        <v>41898</v>
      </c>
      <c r="I48788" s="2" t="s">
        <v>41899</v>
      </c>
      <c r="J48788" s="2" t="s">
        <v>41895</v>
      </c>
      <c r="K48788" s="2">
        <v>4923</v>
      </c>
    </row>
    <row r="48789" spans="1:11" s="1" customFormat="1" ht="13.2" hidden="1" x14ac:dyDescent="0.25">
      <c r="A48789" s="1" t="s">
        <v>54967</v>
      </c>
      <c r="F48789" s="1" t="s">
        <v>54968</v>
      </c>
      <c r="G48789" s="1" t="s">
        <v>41890</v>
      </c>
      <c r="H48789" s="1" t="s">
        <v>41896</v>
      </c>
      <c r="I48789" s="1" t="s">
        <v>41897</v>
      </c>
      <c r="J48789" s="1" t="s">
        <v>41895</v>
      </c>
      <c r="K48789" s="1">
        <v>5980</v>
      </c>
    </row>
    <row r="48790" spans="1:11" x14ac:dyDescent="0.3">
      <c r="A48790" s="2" t="s">
        <v>54967</v>
      </c>
      <c r="D48790" s="2">
        <f>K48790</f>
        <v>6757</v>
      </c>
      <c r="F48790" s="2" t="s">
        <v>54968</v>
      </c>
      <c r="G48790" s="2" t="s">
        <v>41890</v>
      </c>
      <c r="H48790" s="2" t="s">
        <v>41898</v>
      </c>
      <c r="I48790" s="2" t="s">
        <v>41899</v>
      </c>
      <c r="J48790" s="2" t="s">
        <v>41895</v>
      </c>
      <c r="K48790" s="2">
        <v>6757</v>
      </c>
    </row>
    <row r="48791" spans="1:11" s="1" customFormat="1" ht="13.2" hidden="1" x14ac:dyDescent="0.25">
      <c r="A48791" s="1" t="s">
        <v>54969</v>
      </c>
      <c r="F48791" s="1" t="s">
        <v>54970</v>
      </c>
      <c r="G48791" s="1" t="s">
        <v>41890</v>
      </c>
      <c r="H48791" s="1" t="s">
        <v>41896</v>
      </c>
      <c r="I48791" s="1" t="s">
        <v>41897</v>
      </c>
      <c r="J48791" s="1" t="s">
        <v>41895</v>
      </c>
      <c r="K48791" s="1">
        <v>7592</v>
      </c>
    </row>
    <row r="48792" spans="1:11" x14ac:dyDescent="0.3">
      <c r="A48792" s="2" t="s">
        <v>54969</v>
      </c>
      <c r="D48792" s="2">
        <f>K48792</f>
        <v>8579</v>
      </c>
      <c r="F48792" s="2" t="s">
        <v>54970</v>
      </c>
      <c r="G48792" s="2" t="s">
        <v>41890</v>
      </c>
      <c r="H48792" s="2" t="s">
        <v>41898</v>
      </c>
      <c r="I48792" s="2" t="s">
        <v>41899</v>
      </c>
      <c r="J48792" s="2" t="s">
        <v>41895</v>
      </c>
      <c r="K48792" s="2">
        <v>8579</v>
      </c>
    </row>
    <row r="48793" spans="1:11" s="1" customFormat="1" ht="13.2" hidden="1" x14ac:dyDescent="0.25">
      <c r="A48793" s="1" t="s">
        <v>54971</v>
      </c>
      <c r="F48793" s="1" t="s">
        <v>54972</v>
      </c>
      <c r="G48793" s="1" t="s">
        <v>41890</v>
      </c>
      <c r="H48793" s="1" t="s">
        <v>41896</v>
      </c>
      <c r="I48793" s="1" t="s">
        <v>41897</v>
      </c>
      <c r="J48793" s="1" t="s">
        <v>41895</v>
      </c>
      <c r="K48793" s="1">
        <v>9204</v>
      </c>
    </row>
    <row r="48794" spans="1:11" x14ac:dyDescent="0.3">
      <c r="A48794" s="2" t="s">
        <v>54971</v>
      </c>
      <c r="D48794" s="2">
        <f>K48794</f>
        <v>10401</v>
      </c>
      <c r="F48794" s="2" t="s">
        <v>54972</v>
      </c>
      <c r="G48794" s="2" t="s">
        <v>41890</v>
      </c>
      <c r="H48794" s="2" t="s">
        <v>41898</v>
      </c>
      <c r="I48794" s="2" t="s">
        <v>41899</v>
      </c>
      <c r="J48794" s="2" t="s">
        <v>41895</v>
      </c>
      <c r="K48794" s="2">
        <v>10401</v>
      </c>
    </row>
    <row r="48795" spans="1:11" s="1" customFormat="1" ht="13.2" hidden="1" x14ac:dyDescent="0.25">
      <c r="A48795" s="1" t="s">
        <v>54973</v>
      </c>
      <c r="F48795" s="1" t="s">
        <v>54974</v>
      </c>
      <c r="G48795" s="1" t="s">
        <v>41890</v>
      </c>
      <c r="H48795" s="1" t="s">
        <v>41896</v>
      </c>
      <c r="I48795" s="1" t="s">
        <v>41897</v>
      </c>
      <c r="J48795" s="1" t="s">
        <v>41895</v>
      </c>
      <c r="K48795" s="1">
        <v>10827</v>
      </c>
    </row>
    <row r="48796" spans="1:11" x14ac:dyDescent="0.3">
      <c r="A48796" s="2" t="s">
        <v>54973</v>
      </c>
      <c r="D48796" s="2">
        <f>K48796</f>
        <v>12235</v>
      </c>
      <c r="F48796" s="2" t="s">
        <v>54974</v>
      </c>
      <c r="G48796" s="2" t="s">
        <v>41890</v>
      </c>
      <c r="H48796" s="2" t="s">
        <v>41898</v>
      </c>
      <c r="I48796" s="2" t="s">
        <v>41899</v>
      </c>
      <c r="J48796" s="2" t="s">
        <v>41895</v>
      </c>
      <c r="K48796" s="2">
        <v>12235</v>
      </c>
    </row>
    <row r="48797" spans="1:11" s="1" customFormat="1" ht="13.2" hidden="1" x14ac:dyDescent="0.25">
      <c r="A48797" s="1" t="s">
        <v>54975</v>
      </c>
      <c r="F48797" s="1" t="s">
        <v>54976</v>
      </c>
      <c r="G48797" s="1" t="s">
        <v>41890</v>
      </c>
      <c r="H48797" s="1" t="s">
        <v>41896</v>
      </c>
      <c r="I48797" s="1" t="s">
        <v>41897</v>
      </c>
      <c r="J48797" s="1" t="s">
        <v>41895</v>
      </c>
      <c r="K48797" s="1">
        <v>12463</v>
      </c>
    </row>
    <row r="48798" spans="1:11" x14ac:dyDescent="0.3">
      <c r="A48798" s="2" t="s">
        <v>54975</v>
      </c>
      <c r="D48798" s="2">
        <f>K48798</f>
        <v>14083</v>
      </c>
      <c r="F48798" s="2" t="s">
        <v>54976</v>
      </c>
      <c r="G48798" s="2" t="s">
        <v>41890</v>
      </c>
      <c r="H48798" s="2" t="s">
        <v>41898</v>
      </c>
      <c r="I48798" s="2" t="s">
        <v>41899</v>
      </c>
      <c r="J48798" s="2" t="s">
        <v>41895</v>
      </c>
      <c r="K48798" s="2">
        <v>14083</v>
      </c>
    </row>
    <row r="48799" spans="1:11" s="1" customFormat="1" ht="13.2" hidden="1" x14ac:dyDescent="0.25">
      <c r="A48799" s="1" t="s">
        <v>54977</v>
      </c>
      <c r="F48799" s="1" t="s">
        <v>54978</v>
      </c>
      <c r="G48799" s="1" t="s">
        <v>41890</v>
      </c>
      <c r="H48799" s="1" t="s">
        <v>41896</v>
      </c>
      <c r="I48799" s="1" t="s">
        <v>41897</v>
      </c>
      <c r="J48799" s="1" t="s">
        <v>41895</v>
      </c>
      <c r="K48799" s="1">
        <v>14086</v>
      </c>
    </row>
    <row r="48800" spans="1:11" x14ac:dyDescent="0.3">
      <c r="A48800" s="2" t="s">
        <v>54977</v>
      </c>
      <c r="D48800" s="2">
        <f>K48800</f>
        <v>15917</v>
      </c>
      <c r="F48800" s="2" t="s">
        <v>54978</v>
      </c>
      <c r="G48800" s="2" t="s">
        <v>41890</v>
      </c>
      <c r="H48800" s="2" t="s">
        <v>41898</v>
      </c>
      <c r="I48800" s="2" t="s">
        <v>41899</v>
      </c>
      <c r="J48800" s="2" t="s">
        <v>41895</v>
      </c>
      <c r="K48800" s="2">
        <v>15917</v>
      </c>
    </row>
    <row r="48801" spans="1:11" s="1" customFormat="1" ht="13.2" hidden="1" x14ac:dyDescent="0.25">
      <c r="A48801" s="1" t="s">
        <v>54979</v>
      </c>
      <c r="F48801" s="1" t="s">
        <v>54980</v>
      </c>
      <c r="G48801" s="1" t="s">
        <v>41890</v>
      </c>
      <c r="H48801" s="1" t="s">
        <v>41896</v>
      </c>
      <c r="I48801" s="1" t="s">
        <v>41897</v>
      </c>
      <c r="J48801" s="1" t="s">
        <v>41895</v>
      </c>
      <c r="K48801" s="1">
        <v>15710</v>
      </c>
    </row>
    <row r="48802" spans="1:11" x14ac:dyDescent="0.3">
      <c r="A48802" s="2" t="s">
        <v>54979</v>
      </c>
      <c r="D48802" s="2">
        <f>K48802</f>
        <v>17752</v>
      </c>
      <c r="F48802" s="2" t="s">
        <v>54980</v>
      </c>
      <c r="G48802" s="2" t="s">
        <v>41890</v>
      </c>
      <c r="H48802" s="2" t="s">
        <v>41898</v>
      </c>
      <c r="I48802" s="2" t="s">
        <v>41899</v>
      </c>
      <c r="J48802" s="2" t="s">
        <v>41895</v>
      </c>
      <c r="K48802" s="2">
        <v>17752</v>
      </c>
    </row>
    <row r="48803" spans="1:11" s="1" customFormat="1" ht="13.2" hidden="1" x14ac:dyDescent="0.25">
      <c r="A48803" s="1" t="s">
        <v>54981</v>
      </c>
      <c r="F48803" s="1" t="s">
        <v>54982</v>
      </c>
      <c r="G48803" s="1" t="s">
        <v>41890</v>
      </c>
      <c r="H48803" s="1" t="s">
        <v>41896</v>
      </c>
      <c r="I48803" s="1" t="s">
        <v>41897</v>
      </c>
      <c r="J48803" s="1" t="s">
        <v>41895</v>
      </c>
      <c r="K48803" s="1">
        <v>17356</v>
      </c>
    </row>
    <row r="48804" spans="1:11" x14ac:dyDescent="0.3">
      <c r="A48804" s="2" t="s">
        <v>54981</v>
      </c>
      <c r="D48804" s="2">
        <f>K48804</f>
        <v>19612</v>
      </c>
      <c r="F48804" s="2" t="s">
        <v>54982</v>
      </c>
      <c r="G48804" s="2" t="s">
        <v>41890</v>
      </c>
      <c r="H48804" s="2" t="s">
        <v>41898</v>
      </c>
      <c r="I48804" s="2" t="s">
        <v>41899</v>
      </c>
      <c r="J48804" s="2" t="s">
        <v>41895</v>
      </c>
      <c r="K48804" s="2">
        <v>19612</v>
      </c>
    </row>
    <row r="48805" spans="1:11" s="1" customFormat="1" ht="13.2" hidden="1" x14ac:dyDescent="0.25">
      <c r="A48805" s="1" t="s">
        <v>54983</v>
      </c>
      <c r="F48805" s="1" t="s">
        <v>54984</v>
      </c>
      <c r="G48805" s="1" t="s">
        <v>41890</v>
      </c>
      <c r="H48805" s="1" t="s">
        <v>41896</v>
      </c>
      <c r="I48805" s="1" t="s">
        <v>41897</v>
      </c>
      <c r="J48805" s="1" t="s">
        <v>41895</v>
      </c>
      <c r="K48805" s="1">
        <v>18968</v>
      </c>
    </row>
    <row r="48806" spans="1:11" x14ac:dyDescent="0.3">
      <c r="A48806" s="2" t="s">
        <v>54983</v>
      </c>
      <c r="D48806" s="2">
        <f>K48806</f>
        <v>21434</v>
      </c>
      <c r="F48806" s="2" t="s">
        <v>54984</v>
      </c>
      <c r="G48806" s="2" t="s">
        <v>41890</v>
      </c>
      <c r="H48806" s="2" t="s">
        <v>41898</v>
      </c>
      <c r="I48806" s="2" t="s">
        <v>41899</v>
      </c>
      <c r="J48806" s="2" t="s">
        <v>41895</v>
      </c>
      <c r="K48806" s="2">
        <v>21434</v>
      </c>
    </row>
    <row r="48807" spans="1:11" s="1" customFormat="1" ht="13.2" hidden="1" x14ac:dyDescent="0.25">
      <c r="A48807" s="1" t="s">
        <v>54985</v>
      </c>
      <c r="F48807" s="1" t="s">
        <v>54986</v>
      </c>
      <c r="G48807" s="1" t="s">
        <v>41890</v>
      </c>
      <c r="H48807" s="1" t="s">
        <v>41896</v>
      </c>
      <c r="I48807" s="1" t="s">
        <v>41897</v>
      </c>
      <c r="J48807" s="1" t="s">
        <v>41895</v>
      </c>
      <c r="K48807" s="1">
        <v>20615</v>
      </c>
    </row>
    <row r="48808" spans="1:11" x14ac:dyDescent="0.3">
      <c r="A48808" s="2" t="s">
        <v>54985</v>
      </c>
      <c r="D48808" s="2">
        <f>K48808</f>
        <v>23295</v>
      </c>
      <c r="F48808" s="2" t="s">
        <v>54986</v>
      </c>
      <c r="G48808" s="2" t="s">
        <v>41890</v>
      </c>
      <c r="H48808" s="2" t="s">
        <v>41898</v>
      </c>
      <c r="I48808" s="2" t="s">
        <v>41899</v>
      </c>
      <c r="J48808" s="2" t="s">
        <v>41895</v>
      </c>
      <c r="K48808" s="2">
        <v>23295</v>
      </c>
    </row>
    <row r="48809" spans="1:11" s="1" customFormat="1" ht="13.2" hidden="1" x14ac:dyDescent="0.25">
      <c r="A48809" s="1" t="s">
        <v>54987</v>
      </c>
      <c r="F48809" s="1" t="s">
        <v>54988</v>
      </c>
      <c r="G48809" s="1" t="s">
        <v>41890</v>
      </c>
      <c r="H48809" s="1" t="s">
        <v>41896</v>
      </c>
      <c r="I48809" s="1" t="s">
        <v>41897</v>
      </c>
      <c r="J48809" s="1" t="s">
        <v>41895</v>
      </c>
      <c r="K48809" s="1">
        <v>22239</v>
      </c>
    </row>
    <row r="48810" spans="1:11" x14ac:dyDescent="0.3">
      <c r="A48810" s="2" t="s">
        <v>54987</v>
      </c>
      <c r="D48810" s="2">
        <f>K48810</f>
        <v>25130</v>
      </c>
      <c r="F48810" s="2" t="s">
        <v>54988</v>
      </c>
      <c r="G48810" s="2" t="s">
        <v>41890</v>
      </c>
      <c r="H48810" s="2" t="s">
        <v>41898</v>
      </c>
      <c r="I48810" s="2" t="s">
        <v>41899</v>
      </c>
      <c r="J48810" s="2" t="s">
        <v>41895</v>
      </c>
      <c r="K48810" s="2">
        <v>25130</v>
      </c>
    </row>
    <row r="48811" spans="1:11" s="1" customFormat="1" ht="13.2" hidden="1" x14ac:dyDescent="0.25">
      <c r="A48811" s="1" t="s">
        <v>54989</v>
      </c>
      <c r="F48811" s="1" t="s">
        <v>54990</v>
      </c>
      <c r="G48811" s="1" t="s">
        <v>41890</v>
      </c>
      <c r="H48811" s="1" t="s">
        <v>41896</v>
      </c>
      <c r="I48811" s="1" t="s">
        <v>41897</v>
      </c>
      <c r="J48811" s="1" t="s">
        <v>41895</v>
      </c>
      <c r="K48811" s="1">
        <v>23851</v>
      </c>
    </row>
    <row r="48812" spans="1:11" x14ac:dyDescent="0.3">
      <c r="A48812" s="2" t="s">
        <v>54989</v>
      </c>
      <c r="D48812" s="2">
        <f>K48812</f>
        <v>26952</v>
      </c>
      <c r="F48812" s="2" t="s">
        <v>54990</v>
      </c>
      <c r="G48812" s="2" t="s">
        <v>41890</v>
      </c>
      <c r="H48812" s="2" t="s">
        <v>41898</v>
      </c>
      <c r="I48812" s="2" t="s">
        <v>41899</v>
      </c>
      <c r="J48812" s="2" t="s">
        <v>41895</v>
      </c>
      <c r="K48812" s="2">
        <v>26952</v>
      </c>
    </row>
    <row r="48813" spans="1:11" s="1" customFormat="1" ht="13.2" hidden="1" x14ac:dyDescent="0.25">
      <c r="A48813" s="1" t="s">
        <v>54991</v>
      </c>
      <c r="F48813" s="1" t="s">
        <v>54992</v>
      </c>
      <c r="G48813" s="1" t="s">
        <v>41890</v>
      </c>
      <c r="H48813" s="1" t="s">
        <v>41896</v>
      </c>
      <c r="I48813" s="1" t="s">
        <v>41897</v>
      </c>
      <c r="J48813" s="1" t="s">
        <v>41895</v>
      </c>
      <c r="K48813" s="1">
        <v>25486</v>
      </c>
    </row>
    <row r="48814" spans="1:11" x14ac:dyDescent="0.3">
      <c r="A48814" s="2" t="s">
        <v>54991</v>
      </c>
      <c r="D48814" s="2">
        <f>K48814</f>
        <v>28799</v>
      </c>
      <c r="F48814" s="2" t="s">
        <v>54992</v>
      </c>
      <c r="G48814" s="2" t="s">
        <v>41890</v>
      </c>
      <c r="H48814" s="2" t="s">
        <v>41898</v>
      </c>
      <c r="I48814" s="2" t="s">
        <v>41899</v>
      </c>
      <c r="J48814" s="2" t="s">
        <v>41895</v>
      </c>
      <c r="K48814" s="2">
        <v>28799</v>
      </c>
    </row>
    <row r="48815" spans="1:11" s="1" customFormat="1" ht="13.2" hidden="1" x14ac:dyDescent="0.25">
      <c r="A48815" s="1" t="s">
        <v>54993</v>
      </c>
      <c r="F48815" s="1" t="s">
        <v>54994</v>
      </c>
      <c r="G48815" s="1" t="s">
        <v>41890</v>
      </c>
      <c r="H48815" s="1" t="s">
        <v>41896</v>
      </c>
      <c r="I48815" s="1" t="s">
        <v>41897</v>
      </c>
      <c r="J48815" s="1" t="s">
        <v>41895</v>
      </c>
      <c r="K48815" s="1">
        <v>5980</v>
      </c>
    </row>
    <row r="48816" spans="1:11" x14ac:dyDescent="0.3">
      <c r="A48816" s="2" t="s">
        <v>54993</v>
      </c>
      <c r="D48816" s="2">
        <f>K48816</f>
        <v>6757</v>
      </c>
      <c r="F48816" s="2" t="s">
        <v>54994</v>
      </c>
      <c r="G48816" s="2" t="s">
        <v>41890</v>
      </c>
      <c r="H48816" s="2" t="s">
        <v>41898</v>
      </c>
      <c r="I48816" s="2" t="s">
        <v>41899</v>
      </c>
      <c r="J48816" s="2" t="s">
        <v>41895</v>
      </c>
      <c r="K48816" s="2">
        <v>6757</v>
      </c>
    </row>
    <row r="48817" spans="1:11" s="1" customFormat="1" ht="13.2" hidden="1" x14ac:dyDescent="0.25">
      <c r="A48817" s="1" t="s">
        <v>54995</v>
      </c>
      <c r="F48817" s="1" t="s">
        <v>54996</v>
      </c>
      <c r="G48817" s="1" t="s">
        <v>41890</v>
      </c>
      <c r="H48817" s="1" t="s">
        <v>41896</v>
      </c>
      <c r="I48817" s="1" t="s">
        <v>41897</v>
      </c>
      <c r="J48817" s="1" t="s">
        <v>41895</v>
      </c>
      <c r="K48817" s="1">
        <v>7592</v>
      </c>
    </row>
    <row r="48818" spans="1:11" x14ac:dyDescent="0.3">
      <c r="A48818" s="2" t="s">
        <v>54995</v>
      </c>
      <c r="D48818" s="2">
        <f>K48818</f>
        <v>8579</v>
      </c>
      <c r="F48818" s="2" t="s">
        <v>54996</v>
      </c>
      <c r="G48818" s="2" t="s">
        <v>41890</v>
      </c>
      <c r="H48818" s="2" t="s">
        <v>41898</v>
      </c>
      <c r="I48818" s="2" t="s">
        <v>41899</v>
      </c>
      <c r="J48818" s="2" t="s">
        <v>41895</v>
      </c>
      <c r="K48818" s="2">
        <v>8579</v>
      </c>
    </row>
    <row r="48819" spans="1:11" s="1" customFormat="1" ht="13.2" hidden="1" x14ac:dyDescent="0.25">
      <c r="A48819" s="1" t="s">
        <v>54997</v>
      </c>
      <c r="F48819" s="1" t="s">
        <v>54998</v>
      </c>
      <c r="G48819" s="1" t="s">
        <v>41890</v>
      </c>
      <c r="H48819" s="1" t="s">
        <v>41896</v>
      </c>
      <c r="I48819" s="1" t="s">
        <v>41897</v>
      </c>
      <c r="J48819" s="1" t="s">
        <v>41895</v>
      </c>
      <c r="K48819" s="1">
        <v>2161</v>
      </c>
    </row>
    <row r="48820" spans="1:11" x14ac:dyDescent="0.3">
      <c r="A48820" s="2" t="s">
        <v>54997</v>
      </c>
      <c r="D48820" s="2">
        <f>K48820</f>
        <v>2442</v>
      </c>
      <c r="F48820" s="2" t="s">
        <v>54998</v>
      </c>
      <c r="G48820" s="2" t="s">
        <v>41890</v>
      </c>
      <c r="H48820" s="2" t="s">
        <v>41898</v>
      </c>
      <c r="I48820" s="2" t="s">
        <v>41899</v>
      </c>
      <c r="J48820" s="2" t="s">
        <v>41895</v>
      </c>
      <c r="K48820" s="2">
        <v>2442</v>
      </c>
    </row>
    <row r="48821" spans="1:11" s="1" customFormat="1" ht="13.2" hidden="1" x14ac:dyDescent="0.25">
      <c r="A48821" s="1" t="s">
        <v>54999</v>
      </c>
      <c r="F48821" s="1" t="s">
        <v>55000</v>
      </c>
      <c r="G48821" s="1" t="s">
        <v>41890</v>
      </c>
      <c r="H48821" s="1" t="s">
        <v>41896</v>
      </c>
      <c r="I48821" s="1" t="s">
        <v>41897</v>
      </c>
      <c r="J48821" s="1" t="s">
        <v>41895</v>
      </c>
      <c r="K48821" s="1">
        <v>2453</v>
      </c>
    </row>
    <row r="48822" spans="1:11" x14ac:dyDescent="0.3">
      <c r="A48822" s="2" t="s">
        <v>54999</v>
      </c>
      <c r="D48822" s="2">
        <f>K48822</f>
        <v>2772</v>
      </c>
      <c r="F48822" s="2" t="s">
        <v>55000</v>
      </c>
      <c r="G48822" s="2" t="s">
        <v>41890</v>
      </c>
      <c r="H48822" s="2" t="s">
        <v>41898</v>
      </c>
      <c r="I48822" s="2" t="s">
        <v>41899</v>
      </c>
      <c r="J48822" s="2" t="s">
        <v>41895</v>
      </c>
      <c r="K48822" s="2">
        <v>2772</v>
      </c>
    </row>
    <row r="48823" spans="1:11" s="1" customFormat="1" ht="13.2" hidden="1" x14ac:dyDescent="0.25">
      <c r="A48823" s="1" t="s">
        <v>55001</v>
      </c>
      <c r="F48823" s="1" t="s">
        <v>55002</v>
      </c>
      <c r="G48823" s="1" t="s">
        <v>41890</v>
      </c>
      <c r="H48823" s="1" t="s">
        <v>41896</v>
      </c>
      <c r="I48823" s="1" t="s">
        <v>41897</v>
      </c>
      <c r="J48823" s="1" t="s">
        <v>41895</v>
      </c>
      <c r="K48823" s="1">
        <v>2850</v>
      </c>
    </row>
    <row r="48824" spans="1:11" x14ac:dyDescent="0.3">
      <c r="A48824" s="2" t="s">
        <v>55001</v>
      </c>
      <c r="D48824" s="2">
        <f>K48824</f>
        <v>3221</v>
      </c>
      <c r="F48824" s="2" t="s">
        <v>55002</v>
      </c>
      <c r="G48824" s="2" t="s">
        <v>41890</v>
      </c>
      <c r="H48824" s="2" t="s">
        <v>41898</v>
      </c>
      <c r="I48824" s="2" t="s">
        <v>41899</v>
      </c>
      <c r="J48824" s="2" t="s">
        <v>41895</v>
      </c>
      <c r="K48824" s="2">
        <v>3221</v>
      </c>
    </row>
    <row r="48825" spans="1:11" s="1" customFormat="1" ht="13.2" hidden="1" x14ac:dyDescent="0.25">
      <c r="A48825" s="1" t="s">
        <v>55003</v>
      </c>
      <c r="F48825" s="1" t="s">
        <v>55004</v>
      </c>
      <c r="G48825" s="1" t="s">
        <v>41890</v>
      </c>
      <c r="H48825" s="1" t="s">
        <v>41896</v>
      </c>
      <c r="I48825" s="1" t="s">
        <v>41897</v>
      </c>
      <c r="J48825" s="1" t="s">
        <v>41895</v>
      </c>
      <c r="K48825" s="1">
        <v>3422</v>
      </c>
    </row>
    <row r="48826" spans="1:11" x14ac:dyDescent="0.3">
      <c r="A48826" s="2" t="s">
        <v>55003</v>
      </c>
      <c r="D48826" s="2">
        <f>K48826</f>
        <v>3867</v>
      </c>
      <c r="F48826" s="2" t="s">
        <v>55004</v>
      </c>
      <c r="G48826" s="2" t="s">
        <v>41890</v>
      </c>
      <c r="H48826" s="2" t="s">
        <v>41898</v>
      </c>
      <c r="I48826" s="2" t="s">
        <v>41899</v>
      </c>
      <c r="J48826" s="2" t="s">
        <v>41895</v>
      </c>
      <c r="K48826" s="2">
        <v>3867</v>
      </c>
    </row>
    <row r="48827" spans="1:11" s="1" customFormat="1" ht="13.2" hidden="1" x14ac:dyDescent="0.25">
      <c r="A48827" s="1" t="s">
        <v>55005</v>
      </c>
      <c r="F48827" s="1" t="s">
        <v>55006</v>
      </c>
      <c r="G48827" s="1" t="s">
        <v>41890</v>
      </c>
      <c r="H48827" s="1" t="s">
        <v>41896</v>
      </c>
      <c r="I48827" s="1" t="s">
        <v>41897</v>
      </c>
      <c r="J48827" s="1" t="s">
        <v>41895</v>
      </c>
      <c r="K48827" s="1">
        <v>4146</v>
      </c>
    </row>
    <row r="48828" spans="1:11" x14ac:dyDescent="0.3">
      <c r="A48828" s="2" t="s">
        <v>55005</v>
      </c>
      <c r="D48828" s="2">
        <f>K48828</f>
        <v>4685</v>
      </c>
      <c r="F48828" s="2" t="s">
        <v>55006</v>
      </c>
      <c r="G48828" s="2" t="s">
        <v>41890</v>
      </c>
      <c r="H48828" s="2" t="s">
        <v>41898</v>
      </c>
      <c r="I48828" s="2" t="s">
        <v>41899</v>
      </c>
      <c r="J48828" s="2" t="s">
        <v>41895</v>
      </c>
      <c r="K48828" s="2">
        <v>4685</v>
      </c>
    </row>
    <row r="48829" spans="1:11" s="1" customFormat="1" ht="13.2" hidden="1" x14ac:dyDescent="0.25">
      <c r="A48829" s="1" t="s">
        <v>55007</v>
      </c>
      <c r="F48829" s="1" t="s">
        <v>55008</v>
      </c>
      <c r="G48829" s="1" t="s">
        <v>41890</v>
      </c>
      <c r="H48829" s="1" t="s">
        <v>41896</v>
      </c>
      <c r="I48829" s="1" t="s">
        <v>41897</v>
      </c>
      <c r="J48829" s="1" t="s">
        <v>41895</v>
      </c>
      <c r="K48829" s="1">
        <v>4894</v>
      </c>
    </row>
    <row r="48830" spans="1:11" x14ac:dyDescent="0.3">
      <c r="A48830" s="2" t="s">
        <v>55007</v>
      </c>
      <c r="D48830" s="2">
        <f>K48830</f>
        <v>5530</v>
      </c>
      <c r="F48830" s="2" t="s">
        <v>55008</v>
      </c>
      <c r="G48830" s="2" t="s">
        <v>41890</v>
      </c>
      <c r="H48830" s="2" t="s">
        <v>41898</v>
      </c>
      <c r="I48830" s="2" t="s">
        <v>41899</v>
      </c>
      <c r="J48830" s="2" t="s">
        <v>41895</v>
      </c>
      <c r="K48830" s="2">
        <v>5530</v>
      </c>
    </row>
    <row r="48831" spans="1:11" s="1" customFormat="1" ht="13.2" hidden="1" x14ac:dyDescent="0.25">
      <c r="A48831" s="1" t="s">
        <v>55009</v>
      </c>
      <c r="F48831" s="1" t="s">
        <v>55010</v>
      </c>
      <c r="G48831" s="1" t="s">
        <v>41890</v>
      </c>
      <c r="H48831" s="1" t="s">
        <v>41896</v>
      </c>
      <c r="I48831" s="1" t="s">
        <v>41897</v>
      </c>
      <c r="J48831" s="1" t="s">
        <v>41895</v>
      </c>
      <c r="K48831" s="1">
        <v>2219</v>
      </c>
    </row>
    <row r="48832" spans="1:11" x14ac:dyDescent="0.3">
      <c r="A48832" s="2" t="s">
        <v>55009</v>
      </c>
      <c r="D48832" s="2">
        <f>K48832</f>
        <v>2508</v>
      </c>
      <c r="F48832" s="2" t="s">
        <v>55010</v>
      </c>
      <c r="G48832" s="2" t="s">
        <v>41890</v>
      </c>
      <c r="H48832" s="2" t="s">
        <v>41898</v>
      </c>
      <c r="I48832" s="2" t="s">
        <v>41899</v>
      </c>
      <c r="J48832" s="2" t="s">
        <v>41895</v>
      </c>
      <c r="K48832" s="2">
        <v>2508</v>
      </c>
    </row>
    <row r="48833" spans="1:11" s="1" customFormat="1" ht="13.2" hidden="1" x14ac:dyDescent="0.25">
      <c r="A48833" s="1" t="s">
        <v>55011</v>
      </c>
      <c r="F48833" s="1" t="s">
        <v>55012</v>
      </c>
      <c r="G48833" s="1" t="s">
        <v>41890</v>
      </c>
      <c r="H48833" s="1" t="s">
        <v>41896</v>
      </c>
      <c r="I48833" s="1" t="s">
        <v>41897</v>
      </c>
      <c r="J48833" s="1" t="s">
        <v>41895</v>
      </c>
      <c r="K48833" s="1">
        <v>2546</v>
      </c>
    </row>
    <row r="48834" spans="1:11" x14ac:dyDescent="0.3">
      <c r="A48834" s="2" t="s">
        <v>55011</v>
      </c>
      <c r="D48834" s="2">
        <f>K48834</f>
        <v>2877</v>
      </c>
      <c r="F48834" s="2" t="s">
        <v>55012</v>
      </c>
      <c r="G48834" s="2" t="s">
        <v>41890</v>
      </c>
      <c r="H48834" s="2" t="s">
        <v>41898</v>
      </c>
      <c r="I48834" s="2" t="s">
        <v>41899</v>
      </c>
      <c r="J48834" s="2" t="s">
        <v>41895</v>
      </c>
      <c r="K48834" s="2">
        <v>2877</v>
      </c>
    </row>
    <row r="48835" spans="1:11" s="1" customFormat="1" ht="13.2" hidden="1" x14ac:dyDescent="0.25">
      <c r="A48835" s="1" t="s">
        <v>55013</v>
      </c>
      <c r="F48835" s="1" t="s">
        <v>55014</v>
      </c>
      <c r="G48835" s="1" t="s">
        <v>41890</v>
      </c>
      <c r="H48835" s="1" t="s">
        <v>41896</v>
      </c>
      <c r="I48835" s="1" t="s">
        <v>41897</v>
      </c>
      <c r="J48835" s="1" t="s">
        <v>41895</v>
      </c>
      <c r="K48835" s="1">
        <v>2978</v>
      </c>
    </row>
    <row r="48836" spans="1:11" x14ac:dyDescent="0.3">
      <c r="A48836" s="2" t="s">
        <v>55013</v>
      </c>
      <c r="D48836" s="2">
        <f>K48836</f>
        <v>3365</v>
      </c>
      <c r="F48836" s="2" t="s">
        <v>55014</v>
      </c>
      <c r="G48836" s="2" t="s">
        <v>41890</v>
      </c>
      <c r="H48836" s="2" t="s">
        <v>41898</v>
      </c>
      <c r="I48836" s="2" t="s">
        <v>41899</v>
      </c>
      <c r="J48836" s="2" t="s">
        <v>41895</v>
      </c>
      <c r="K48836" s="2">
        <v>3365</v>
      </c>
    </row>
    <row r="48837" spans="1:11" s="1" customFormat="1" ht="13.2" hidden="1" x14ac:dyDescent="0.25">
      <c r="A48837" s="1" t="s">
        <v>55015</v>
      </c>
      <c r="F48837" s="1" t="s">
        <v>55016</v>
      </c>
      <c r="G48837" s="1" t="s">
        <v>41890</v>
      </c>
      <c r="H48837" s="1" t="s">
        <v>41896</v>
      </c>
      <c r="I48837" s="1" t="s">
        <v>41897</v>
      </c>
      <c r="J48837" s="1" t="s">
        <v>41895</v>
      </c>
      <c r="K48837" s="1">
        <v>3586</v>
      </c>
    </row>
    <row r="48838" spans="1:11" x14ac:dyDescent="0.3">
      <c r="A48838" s="2" t="s">
        <v>55015</v>
      </c>
      <c r="D48838" s="2">
        <f>K48838</f>
        <v>4052</v>
      </c>
      <c r="F48838" s="2" t="s">
        <v>55016</v>
      </c>
      <c r="G48838" s="2" t="s">
        <v>41890</v>
      </c>
      <c r="H48838" s="2" t="s">
        <v>41898</v>
      </c>
      <c r="I48838" s="2" t="s">
        <v>41899</v>
      </c>
      <c r="J48838" s="2" t="s">
        <v>41895</v>
      </c>
      <c r="K48838" s="2">
        <v>4052</v>
      </c>
    </row>
    <row r="48839" spans="1:11" s="1" customFormat="1" ht="13.2" hidden="1" x14ac:dyDescent="0.25">
      <c r="A48839" s="1" t="s">
        <v>55017</v>
      </c>
      <c r="F48839" s="1" t="s">
        <v>55018</v>
      </c>
      <c r="G48839" s="1" t="s">
        <v>41890</v>
      </c>
      <c r="H48839" s="1" t="s">
        <v>41896</v>
      </c>
      <c r="I48839" s="1" t="s">
        <v>41897</v>
      </c>
      <c r="J48839" s="1" t="s">
        <v>41895</v>
      </c>
      <c r="K48839" s="1">
        <v>4380</v>
      </c>
    </row>
    <row r="48840" spans="1:11" x14ac:dyDescent="0.3">
      <c r="A48840" s="2" t="s">
        <v>55017</v>
      </c>
      <c r="D48840" s="2">
        <f>K48840</f>
        <v>4949</v>
      </c>
      <c r="F48840" s="2" t="s">
        <v>55018</v>
      </c>
      <c r="G48840" s="2" t="s">
        <v>41890</v>
      </c>
      <c r="H48840" s="2" t="s">
        <v>41898</v>
      </c>
      <c r="I48840" s="2" t="s">
        <v>41899</v>
      </c>
      <c r="J48840" s="2" t="s">
        <v>41895</v>
      </c>
      <c r="K48840" s="2">
        <v>4949</v>
      </c>
    </row>
    <row r="48841" spans="1:11" s="1" customFormat="1" ht="13.2" hidden="1" x14ac:dyDescent="0.25">
      <c r="A48841" s="1" t="s">
        <v>55019</v>
      </c>
      <c r="F48841" s="1" t="s">
        <v>55020</v>
      </c>
      <c r="G48841" s="1" t="s">
        <v>41890</v>
      </c>
      <c r="H48841" s="1" t="s">
        <v>41896</v>
      </c>
      <c r="I48841" s="1" t="s">
        <v>41897</v>
      </c>
      <c r="J48841" s="1" t="s">
        <v>41895</v>
      </c>
      <c r="K48841" s="1">
        <v>5174</v>
      </c>
    </row>
    <row r="48842" spans="1:11" x14ac:dyDescent="0.3">
      <c r="A48842" s="2" t="s">
        <v>55019</v>
      </c>
      <c r="D48842" s="2">
        <f>K48842</f>
        <v>5847</v>
      </c>
      <c r="F48842" s="2" t="s">
        <v>55020</v>
      </c>
      <c r="G48842" s="2" t="s">
        <v>41890</v>
      </c>
      <c r="H48842" s="2" t="s">
        <v>41898</v>
      </c>
      <c r="I48842" s="2" t="s">
        <v>41899</v>
      </c>
      <c r="J48842" s="2" t="s">
        <v>41895</v>
      </c>
      <c r="K48842" s="2">
        <v>5847</v>
      </c>
    </row>
    <row r="48843" spans="1:11" s="1" customFormat="1" ht="13.2" hidden="1" x14ac:dyDescent="0.25">
      <c r="A48843" s="1" t="s">
        <v>55021</v>
      </c>
      <c r="F48843" s="1" t="s">
        <v>55022</v>
      </c>
      <c r="G48843" s="1" t="s">
        <v>41890</v>
      </c>
      <c r="H48843" s="1" t="s">
        <v>41896</v>
      </c>
      <c r="I48843" s="1" t="s">
        <v>41897</v>
      </c>
      <c r="J48843" s="1" t="s">
        <v>41895</v>
      </c>
      <c r="K48843" s="1">
        <v>9321</v>
      </c>
    </row>
    <row r="48844" spans="1:11" x14ac:dyDescent="0.3">
      <c r="A48844" s="2" t="s">
        <v>55021</v>
      </c>
      <c r="D48844" s="2">
        <f>K48844</f>
        <v>10533</v>
      </c>
      <c r="F48844" s="2" t="s">
        <v>55022</v>
      </c>
      <c r="G48844" s="2" t="s">
        <v>41890</v>
      </c>
      <c r="H48844" s="2" t="s">
        <v>41898</v>
      </c>
      <c r="I48844" s="2" t="s">
        <v>41899</v>
      </c>
      <c r="J48844" s="2" t="s">
        <v>41895</v>
      </c>
      <c r="K48844" s="2">
        <v>10533</v>
      </c>
    </row>
    <row r="48845" spans="1:11" s="1" customFormat="1" ht="13.2" hidden="1" x14ac:dyDescent="0.25">
      <c r="A48845" s="1" t="s">
        <v>55023</v>
      </c>
      <c r="F48845" s="1" t="s">
        <v>55024</v>
      </c>
      <c r="G48845" s="1" t="s">
        <v>41890</v>
      </c>
      <c r="H48845" s="1" t="s">
        <v>41896</v>
      </c>
      <c r="I48845" s="1" t="s">
        <v>41897</v>
      </c>
      <c r="J48845" s="1" t="s">
        <v>41895</v>
      </c>
      <c r="K48845" s="1">
        <v>2827</v>
      </c>
    </row>
    <row r="48846" spans="1:11" x14ac:dyDescent="0.3">
      <c r="A48846" s="2" t="s">
        <v>55023</v>
      </c>
      <c r="D48846" s="2">
        <f>K48846</f>
        <v>3195</v>
      </c>
      <c r="F48846" s="2" t="s">
        <v>55024</v>
      </c>
      <c r="G48846" s="2" t="s">
        <v>41890</v>
      </c>
      <c r="H48846" s="2" t="s">
        <v>41898</v>
      </c>
      <c r="I48846" s="2" t="s">
        <v>41899</v>
      </c>
      <c r="J48846" s="2" t="s">
        <v>41895</v>
      </c>
      <c r="K48846" s="2">
        <v>3195</v>
      </c>
    </row>
    <row r="48847" spans="1:11" s="1" customFormat="1" ht="13.2" hidden="1" x14ac:dyDescent="0.25">
      <c r="A48847" s="1" t="s">
        <v>55025</v>
      </c>
      <c r="F48847" s="1" t="s">
        <v>55026</v>
      </c>
      <c r="G48847" s="1" t="s">
        <v>41890</v>
      </c>
      <c r="H48847" s="1" t="s">
        <v>41896</v>
      </c>
      <c r="I48847" s="1" t="s">
        <v>41897</v>
      </c>
      <c r="J48847" s="1" t="s">
        <v>41895</v>
      </c>
      <c r="K48847" s="1">
        <v>3504</v>
      </c>
    </row>
    <row r="48848" spans="1:11" x14ac:dyDescent="0.3">
      <c r="A48848" s="2" t="s">
        <v>55025</v>
      </c>
      <c r="D48848" s="2">
        <f>K48848</f>
        <v>3960</v>
      </c>
      <c r="F48848" s="2" t="s">
        <v>55026</v>
      </c>
      <c r="G48848" s="2" t="s">
        <v>41890</v>
      </c>
      <c r="H48848" s="2" t="s">
        <v>41898</v>
      </c>
      <c r="I48848" s="2" t="s">
        <v>41899</v>
      </c>
      <c r="J48848" s="2" t="s">
        <v>41895</v>
      </c>
      <c r="K48848" s="2">
        <v>3960</v>
      </c>
    </row>
    <row r="48849" spans="1:11" s="1" customFormat="1" ht="13.2" hidden="1" x14ac:dyDescent="0.25">
      <c r="A48849" s="1" t="s">
        <v>55027</v>
      </c>
      <c r="F48849" s="1" t="s">
        <v>55028</v>
      </c>
      <c r="G48849" s="1" t="s">
        <v>41890</v>
      </c>
      <c r="H48849" s="1" t="s">
        <v>41896</v>
      </c>
      <c r="I48849" s="1" t="s">
        <v>41897</v>
      </c>
      <c r="J48849" s="1" t="s">
        <v>41895</v>
      </c>
      <c r="K48849" s="1">
        <v>4462</v>
      </c>
    </row>
    <row r="48850" spans="1:11" x14ac:dyDescent="0.3">
      <c r="A48850" s="2" t="s">
        <v>55027</v>
      </c>
      <c r="D48850" s="2">
        <f>K48850</f>
        <v>5042</v>
      </c>
      <c r="F48850" s="2" t="s">
        <v>55028</v>
      </c>
      <c r="G48850" s="2" t="s">
        <v>41890</v>
      </c>
      <c r="H48850" s="2" t="s">
        <v>41898</v>
      </c>
      <c r="I48850" s="2" t="s">
        <v>41899</v>
      </c>
      <c r="J48850" s="2" t="s">
        <v>41895</v>
      </c>
      <c r="K48850" s="2">
        <v>5042</v>
      </c>
    </row>
    <row r="48851" spans="1:11" s="1" customFormat="1" ht="13.2" hidden="1" x14ac:dyDescent="0.25">
      <c r="A48851" s="1" t="s">
        <v>55029</v>
      </c>
      <c r="F48851" s="1" t="s">
        <v>55030</v>
      </c>
      <c r="G48851" s="1" t="s">
        <v>41890</v>
      </c>
      <c r="H48851" s="1" t="s">
        <v>41896</v>
      </c>
      <c r="I48851" s="1" t="s">
        <v>41897</v>
      </c>
      <c r="J48851" s="1" t="s">
        <v>41895</v>
      </c>
      <c r="K48851" s="1">
        <v>6085</v>
      </c>
    </row>
    <row r="48852" spans="1:11" x14ac:dyDescent="0.3">
      <c r="A48852" s="2" t="s">
        <v>55029</v>
      </c>
      <c r="D48852" s="2">
        <f>K48852</f>
        <v>6876</v>
      </c>
      <c r="F48852" s="2" t="s">
        <v>55030</v>
      </c>
      <c r="G48852" s="2" t="s">
        <v>41890</v>
      </c>
      <c r="H48852" s="2" t="s">
        <v>41898</v>
      </c>
      <c r="I48852" s="2" t="s">
        <v>41899</v>
      </c>
      <c r="J48852" s="2" t="s">
        <v>41895</v>
      </c>
      <c r="K48852" s="2">
        <v>6876</v>
      </c>
    </row>
    <row r="48853" spans="1:11" s="1" customFormat="1" ht="13.2" hidden="1" x14ac:dyDescent="0.25">
      <c r="A48853" s="1" t="s">
        <v>55031</v>
      </c>
      <c r="F48853" s="1" t="s">
        <v>55032</v>
      </c>
      <c r="G48853" s="1" t="s">
        <v>41890</v>
      </c>
      <c r="H48853" s="1" t="s">
        <v>41896</v>
      </c>
      <c r="I48853" s="1" t="s">
        <v>41897</v>
      </c>
      <c r="J48853" s="1" t="s">
        <v>41895</v>
      </c>
      <c r="K48853" s="1">
        <v>7697</v>
      </c>
    </row>
    <row r="48854" spans="1:11" x14ac:dyDescent="0.3">
      <c r="A48854" s="2" t="s">
        <v>55031</v>
      </c>
      <c r="D48854" s="2">
        <f>K48854</f>
        <v>8698</v>
      </c>
      <c r="F48854" s="2" t="s">
        <v>55032</v>
      </c>
      <c r="G48854" s="2" t="s">
        <v>41890</v>
      </c>
      <c r="H48854" s="2" t="s">
        <v>41898</v>
      </c>
      <c r="I48854" s="2" t="s">
        <v>41899</v>
      </c>
      <c r="J48854" s="2" t="s">
        <v>41895</v>
      </c>
      <c r="K48854" s="2">
        <v>8698</v>
      </c>
    </row>
    <row r="48855" spans="1:11" s="1" customFormat="1" ht="13.2" hidden="1" x14ac:dyDescent="0.25">
      <c r="A48855" s="1" t="s">
        <v>55033</v>
      </c>
      <c r="F48855" s="1" t="s">
        <v>55034</v>
      </c>
      <c r="G48855" s="1" t="s">
        <v>41890</v>
      </c>
      <c r="H48855" s="1" t="s">
        <v>41896</v>
      </c>
      <c r="I48855" s="1" t="s">
        <v>41897</v>
      </c>
      <c r="J48855" s="1" t="s">
        <v>41895</v>
      </c>
      <c r="K48855" s="1">
        <v>10944</v>
      </c>
    </row>
    <row r="48856" spans="1:11" x14ac:dyDescent="0.3">
      <c r="A48856" s="2" t="s">
        <v>55033</v>
      </c>
      <c r="D48856" s="2">
        <f>K48856</f>
        <v>12367</v>
      </c>
      <c r="F48856" s="2" t="s">
        <v>55034</v>
      </c>
      <c r="G48856" s="2" t="s">
        <v>41890</v>
      </c>
      <c r="H48856" s="2" t="s">
        <v>41898</v>
      </c>
      <c r="I48856" s="2" t="s">
        <v>41899</v>
      </c>
      <c r="J48856" s="2" t="s">
        <v>41895</v>
      </c>
      <c r="K48856" s="2">
        <v>12367</v>
      </c>
    </row>
    <row r="48857" spans="1:11" s="1" customFormat="1" ht="13.2" hidden="1" x14ac:dyDescent="0.25">
      <c r="A48857" s="1" t="s">
        <v>55035</v>
      </c>
      <c r="F48857" s="1" t="s">
        <v>55036</v>
      </c>
      <c r="G48857" s="1" t="s">
        <v>41890</v>
      </c>
      <c r="H48857" s="1" t="s">
        <v>41896</v>
      </c>
      <c r="I48857" s="1" t="s">
        <v>41897</v>
      </c>
      <c r="J48857" s="1" t="s">
        <v>41895</v>
      </c>
      <c r="K48857" s="1">
        <v>12579</v>
      </c>
    </row>
    <row r="48858" spans="1:11" x14ac:dyDescent="0.3">
      <c r="A48858" s="2" t="s">
        <v>55035</v>
      </c>
      <c r="D48858" s="2">
        <f>K48858</f>
        <v>14214</v>
      </c>
      <c r="F48858" s="2" t="s">
        <v>55036</v>
      </c>
      <c r="G48858" s="2" t="s">
        <v>41890</v>
      </c>
      <c r="H48858" s="2" t="s">
        <v>41898</v>
      </c>
      <c r="I48858" s="2" t="s">
        <v>41899</v>
      </c>
      <c r="J48858" s="2" t="s">
        <v>41895</v>
      </c>
      <c r="K48858" s="2">
        <v>14214</v>
      </c>
    </row>
    <row r="48859" spans="1:11" s="1" customFormat="1" ht="13.2" hidden="1" x14ac:dyDescent="0.25">
      <c r="A48859" s="1" t="s">
        <v>55037</v>
      </c>
      <c r="F48859" s="1" t="s">
        <v>55038</v>
      </c>
      <c r="G48859" s="1" t="s">
        <v>41890</v>
      </c>
      <c r="H48859" s="1" t="s">
        <v>41896</v>
      </c>
      <c r="I48859" s="1" t="s">
        <v>41897</v>
      </c>
      <c r="J48859" s="1" t="s">
        <v>41895</v>
      </c>
      <c r="K48859" s="1">
        <v>14203</v>
      </c>
    </row>
    <row r="48860" spans="1:11" x14ac:dyDescent="0.3">
      <c r="A48860" s="2" t="s">
        <v>55037</v>
      </c>
      <c r="D48860" s="2">
        <f>K48860</f>
        <v>16049</v>
      </c>
      <c r="F48860" s="2" t="s">
        <v>55038</v>
      </c>
      <c r="G48860" s="2" t="s">
        <v>41890</v>
      </c>
      <c r="H48860" s="2" t="s">
        <v>41898</v>
      </c>
      <c r="I48860" s="2" t="s">
        <v>41899</v>
      </c>
      <c r="J48860" s="2" t="s">
        <v>41895</v>
      </c>
      <c r="K48860" s="2">
        <v>16049</v>
      </c>
    </row>
    <row r="48861" spans="1:11" s="1" customFormat="1" ht="13.2" hidden="1" x14ac:dyDescent="0.25">
      <c r="A48861" s="1" t="s">
        <v>55039</v>
      </c>
      <c r="F48861" s="1" t="s">
        <v>55040</v>
      </c>
      <c r="G48861" s="1" t="s">
        <v>41890</v>
      </c>
      <c r="H48861" s="1" t="s">
        <v>41896</v>
      </c>
      <c r="I48861" s="1" t="s">
        <v>41897</v>
      </c>
      <c r="J48861" s="1" t="s">
        <v>41895</v>
      </c>
      <c r="K48861" s="1">
        <v>15826</v>
      </c>
    </row>
    <row r="48862" spans="1:11" x14ac:dyDescent="0.3">
      <c r="A48862" s="2" t="s">
        <v>55039</v>
      </c>
      <c r="D48862" s="2">
        <f>K48862</f>
        <v>17883</v>
      </c>
      <c r="F48862" s="2" t="s">
        <v>55040</v>
      </c>
      <c r="G48862" s="2" t="s">
        <v>41890</v>
      </c>
      <c r="H48862" s="2" t="s">
        <v>41898</v>
      </c>
      <c r="I48862" s="2" t="s">
        <v>41899</v>
      </c>
      <c r="J48862" s="2" t="s">
        <v>41895</v>
      </c>
      <c r="K48862" s="2">
        <v>17883</v>
      </c>
    </row>
    <row r="48863" spans="1:11" s="1" customFormat="1" ht="13.2" hidden="1" x14ac:dyDescent="0.25">
      <c r="A48863" s="1" t="s">
        <v>55041</v>
      </c>
      <c r="F48863" s="1" t="s">
        <v>55042</v>
      </c>
      <c r="G48863" s="1" t="s">
        <v>41890</v>
      </c>
      <c r="H48863" s="1" t="s">
        <v>41896</v>
      </c>
      <c r="I48863" s="1" t="s">
        <v>41897</v>
      </c>
      <c r="J48863" s="1" t="s">
        <v>41895</v>
      </c>
      <c r="K48863" s="1">
        <v>17462</v>
      </c>
    </row>
    <row r="48864" spans="1:11" x14ac:dyDescent="0.3">
      <c r="A48864" s="2" t="s">
        <v>55041</v>
      </c>
      <c r="D48864" s="2">
        <f>K48864</f>
        <v>19732</v>
      </c>
      <c r="F48864" s="2" t="s">
        <v>55042</v>
      </c>
      <c r="G48864" s="2" t="s">
        <v>41890</v>
      </c>
      <c r="H48864" s="2" t="s">
        <v>41898</v>
      </c>
      <c r="I48864" s="2" t="s">
        <v>41899</v>
      </c>
      <c r="J48864" s="2" t="s">
        <v>41895</v>
      </c>
      <c r="K48864" s="2">
        <v>19732</v>
      </c>
    </row>
    <row r="48865" spans="1:11" s="1" customFormat="1" ht="13.2" hidden="1" x14ac:dyDescent="0.25">
      <c r="A48865" s="1" t="s">
        <v>55043</v>
      </c>
      <c r="F48865" s="1" t="s">
        <v>55044</v>
      </c>
      <c r="G48865" s="1" t="s">
        <v>41890</v>
      </c>
      <c r="H48865" s="1" t="s">
        <v>41896</v>
      </c>
      <c r="I48865" s="1" t="s">
        <v>41897</v>
      </c>
      <c r="J48865" s="1" t="s">
        <v>41895</v>
      </c>
      <c r="K48865" s="1">
        <v>19097</v>
      </c>
    </row>
    <row r="48866" spans="1:11" x14ac:dyDescent="0.3">
      <c r="A48866" s="2" t="s">
        <v>55043</v>
      </c>
      <c r="D48866" s="2">
        <f>K48866</f>
        <v>21580</v>
      </c>
      <c r="F48866" s="2" t="s">
        <v>55044</v>
      </c>
      <c r="G48866" s="2" t="s">
        <v>41890</v>
      </c>
      <c r="H48866" s="2" t="s">
        <v>41898</v>
      </c>
      <c r="I48866" s="2" t="s">
        <v>41899</v>
      </c>
      <c r="J48866" s="2" t="s">
        <v>41895</v>
      </c>
      <c r="K48866" s="2">
        <v>21580</v>
      </c>
    </row>
    <row r="48867" spans="1:11" s="1" customFormat="1" ht="13.2" hidden="1" x14ac:dyDescent="0.25">
      <c r="A48867" s="1" t="s">
        <v>55045</v>
      </c>
      <c r="F48867" s="1" t="s">
        <v>55046</v>
      </c>
      <c r="G48867" s="1" t="s">
        <v>41890</v>
      </c>
      <c r="H48867" s="1" t="s">
        <v>41896</v>
      </c>
      <c r="I48867" s="1" t="s">
        <v>41897</v>
      </c>
      <c r="J48867" s="1" t="s">
        <v>41895</v>
      </c>
      <c r="K48867" s="1">
        <v>20720</v>
      </c>
    </row>
    <row r="48868" spans="1:11" x14ac:dyDescent="0.3">
      <c r="A48868" s="2" t="s">
        <v>55045</v>
      </c>
      <c r="D48868" s="2">
        <f>K48868</f>
        <v>23414</v>
      </c>
      <c r="F48868" s="2" t="s">
        <v>55046</v>
      </c>
      <c r="G48868" s="2" t="s">
        <v>41890</v>
      </c>
      <c r="H48868" s="2" t="s">
        <v>41898</v>
      </c>
      <c r="I48868" s="2" t="s">
        <v>41899</v>
      </c>
      <c r="J48868" s="2" t="s">
        <v>41895</v>
      </c>
      <c r="K48868" s="2">
        <v>23414</v>
      </c>
    </row>
    <row r="48869" spans="1:11" s="1" customFormat="1" ht="13.2" hidden="1" x14ac:dyDescent="0.25">
      <c r="A48869" s="1" t="s">
        <v>55047</v>
      </c>
      <c r="F48869" s="1" t="s">
        <v>55048</v>
      </c>
      <c r="G48869" s="1" t="s">
        <v>41890</v>
      </c>
      <c r="H48869" s="1" t="s">
        <v>41896</v>
      </c>
      <c r="I48869" s="1" t="s">
        <v>41897</v>
      </c>
      <c r="J48869" s="1" t="s">
        <v>41895</v>
      </c>
      <c r="K48869" s="1">
        <v>22344</v>
      </c>
    </row>
    <row r="48870" spans="1:11" x14ac:dyDescent="0.3">
      <c r="A48870" s="2" t="s">
        <v>55047</v>
      </c>
      <c r="D48870" s="2">
        <f>K48870</f>
        <v>25249</v>
      </c>
      <c r="F48870" s="2" t="s">
        <v>55048</v>
      </c>
      <c r="G48870" s="2" t="s">
        <v>41890</v>
      </c>
      <c r="H48870" s="2" t="s">
        <v>41898</v>
      </c>
      <c r="I48870" s="2" t="s">
        <v>41899</v>
      </c>
      <c r="J48870" s="2" t="s">
        <v>41895</v>
      </c>
      <c r="K48870" s="2">
        <v>25249</v>
      </c>
    </row>
    <row r="48871" spans="1:11" s="1" customFormat="1" ht="13.2" hidden="1" x14ac:dyDescent="0.25">
      <c r="A48871" s="1" t="s">
        <v>55049</v>
      </c>
      <c r="F48871" s="1" t="s">
        <v>55050</v>
      </c>
      <c r="G48871" s="1" t="s">
        <v>41890</v>
      </c>
      <c r="H48871" s="1" t="s">
        <v>41896</v>
      </c>
      <c r="I48871" s="1" t="s">
        <v>41897</v>
      </c>
      <c r="J48871" s="1" t="s">
        <v>41895</v>
      </c>
      <c r="K48871" s="1">
        <v>23967</v>
      </c>
    </row>
    <row r="48872" spans="1:11" x14ac:dyDescent="0.3">
      <c r="A48872" s="2" t="s">
        <v>55049</v>
      </c>
      <c r="D48872" s="2">
        <f>K48872</f>
        <v>27083</v>
      </c>
      <c r="F48872" s="2" t="s">
        <v>55050</v>
      </c>
      <c r="G48872" s="2" t="s">
        <v>41890</v>
      </c>
      <c r="H48872" s="2" t="s">
        <v>41898</v>
      </c>
      <c r="I48872" s="2" t="s">
        <v>41899</v>
      </c>
      <c r="J48872" s="2" t="s">
        <v>41895</v>
      </c>
      <c r="K48872" s="2">
        <v>27083</v>
      </c>
    </row>
    <row r="48873" spans="1:11" s="1" customFormat="1" ht="13.2" hidden="1" x14ac:dyDescent="0.25">
      <c r="A48873" s="1" t="s">
        <v>55051</v>
      </c>
      <c r="F48873" s="1" t="s">
        <v>55052</v>
      </c>
      <c r="G48873" s="1" t="s">
        <v>41890</v>
      </c>
      <c r="H48873" s="1" t="s">
        <v>41896</v>
      </c>
      <c r="I48873" s="1" t="s">
        <v>41897</v>
      </c>
      <c r="J48873" s="1" t="s">
        <v>41895</v>
      </c>
      <c r="K48873" s="1">
        <v>25591</v>
      </c>
    </row>
    <row r="48874" spans="1:11" x14ac:dyDescent="0.3">
      <c r="A48874" s="2" t="s">
        <v>55051</v>
      </c>
      <c r="D48874" s="2">
        <f>K48874</f>
        <v>28918</v>
      </c>
      <c r="F48874" s="2" t="s">
        <v>55052</v>
      </c>
      <c r="G48874" s="2" t="s">
        <v>41890</v>
      </c>
      <c r="H48874" s="2" t="s">
        <v>41898</v>
      </c>
      <c r="I48874" s="2" t="s">
        <v>41899</v>
      </c>
      <c r="J48874" s="2" t="s">
        <v>41895</v>
      </c>
      <c r="K48874" s="2">
        <v>28918</v>
      </c>
    </row>
    <row r="48875" spans="1:11" s="1" customFormat="1" ht="13.2" hidden="1" x14ac:dyDescent="0.25">
      <c r="A48875" s="1" t="s">
        <v>55053</v>
      </c>
      <c r="F48875" s="1" t="s">
        <v>55054</v>
      </c>
      <c r="G48875" s="1" t="s">
        <v>41890</v>
      </c>
      <c r="H48875" s="1" t="s">
        <v>41896</v>
      </c>
      <c r="I48875" s="1" t="s">
        <v>41897</v>
      </c>
      <c r="J48875" s="1" t="s">
        <v>41895</v>
      </c>
      <c r="K48875" s="1">
        <v>5618</v>
      </c>
    </row>
    <row r="48876" spans="1:11" x14ac:dyDescent="0.3">
      <c r="A48876" s="2" t="s">
        <v>55053</v>
      </c>
      <c r="D48876" s="2">
        <f>K48876</f>
        <v>6348</v>
      </c>
      <c r="F48876" s="2" t="s">
        <v>55054</v>
      </c>
      <c r="G48876" s="2" t="s">
        <v>41890</v>
      </c>
      <c r="H48876" s="2" t="s">
        <v>41898</v>
      </c>
      <c r="I48876" s="2" t="s">
        <v>41899</v>
      </c>
      <c r="J48876" s="2" t="s">
        <v>41895</v>
      </c>
      <c r="K48876" s="2">
        <v>6348</v>
      </c>
    </row>
    <row r="48877" spans="1:11" s="1" customFormat="1" ht="13.2" hidden="1" x14ac:dyDescent="0.25">
      <c r="A48877" s="1" t="s">
        <v>55055</v>
      </c>
      <c r="F48877" s="1" t="s">
        <v>55056</v>
      </c>
      <c r="G48877" s="1" t="s">
        <v>41890</v>
      </c>
      <c r="H48877" s="1" t="s">
        <v>41896</v>
      </c>
      <c r="I48877" s="1" t="s">
        <v>41897</v>
      </c>
      <c r="J48877" s="1" t="s">
        <v>41895</v>
      </c>
      <c r="K48877" s="1">
        <v>6342</v>
      </c>
    </row>
    <row r="48878" spans="1:11" x14ac:dyDescent="0.3">
      <c r="A48878" s="2" t="s">
        <v>55055</v>
      </c>
      <c r="D48878" s="2">
        <f>K48878</f>
        <v>7167</v>
      </c>
      <c r="F48878" s="2" t="s">
        <v>55056</v>
      </c>
      <c r="G48878" s="2" t="s">
        <v>41890</v>
      </c>
      <c r="H48878" s="2" t="s">
        <v>41898</v>
      </c>
      <c r="I48878" s="2" t="s">
        <v>41899</v>
      </c>
      <c r="J48878" s="2" t="s">
        <v>41895</v>
      </c>
      <c r="K48878" s="2">
        <v>7167</v>
      </c>
    </row>
    <row r="48879" spans="1:11" s="1" customFormat="1" ht="13.2" hidden="1" x14ac:dyDescent="0.25">
      <c r="A48879" s="1" t="s">
        <v>55057</v>
      </c>
      <c r="F48879" s="1" t="s">
        <v>55058</v>
      </c>
      <c r="G48879" s="1" t="s">
        <v>41890</v>
      </c>
      <c r="H48879" s="1" t="s">
        <v>41896</v>
      </c>
      <c r="I48879" s="1" t="s">
        <v>41897</v>
      </c>
      <c r="J48879" s="1" t="s">
        <v>41895</v>
      </c>
      <c r="K48879" s="1">
        <v>7078</v>
      </c>
    </row>
    <row r="48880" spans="1:11" x14ac:dyDescent="0.3">
      <c r="A48880" s="2" t="s">
        <v>55057</v>
      </c>
      <c r="D48880" s="2">
        <f>K48880</f>
        <v>7998</v>
      </c>
      <c r="F48880" s="2" t="s">
        <v>55058</v>
      </c>
      <c r="G48880" s="2" t="s">
        <v>41890</v>
      </c>
      <c r="H48880" s="2" t="s">
        <v>41898</v>
      </c>
      <c r="I48880" s="2" t="s">
        <v>41899</v>
      </c>
      <c r="J48880" s="2" t="s">
        <v>41895</v>
      </c>
      <c r="K48880" s="2">
        <v>7998</v>
      </c>
    </row>
    <row r="48881" spans="1:11" s="1" customFormat="1" ht="13.2" hidden="1" x14ac:dyDescent="0.25">
      <c r="A48881" s="1" t="s">
        <v>55059</v>
      </c>
      <c r="F48881" s="1" t="s">
        <v>55060</v>
      </c>
      <c r="G48881" s="1" t="s">
        <v>41890</v>
      </c>
      <c r="H48881" s="1" t="s">
        <v>41896</v>
      </c>
      <c r="I48881" s="1" t="s">
        <v>41897</v>
      </c>
      <c r="J48881" s="1" t="s">
        <v>41895</v>
      </c>
      <c r="K48881" s="1">
        <v>7802</v>
      </c>
    </row>
    <row r="48882" spans="1:11" x14ac:dyDescent="0.3">
      <c r="A48882" s="2" t="s">
        <v>55059</v>
      </c>
      <c r="D48882" s="2">
        <f>K48882</f>
        <v>8816</v>
      </c>
      <c r="F48882" s="2" t="s">
        <v>55060</v>
      </c>
      <c r="G48882" s="2" t="s">
        <v>41890</v>
      </c>
      <c r="H48882" s="2" t="s">
        <v>41898</v>
      </c>
      <c r="I48882" s="2" t="s">
        <v>41899</v>
      </c>
      <c r="J48882" s="2" t="s">
        <v>41895</v>
      </c>
      <c r="K48882" s="2">
        <v>8816</v>
      </c>
    </row>
    <row r="48883" spans="1:11" s="1" customFormat="1" ht="13.2" hidden="1" x14ac:dyDescent="0.25">
      <c r="A48883" s="1" t="s">
        <v>55061</v>
      </c>
      <c r="F48883" s="1" t="s">
        <v>55062</v>
      </c>
      <c r="G48883" s="1" t="s">
        <v>41890</v>
      </c>
      <c r="H48883" s="1" t="s">
        <v>41896</v>
      </c>
      <c r="I48883" s="1" t="s">
        <v>41897</v>
      </c>
      <c r="J48883" s="1" t="s">
        <v>41895</v>
      </c>
      <c r="K48883" s="1">
        <v>8538</v>
      </c>
    </row>
    <row r="48884" spans="1:11" x14ac:dyDescent="0.3">
      <c r="A48884" s="2" t="s">
        <v>55061</v>
      </c>
      <c r="D48884" s="2">
        <f>K48884</f>
        <v>9648</v>
      </c>
      <c r="F48884" s="2" t="s">
        <v>55062</v>
      </c>
      <c r="G48884" s="2" t="s">
        <v>41890</v>
      </c>
      <c r="H48884" s="2" t="s">
        <v>41898</v>
      </c>
      <c r="I48884" s="2" t="s">
        <v>41899</v>
      </c>
      <c r="J48884" s="2" t="s">
        <v>41895</v>
      </c>
      <c r="K48884" s="2">
        <v>9648</v>
      </c>
    </row>
    <row r="48885" spans="1:11" s="1" customFormat="1" ht="13.2" hidden="1" x14ac:dyDescent="0.25">
      <c r="A48885" s="1" t="s">
        <v>55063</v>
      </c>
      <c r="F48885" s="1" t="s">
        <v>55064</v>
      </c>
      <c r="G48885" s="1" t="s">
        <v>41890</v>
      </c>
      <c r="H48885" s="1" t="s">
        <v>41896</v>
      </c>
      <c r="I48885" s="1" t="s">
        <v>41897</v>
      </c>
      <c r="J48885" s="1" t="s">
        <v>41895</v>
      </c>
      <c r="K48885" s="1">
        <v>9262</v>
      </c>
    </row>
    <row r="48886" spans="1:11" x14ac:dyDescent="0.3">
      <c r="A48886" s="2" t="s">
        <v>55063</v>
      </c>
      <c r="D48886" s="2">
        <f>K48886</f>
        <v>10466</v>
      </c>
      <c r="F48886" s="2" t="s">
        <v>55064</v>
      </c>
      <c r="G48886" s="2" t="s">
        <v>41890</v>
      </c>
      <c r="H48886" s="2" t="s">
        <v>41898</v>
      </c>
      <c r="I48886" s="2" t="s">
        <v>41899</v>
      </c>
      <c r="J48886" s="2" t="s">
        <v>41895</v>
      </c>
      <c r="K48886" s="2">
        <v>10466</v>
      </c>
    </row>
    <row r="48887" spans="1:11" s="1" customFormat="1" ht="13.2" hidden="1" x14ac:dyDescent="0.25">
      <c r="A48887" s="1" t="s">
        <v>55065</v>
      </c>
      <c r="F48887" s="1" t="s">
        <v>55066</v>
      </c>
      <c r="G48887" s="1" t="s">
        <v>41890</v>
      </c>
      <c r="H48887" s="1" t="s">
        <v>41896</v>
      </c>
      <c r="I48887" s="1" t="s">
        <v>41897</v>
      </c>
      <c r="J48887" s="1" t="s">
        <v>41895</v>
      </c>
      <c r="K48887" s="1">
        <v>9998</v>
      </c>
    </row>
    <row r="48888" spans="1:11" x14ac:dyDescent="0.3">
      <c r="A48888" s="2" t="s">
        <v>55065</v>
      </c>
      <c r="D48888" s="2">
        <f>K48888</f>
        <v>11298</v>
      </c>
      <c r="F48888" s="2" t="s">
        <v>55066</v>
      </c>
      <c r="G48888" s="2" t="s">
        <v>41890</v>
      </c>
      <c r="H48888" s="2" t="s">
        <v>41898</v>
      </c>
      <c r="I48888" s="2" t="s">
        <v>41899</v>
      </c>
      <c r="J48888" s="2" t="s">
        <v>41895</v>
      </c>
      <c r="K48888" s="2">
        <v>11298</v>
      </c>
    </row>
    <row r="48889" spans="1:11" s="1" customFormat="1" ht="13.2" hidden="1" x14ac:dyDescent="0.25">
      <c r="A48889" s="1" t="s">
        <v>55067</v>
      </c>
      <c r="F48889" s="1" t="s">
        <v>55068</v>
      </c>
      <c r="G48889" s="1" t="s">
        <v>41890</v>
      </c>
      <c r="H48889" s="1" t="s">
        <v>41896</v>
      </c>
      <c r="I48889" s="1" t="s">
        <v>41897</v>
      </c>
      <c r="J48889" s="1" t="s">
        <v>41895</v>
      </c>
      <c r="K48889" s="1">
        <v>10734</v>
      </c>
    </row>
    <row r="48890" spans="1:11" x14ac:dyDescent="0.3">
      <c r="A48890" s="2" t="s">
        <v>55067</v>
      </c>
      <c r="D48890" s="2">
        <f>K48890</f>
        <v>12129</v>
      </c>
      <c r="F48890" s="2" t="s">
        <v>55068</v>
      </c>
      <c r="G48890" s="2" t="s">
        <v>41890</v>
      </c>
      <c r="H48890" s="2" t="s">
        <v>41898</v>
      </c>
      <c r="I48890" s="2" t="s">
        <v>41899</v>
      </c>
      <c r="J48890" s="2" t="s">
        <v>41895</v>
      </c>
      <c r="K48890" s="2">
        <v>12129</v>
      </c>
    </row>
    <row r="48891" spans="1:11" s="1" customFormat="1" ht="13.2" hidden="1" x14ac:dyDescent="0.25">
      <c r="A48891" s="1" t="s">
        <v>55069</v>
      </c>
      <c r="F48891" s="1" t="s">
        <v>55070</v>
      </c>
      <c r="G48891" s="1" t="s">
        <v>41890</v>
      </c>
      <c r="H48891" s="1" t="s">
        <v>41896</v>
      </c>
      <c r="I48891" s="1" t="s">
        <v>41897</v>
      </c>
      <c r="J48891" s="1" t="s">
        <v>41895</v>
      </c>
      <c r="K48891" s="1">
        <v>11458</v>
      </c>
    </row>
    <row r="48892" spans="1:11" x14ac:dyDescent="0.3">
      <c r="A48892" s="2" t="s">
        <v>55069</v>
      </c>
      <c r="D48892" s="2">
        <f>K48892</f>
        <v>12948</v>
      </c>
      <c r="F48892" s="2" t="s">
        <v>55070</v>
      </c>
      <c r="G48892" s="2" t="s">
        <v>41890</v>
      </c>
      <c r="H48892" s="2" t="s">
        <v>41898</v>
      </c>
      <c r="I48892" s="2" t="s">
        <v>41899</v>
      </c>
      <c r="J48892" s="2" t="s">
        <v>41895</v>
      </c>
      <c r="K48892" s="2">
        <v>12948</v>
      </c>
    </row>
    <row r="48893" spans="1:11" s="1" customFormat="1" ht="13.2" hidden="1" x14ac:dyDescent="0.25">
      <c r="A48893" s="1" t="s">
        <v>55071</v>
      </c>
      <c r="F48893" s="1" t="s">
        <v>55072</v>
      </c>
      <c r="G48893" s="1" t="s">
        <v>41890</v>
      </c>
      <c r="H48893" s="1" t="s">
        <v>41896</v>
      </c>
      <c r="I48893" s="1" t="s">
        <v>41897</v>
      </c>
      <c r="J48893" s="1" t="s">
        <v>41895</v>
      </c>
      <c r="K48893" s="1">
        <v>12194</v>
      </c>
    </row>
    <row r="48894" spans="1:11" x14ac:dyDescent="0.3">
      <c r="A48894" s="2" t="s">
        <v>55071</v>
      </c>
      <c r="D48894" s="2">
        <f>K48894</f>
        <v>13779</v>
      </c>
      <c r="F48894" s="2" t="s">
        <v>55072</v>
      </c>
      <c r="G48894" s="2" t="s">
        <v>41890</v>
      </c>
      <c r="H48894" s="2" t="s">
        <v>41898</v>
      </c>
      <c r="I48894" s="2" t="s">
        <v>41899</v>
      </c>
      <c r="J48894" s="2" t="s">
        <v>41895</v>
      </c>
      <c r="K48894" s="2">
        <v>13779</v>
      </c>
    </row>
    <row r="48895" spans="1:11" s="1" customFormat="1" ht="13.2" hidden="1" x14ac:dyDescent="0.25">
      <c r="A48895" s="1" t="s">
        <v>55073</v>
      </c>
      <c r="F48895" s="1" t="s">
        <v>55074</v>
      </c>
      <c r="G48895" s="1" t="s">
        <v>41890</v>
      </c>
      <c r="H48895" s="1" t="s">
        <v>41896</v>
      </c>
      <c r="I48895" s="1" t="s">
        <v>41897</v>
      </c>
      <c r="J48895" s="1" t="s">
        <v>41895</v>
      </c>
      <c r="K48895" s="1">
        <v>13128</v>
      </c>
    </row>
    <row r="48896" spans="1:11" x14ac:dyDescent="0.3">
      <c r="A48896" s="2" t="s">
        <v>55073</v>
      </c>
      <c r="D48896" s="2">
        <f>K48896</f>
        <v>14835</v>
      </c>
      <c r="F48896" s="2" t="s">
        <v>55074</v>
      </c>
      <c r="G48896" s="2" t="s">
        <v>41890</v>
      </c>
      <c r="H48896" s="2" t="s">
        <v>41898</v>
      </c>
      <c r="I48896" s="2" t="s">
        <v>41899</v>
      </c>
      <c r="J48896" s="2" t="s">
        <v>41895</v>
      </c>
      <c r="K48896" s="2">
        <v>14835</v>
      </c>
    </row>
    <row r="48897" spans="1:11" s="1" customFormat="1" ht="13.2" hidden="1" x14ac:dyDescent="0.25">
      <c r="A48897" s="1" t="s">
        <v>55075</v>
      </c>
      <c r="F48897" s="1" t="s">
        <v>55076</v>
      </c>
      <c r="G48897" s="1" t="s">
        <v>41890</v>
      </c>
      <c r="H48897" s="1" t="s">
        <v>41896</v>
      </c>
      <c r="I48897" s="1" t="s">
        <v>41897</v>
      </c>
      <c r="J48897" s="1" t="s">
        <v>41895</v>
      </c>
      <c r="K48897" s="1">
        <v>6763</v>
      </c>
    </row>
    <row r="48898" spans="1:11" x14ac:dyDescent="0.3">
      <c r="A48898" s="2" t="s">
        <v>55075</v>
      </c>
      <c r="D48898" s="2">
        <f>K48898</f>
        <v>7642</v>
      </c>
      <c r="F48898" s="2" t="s">
        <v>55076</v>
      </c>
      <c r="G48898" s="2" t="s">
        <v>41890</v>
      </c>
      <c r="H48898" s="2" t="s">
        <v>41898</v>
      </c>
      <c r="I48898" s="2" t="s">
        <v>41899</v>
      </c>
      <c r="J48898" s="2" t="s">
        <v>41895</v>
      </c>
      <c r="K48898" s="2">
        <v>7642</v>
      </c>
    </row>
    <row r="48899" spans="1:11" s="1" customFormat="1" ht="13.2" hidden="1" x14ac:dyDescent="0.25">
      <c r="A48899" s="1" t="s">
        <v>55077</v>
      </c>
      <c r="F48899" s="1" t="s">
        <v>55078</v>
      </c>
      <c r="G48899" s="1" t="s">
        <v>41890</v>
      </c>
      <c r="H48899" s="1" t="s">
        <v>41896</v>
      </c>
      <c r="I48899" s="1" t="s">
        <v>41897</v>
      </c>
      <c r="J48899" s="1" t="s">
        <v>41895</v>
      </c>
      <c r="K48899" s="1">
        <v>7557</v>
      </c>
    </row>
    <row r="48900" spans="1:11" x14ac:dyDescent="0.3">
      <c r="A48900" s="2" t="s">
        <v>55077</v>
      </c>
      <c r="D48900" s="2">
        <f>K48900</f>
        <v>8539</v>
      </c>
      <c r="F48900" s="2" t="s">
        <v>55078</v>
      </c>
      <c r="G48900" s="2" t="s">
        <v>41890</v>
      </c>
      <c r="H48900" s="2" t="s">
        <v>41898</v>
      </c>
      <c r="I48900" s="2" t="s">
        <v>41899</v>
      </c>
      <c r="J48900" s="2" t="s">
        <v>41895</v>
      </c>
      <c r="K48900" s="2">
        <v>8539</v>
      </c>
    </row>
    <row r="48901" spans="1:11" s="1" customFormat="1" ht="13.2" hidden="1" x14ac:dyDescent="0.25">
      <c r="A48901" s="1" t="s">
        <v>55079</v>
      </c>
      <c r="F48901" s="1" t="s">
        <v>55080</v>
      </c>
      <c r="G48901" s="1" t="s">
        <v>41890</v>
      </c>
      <c r="H48901" s="1" t="s">
        <v>41896</v>
      </c>
      <c r="I48901" s="1" t="s">
        <v>41897</v>
      </c>
      <c r="J48901" s="1" t="s">
        <v>41895</v>
      </c>
      <c r="K48901" s="1">
        <v>8340</v>
      </c>
    </row>
    <row r="48902" spans="1:11" x14ac:dyDescent="0.3">
      <c r="A48902" s="2" t="s">
        <v>55079</v>
      </c>
      <c r="D48902" s="2">
        <f>K48902</f>
        <v>9424</v>
      </c>
      <c r="F48902" s="2" t="s">
        <v>55080</v>
      </c>
      <c r="G48902" s="2" t="s">
        <v>41890</v>
      </c>
      <c r="H48902" s="2" t="s">
        <v>41898</v>
      </c>
      <c r="I48902" s="2" t="s">
        <v>41899</v>
      </c>
      <c r="J48902" s="2" t="s">
        <v>41895</v>
      </c>
      <c r="K48902" s="2">
        <v>9424</v>
      </c>
    </row>
    <row r="48903" spans="1:11" s="1" customFormat="1" ht="13.2" hidden="1" x14ac:dyDescent="0.25">
      <c r="A48903" s="1" t="s">
        <v>55081</v>
      </c>
      <c r="F48903" s="1" t="s">
        <v>55082</v>
      </c>
      <c r="G48903" s="1" t="s">
        <v>41890</v>
      </c>
      <c r="H48903" s="1" t="s">
        <v>41896</v>
      </c>
      <c r="I48903" s="1" t="s">
        <v>41897</v>
      </c>
      <c r="J48903" s="1" t="s">
        <v>41895</v>
      </c>
      <c r="K48903" s="1">
        <v>9157</v>
      </c>
    </row>
    <row r="48904" spans="1:11" x14ac:dyDescent="0.3">
      <c r="A48904" s="2" t="s">
        <v>55081</v>
      </c>
      <c r="D48904" s="2">
        <f>K48904</f>
        <v>10347</v>
      </c>
      <c r="F48904" s="2" t="s">
        <v>55082</v>
      </c>
      <c r="G48904" s="2" t="s">
        <v>41890</v>
      </c>
      <c r="H48904" s="2" t="s">
        <v>41898</v>
      </c>
      <c r="I48904" s="2" t="s">
        <v>41899</v>
      </c>
      <c r="J48904" s="2" t="s">
        <v>41895</v>
      </c>
      <c r="K48904" s="2">
        <v>10347</v>
      </c>
    </row>
    <row r="48905" spans="1:11" s="1" customFormat="1" ht="13.2" hidden="1" x14ac:dyDescent="0.25">
      <c r="A48905" s="1" t="s">
        <v>55083</v>
      </c>
      <c r="F48905" s="1" t="s">
        <v>55084</v>
      </c>
      <c r="G48905" s="1" t="s">
        <v>41890</v>
      </c>
      <c r="H48905" s="1" t="s">
        <v>41896</v>
      </c>
      <c r="I48905" s="1" t="s">
        <v>41897</v>
      </c>
      <c r="J48905" s="1" t="s">
        <v>41895</v>
      </c>
      <c r="K48905" s="1">
        <v>9951</v>
      </c>
    </row>
    <row r="48906" spans="1:11" x14ac:dyDescent="0.3">
      <c r="A48906" s="2" t="s">
        <v>55083</v>
      </c>
      <c r="D48906" s="2">
        <f>K48906</f>
        <v>11245</v>
      </c>
      <c r="F48906" s="2" t="s">
        <v>55084</v>
      </c>
      <c r="G48906" s="2" t="s">
        <v>41890</v>
      </c>
      <c r="H48906" s="2" t="s">
        <v>41898</v>
      </c>
      <c r="I48906" s="2" t="s">
        <v>41899</v>
      </c>
      <c r="J48906" s="2" t="s">
        <v>41895</v>
      </c>
      <c r="K48906" s="2">
        <v>11245</v>
      </c>
    </row>
    <row r="48907" spans="1:11" s="1" customFormat="1" ht="13.2" hidden="1" x14ac:dyDescent="0.25">
      <c r="A48907" s="1" t="s">
        <v>55085</v>
      </c>
      <c r="F48907" s="1" t="s">
        <v>55086</v>
      </c>
      <c r="G48907" s="1" t="s">
        <v>41890</v>
      </c>
      <c r="H48907" s="1" t="s">
        <v>41896</v>
      </c>
      <c r="I48907" s="1" t="s">
        <v>41897</v>
      </c>
      <c r="J48907" s="1" t="s">
        <v>41895</v>
      </c>
      <c r="K48907" s="1">
        <v>11540</v>
      </c>
    </row>
    <row r="48908" spans="1:11" x14ac:dyDescent="0.3">
      <c r="A48908" s="2" t="s">
        <v>55085</v>
      </c>
      <c r="D48908" s="2">
        <f>K48908</f>
        <v>13040</v>
      </c>
      <c r="F48908" s="2" t="s">
        <v>55086</v>
      </c>
      <c r="G48908" s="2" t="s">
        <v>41890</v>
      </c>
      <c r="H48908" s="2" t="s">
        <v>41898</v>
      </c>
      <c r="I48908" s="2" t="s">
        <v>41899</v>
      </c>
      <c r="J48908" s="2" t="s">
        <v>41895</v>
      </c>
      <c r="K48908" s="2">
        <v>13040</v>
      </c>
    </row>
    <row r="48909" spans="1:11" s="1" customFormat="1" ht="13.2" hidden="1" x14ac:dyDescent="0.25">
      <c r="A48909" s="1" t="s">
        <v>55087</v>
      </c>
      <c r="F48909" s="1" t="s">
        <v>55088</v>
      </c>
      <c r="G48909" s="1" t="s">
        <v>41890</v>
      </c>
      <c r="H48909" s="1" t="s">
        <v>41896</v>
      </c>
      <c r="I48909" s="1" t="s">
        <v>41897</v>
      </c>
      <c r="J48909" s="1" t="s">
        <v>41895</v>
      </c>
      <c r="K48909" s="1">
        <v>6377</v>
      </c>
    </row>
    <row r="48910" spans="1:11" x14ac:dyDescent="0.3">
      <c r="A48910" s="2" t="s">
        <v>55087</v>
      </c>
      <c r="D48910" s="2">
        <f>K48910</f>
        <v>7206</v>
      </c>
      <c r="F48910" s="2" t="s">
        <v>55088</v>
      </c>
      <c r="G48910" s="2" t="s">
        <v>41890</v>
      </c>
      <c r="H48910" s="2" t="s">
        <v>41898</v>
      </c>
      <c r="I48910" s="2" t="s">
        <v>41899</v>
      </c>
      <c r="J48910" s="2" t="s">
        <v>41895</v>
      </c>
      <c r="K48910" s="2">
        <v>7206</v>
      </c>
    </row>
    <row r="48911" spans="1:11" s="1" customFormat="1" ht="13.2" hidden="1" x14ac:dyDescent="0.25">
      <c r="A48911" s="1" t="s">
        <v>55089</v>
      </c>
      <c r="F48911" s="1" t="s">
        <v>55090</v>
      </c>
      <c r="G48911" s="1" t="s">
        <v>41890</v>
      </c>
      <c r="H48911" s="1" t="s">
        <v>41896</v>
      </c>
      <c r="I48911" s="1" t="s">
        <v>41897</v>
      </c>
      <c r="J48911" s="1" t="s">
        <v>41895</v>
      </c>
      <c r="K48911" s="1">
        <v>14985</v>
      </c>
    </row>
    <row r="48912" spans="1:11" x14ac:dyDescent="0.3">
      <c r="A48912" s="2" t="s">
        <v>55089</v>
      </c>
      <c r="D48912" s="2">
        <f>K48912</f>
        <v>16933</v>
      </c>
      <c r="F48912" s="2" t="s">
        <v>55090</v>
      </c>
      <c r="G48912" s="2" t="s">
        <v>41890</v>
      </c>
      <c r="H48912" s="2" t="s">
        <v>41898</v>
      </c>
      <c r="I48912" s="2" t="s">
        <v>41899</v>
      </c>
      <c r="J48912" s="2" t="s">
        <v>41895</v>
      </c>
      <c r="K48912" s="2">
        <v>16933</v>
      </c>
    </row>
    <row r="48913" spans="1:11" s="1" customFormat="1" ht="13.2" hidden="1" x14ac:dyDescent="0.25">
      <c r="A48913" s="1" t="s">
        <v>55091</v>
      </c>
      <c r="F48913" s="1" t="s">
        <v>55092</v>
      </c>
      <c r="G48913" s="1" t="s">
        <v>41890</v>
      </c>
      <c r="H48913" s="1" t="s">
        <v>41896</v>
      </c>
      <c r="I48913" s="1" t="s">
        <v>41897</v>
      </c>
      <c r="J48913" s="1" t="s">
        <v>41895</v>
      </c>
      <c r="K48913" s="1">
        <v>5303</v>
      </c>
    </row>
    <row r="48914" spans="1:11" x14ac:dyDescent="0.3">
      <c r="A48914" s="2" t="s">
        <v>55091</v>
      </c>
      <c r="D48914" s="2">
        <f>K48914</f>
        <v>5992</v>
      </c>
      <c r="F48914" s="2" t="s">
        <v>55092</v>
      </c>
      <c r="G48914" s="2" t="s">
        <v>41890</v>
      </c>
      <c r="H48914" s="2" t="s">
        <v>41898</v>
      </c>
      <c r="I48914" s="2" t="s">
        <v>41899</v>
      </c>
      <c r="J48914" s="2" t="s">
        <v>41895</v>
      </c>
      <c r="K48914" s="2">
        <v>5992</v>
      </c>
    </row>
    <row r="48915" spans="1:11" s="1" customFormat="1" ht="13.2" hidden="1" x14ac:dyDescent="0.25">
      <c r="A48915" s="1" t="s">
        <v>55093</v>
      </c>
      <c r="F48915" s="1" t="s">
        <v>55094</v>
      </c>
      <c r="G48915" s="1" t="s">
        <v>41890</v>
      </c>
      <c r="H48915" s="1" t="s">
        <v>41896</v>
      </c>
      <c r="I48915" s="1" t="s">
        <v>41897</v>
      </c>
      <c r="J48915" s="1" t="s">
        <v>41895</v>
      </c>
      <c r="K48915" s="1">
        <v>7464</v>
      </c>
    </row>
    <row r="48916" spans="1:11" x14ac:dyDescent="0.3">
      <c r="A48916" s="2" t="s">
        <v>55093</v>
      </c>
      <c r="D48916" s="2">
        <f>K48916</f>
        <v>8434</v>
      </c>
      <c r="F48916" s="2" t="s">
        <v>55094</v>
      </c>
      <c r="G48916" s="2" t="s">
        <v>41890</v>
      </c>
      <c r="H48916" s="2" t="s">
        <v>41898</v>
      </c>
      <c r="I48916" s="2" t="s">
        <v>41899</v>
      </c>
      <c r="J48916" s="2" t="s">
        <v>41895</v>
      </c>
      <c r="K48916" s="2">
        <v>8434</v>
      </c>
    </row>
    <row r="48917" spans="1:11" s="1" customFormat="1" ht="13.2" hidden="1" x14ac:dyDescent="0.25">
      <c r="A48917" s="1" t="s">
        <v>55095</v>
      </c>
      <c r="F48917" s="1" t="s">
        <v>55096</v>
      </c>
      <c r="G48917" s="1" t="s">
        <v>41890</v>
      </c>
      <c r="H48917" s="1" t="s">
        <v>41896</v>
      </c>
      <c r="I48917" s="1" t="s">
        <v>41897</v>
      </c>
      <c r="J48917" s="1" t="s">
        <v>41895</v>
      </c>
      <c r="K48917" s="1">
        <v>8538</v>
      </c>
    </row>
    <row r="48918" spans="1:11" x14ac:dyDescent="0.3">
      <c r="A48918" s="2" t="s">
        <v>55095</v>
      </c>
      <c r="D48918" s="2">
        <f>K48918</f>
        <v>9648</v>
      </c>
      <c r="F48918" s="2" t="s">
        <v>55096</v>
      </c>
      <c r="G48918" s="2" t="s">
        <v>41890</v>
      </c>
      <c r="H48918" s="2" t="s">
        <v>41898</v>
      </c>
      <c r="I48918" s="2" t="s">
        <v>41899</v>
      </c>
      <c r="J48918" s="2" t="s">
        <v>41895</v>
      </c>
      <c r="K48918" s="2">
        <v>9648</v>
      </c>
    </row>
    <row r="48919" spans="1:11" s="1" customFormat="1" ht="13.2" hidden="1" x14ac:dyDescent="0.25">
      <c r="A48919" s="1" t="s">
        <v>55097</v>
      </c>
      <c r="F48919" s="1" t="s">
        <v>55098</v>
      </c>
      <c r="G48919" s="1" t="s">
        <v>41890</v>
      </c>
      <c r="H48919" s="1" t="s">
        <v>41896</v>
      </c>
      <c r="I48919" s="1" t="s">
        <v>41897</v>
      </c>
      <c r="J48919" s="1" t="s">
        <v>41895</v>
      </c>
      <c r="K48919" s="1">
        <v>9613</v>
      </c>
    </row>
    <row r="48920" spans="1:11" x14ac:dyDescent="0.3">
      <c r="A48920" s="2" t="s">
        <v>55097</v>
      </c>
      <c r="D48920" s="2">
        <f>K48920</f>
        <v>10863</v>
      </c>
      <c r="F48920" s="2" t="s">
        <v>55098</v>
      </c>
      <c r="G48920" s="2" t="s">
        <v>41890</v>
      </c>
      <c r="H48920" s="2" t="s">
        <v>41898</v>
      </c>
      <c r="I48920" s="2" t="s">
        <v>41899</v>
      </c>
      <c r="J48920" s="2" t="s">
        <v>41895</v>
      </c>
      <c r="K48920" s="2">
        <v>10863</v>
      </c>
    </row>
    <row r="48921" spans="1:11" s="1" customFormat="1" ht="13.2" hidden="1" x14ac:dyDescent="0.25">
      <c r="A48921" s="1" t="s">
        <v>55099</v>
      </c>
      <c r="F48921" s="1" t="s">
        <v>55100</v>
      </c>
      <c r="G48921" s="1" t="s">
        <v>41890</v>
      </c>
      <c r="H48921" s="1" t="s">
        <v>41896</v>
      </c>
      <c r="I48921" s="1" t="s">
        <v>41897</v>
      </c>
      <c r="J48921" s="1" t="s">
        <v>41895</v>
      </c>
      <c r="K48921" s="1">
        <v>10687</v>
      </c>
    </row>
    <row r="48922" spans="1:11" x14ac:dyDescent="0.3">
      <c r="A48922" s="2" t="s">
        <v>55099</v>
      </c>
      <c r="D48922" s="2">
        <f>K48922</f>
        <v>12076</v>
      </c>
      <c r="F48922" s="2" t="s">
        <v>55100</v>
      </c>
      <c r="G48922" s="2" t="s">
        <v>41890</v>
      </c>
      <c r="H48922" s="2" t="s">
        <v>41898</v>
      </c>
      <c r="I48922" s="2" t="s">
        <v>41899</v>
      </c>
      <c r="J48922" s="2" t="s">
        <v>41895</v>
      </c>
      <c r="K48922" s="2">
        <v>12076</v>
      </c>
    </row>
    <row r="48923" spans="1:11" s="1" customFormat="1" ht="13.2" hidden="1" x14ac:dyDescent="0.25">
      <c r="A48923" s="1" t="s">
        <v>55101</v>
      </c>
      <c r="F48923" s="1" t="s">
        <v>55102</v>
      </c>
      <c r="G48923" s="1" t="s">
        <v>41890</v>
      </c>
      <c r="H48923" s="1" t="s">
        <v>41896</v>
      </c>
      <c r="I48923" s="1" t="s">
        <v>41897</v>
      </c>
      <c r="J48923" s="1" t="s">
        <v>41895</v>
      </c>
      <c r="K48923" s="1">
        <v>11762</v>
      </c>
    </row>
    <row r="48924" spans="1:11" x14ac:dyDescent="0.3">
      <c r="A48924" s="2" t="s">
        <v>55101</v>
      </c>
      <c r="D48924" s="2">
        <f>K48924</f>
        <v>13291</v>
      </c>
      <c r="F48924" s="2" t="s">
        <v>55102</v>
      </c>
      <c r="G48924" s="2" t="s">
        <v>41890</v>
      </c>
      <c r="H48924" s="2" t="s">
        <v>41898</v>
      </c>
      <c r="I48924" s="2" t="s">
        <v>41899</v>
      </c>
      <c r="J48924" s="2" t="s">
        <v>41895</v>
      </c>
      <c r="K48924" s="2">
        <v>13291</v>
      </c>
    </row>
    <row r="48925" spans="1:11" s="1" customFormat="1" ht="13.2" hidden="1" x14ac:dyDescent="0.25">
      <c r="A48925" s="1" t="s">
        <v>55103</v>
      </c>
      <c r="F48925" s="1" t="s">
        <v>55104</v>
      </c>
      <c r="G48925" s="1" t="s">
        <v>41890</v>
      </c>
      <c r="H48925" s="1" t="s">
        <v>41896</v>
      </c>
      <c r="I48925" s="1" t="s">
        <v>41897</v>
      </c>
      <c r="J48925" s="1" t="s">
        <v>41895</v>
      </c>
      <c r="K48925" s="1">
        <v>12825</v>
      </c>
    </row>
    <row r="48926" spans="1:11" x14ac:dyDescent="0.3">
      <c r="A48926" s="2" t="s">
        <v>55103</v>
      </c>
      <c r="D48926" s="2">
        <f>K48926</f>
        <v>14492</v>
      </c>
      <c r="F48926" s="2" t="s">
        <v>55104</v>
      </c>
      <c r="G48926" s="2" t="s">
        <v>41890</v>
      </c>
      <c r="H48926" s="2" t="s">
        <v>41898</v>
      </c>
      <c r="I48926" s="2" t="s">
        <v>41899</v>
      </c>
      <c r="J48926" s="2" t="s">
        <v>41895</v>
      </c>
      <c r="K48926" s="2">
        <v>14492</v>
      </c>
    </row>
    <row r="48927" spans="1:11" s="1" customFormat="1" ht="13.2" hidden="1" x14ac:dyDescent="0.25">
      <c r="A48927" s="1" t="s">
        <v>55105</v>
      </c>
      <c r="F48927" s="1" t="s">
        <v>55106</v>
      </c>
      <c r="G48927" s="1" t="s">
        <v>41890</v>
      </c>
      <c r="H48927" s="1" t="s">
        <v>41896</v>
      </c>
      <c r="I48927" s="1" t="s">
        <v>41897</v>
      </c>
      <c r="J48927" s="1" t="s">
        <v>41895</v>
      </c>
      <c r="K48927" s="1">
        <v>13911</v>
      </c>
    </row>
    <row r="48928" spans="1:11" x14ac:dyDescent="0.3">
      <c r="A48928" s="2" t="s">
        <v>55105</v>
      </c>
      <c r="D48928" s="2">
        <f>K48928</f>
        <v>15719</v>
      </c>
      <c r="F48928" s="2" t="s">
        <v>55106</v>
      </c>
      <c r="G48928" s="2" t="s">
        <v>41890</v>
      </c>
      <c r="H48928" s="2" t="s">
        <v>41898</v>
      </c>
      <c r="I48928" s="2" t="s">
        <v>41899</v>
      </c>
      <c r="J48928" s="2" t="s">
        <v>41895</v>
      </c>
      <c r="K48928" s="2">
        <v>15719</v>
      </c>
    </row>
    <row r="48929" spans="1:11" s="1" customFormat="1" ht="13.2" hidden="1" x14ac:dyDescent="0.25">
      <c r="A48929" s="1" t="s">
        <v>55107</v>
      </c>
      <c r="F48929" s="1" t="s">
        <v>55108</v>
      </c>
      <c r="G48929" s="1" t="s">
        <v>41890</v>
      </c>
      <c r="H48929" s="1" t="s">
        <v>41896</v>
      </c>
      <c r="I48929" s="1" t="s">
        <v>41897</v>
      </c>
      <c r="J48929" s="1" t="s">
        <v>41895</v>
      </c>
      <c r="K48929" s="1">
        <v>16048</v>
      </c>
    </row>
    <row r="48930" spans="1:11" x14ac:dyDescent="0.3">
      <c r="A48930" s="2" t="s">
        <v>55107</v>
      </c>
      <c r="D48930" s="2">
        <f>K48930</f>
        <v>18134</v>
      </c>
      <c r="F48930" s="2" t="s">
        <v>55108</v>
      </c>
      <c r="G48930" s="2" t="s">
        <v>41890</v>
      </c>
      <c r="H48930" s="2" t="s">
        <v>41898</v>
      </c>
      <c r="I48930" s="2" t="s">
        <v>41899</v>
      </c>
      <c r="J48930" s="2" t="s">
        <v>41895</v>
      </c>
      <c r="K48930" s="2">
        <v>18134</v>
      </c>
    </row>
    <row r="48931" spans="1:11" s="1" customFormat="1" ht="13.2" hidden="1" x14ac:dyDescent="0.25">
      <c r="A48931" s="1" t="s">
        <v>55109</v>
      </c>
      <c r="F48931" s="1" t="s">
        <v>55110</v>
      </c>
      <c r="G48931" s="1" t="s">
        <v>41890</v>
      </c>
      <c r="H48931" s="1" t="s">
        <v>41896</v>
      </c>
      <c r="I48931" s="1" t="s">
        <v>41897</v>
      </c>
      <c r="J48931" s="1" t="s">
        <v>41895</v>
      </c>
      <c r="K48931" s="1">
        <v>17123</v>
      </c>
    </row>
    <row r="48932" spans="1:11" x14ac:dyDescent="0.3">
      <c r="A48932" s="2" t="s">
        <v>55109</v>
      </c>
      <c r="D48932" s="2">
        <f>K48932</f>
        <v>19349</v>
      </c>
      <c r="F48932" s="2" t="s">
        <v>55110</v>
      </c>
      <c r="G48932" s="2" t="s">
        <v>41890</v>
      </c>
      <c r="H48932" s="2" t="s">
        <v>41898</v>
      </c>
      <c r="I48932" s="2" t="s">
        <v>41899</v>
      </c>
      <c r="J48932" s="2" t="s">
        <v>41895</v>
      </c>
      <c r="K48932" s="2">
        <v>19349</v>
      </c>
    </row>
    <row r="48933" spans="1:11" s="1" customFormat="1" ht="13.2" hidden="1" x14ac:dyDescent="0.25">
      <c r="A48933" s="1" t="s">
        <v>55111</v>
      </c>
      <c r="F48933" s="1" t="s">
        <v>55112</v>
      </c>
      <c r="G48933" s="1" t="s">
        <v>41890</v>
      </c>
      <c r="H48933" s="1" t="s">
        <v>41896</v>
      </c>
      <c r="I48933" s="1" t="s">
        <v>41897</v>
      </c>
      <c r="J48933" s="1" t="s">
        <v>41895</v>
      </c>
      <c r="K48933" s="1">
        <v>18197</v>
      </c>
    </row>
    <row r="48934" spans="1:11" x14ac:dyDescent="0.3">
      <c r="A48934" s="2" t="s">
        <v>55111</v>
      </c>
      <c r="D48934" s="2">
        <f>K48934</f>
        <v>20563</v>
      </c>
      <c r="F48934" s="2" t="s">
        <v>55112</v>
      </c>
      <c r="G48934" s="2" t="s">
        <v>41890</v>
      </c>
      <c r="H48934" s="2" t="s">
        <v>41898</v>
      </c>
      <c r="I48934" s="2" t="s">
        <v>41899</v>
      </c>
      <c r="J48934" s="2" t="s">
        <v>41895</v>
      </c>
      <c r="K48934" s="2">
        <v>20563</v>
      </c>
    </row>
    <row r="48935" spans="1:11" s="1" customFormat="1" ht="13.2" hidden="1" x14ac:dyDescent="0.25">
      <c r="A48935" s="1" t="s">
        <v>55113</v>
      </c>
      <c r="F48935" s="1" t="s">
        <v>55114</v>
      </c>
      <c r="G48935" s="1" t="s">
        <v>41890</v>
      </c>
      <c r="H48935" s="1" t="s">
        <v>41896</v>
      </c>
      <c r="I48935" s="1" t="s">
        <v>41897</v>
      </c>
      <c r="J48935" s="1" t="s">
        <v>41895</v>
      </c>
      <c r="K48935" s="1">
        <v>2441</v>
      </c>
    </row>
    <row r="48936" spans="1:11" x14ac:dyDescent="0.3">
      <c r="A48936" s="2" t="s">
        <v>55113</v>
      </c>
      <c r="D48936" s="2">
        <f>K48936</f>
        <v>2758</v>
      </c>
      <c r="F48936" s="2" t="s">
        <v>55114</v>
      </c>
      <c r="G48936" s="2" t="s">
        <v>41890</v>
      </c>
      <c r="H48936" s="2" t="s">
        <v>41898</v>
      </c>
      <c r="I48936" s="2" t="s">
        <v>41899</v>
      </c>
      <c r="J48936" s="2" t="s">
        <v>41895</v>
      </c>
      <c r="K48936" s="2">
        <v>2758</v>
      </c>
    </row>
    <row r="48937" spans="1:11" s="1" customFormat="1" ht="13.2" hidden="1" x14ac:dyDescent="0.25">
      <c r="A48937" s="1" t="s">
        <v>55115</v>
      </c>
      <c r="F48937" s="1" t="s">
        <v>55116</v>
      </c>
      <c r="G48937" s="1" t="s">
        <v>41890</v>
      </c>
      <c r="H48937" s="1" t="s">
        <v>41896</v>
      </c>
      <c r="I48937" s="1" t="s">
        <v>41897</v>
      </c>
      <c r="J48937" s="1" t="s">
        <v>41895</v>
      </c>
      <c r="K48937" s="1">
        <v>2873</v>
      </c>
    </row>
    <row r="48938" spans="1:11" x14ac:dyDescent="0.3">
      <c r="A48938" s="2" t="s">
        <v>55115</v>
      </c>
      <c r="D48938" s="2">
        <f>K48938</f>
        <v>3247</v>
      </c>
      <c r="F48938" s="2" t="s">
        <v>55116</v>
      </c>
      <c r="G48938" s="2" t="s">
        <v>41890</v>
      </c>
      <c r="H48938" s="2" t="s">
        <v>41898</v>
      </c>
      <c r="I48938" s="2" t="s">
        <v>41899</v>
      </c>
      <c r="J48938" s="2" t="s">
        <v>41895</v>
      </c>
      <c r="K48938" s="2">
        <v>3247</v>
      </c>
    </row>
    <row r="48939" spans="1:11" s="1" customFormat="1" ht="13.2" hidden="1" x14ac:dyDescent="0.25">
      <c r="A48939" s="1" t="s">
        <v>55117</v>
      </c>
      <c r="F48939" s="1" t="s">
        <v>55118</v>
      </c>
      <c r="G48939" s="1" t="s">
        <v>41890</v>
      </c>
      <c r="H48939" s="1" t="s">
        <v>41896</v>
      </c>
      <c r="I48939" s="1" t="s">
        <v>41897</v>
      </c>
      <c r="J48939" s="1" t="s">
        <v>41895</v>
      </c>
      <c r="K48939" s="1">
        <v>3481</v>
      </c>
    </row>
    <row r="48940" spans="1:11" x14ac:dyDescent="0.3">
      <c r="A48940" s="2" t="s">
        <v>55117</v>
      </c>
      <c r="D48940" s="2">
        <f>K48940</f>
        <v>3934</v>
      </c>
      <c r="F48940" s="2" t="s">
        <v>55118</v>
      </c>
      <c r="G48940" s="2" t="s">
        <v>41890</v>
      </c>
      <c r="H48940" s="2" t="s">
        <v>41898</v>
      </c>
      <c r="I48940" s="2" t="s">
        <v>41899</v>
      </c>
      <c r="J48940" s="2" t="s">
        <v>41895</v>
      </c>
      <c r="K48940" s="2">
        <v>3934</v>
      </c>
    </row>
    <row r="48941" spans="1:11" s="1" customFormat="1" ht="13.2" hidden="1" x14ac:dyDescent="0.25">
      <c r="A48941" s="1" t="s">
        <v>55119</v>
      </c>
      <c r="F48941" s="1" t="s">
        <v>55120</v>
      </c>
      <c r="G48941" s="1" t="s">
        <v>41890</v>
      </c>
      <c r="H48941" s="1" t="s">
        <v>41896</v>
      </c>
      <c r="I48941" s="1" t="s">
        <v>41897</v>
      </c>
      <c r="J48941" s="1" t="s">
        <v>41895</v>
      </c>
      <c r="K48941" s="1">
        <v>4275</v>
      </c>
    </row>
    <row r="48942" spans="1:11" x14ac:dyDescent="0.3">
      <c r="A48942" s="2" t="s">
        <v>55119</v>
      </c>
      <c r="D48942" s="2">
        <f>K48942</f>
        <v>4831</v>
      </c>
      <c r="F48942" s="2" t="s">
        <v>55120</v>
      </c>
      <c r="G48942" s="2" t="s">
        <v>41890</v>
      </c>
      <c r="H48942" s="2" t="s">
        <v>41898</v>
      </c>
      <c r="I48942" s="2" t="s">
        <v>41899</v>
      </c>
      <c r="J48942" s="2" t="s">
        <v>41895</v>
      </c>
      <c r="K48942" s="2">
        <v>4831</v>
      </c>
    </row>
    <row r="48943" spans="1:11" s="1" customFormat="1" ht="13.2" hidden="1" x14ac:dyDescent="0.25">
      <c r="A48943" s="1" t="s">
        <v>55121</v>
      </c>
      <c r="F48943" s="1" t="s">
        <v>55122</v>
      </c>
      <c r="G48943" s="1" t="s">
        <v>41890</v>
      </c>
      <c r="H48943" s="1" t="s">
        <v>41896</v>
      </c>
      <c r="I48943" s="1" t="s">
        <v>41897</v>
      </c>
      <c r="J48943" s="1" t="s">
        <v>41895</v>
      </c>
      <c r="K48943" s="1">
        <v>5057</v>
      </c>
    </row>
    <row r="48944" spans="1:11" x14ac:dyDescent="0.3">
      <c r="A48944" s="2" t="s">
        <v>55121</v>
      </c>
      <c r="D48944" s="2">
        <f>K48944</f>
        <v>5714</v>
      </c>
      <c r="F48944" s="2" t="s">
        <v>55122</v>
      </c>
      <c r="G48944" s="2" t="s">
        <v>41890</v>
      </c>
      <c r="H48944" s="2" t="s">
        <v>41898</v>
      </c>
      <c r="I48944" s="2" t="s">
        <v>41899</v>
      </c>
      <c r="J48944" s="2" t="s">
        <v>41895</v>
      </c>
      <c r="K48944" s="2">
        <v>5714</v>
      </c>
    </row>
    <row r="48945" spans="1:11" s="1" customFormat="1" ht="13.2" hidden="1" x14ac:dyDescent="0.25">
      <c r="A48945" s="1" t="s">
        <v>55123</v>
      </c>
      <c r="F48945" s="1" t="s">
        <v>55124</v>
      </c>
      <c r="G48945" s="1" t="s">
        <v>41890</v>
      </c>
      <c r="H48945" s="1" t="s">
        <v>41896</v>
      </c>
      <c r="I48945" s="1" t="s">
        <v>41897</v>
      </c>
      <c r="J48945" s="1" t="s">
        <v>41895</v>
      </c>
      <c r="K48945" s="1">
        <v>5852</v>
      </c>
    </row>
    <row r="48946" spans="1:11" x14ac:dyDescent="0.3">
      <c r="A48946" s="2" t="s">
        <v>55123</v>
      </c>
      <c r="D48946" s="2">
        <f>K48946</f>
        <v>6613</v>
      </c>
      <c r="F48946" s="2" t="s">
        <v>55124</v>
      </c>
      <c r="G48946" s="2" t="s">
        <v>41890</v>
      </c>
      <c r="H48946" s="2" t="s">
        <v>41898</v>
      </c>
      <c r="I48946" s="2" t="s">
        <v>41899</v>
      </c>
      <c r="J48946" s="2" t="s">
        <v>41895</v>
      </c>
      <c r="K48946" s="2">
        <v>6613</v>
      </c>
    </row>
    <row r="48947" spans="1:11" s="1" customFormat="1" ht="13.2" hidden="1" x14ac:dyDescent="0.25">
      <c r="A48947" s="1" t="s">
        <v>55125</v>
      </c>
      <c r="F48947" s="1" t="s">
        <v>55126</v>
      </c>
      <c r="G48947" s="1" t="s">
        <v>41890</v>
      </c>
      <c r="H48947" s="1" t="s">
        <v>41896</v>
      </c>
      <c r="I48947" s="1" t="s">
        <v>41897</v>
      </c>
      <c r="J48947" s="1" t="s">
        <v>41895</v>
      </c>
      <c r="K48947" s="1">
        <v>6658</v>
      </c>
    </row>
    <row r="48948" spans="1:11" x14ac:dyDescent="0.3">
      <c r="A48948" s="2" t="s">
        <v>55125</v>
      </c>
      <c r="D48948" s="2">
        <f>K48948</f>
        <v>7524</v>
      </c>
      <c r="F48948" s="2" t="s">
        <v>55126</v>
      </c>
      <c r="G48948" s="2" t="s">
        <v>41890</v>
      </c>
      <c r="H48948" s="2" t="s">
        <v>41898</v>
      </c>
      <c r="I48948" s="2" t="s">
        <v>41899</v>
      </c>
      <c r="J48948" s="2" t="s">
        <v>41895</v>
      </c>
      <c r="K48948" s="2">
        <v>7524</v>
      </c>
    </row>
    <row r="48949" spans="1:11" s="1" customFormat="1" ht="13.2" hidden="1" x14ac:dyDescent="0.25">
      <c r="A48949" s="1" t="s">
        <v>55127</v>
      </c>
      <c r="F48949" s="1" t="s">
        <v>55128</v>
      </c>
      <c r="G48949" s="1" t="s">
        <v>41890</v>
      </c>
      <c r="H48949" s="1" t="s">
        <v>41896</v>
      </c>
      <c r="I48949" s="1" t="s">
        <v>41897</v>
      </c>
      <c r="J48949" s="1" t="s">
        <v>41895</v>
      </c>
      <c r="K48949" s="1">
        <v>10757</v>
      </c>
    </row>
    <row r="48950" spans="1:11" x14ac:dyDescent="0.3">
      <c r="A48950" s="2" t="s">
        <v>55127</v>
      </c>
      <c r="D48950" s="2">
        <f>K48950</f>
        <v>12155</v>
      </c>
      <c r="F48950" s="2" t="s">
        <v>55128</v>
      </c>
      <c r="G48950" s="2" t="s">
        <v>41890</v>
      </c>
      <c r="H48950" s="2" t="s">
        <v>41898</v>
      </c>
      <c r="I48950" s="2" t="s">
        <v>41899</v>
      </c>
      <c r="J48950" s="2" t="s">
        <v>41895</v>
      </c>
      <c r="K48950" s="2">
        <v>12155</v>
      </c>
    </row>
    <row r="48951" spans="1:11" s="1" customFormat="1" ht="13.2" hidden="1" x14ac:dyDescent="0.25">
      <c r="A48951" s="1" t="s">
        <v>55129</v>
      </c>
      <c r="F48951" s="1" t="s">
        <v>55130</v>
      </c>
      <c r="G48951" s="1" t="s">
        <v>41890</v>
      </c>
      <c r="H48951" s="1" t="s">
        <v>41896</v>
      </c>
      <c r="I48951" s="1" t="s">
        <v>41897</v>
      </c>
      <c r="J48951" s="1" t="s">
        <v>41895</v>
      </c>
      <c r="K48951" s="1">
        <v>12334</v>
      </c>
    </row>
    <row r="48952" spans="1:11" x14ac:dyDescent="0.3">
      <c r="A48952" s="2" t="s">
        <v>55129</v>
      </c>
      <c r="D48952" s="2">
        <f>K48952</f>
        <v>13937</v>
      </c>
      <c r="F48952" s="2" t="s">
        <v>55130</v>
      </c>
      <c r="G48952" s="2" t="s">
        <v>41890</v>
      </c>
      <c r="H48952" s="2" t="s">
        <v>41898</v>
      </c>
      <c r="I48952" s="2" t="s">
        <v>41899</v>
      </c>
      <c r="J48952" s="2" t="s">
        <v>41895</v>
      </c>
      <c r="K48952" s="2">
        <v>13937</v>
      </c>
    </row>
    <row r="48953" spans="1:11" s="1" customFormat="1" ht="13.2" hidden="1" x14ac:dyDescent="0.25">
      <c r="A48953" s="1" t="s">
        <v>55131</v>
      </c>
      <c r="F48953" s="1" t="s">
        <v>55132</v>
      </c>
      <c r="G48953" s="1" t="s">
        <v>41890</v>
      </c>
      <c r="H48953" s="1" t="s">
        <v>41896</v>
      </c>
      <c r="I48953" s="1" t="s">
        <v>41897</v>
      </c>
      <c r="J48953" s="1" t="s">
        <v>41895</v>
      </c>
      <c r="K48953" s="1">
        <v>5957</v>
      </c>
    </row>
    <row r="48954" spans="1:11" x14ac:dyDescent="0.3">
      <c r="A48954" s="2" t="s">
        <v>55131</v>
      </c>
      <c r="D48954" s="2">
        <f>K48954</f>
        <v>6731</v>
      </c>
      <c r="F48954" s="2" t="s">
        <v>55132</v>
      </c>
      <c r="G48954" s="2" t="s">
        <v>41890</v>
      </c>
      <c r="H48954" s="2" t="s">
        <v>41898</v>
      </c>
      <c r="I48954" s="2" t="s">
        <v>41899</v>
      </c>
      <c r="J48954" s="2" t="s">
        <v>41895</v>
      </c>
      <c r="K48954" s="2">
        <v>6731</v>
      </c>
    </row>
    <row r="48955" spans="1:11" s="1" customFormat="1" ht="13.2" hidden="1" x14ac:dyDescent="0.25">
      <c r="A48955" s="1" t="s">
        <v>55133</v>
      </c>
      <c r="F48955" s="1" t="s">
        <v>55134</v>
      </c>
      <c r="G48955" s="1" t="s">
        <v>41890</v>
      </c>
      <c r="H48955" s="1" t="s">
        <v>41896</v>
      </c>
      <c r="I48955" s="1" t="s">
        <v>41897</v>
      </c>
      <c r="J48955" s="1" t="s">
        <v>41895</v>
      </c>
      <c r="K48955" s="1">
        <v>10524</v>
      </c>
    </row>
    <row r="48956" spans="1:11" x14ac:dyDescent="0.3">
      <c r="A48956" s="2" t="s">
        <v>55133</v>
      </c>
      <c r="D48956" s="2">
        <f>K48956</f>
        <v>11892</v>
      </c>
      <c r="F48956" s="2" t="s">
        <v>55134</v>
      </c>
      <c r="G48956" s="2" t="s">
        <v>41890</v>
      </c>
      <c r="H48956" s="2" t="s">
        <v>41898</v>
      </c>
      <c r="I48956" s="2" t="s">
        <v>41899</v>
      </c>
      <c r="J48956" s="2" t="s">
        <v>41895</v>
      </c>
      <c r="K48956" s="2">
        <v>11892</v>
      </c>
    </row>
    <row r="48957" spans="1:11" s="1" customFormat="1" ht="13.2" hidden="1" x14ac:dyDescent="0.25">
      <c r="A48957" s="1" t="s">
        <v>55135</v>
      </c>
      <c r="F48957" s="1" t="s">
        <v>55136</v>
      </c>
      <c r="G48957" s="1" t="s">
        <v>41890</v>
      </c>
      <c r="H48957" s="1" t="s">
        <v>41896</v>
      </c>
      <c r="I48957" s="1" t="s">
        <v>41897</v>
      </c>
      <c r="J48957" s="1" t="s">
        <v>41895</v>
      </c>
      <c r="K48957" s="1">
        <v>13852</v>
      </c>
    </row>
    <row r="48958" spans="1:11" x14ac:dyDescent="0.3">
      <c r="A48958" s="2" t="s">
        <v>55135</v>
      </c>
      <c r="D48958" s="2">
        <f>K48958</f>
        <v>15653</v>
      </c>
      <c r="F48958" s="2" t="s">
        <v>55136</v>
      </c>
      <c r="G48958" s="2" t="s">
        <v>41890</v>
      </c>
      <c r="H48958" s="2" t="s">
        <v>41898</v>
      </c>
      <c r="I48958" s="2" t="s">
        <v>41899</v>
      </c>
      <c r="J48958" s="2" t="s">
        <v>41895</v>
      </c>
      <c r="K48958" s="2">
        <v>15653</v>
      </c>
    </row>
    <row r="48959" spans="1:11" s="1" customFormat="1" ht="13.2" hidden="1" x14ac:dyDescent="0.25">
      <c r="A48959" s="1" t="s">
        <v>55137</v>
      </c>
      <c r="F48959" s="1" t="s">
        <v>55138</v>
      </c>
      <c r="G48959" s="1" t="s">
        <v>41890</v>
      </c>
      <c r="H48959" s="1" t="s">
        <v>41896</v>
      </c>
      <c r="I48959" s="1" t="s">
        <v>41897</v>
      </c>
      <c r="J48959" s="1" t="s">
        <v>41895</v>
      </c>
      <c r="K48959" s="1">
        <v>17181</v>
      </c>
    </row>
    <row r="48960" spans="1:11" x14ac:dyDescent="0.3">
      <c r="A48960" s="2" t="s">
        <v>55137</v>
      </c>
      <c r="D48960" s="2">
        <f>K48960</f>
        <v>19415</v>
      </c>
      <c r="F48960" s="2" t="s">
        <v>55138</v>
      </c>
      <c r="G48960" s="2" t="s">
        <v>41890</v>
      </c>
      <c r="H48960" s="2" t="s">
        <v>41898</v>
      </c>
      <c r="I48960" s="2" t="s">
        <v>41899</v>
      </c>
      <c r="J48960" s="2" t="s">
        <v>41895</v>
      </c>
      <c r="K48960" s="2">
        <v>19415</v>
      </c>
    </row>
    <row r="48961" spans="1:11" s="1" customFormat="1" ht="13.2" hidden="1" x14ac:dyDescent="0.25">
      <c r="A48961" s="1" t="s">
        <v>55139</v>
      </c>
      <c r="F48961" s="1" t="s">
        <v>55140</v>
      </c>
      <c r="G48961" s="1" t="s">
        <v>41890</v>
      </c>
      <c r="H48961" s="1" t="s">
        <v>41896</v>
      </c>
      <c r="I48961" s="1" t="s">
        <v>41897</v>
      </c>
      <c r="J48961" s="1" t="s">
        <v>41895</v>
      </c>
      <c r="K48961" s="1">
        <v>20522</v>
      </c>
    </row>
    <row r="48962" spans="1:11" x14ac:dyDescent="0.3">
      <c r="A48962" s="2" t="s">
        <v>55139</v>
      </c>
      <c r="D48962" s="2">
        <f>K48962</f>
        <v>23190</v>
      </c>
      <c r="F48962" s="2" t="s">
        <v>55140</v>
      </c>
      <c r="G48962" s="2" t="s">
        <v>41890</v>
      </c>
      <c r="H48962" s="2" t="s">
        <v>41898</v>
      </c>
      <c r="I48962" s="2" t="s">
        <v>41899</v>
      </c>
      <c r="J48962" s="2" t="s">
        <v>41895</v>
      </c>
      <c r="K48962" s="2">
        <v>23190</v>
      </c>
    </row>
    <row r="48963" spans="1:11" s="1" customFormat="1" ht="13.2" hidden="1" x14ac:dyDescent="0.25">
      <c r="A48963" s="1" t="s">
        <v>55141</v>
      </c>
      <c r="F48963" s="1" t="s">
        <v>55142</v>
      </c>
      <c r="G48963" s="1" t="s">
        <v>41890</v>
      </c>
      <c r="H48963" s="1" t="s">
        <v>41896</v>
      </c>
      <c r="I48963" s="1" t="s">
        <v>41897</v>
      </c>
      <c r="J48963" s="1" t="s">
        <v>41895</v>
      </c>
      <c r="K48963" s="1">
        <v>23839</v>
      </c>
    </row>
    <row r="48964" spans="1:11" x14ac:dyDescent="0.3">
      <c r="A48964" s="2" t="s">
        <v>55141</v>
      </c>
      <c r="D48964" s="2">
        <f>K48964</f>
        <v>26938</v>
      </c>
      <c r="F48964" s="2" t="s">
        <v>55142</v>
      </c>
      <c r="G48964" s="2" t="s">
        <v>41890</v>
      </c>
      <c r="H48964" s="2" t="s">
        <v>41898</v>
      </c>
      <c r="I48964" s="2" t="s">
        <v>41899</v>
      </c>
      <c r="J48964" s="2" t="s">
        <v>41895</v>
      </c>
      <c r="K48964" s="2">
        <v>26938</v>
      </c>
    </row>
    <row r="48965" spans="1:11" s="1" customFormat="1" ht="13.2" hidden="1" x14ac:dyDescent="0.25">
      <c r="A48965" s="1" t="s">
        <v>55143</v>
      </c>
      <c r="F48965" s="1" t="s">
        <v>55144</v>
      </c>
      <c r="G48965" s="1" t="s">
        <v>41890</v>
      </c>
      <c r="H48965" s="1" t="s">
        <v>41896</v>
      </c>
      <c r="I48965" s="1" t="s">
        <v>41897</v>
      </c>
      <c r="J48965" s="1" t="s">
        <v>41895</v>
      </c>
      <c r="K48965" s="1">
        <v>27168</v>
      </c>
    </row>
    <row r="48966" spans="1:11" x14ac:dyDescent="0.3">
      <c r="A48966" s="2" t="s">
        <v>55143</v>
      </c>
      <c r="D48966" s="2">
        <f>K48966</f>
        <v>30700</v>
      </c>
      <c r="F48966" s="2" t="s">
        <v>55144</v>
      </c>
      <c r="G48966" s="2" t="s">
        <v>41890</v>
      </c>
      <c r="H48966" s="2" t="s">
        <v>41898</v>
      </c>
      <c r="I48966" s="2" t="s">
        <v>41899</v>
      </c>
      <c r="J48966" s="2" t="s">
        <v>41895</v>
      </c>
      <c r="K48966" s="2">
        <v>30700</v>
      </c>
    </row>
    <row r="48967" spans="1:11" s="1" customFormat="1" ht="13.2" hidden="1" x14ac:dyDescent="0.25">
      <c r="A48967" s="1" t="s">
        <v>55145</v>
      </c>
      <c r="F48967" s="1" t="s">
        <v>55146</v>
      </c>
      <c r="G48967" s="1" t="s">
        <v>41890</v>
      </c>
      <c r="H48967" s="1" t="s">
        <v>41896</v>
      </c>
      <c r="I48967" s="1" t="s">
        <v>41897</v>
      </c>
      <c r="J48967" s="1" t="s">
        <v>41895</v>
      </c>
      <c r="K48967" s="1">
        <v>30496</v>
      </c>
    </row>
    <row r="48968" spans="1:11" x14ac:dyDescent="0.3">
      <c r="A48968" s="2" t="s">
        <v>55145</v>
      </c>
      <c r="D48968" s="2">
        <f>K48968</f>
        <v>34461</v>
      </c>
      <c r="F48968" s="2" t="s">
        <v>55146</v>
      </c>
      <c r="G48968" s="2" t="s">
        <v>41890</v>
      </c>
      <c r="H48968" s="2" t="s">
        <v>41898</v>
      </c>
      <c r="I48968" s="2" t="s">
        <v>41899</v>
      </c>
      <c r="J48968" s="2" t="s">
        <v>41895</v>
      </c>
      <c r="K48968" s="2">
        <v>34461</v>
      </c>
    </row>
    <row r="48969" spans="1:11" s="1" customFormat="1" ht="13.2" hidden="1" x14ac:dyDescent="0.25">
      <c r="A48969" s="1" t="s">
        <v>55147</v>
      </c>
      <c r="F48969" s="1" t="s">
        <v>55148</v>
      </c>
      <c r="G48969" s="1" t="s">
        <v>41890</v>
      </c>
      <c r="H48969" s="1" t="s">
        <v>41896</v>
      </c>
      <c r="I48969" s="1" t="s">
        <v>41897</v>
      </c>
      <c r="J48969" s="1" t="s">
        <v>41895</v>
      </c>
      <c r="K48969" s="1">
        <v>33825</v>
      </c>
    </row>
    <row r="48970" spans="1:11" x14ac:dyDescent="0.3">
      <c r="A48970" s="2" t="s">
        <v>55147</v>
      </c>
      <c r="D48970" s="2">
        <f>K48970</f>
        <v>38222</v>
      </c>
      <c r="F48970" s="2" t="s">
        <v>55148</v>
      </c>
      <c r="G48970" s="2" t="s">
        <v>41890</v>
      </c>
      <c r="H48970" s="2" t="s">
        <v>41898</v>
      </c>
      <c r="I48970" s="2" t="s">
        <v>41899</v>
      </c>
      <c r="J48970" s="2" t="s">
        <v>41895</v>
      </c>
      <c r="K48970" s="2">
        <v>38222</v>
      </c>
    </row>
    <row r="48971" spans="1:11" s="1" customFormat="1" ht="13.2" hidden="1" x14ac:dyDescent="0.25">
      <c r="A48971" s="1" t="s">
        <v>55149</v>
      </c>
      <c r="F48971" s="1" t="s">
        <v>55150</v>
      </c>
      <c r="G48971" s="1" t="s">
        <v>41890</v>
      </c>
      <c r="H48971" s="1" t="s">
        <v>41896</v>
      </c>
      <c r="I48971" s="1" t="s">
        <v>41897</v>
      </c>
      <c r="J48971" s="1" t="s">
        <v>41895</v>
      </c>
      <c r="K48971" s="1">
        <v>37166</v>
      </c>
    </row>
    <row r="48972" spans="1:11" x14ac:dyDescent="0.3">
      <c r="A48972" s="2" t="s">
        <v>55149</v>
      </c>
      <c r="D48972" s="2">
        <f>K48972</f>
        <v>41998</v>
      </c>
      <c r="F48972" s="2" t="s">
        <v>55150</v>
      </c>
      <c r="G48972" s="2" t="s">
        <v>41890</v>
      </c>
      <c r="H48972" s="2" t="s">
        <v>41898</v>
      </c>
      <c r="I48972" s="2" t="s">
        <v>41899</v>
      </c>
      <c r="J48972" s="2" t="s">
        <v>41895</v>
      </c>
      <c r="K48972" s="2">
        <v>41998</v>
      </c>
    </row>
    <row r="48973" spans="1:11" s="1" customFormat="1" ht="13.2" hidden="1" x14ac:dyDescent="0.25">
      <c r="A48973" s="1" t="s">
        <v>55151</v>
      </c>
      <c r="F48973" s="1" t="s">
        <v>55152</v>
      </c>
      <c r="G48973" s="1" t="s">
        <v>41890</v>
      </c>
      <c r="H48973" s="1" t="s">
        <v>41896</v>
      </c>
      <c r="I48973" s="1" t="s">
        <v>41897</v>
      </c>
      <c r="J48973" s="1" t="s">
        <v>41895</v>
      </c>
      <c r="K48973" s="1">
        <v>40541</v>
      </c>
    </row>
    <row r="48974" spans="1:11" x14ac:dyDescent="0.3">
      <c r="A48974" s="2" t="s">
        <v>55151</v>
      </c>
      <c r="D48974" s="2">
        <f>K48974</f>
        <v>45811</v>
      </c>
      <c r="F48974" s="2" t="s">
        <v>55152</v>
      </c>
      <c r="G48974" s="2" t="s">
        <v>41890</v>
      </c>
      <c r="H48974" s="2" t="s">
        <v>41898</v>
      </c>
      <c r="I48974" s="2" t="s">
        <v>41899</v>
      </c>
      <c r="J48974" s="2" t="s">
        <v>41895</v>
      </c>
      <c r="K48974" s="2">
        <v>45811</v>
      </c>
    </row>
    <row r="48975" spans="1:11" s="1" customFormat="1" ht="13.2" hidden="1" x14ac:dyDescent="0.25">
      <c r="A48975" s="1" t="s">
        <v>55153</v>
      </c>
      <c r="F48975" s="1" t="s">
        <v>55154</v>
      </c>
      <c r="G48975" s="1" t="s">
        <v>41890</v>
      </c>
      <c r="H48975" s="1" t="s">
        <v>41896</v>
      </c>
      <c r="I48975" s="1" t="s">
        <v>41897</v>
      </c>
      <c r="J48975" s="1" t="s">
        <v>41895</v>
      </c>
      <c r="K48975" s="1">
        <v>43847</v>
      </c>
    </row>
    <row r="48976" spans="1:11" x14ac:dyDescent="0.3">
      <c r="A48976" s="2" t="s">
        <v>55153</v>
      </c>
      <c r="D48976" s="2">
        <f>K48976</f>
        <v>49547</v>
      </c>
      <c r="F48976" s="2" t="s">
        <v>55154</v>
      </c>
      <c r="G48976" s="2" t="s">
        <v>41890</v>
      </c>
      <c r="H48976" s="2" t="s">
        <v>41898</v>
      </c>
      <c r="I48976" s="2" t="s">
        <v>41899</v>
      </c>
      <c r="J48976" s="2" t="s">
        <v>41895</v>
      </c>
      <c r="K48976" s="2">
        <v>49547</v>
      </c>
    </row>
    <row r="48977" spans="1:11" s="1" customFormat="1" ht="13.2" hidden="1" x14ac:dyDescent="0.25">
      <c r="A48977" s="1" t="s">
        <v>55155</v>
      </c>
      <c r="F48977" s="1" t="s">
        <v>55156</v>
      </c>
      <c r="G48977" s="1" t="s">
        <v>41890</v>
      </c>
      <c r="H48977" s="1" t="s">
        <v>41896</v>
      </c>
      <c r="I48977" s="1" t="s">
        <v>41897</v>
      </c>
      <c r="J48977" s="1" t="s">
        <v>41895</v>
      </c>
      <c r="K48977" s="1">
        <v>47211</v>
      </c>
    </row>
    <row r="48978" spans="1:11" x14ac:dyDescent="0.3">
      <c r="A48978" s="2" t="s">
        <v>55155</v>
      </c>
      <c r="D48978" s="2">
        <f>K48978</f>
        <v>53348</v>
      </c>
      <c r="F48978" s="2" t="s">
        <v>55156</v>
      </c>
      <c r="G48978" s="2" t="s">
        <v>41890</v>
      </c>
      <c r="H48978" s="2" t="s">
        <v>41898</v>
      </c>
      <c r="I48978" s="2" t="s">
        <v>41899</v>
      </c>
      <c r="J48978" s="2" t="s">
        <v>41895</v>
      </c>
      <c r="K48978" s="2">
        <v>53348</v>
      </c>
    </row>
    <row r="48979" spans="1:11" s="1" customFormat="1" ht="13.2" hidden="1" x14ac:dyDescent="0.25">
      <c r="A48979" s="1" t="s">
        <v>55157</v>
      </c>
      <c r="F48979" s="1" t="s">
        <v>55158</v>
      </c>
      <c r="G48979" s="1" t="s">
        <v>41890</v>
      </c>
      <c r="H48979" s="1" t="s">
        <v>41896</v>
      </c>
      <c r="I48979" s="1" t="s">
        <v>41897</v>
      </c>
      <c r="J48979" s="1" t="s">
        <v>41895</v>
      </c>
      <c r="K48979" s="1">
        <v>50551</v>
      </c>
    </row>
    <row r="48980" spans="1:11" x14ac:dyDescent="0.3">
      <c r="A48980" s="2" t="s">
        <v>55157</v>
      </c>
      <c r="D48980" s="2">
        <f>K48980</f>
        <v>57123</v>
      </c>
      <c r="F48980" s="2" t="s">
        <v>55158</v>
      </c>
      <c r="G48980" s="2" t="s">
        <v>41890</v>
      </c>
      <c r="H48980" s="2" t="s">
        <v>41898</v>
      </c>
      <c r="I48980" s="2" t="s">
        <v>41899</v>
      </c>
      <c r="J48980" s="2" t="s">
        <v>41895</v>
      </c>
      <c r="K48980" s="2">
        <v>57123</v>
      </c>
    </row>
    <row r="48981" spans="1:11" s="1" customFormat="1" ht="13.2" hidden="1" x14ac:dyDescent="0.25">
      <c r="A48981" s="1" t="s">
        <v>55159</v>
      </c>
      <c r="F48981" s="1" t="s">
        <v>55160</v>
      </c>
      <c r="G48981" s="1" t="s">
        <v>41890</v>
      </c>
      <c r="H48981" s="1" t="s">
        <v>41896</v>
      </c>
      <c r="I48981" s="1" t="s">
        <v>41897</v>
      </c>
      <c r="J48981" s="1" t="s">
        <v>41895</v>
      </c>
      <c r="K48981" s="1">
        <v>53880</v>
      </c>
    </row>
    <row r="48982" spans="1:11" x14ac:dyDescent="0.3">
      <c r="A48982" s="2" t="s">
        <v>55159</v>
      </c>
      <c r="D48982" s="2">
        <f>K48982</f>
        <v>60884</v>
      </c>
      <c r="F48982" s="2" t="s">
        <v>55160</v>
      </c>
      <c r="G48982" s="2" t="s">
        <v>41890</v>
      </c>
      <c r="H48982" s="2" t="s">
        <v>41898</v>
      </c>
      <c r="I48982" s="2" t="s">
        <v>41899</v>
      </c>
      <c r="J48982" s="2" t="s">
        <v>41895</v>
      </c>
      <c r="K48982" s="2">
        <v>60884</v>
      </c>
    </row>
    <row r="48983" spans="1:11" s="1" customFormat="1" ht="13.2" hidden="1" x14ac:dyDescent="0.25">
      <c r="A48983" s="1" t="s">
        <v>55161</v>
      </c>
      <c r="F48983" s="1" t="s">
        <v>55162</v>
      </c>
      <c r="G48983" s="1" t="s">
        <v>41890</v>
      </c>
      <c r="H48983" s="1" t="s">
        <v>41896</v>
      </c>
      <c r="I48983" s="1" t="s">
        <v>41897</v>
      </c>
      <c r="J48983" s="1" t="s">
        <v>41895</v>
      </c>
      <c r="K48983" s="1">
        <v>57209</v>
      </c>
    </row>
    <row r="48984" spans="1:11" x14ac:dyDescent="0.3">
      <c r="A48984" s="2" t="s">
        <v>55161</v>
      </c>
      <c r="D48984" s="2">
        <f>K48984</f>
        <v>64646</v>
      </c>
      <c r="F48984" s="2" t="s">
        <v>55162</v>
      </c>
      <c r="G48984" s="2" t="s">
        <v>41890</v>
      </c>
      <c r="H48984" s="2" t="s">
        <v>41898</v>
      </c>
      <c r="I48984" s="2" t="s">
        <v>41899</v>
      </c>
      <c r="J48984" s="2" t="s">
        <v>41895</v>
      </c>
      <c r="K48984" s="2">
        <v>64646</v>
      </c>
    </row>
    <row r="48985" spans="1:11" s="1" customFormat="1" ht="13.2" hidden="1" x14ac:dyDescent="0.25">
      <c r="A48985" s="1" t="s">
        <v>55163</v>
      </c>
      <c r="F48985" s="1" t="s">
        <v>55164</v>
      </c>
      <c r="G48985" s="1" t="s">
        <v>41890</v>
      </c>
      <c r="H48985" s="1" t="s">
        <v>41896</v>
      </c>
      <c r="I48985" s="1" t="s">
        <v>41897</v>
      </c>
      <c r="J48985" s="1" t="s">
        <v>41895</v>
      </c>
      <c r="K48985" s="1">
        <v>60526</v>
      </c>
    </row>
    <row r="48986" spans="1:11" x14ac:dyDescent="0.3">
      <c r="A48986" s="2" t="s">
        <v>55163</v>
      </c>
      <c r="D48986" s="2">
        <f>K48986</f>
        <v>68394</v>
      </c>
      <c r="F48986" s="2" t="s">
        <v>55164</v>
      </c>
      <c r="G48986" s="2" t="s">
        <v>41890</v>
      </c>
      <c r="H48986" s="2" t="s">
        <v>41898</v>
      </c>
      <c r="I48986" s="2" t="s">
        <v>41899</v>
      </c>
      <c r="J48986" s="2" t="s">
        <v>41895</v>
      </c>
      <c r="K48986" s="2">
        <v>68394</v>
      </c>
    </row>
    <row r="48987" spans="1:11" s="1" customFormat="1" ht="13.2" hidden="1" x14ac:dyDescent="0.25">
      <c r="A48987" s="1" t="s">
        <v>55165</v>
      </c>
      <c r="F48987" s="1" t="s">
        <v>55166</v>
      </c>
      <c r="G48987" s="1" t="s">
        <v>41890</v>
      </c>
      <c r="H48987" s="1" t="s">
        <v>41896</v>
      </c>
      <c r="I48987" s="1" t="s">
        <v>41897</v>
      </c>
      <c r="J48987" s="1" t="s">
        <v>41895</v>
      </c>
      <c r="K48987" s="1">
        <v>63855</v>
      </c>
    </row>
    <row r="48988" spans="1:11" x14ac:dyDescent="0.3">
      <c r="A48988" s="2" t="s">
        <v>55165</v>
      </c>
      <c r="D48988" s="2">
        <f>K48988</f>
        <v>72156</v>
      </c>
      <c r="F48988" s="2" t="s">
        <v>55166</v>
      </c>
      <c r="G48988" s="2" t="s">
        <v>41890</v>
      </c>
      <c r="H48988" s="2" t="s">
        <v>41898</v>
      </c>
      <c r="I48988" s="2" t="s">
        <v>41899</v>
      </c>
      <c r="J48988" s="2" t="s">
        <v>41895</v>
      </c>
      <c r="K48988" s="2">
        <v>72156</v>
      </c>
    </row>
    <row r="48989" spans="1:11" s="1" customFormat="1" ht="13.2" hidden="1" x14ac:dyDescent="0.25">
      <c r="A48989" s="1" t="s">
        <v>55167</v>
      </c>
      <c r="F48989" s="1" t="s">
        <v>55168</v>
      </c>
      <c r="G48989" s="1" t="s">
        <v>41890</v>
      </c>
      <c r="H48989" s="1" t="s">
        <v>41896</v>
      </c>
      <c r="I48989" s="1" t="s">
        <v>41897</v>
      </c>
      <c r="J48989" s="1" t="s">
        <v>41895</v>
      </c>
      <c r="K48989" s="1">
        <v>67195</v>
      </c>
    </row>
    <row r="48990" spans="1:11" x14ac:dyDescent="0.3">
      <c r="A48990" s="2" t="s">
        <v>55167</v>
      </c>
      <c r="D48990" s="2">
        <f>K48990</f>
        <v>75930</v>
      </c>
      <c r="F48990" s="2" t="s">
        <v>55168</v>
      </c>
      <c r="G48990" s="2" t="s">
        <v>41890</v>
      </c>
      <c r="H48990" s="2" t="s">
        <v>41898</v>
      </c>
      <c r="I48990" s="2" t="s">
        <v>41899</v>
      </c>
      <c r="J48990" s="2" t="s">
        <v>41895</v>
      </c>
      <c r="K48990" s="2">
        <v>75930</v>
      </c>
    </row>
    <row r="48991" spans="1:11" s="1" customFormat="1" ht="13.2" hidden="1" x14ac:dyDescent="0.25">
      <c r="A48991" s="1" t="s">
        <v>55169</v>
      </c>
      <c r="F48991" s="1" t="s">
        <v>55170</v>
      </c>
      <c r="G48991" s="1" t="s">
        <v>41890</v>
      </c>
      <c r="H48991" s="1" t="s">
        <v>41896</v>
      </c>
      <c r="I48991" s="1" t="s">
        <v>41897</v>
      </c>
      <c r="J48991" s="1" t="s">
        <v>41895</v>
      </c>
      <c r="K48991" s="1">
        <v>70524</v>
      </c>
    </row>
    <row r="48992" spans="1:11" x14ac:dyDescent="0.3">
      <c r="A48992" s="2" t="s">
        <v>55169</v>
      </c>
      <c r="D48992" s="2">
        <f>K48992</f>
        <v>79692</v>
      </c>
      <c r="F48992" s="2" t="s">
        <v>55170</v>
      </c>
      <c r="G48992" s="2" t="s">
        <v>41890</v>
      </c>
      <c r="H48992" s="2" t="s">
        <v>41898</v>
      </c>
      <c r="I48992" s="2" t="s">
        <v>41899</v>
      </c>
      <c r="J48992" s="2" t="s">
        <v>41895</v>
      </c>
      <c r="K48992" s="2">
        <v>79692</v>
      </c>
    </row>
    <row r="48993" spans="1:11" s="1" customFormat="1" ht="13.2" hidden="1" x14ac:dyDescent="0.25">
      <c r="A48993" s="1" t="s">
        <v>55171</v>
      </c>
      <c r="F48993" s="1" t="s">
        <v>55172</v>
      </c>
      <c r="G48993" s="1" t="s">
        <v>41890</v>
      </c>
      <c r="H48993" s="1" t="s">
        <v>41896</v>
      </c>
      <c r="I48993" s="1" t="s">
        <v>41897</v>
      </c>
      <c r="J48993" s="1" t="s">
        <v>41895</v>
      </c>
      <c r="K48993" s="1">
        <v>17123</v>
      </c>
    </row>
    <row r="48994" spans="1:11" x14ac:dyDescent="0.3">
      <c r="A48994" s="2" t="s">
        <v>55171</v>
      </c>
      <c r="D48994" s="2">
        <f>K48994</f>
        <v>19349</v>
      </c>
      <c r="F48994" s="2" t="s">
        <v>55172</v>
      </c>
      <c r="G48994" s="2" t="s">
        <v>41890</v>
      </c>
      <c r="H48994" s="2" t="s">
        <v>41898</v>
      </c>
      <c r="I48994" s="2" t="s">
        <v>41899</v>
      </c>
      <c r="J48994" s="2" t="s">
        <v>41895</v>
      </c>
      <c r="K48994" s="2">
        <v>19349</v>
      </c>
    </row>
    <row r="48995" spans="1:11" s="1" customFormat="1" ht="13.2" hidden="1" x14ac:dyDescent="0.25">
      <c r="A48995" s="1" t="s">
        <v>55173</v>
      </c>
      <c r="F48995" s="1" t="s">
        <v>55174</v>
      </c>
      <c r="G48995" s="1" t="s">
        <v>41890</v>
      </c>
      <c r="H48995" s="1" t="s">
        <v>41896</v>
      </c>
      <c r="I48995" s="1" t="s">
        <v>41897</v>
      </c>
      <c r="J48995" s="1" t="s">
        <v>41895</v>
      </c>
      <c r="K48995" s="1">
        <v>20452</v>
      </c>
    </row>
    <row r="48996" spans="1:11" x14ac:dyDescent="0.3">
      <c r="A48996" s="2" t="s">
        <v>55173</v>
      </c>
      <c r="D48996" s="2">
        <f>K48996</f>
        <v>23111</v>
      </c>
      <c r="F48996" s="2" t="s">
        <v>55174</v>
      </c>
      <c r="G48996" s="2" t="s">
        <v>41890</v>
      </c>
      <c r="H48996" s="2" t="s">
        <v>41898</v>
      </c>
      <c r="I48996" s="2" t="s">
        <v>41899</v>
      </c>
      <c r="J48996" s="2" t="s">
        <v>41895</v>
      </c>
      <c r="K48996" s="2">
        <v>23111</v>
      </c>
    </row>
    <row r="48997" spans="1:11" s="1" customFormat="1" ht="13.2" hidden="1" x14ac:dyDescent="0.25">
      <c r="A48997" s="1" t="s">
        <v>55175</v>
      </c>
      <c r="F48997" s="1" t="s">
        <v>55176</v>
      </c>
      <c r="G48997" s="1" t="s">
        <v>41890</v>
      </c>
      <c r="H48997" s="1" t="s">
        <v>41896</v>
      </c>
      <c r="I48997" s="1" t="s">
        <v>41897</v>
      </c>
      <c r="J48997" s="1" t="s">
        <v>41895</v>
      </c>
      <c r="K48997" s="1">
        <v>23780</v>
      </c>
    </row>
    <row r="48998" spans="1:11" x14ac:dyDescent="0.3">
      <c r="A48998" s="2" t="s">
        <v>55175</v>
      </c>
      <c r="D48998" s="2">
        <f>K48998</f>
        <v>26871</v>
      </c>
      <c r="F48998" s="2" t="s">
        <v>55176</v>
      </c>
      <c r="G48998" s="2" t="s">
        <v>41890</v>
      </c>
      <c r="H48998" s="2" t="s">
        <v>41898</v>
      </c>
      <c r="I48998" s="2" t="s">
        <v>41899</v>
      </c>
      <c r="J48998" s="2" t="s">
        <v>41895</v>
      </c>
      <c r="K48998" s="2">
        <v>26871</v>
      </c>
    </row>
    <row r="48999" spans="1:11" s="1" customFormat="1" ht="13.2" hidden="1" x14ac:dyDescent="0.25">
      <c r="A48999" s="1" t="s">
        <v>55177</v>
      </c>
      <c r="F48999" s="1" t="s">
        <v>55178</v>
      </c>
      <c r="G48999" s="1" t="s">
        <v>41890</v>
      </c>
      <c r="H48999" s="1" t="s">
        <v>41896</v>
      </c>
      <c r="I48999" s="1" t="s">
        <v>41897</v>
      </c>
      <c r="J48999" s="1" t="s">
        <v>41895</v>
      </c>
      <c r="K48999" s="1">
        <v>27109</v>
      </c>
    </row>
    <row r="49000" spans="1:11" x14ac:dyDescent="0.3">
      <c r="A49000" s="2" t="s">
        <v>55177</v>
      </c>
      <c r="D49000" s="2">
        <f>K49000</f>
        <v>30633</v>
      </c>
      <c r="F49000" s="2" t="s">
        <v>55178</v>
      </c>
      <c r="G49000" s="2" t="s">
        <v>41890</v>
      </c>
      <c r="H49000" s="2" t="s">
        <v>41898</v>
      </c>
      <c r="I49000" s="2" t="s">
        <v>41899</v>
      </c>
      <c r="J49000" s="2" t="s">
        <v>41895</v>
      </c>
      <c r="K49000" s="2">
        <v>30633</v>
      </c>
    </row>
    <row r="49001" spans="1:11" s="1" customFormat="1" ht="13.2" hidden="1" x14ac:dyDescent="0.25">
      <c r="A49001" s="1" t="s">
        <v>55179</v>
      </c>
      <c r="F49001" s="1" t="s">
        <v>55180</v>
      </c>
      <c r="G49001" s="1" t="s">
        <v>41890</v>
      </c>
      <c r="H49001" s="1" t="s">
        <v>41896</v>
      </c>
      <c r="I49001" s="1" t="s">
        <v>41897</v>
      </c>
      <c r="J49001" s="1" t="s">
        <v>41895</v>
      </c>
      <c r="K49001" s="1">
        <v>30438</v>
      </c>
    </row>
    <row r="49002" spans="1:11" x14ac:dyDescent="0.3">
      <c r="A49002" s="2" t="s">
        <v>55179</v>
      </c>
      <c r="D49002" s="2">
        <f>K49002</f>
        <v>34395</v>
      </c>
      <c r="F49002" s="2" t="s">
        <v>55180</v>
      </c>
      <c r="G49002" s="2" t="s">
        <v>41890</v>
      </c>
      <c r="H49002" s="2" t="s">
        <v>41898</v>
      </c>
      <c r="I49002" s="2" t="s">
        <v>41899</v>
      </c>
      <c r="J49002" s="2" t="s">
        <v>41895</v>
      </c>
      <c r="K49002" s="2">
        <v>34395</v>
      </c>
    </row>
    <row r="49003" spans="1:11" s="1" customFormat="1" ht="13.2" hidden="1" x14ac:dyDescent="0.25">
      <c r="A49003" s="1" t="s">
        <v>55181</v>
      </c>
      <c r="F49003" s="1" t="s">
        <v>55182</v>
      </c>
      <c r="G49003" s="1" t="s">
        <v>41890</v>
      </c>
      <c r="H49003" s="1" t="s">
        <v>41896</v>
      </c>
      <c r="I49003" s="1" t="s">
        <v>41897</v>
      </c>
      <c r="J49003" s="1" t="s">
        <v>41895</v>
      </c>
      <c r="K49003" s="1">
        <v>33767</v>
      </c>
    </row>
    <row r="49004" spans="1:11" x14ac:dyDescent="0.3">
      <c r="A49004" s="2" t="s">
        <v>55181</v>
      </c>
      <c r="D49004" s="2">
        <f>K49004</f>
        <v>38157</v>
      </c>
      <c r="F49004" s="2" t="s">
        <v>55182</v>
      </c>
      <c r="G49004" s="2" t="s">
        <v>41890</v>
      </c>
      <c r="H49004" s="2" t="s">
        <v>41898</v>
      </c>
      <c r="I49004" s="2" t="s">
        <v>41899</v>
      </c>
      <c r="J49004" s="2" t="s">
        <v>41895</v>
      </c>
      <c r="K49004" s="2">
        <v>38157</v>
      </c>
    </row>
    <row r="49005" spans="1:11" s="1" customFormat="1" ht="13.2" hidden="1" x14ac:dyDescent="0.25">
      <c r="A49005" s="1" t="s">
        <v>55183</v>
      </c>
      <c r="F49005" s="1" t="s">
        <v>55184</v>
      </c>
      <c r="G49005" s="1" t="s">
        <v>41890</v>
      </c>
      <c r="H49005" s="1" t="s">
        <v>41896</v>
      </c>
      <c r="I49005" s="1" t="s">
        <v>41897</v>
      </c>
      <c r="J49005" s="1" t="s">
        <v>41895</v>
      </c>
      <c r="K49005" s="1">
        <v>37107</v>
      </c>
    </row>
    <row r="49006" spans="1:11" x14ac:dyDescent="0.3">
      <c r="A49006" s="2" t="s">
        <v>55183</v>
      </c>
      <c r="D49006" s="2">
        <f>K49006</f>
        <v>41931</v>
      </c>
      <c r="F49006" s="2" t="s">
        <v>55184</v>
      </c>
      <c r="G49006" s="2" t="s">
        <v>41890</v>
      </c>
      <c r="H49006" s="2" t="s">
        <v>41898</v>
      </c>
      <c r="I49006" s="2" t="s">
        <v>41899</v>
      </c>
      <c r="J49006" s="2" t="s">
        <v>41895</v>
      </c>
      <c r="K49006" s="2">
        <v>41931</v>
      </c>
    </row>
    <row r="49007" spans="1:11" s="1" customFormat="1" ht="13.2" hidden="1" x14ac:dyDescent="0.25">
      <c r="A49007" s="1" t="s">
        <v>55185</v>
      </c>
      <c r="F49007" s="1" t="s">
        <v>55186</v>
      </c>
      <c r="G49007" s="1" t="s">
        <v>41890</v>
      </c>
      <c r="H49007" s="1" t="s">
        <v>41896</v>
      </c>
      <c r="I49007" s="1" t="s">
        <v>41897</v>
      </c>
      <c r="J49007" s="1" t="s">
        <v>41895</v>
      </c>
      <c r="K49007" s="1">
        <v>40471</v>
      </c>
    </row>
    <row r="49008" spans="1:11" x14ac:dyDescent="0.3">
      <c r="A49008" s="2" t="s">
        <v>55185</v>
      </c>
      <c r="D49008" s="2">
        <f>K49008</f>
        <v>45732</v>
      </c>
      <c r="F49008" s="2" t="s">
        <v>55186</v>
      </c>
      <c r="G49008" s="2" t="s">
        <v>41890</v>
      </c>
      <c r="H49008" s="2" t="s">
        <v>41898</v>
      </c>
      <c r="I49008" s="2" t="s">
        <v>41899</v>
      </c>
      <c r="J49008" s="2" t="s">
        <v>41895</v>
      </c>
      <c r="K49008" s="2">
        <v>45732</v>
      </c>
    </row>
    <row r="49009" spans="1:11" s="1" customFormat="1" ht="13.2" hidden="1" x14ac:dyDescent="0.25">
      <c r="A49009" s="1" t="s">
        <v>55187</v>
      </c>
      <c r="F49009" s="1" t="s">
        <v>55188</v>
      </c>
      <c r="G49009" s="1" t="s">
        <v>41890</v>
      </c>
      <c r="H49009" s="1" t="s">
        <v>41896</v>
      </c>
      <c r="I49009" s="1" t="s">
        <v>41897</v>
      </c>
      <c r="J49009" s="1" t="s">
        <v>41895</v>
      </c>
      <c r="K49009" s="1">
        <v>43800</v>
      </c>
    </row>
    <row r="49010" spans="1:11" x14ac:dyDescent="0.3">
      <c r="A49010" s="2" t="s">
        <v>55187</v>
      </c>
      <c r="D49010" s="2">
        <f>K49010</f>
        <v>49494</v>
      </c>
      <c r="F49010" s="2" t="s">
        <v>55188</v>
      </c>
      <c r="G49010" s="2" t="s">
        <v>41890</v>
      </c>
      <c r="H49010" s="2" t="s">
        <v>41898</v>
      </c>
      <c r="I49010" s="2" t="s">
        <v>41899</v>
      </c>
      <c r="J49010" s="2" t="s">
        <v>41895</v>
      </c>
      <c r="K49010" s="2">
        <v>49494</v>
      </c>
    </row>
    <row r="49011" spans="1:11" s="1" customFormat="1" ht="13.2" hidden="1" x14ac:dyDescent="0.25">
      <c r="A49011" s="1" t="s">
        <v>55189</v>
      </c>
      <c r="F49011" s="1" t="s">
        <v>55190</v>
      </c>
      <c r="G49011" s="1" t="s">
        <v>41890</v>
      </c>
      <c r="H49011" s="1" t="s">
        <v>41896</v>
      </c>
      <c r="I49011" s="1" t="s">
        <v>41897</v>
      </c>
      <c r="J49011" s="1" t="s">
        <v>41895</v>
      </c>
      <c r="K49011" s="1">
        <v>47164</v>
      </c>
    </row>
    <row r="49012" spans="1:11" x14ac:dyDescent="0.3">
      <c r="A49012" s="2" t="s">
        <v>55189</v>
      </c>
      <c r="D49012" s="2">
        <f>K49012</f>
        <v>53295</v>
      </c>
      <c r="F49012" s="2" t="s">
        <v>55190</v>
      </c>
      <c r="G49012" s="2" t="s">
        <v>41890</v>
      </c>
      <c r="H49012" s="2" t="s">
        <v>41898</v>
      </c>
      <c r="I49012" s="2" t="s">
        <v>41899</v>
      </c>
      <c r="J49012" s="2" t="s">
        <v>41895</v>
      </c>
      <c r="K49012" s="2">
        <v>53295</v>
      </c>
    </row>
    <row r="49013" spans="1:11" s="1" customFormat="1" ht="13.2" hidden="1" x14ac:dyDescent="0.25">
      <c r="A49013" s="1" t="s">
        <v>55191</v>
      </c>
      <c r="F49013" s="1" t="s">
        <v>55192</v>
      </c>
      <c r="G49013" s="1" t="s">
        <v>41890</v>
      </c>
      <c r="H49013" s="1" t="s">
        <v>41896</v>
      </c>
      <c r="I49013" s="1" t="s">
        <v>41897</v>
      </c>
      <c r="J49013" s="1" t="s">
        <v>41895</v>
      </c>
      <c r="K49013" s="1">
        <v>50493</v>
      </c>
    </row>
    <row r="49014" spans="1:11" x14ac:dyDescent="0.3">
      <c r="A49014" s="2" t="s">
        <v>55191</v>
      </c>
      <c r="D49014" s="2">
        <f>K49014</f>
        <v>57057</v>
      </c>
      <c r="F49014" s="2" t="s">
        <v>55192</v>
      </c>
      <c r="G49014" s="2" t="s">
        <v>41890</v>
      </c>
      <c r="H49014" s="2" t="s">
        <v>41898</v>
      </c>
      <c r="I49014" s="2" t="s">
        <v>41899</v>
      </c>
      <c r="J49014" s="2" t="s">
        <v>41895</v>
      </c>
      <c r="K49014" s="2">
        <v>57057</v>
      </c>
    </row>
    <row r="49015" spans="1:11" s="1" customFormat="1" ht="13.2" hidden="1" x14ac:dyDescent="0.25">
      <c r="A49015" s="1" t="s">
        <v>55193</v>
      </c>
      <c r="F49015" s="1" t="s">
        <v>55194</v>
      </c>
      <c r="G49015" s="1" t="s">
        <v>41890</v>
      </c>
      <c r="H49015" s="1" t="s">
        <v>41896</v>
      </c>
      <c r="I49015" s="1" t="s">
        <v>41897</v>
      </c>
      <c r="J49015" s="1" t="s">
        <v>41895</v>
      </c>
      <c r="K49015" s="1">
        <v>53821</v>
      </c>
    </row>
    <row r="49016" spans="1:11" x14ac:dyDescent="0.3">
      <c r="A49016" s="2" t="s">
        <v>55193</v>
      </c>
      <c r="D49016" s="2">
        <f>K49016</f>
        <v>60818</v>
      </c>
      <c r="F49016" s="2" t="s">
        <v>55194</v>
      </c>
      <c r="G49016" s="2" t="s">
        <v>41890</v>
      </c>
      <c r="H49016" s="2" t="s">
        <v>41898</v>
      </c>
      <c r="I49016" s="2" t="s">
        <v>41899</v>
      </c>
      <c r="J49016" s="2" t="s">
        <v>41895</v>
      </c>
      <c r="K49016" s="2">
        <v>60818</v>
      </c>
    </row>
    <row r="49017" spans="1:11" s="1" customFormat="1" ht="13.2" hidden="1" x14ac:dyDescent="0.25">
      <c r="A49017" s="1" t="s">
        <v>55195</v>
      </c>
      <c r="F49017" s="1" t="s">
        <v>55196</v>
      </c>
      <c r="G49017" s="1" t="s">
        <v>41890</v>
      </c>
      <c r="H49017" s="1" t="s">
        <v>41896</v>
      </c>
      <c r="I49017" s="1" t="s">
        <v>41897</v>
      </c>
      <c r="J49017" s="1" t="s">
        <v>41895</v>
      </c>
      <c r="K49017" s="1">
        <v>57139</v>
      </c>
    </row>
    <row r="49018" spans="1:11" x14ac:dyDescent="0.3">
      <c r="A49018" s="2" t="s">
        <v>55195</v>
      </c>
      <c r="D49018" s="2">
        <f>K49018</f>
        <v>64567</v>
      </c>
      <c r="F49018" s="2" t="s">
        <v>55196</v>
      </c>
      <c r="G49018" s="2" t="s">
        <v>41890</v>
      </c>
      <c r="H49018" s="2" t="s">
        <v>41898</v>
      </c>
      <c r="I49018" s="2" t="s">
        <v>41899</v>
      </c>
      <c r="J49018" s="2" t="s">
        <v>41895</v>
      </c>
      <c r="K49018" s="2">
        <v>64567</v>
      </c>
    </row>
    <row r="49019" spans="1:11" s="1" customFormat="1" ht="13.2" hidden="1" x14ac:dyDescent="0.25">
      <c r="A49019" s="1" t="s">
        <v>55197</v>
      </c>
      <c r="F49019" s="1" t="s">
        <v>55198</v>
      </c>
      <c r="G49019" s="1" t="s">
        <v>41890</v>
      </c>
      <c r="H49019" s="1" t="s">
        <v>41896</v>
      </c>
      <c r="I49019" s="1" t="s">
        <v>41897</v>
      </c>
      <c r="J49019" s="1" t="s">
        <v>41895</v>
      </c>
      <c r="K49019" s="1">
        <v>60479</v>
      </c>
    </row>
    <row r="49020" spans="1:11" x14ac:dyDescent="0.3">
      <c r="A49020" s="2" t="s">
        <v>55197</v>
      </c>
      <c r="D49020" s="2">
        <f>K49020</f>
        <v>68341</v>
      </c>
      <c r="F49020" s="2" t="s">
        <v>55198</v>
      </c>
      <c r="G49020" s="2" t="s">
        <v>41890</v>
      </c>
      <c r="H49020" s="2" t="s">
        <v>41898</v>
      </c>
      <c r="I49020" s="2" t="s">
        <v>41899</v>
      </c>
      <c r="J49020" s="2" t="s">
        <v>41895</v>
      </c>
      <c r="K49020" s="2">
        <v>68341</v>
      </c>
    </row>
    <row r="49021" spans="1:11" s="1" customFormat="1" ht="13.2" hidden="1" x14ac:dyDescent="0.25">
      <c r="A49021" s="1" t="s">
        <v>55199</v>
      </c>
      <c r="F49021" s="1" t="s">
        <v>55200</v>
      </c>
      <c r="G49021" s="1" t="s">
        <v>41890</v>
      </c>
      <c r="H49021" s="1" t="s">
        <v>41896</v>
      </c>
      <c r="I49021" s="1" t="s">
        <v>41897</v>
      </c>
      <c r="J49021" s="1" t="s">
        <v>41895</v>
      </c>
      <c r="K49021" s="1">
        <v>63808</v>
      </c>
    </row>
    <row r="49022" spans="1:11" x14ac:dyDescent="0.3">
      <c r="A49022" s="2" t="s">
        <v>55199</v>
      </c>
      <c r="D49022" s="2">
        <f>K49022</f>
        <v>72103</v>
      </c>
      <c r="F49022" s="2" t="s">
        <v>55200</v>
      </c>
      <c r="G49022" s="2" t="s">
        <v>41890</v>
      </c>
      <c r="H49022" s="2" t="s">
        <v>41898</v>
      </c>
      <c r="I49022" s="2" t="s">
        <v>41899</v>
      </c>
      <c r="J49022" s="2" t="s">
        <v>41895</v>
      </c>
      <c r="K49022" s="2">
        <v>72103</v>
      </c>
    </row>
    <row r="49023" spans="1:11" s="1" customFormat="1" ht="13.2" hidden="1" x14ac:dyDescent="0.25">
      <c r="A49023" s="1" t="s">
        <v>55201</v>
      </c>
      <c r="F49023" s="1" t="s">
        <v>55202</v>
      </c>
      <c r="G49023" s="1" t="s">
        <v>41890</v>
      </c>
      <c r="H49023" s="1" t="s">
        <v>41896</v>
      </c>
      <c r="I49023" s="1" t="s">
        <v>41897</v>
      </c>
      <c r="J49023" s="1" t="s">
        <v>41895</v>
      </c>
      <c r="K49023" s="1">
        <v>67137</v>
      </c>
    </row>
    <row r="49024" spans="1:11" x14ac:dyDescent="0.3">
      <c r="A49024" s="2" t="s">
        <v>55201</v>
      </c>
      <c r="D49024" s="2">
        <f>K49024</f>
        <v>75865</v>
      </c>
      <c r="F49024" s="2" t="s">
        <v>55202</v>
      </c>
      <c r="G49024" s="2" t="s">
        <v>41890</v>
      </c>
      <c r="H49024" s="2" t="s">
        <v>41898</v>
      </c>
      <c r="I49024" s="2" t="s">
        <v>41899</v>
      </c>
      <c r="J49024" s="2" t="s">
        <v>41895</v>
      </c>
      <c r="K49024" s="2">
        <v>75865</v>
      </c>
    </row>
    <row r="49025" spans="1:11" s="1" customFormat="1" ht="13.2" hidden="1" x14ac:dyDescent="0.25">
      <c r="A49025" s="1" t="s">
        <v>55203</v>
      </c>
      <c r="F49025" s="1" t="s">
        <v>55204</v>
      </c>
      <c r="G49025" s="1" t="s">
        <v>41890</v>
      </c>
      <c r="H49025" s="1" t="s">
        <v>41896</v>
      </c>
      <c r="I49025" s="1" t="s">
        <v>41897</v>
      </c>
      <c r="J49025" s="1" t="s">
        <v>41895</v>
      </c>
      <c r="K49025" s="1">
        <v>70465</v>
      </c>
    </row>
    <row r="49026" spans="1:11" x14ac:dyDescent="0.3">
      <c r="A49026" s="2" t="s">
        <v>55203</v>
      </c>
      <c r="D49026" s="2">
        <f>K49026</f>
        <v>79626</v>
      </c>
      <c r="F49026" s="2" t="s">
        <v>55204</v>
      </c>
      <c r="G49026" s="2" t="s">
        <v>41890</v>
      </c>
      <c r="H49026" s="2" t="s">
        <v>41898</v>
      </c>
      <c r="I49026" s="2" t="s">
        <v>41899</v>
      </c>
      <c r="J49026" s="2" t="s">
        <v>41895</v>
      </c>
      <c r="K49026" s="2">
        <v>79626</v>
      </c>
    </row>
    <row r="49027" spans="1:11" s="1" customFormat="1" ht="13.2" hidden="1" x14ac:dyDescent="0.25">
      <c r="A49027" s="1" t="s">
        <v>55205</v>
      </c>
      <c r="F49027" s="1" t="s">
        <v>55206</v>
      </c>
      <c r="G49027" s="1" t="s">
        <v>41890</v>
      </c>
      <c r="H49027" s="1" t="s">
        <v>41896</v>
      </c>
      <c r="I49027" s="1" t="s">
        <v>41897</v>
      </c>
      <c r="J49027" s="1" t="s">
        <v>41895</v>
      </c>
      <c r="K49027" s="1">
        <v>8269</v>
      </c>
    </row>
    <row r="49028" spans="1:11" x14ac:dyDescent="0.3">
      <c r="A49028" s="2" t="s">
        <v>55205</v>
      </c>
      <c r="D49028" s="2">
        <f>K49028</f>
        <v>9344</v>
      </c>
      <c r="F49028" s="2" t="s">
        <v>55206</v>
      </c>
      <c r="G49028" s="2" t="s">
        <v>41890</v>
      </c>
      <c r="H49028" s="2" t="s">
        <v>41898</v>
      </c>
      <c r="I49028" s="2" t="s">
        <v>41899</v>
      </c>
      <c r="J49028" s="2" t="s">
        <v>41895</v>
      </c>
      <c r="K49028" s="2">
        <v>9344</v>
      </c>
    </row>
    <row r="49029" spans="1:11" s="1" customFormat="1" ht="13.2" hidden="1" x14ac:dyDescent="0.25">
      <c r="A49029" s="1" t="s">
        <v>55207</v>
      </c>
      <c r="F49029" s="1" t="s">
        <v>55208</v>
      </c>
      <c r="G49029" s="1" t="s">
        <v>41890</v>
      </c>
      <c r="H49029" s="1" t="s">
        <v>41896</v>
      </c>
      <c r="I49029" s="1" t="s">
        <v>41897</v>
      </c>
      <c r="J49029" s="1" t="s">
        <v>41895</v>
      </c>
      <c r="K49029" s="1">
        <v>9893</v>
      </c>
    </row>
    <row r="49030" spans="1:11" x14ac:dyDescent="0.3">
      <c r="A49030" s="2" t="s">
        <v>55207</v>
      </c>
      <c r="D49030" s="2">
        <f>K49030</f>
        <v>11179</v>
      </c>
      <c r="F49030" s="2" t="s">
        <v>55208</v>
      </c>
      <c r="G49030" s="2" t="s">
        <v>41890</v>
      </c>
      <c r="H49030" s="2" t="s">
        <v>41898</v>
      </c>
      <c r="I49030" s="2" t="s">
        <v>41899</v>
      </c>
      <c r="J49030" s="2" t="s">
        <v>41895</v>
      </c>
      <c r="K49030" s="2">
        <v>11179</v>
      </c>
    </row>
    <row r="49031" spans="1:11" s="1" customFormat="1" ht="13.2" hidden="1" x14ac:dyDescent="0.25">
      <c r="A49031" s="1" t="s">
        <v>55209</v>
      </c>
      <c r="F49031" s="1" t="s">
        <v>55210</v>
      </c>
      <c r="G49031" s="1" t="s">
        <v>41890</v>
      </c>
      <c r="H49031" s="1" t="s">
        <v>41896</v>
      </c>
      <c r="I49031" s="1" t="s">
        <v>41897</v>
      </c>
      <c r="J49031" s="1" t="s">
        <v>41895</v>
      </c>
      <c r="K49031" s="1">
        <v>11505</v>
      </c>
    </row>
    <row r="49032" spans="1:11" x14ac:dyDescent="0.3">
      <c r="A49032" s="2" t="s">
        <v>55209</v>
      </c>
      <c r="D49032" s="2">
        <f>K49032</f>
        <v>13001</v>
      </c>
      <c r="F49032" s="2" t="s">
        <v>55210</v>
      </c>
      <c r="G49032" s="2" t="s">
        <v>41890</v>
      </c>
      <c r="H49032" s="2" t="s">
        <v>41898</v>
      </c>
      <c r="I49032" s="2" t="s">
        <v>41899</v>
      </c>
      <c r="J49032" s="2" t="s">
        <v>41895</v>
      </c>
      <c r="K49032" s="2">
        <v>13001</v>
      </c>
    </row>
    <row r="49033" spans="1:11" s="1" customFormat="1" ht="13.2" hidden="1" x14ac:dyDescent="0.25">
      <c r="A49033" s="1" t="s">
        <v>55211</v>
      </c>
      <c r="F49033" s="1" t="s">
        <v>55212</v>
      </c>
      <c r="G49033" s="1" t="s">
        <v>41890</v>
      </c>
      <c r="H49033" s="1" t="s">
        <v>41896</v>
      </c>
      <c r="I49033" s="1" t="s">
        <v>41897</v>
      </c>
      <c r="J49033" s="1" t="s">
        <v>41895</v>
      </c>
      <c r="K49033" s="1">
        <v>13128</v>
      </c>
    </row>
    <row r="49034" spans="1:11" x14ac:dyDescent="0.3">
      <c r="A49034" s="2" t="s">
        <v>55211</v>
      </c>
      <c r="D49034" s="2">
        <f>K49034</f>
        <v>14835</v>
      </c>
      <c r="F49034" s="2" t="s">
        <v>55212</v>
      </c>
      <c r="G49034" s="2" t="s">
        <v>41890</v>
      </c>
      <c r="H49034" s="2" t="s">
        <v>41898</v>
      </c>
      <c r="I49034" s="2" t="s">
        <v>41899</v>
      </c>
      <c r="J49034" s="2" t="s">
        <v>41895</v>
      </c>
      <c r="K49034" s="2">
        <v>14835</v>
      </c>
    </row>
    <row r="49035" spans="1:11" s="1" customFormat="1" ht="13.2" hidden="1" x14ac:dyDescent="0.25">
      <c r="A49035" s="1" t="s">
        <v>55213</v>
      </c>
      <c r="F49035" s="1" t="s">
        <v>55214</v>
      </c>
      <c r="G49035" s="1" t="s">
        <v>41890</v>
      </c>
      <c r="H49035" s="1" t="s">
        <v>41896</v>
      </c>
      <c r="I49035" s="1" t="s">
        <v>41897</v>
      </c>
      <c r="J49035" s="1" t="s">
        <v>41895</v>
      </c>
      <c r="K49035" s="1">
        <v>14740</v>
      </c>
    </row>
    <row r="49036" spans="1:11" x14ac:dyDescent="0.3">
      <c r="A49036" s="2" t="s">
        <v>55213</v>
      </c>
      <c r="D49036" s="2">
        <f>K49036</f>
        <v>16656</v>
      </c>
      <c r="F49036" s="2" t="s">
        <v>55214</v>
      </c>
      <c r="G49036" s="2" t="s">
        <v>41890</v>
      </c>
      <c r="H49036" s="2" t="s">
        <v>41898</v>
      </c>
      <c r="I49036" s="2" t="s">
        <v>41899</v>
      </c>
      <c r="J49036" s="2" t="s">
        <v>41895</v>
      </c>
      <c r="K49036" s="2">
        <v>16656</v>
      </c>
    </row>
    <row r="49037" spans="1:11" s="1" customFormat="1" ht="13.2" hidden="1" x14ac:dyDescent="0.25">
      <c r="A49037" s="1" t="s">
        <v>55215</v>
      </c>
      <c r="F49037" s="1" t="s">
        <v>55216</v>
      </c>
      <c r="G49037" s="1" t="s">
        <v>41890</v>
      </c>
      <c r="H49037" s="1" t="s">
        <v>41896</v>
      </c>
      <c r="I49037" s="1" t="s">
        <v>41897</v>
      </c>
      <c r="J49037" s="1" t="s">
        <v>41895</v>
      </c>
      <c r="K49037" s="1">
        <v>16364</v>
      </c>
    </row>
    <row r="49038" spans="1:11" x14ac:dyDescent="0.3">
      <c r="A49038" s="2" t="s">
        <v>55215</v>
      </c>
      <c r="D49038" s="2">
        <f>K49038</f>
        <v>18491</v>
      </c>
      <c r="F49038" s="2" t="s">
        <v>55216</v>
      </c>
      <c r="G49038" s="2" t="s">
        <v>41890</v>
      </c>
      <c r="H49038" s="2" t="s">
        <v>41898</v>
      </c>
      <c r="I49038" s="2" t="s">
        <v>41899</v>
      </c>
      <c r="J49038" s="2" t="s">
        <v>41895</v>
      </c>
      <c r="K49038" s="2">
        <v>18491</v>
      </c>
    </row>
    <row r="49039" spans="1:11" s="1" customFormat="1" ht="13.2" hidden="1" x14ac:dyDescent="0.25">
      <c r="A49039" s="1" t="s">
        <v>55217</v>
      </c>
      <c r="F49039" s="1" t="s">
        <v>55218</v>
      </c>
      <c r="G49039" s="1" t="s">
        <v>41890</v>
      </c>
      <c r="H49039" s="1" t="s">
        <v>41896</v>
      </c>
      <c r="I49039" s="1" t="s">
        <v>41897</v>
      </c>
      <c r="J49039" s="1" t="s">
        <v>41895</v>
      </c>
      <c r="K49039" s="1">
        <v>17976</v>
      </c>
    </row>
    <row r="49040" spans="1:11" x14ac:dyDescent="0.3">
      <c r="A49040" s="2" t="s">
        <v>55217</v>
      </c>
      <c r="D49040" s="2">
        <f>K49040</f>
        <v>20313</v>
      </c>
      <c r="F49040" s="2" t="s">
        <v>55218</v>
      </c>
      <c r="G49040" s="2" t="s">
        <v>41890</v>
      </c>
      <c r="H49040" s="2" t="s">
        <v>41898</v>
      </c>
      <c r="I49040" s="2" t="s">
        <v>41899</v>
      </c>
      <c r="J49040" s="2" t="s">
        <v>41895</v>
      </c>
      <c r="K49040" s="2">
        <v>20313</v>
      </c>
    </row>
    <row r="49041" spans="1:11" s="1" customFormat="1" ht="13.2" hidden="1" x14ac:dyDescent="0.25">
      <c r="A49041" s="1" t="s">
        <v>55219</v>
      </c>
      <c r="F49041" s="1" t="s">
        <v>55220</v>
      </c>
      <c r="G49041" s="1" t="s">
        <v>41890</v>
      </c>
      <c r="H49041" s="1" t="s">
        <v>41896</v>
      </c>
      <c r="I49041" s="1" t="s">
        <v>41897</v>
      </c>
      <c r="J49041" s="1" t="s">
        <v>41895</v>
      </c>
      <c r="K49041" s="1">
        <v>19599</v>
      </c>
    </row>
    <row r="49042" spans="1:11" x14ac:dyDescent="0.3">
      <c r="A49042" s="2" t="s">
        <v>55219</v>
      </c>
      <c r="D49042" s="2">
        <f>K49042</f>
        <v>22147</v>
      </c>
      <c r="F49042" s="2" t="s">
        <v>55220</v>
      </c>
      <c r="G49042" s="2" t="s">
        <v>41890</v>
      </c>
      <c r="H49042" s="2" t="s">
        <v>41898</v>
      </c>
      <c r="I49042" s="2" t="s">
        <v>41899</v>
      </c>
      <c r="J49042" s="2" t="s">
        <v>41895</v>
      </c>
      <c r="K49042" s="2">
        <v>22147</v>
      </c>
    </row>
    <row r="49043" spans="1:11" s="1" customFormat="1" ht="13.2" hidden="1" x14ac:dyDescent="0.25">
      <c r="A49043" s="1" t="s">
        <v>55221</v>
      </c>
      <c r="F49043" s="1" t="s">
        <v>55222</v>
      </c>
      <c r="G49043" s="1" t="s">
        <v>41890</v>
      </c>
      <c r="H49043" s="1" t="s">
        <v>41896</v>
      </c>
      <c r="I49043" s="1" t="s">
        <v>41897</v>
      </c>
      <c r="J49043" s="1" t="s">
        <v>41895</v>
      </c>
      <c r="K49043" s="1">
        <v>21223</v>
      </c>
    </row>
    <row r="49044" spans="1:11" x14ac:dyDescent="0.3">
      <c r="A49044" s="2" t="s">
        <v>55221</v>
      </c>
      <c r="D49044" s="2">
        <f>K49044</f>
        <v>23982</v>
      </c>
      <c r="F49044" s="2" t="s">
        <v>55222</v>
      </c>
      <c r="G49044" s="2" t="s">
        <v>41890</v>
      </c>
      <c r="H49044" s="2" t="s">
        <v>41898</v>
      </c>
      <c r="I49044" s="2" t="s">
        <v>41899</v>
      </c>
      <c r="J49044" s="2" t="s">
        <v>41895</v>
      </c>
      <c r="K49044" s="2">
        <v>23982</v>
      </c>
    </row>
    <row r="49045" spans="1:11" s="1" customFormat="1" ht="13.2" hidden="1" x14ac:dyDescent="0.25">
      <c r="A49045" s="1" t="s">
        <v>55223</v>
      </c>
      <c r="F49045" s="1" t="s">
        <v>55224</v>
      </c>
      <c r="G49045" s="1" t="s">
        <v>41890</v>
      </c>
      <c r="H49045" s="1" t="s">
        <v>41896</v>
      </c>
      <c r="I49045" s="1" t="s">
        <v>41897</v>
      </c>
      <c r="J49045" s="1" t="s">
        <v>41895</v>
      </c>
      <c r="K49045" s="1">
        <v>22846</v>
      </c>
    </row>
    <row r="49046" spans="1:11" x14ac:dyDescent="0.3">
      <c r="A49046" s="2" t="s">
        <v>55223</v>
      </c>
      <c r="D49046" s="2">
        <f>K49046</f>
        <v>25816</v>
      </c>
      <c r="F49046" s="2" t="s">
        <v>55224</v>
      </c>
      <c r="G49046" s="2" t="s">
        <v>41890</v>
      </c>
      <c r="H49046" s="2" t="s">
        <v>41898</v>
      </c>
      <c r="I49046" s="2" t="s">
        <v>41899</v>
      </c>
      <c r="J49046" s="2" t="s">
        <v>41895</v>
      </c>
      <c r="K49046" s="2">
        <v>25816</v>
      </c>
    </row>
    <row r="49047" spans="1:11" s="1" customFormat="1" ht="13.2" hidden="1" x14ac:dyDescent="0.25">
      <c r="A49047" s="1" t="s">
        <v>55225</v>
      </c>
      <c r="F49047" s="1" t="s">
        <v>55226</v>
      </c>
      <c r="G49047" s="1" t="s">
        <v>41890</v>
      </c>
      <c r="H49047" s="1" t="s">
        <v>41896</v>
      </c>
      <c r="I49047" s="1" t="s">
        <v>41897</v>
      </c>
      <c r="J49047" s="1" t="s">
        <v>41895</v>
      </c>
      <c r="K49047" s="1">
        <v>24505</v>
      </c>
    </row>
    <row r="49048" spans="1:11" x14ac:dyDescent="0.3">
      <c r="A49048" s="2" t="s">
        <v>55225</v>
      </c>
      <c r="D49048" s="2">
        <f>K49048</f>
        <v>27691</v>
      </c>
      <c r="F49048" s="2" t="s">
        <v>55226</v>
      </c>
      <c r="G49048" s="2" t="s">
        <v>41890</v>
      </c>
      <c r="H49048" s="2" t="s">
        <v>41898</v>
      </c>
      <c r="I49048" s="2" t="s">
        <v>41899</v>
      </c>
      <c r="J49048" s="2" t="s">
        <v>41895</v>
      </c>
      <c r="K49048" s="2">
        <v>27691</v>
      </c>
    </row>
    <row r="49049" spans="1:11" s="1" customFormat="1" ht="13.2" hidden="1" x14ac:dyDescent="0.25">
      <c r="A49049" s="1" t="s">
        <v>55227</v>
      </c>
      <c r="F49049" s="1" t="s">
        <v>55228</v>
      </c>
      <c r="G49049" s="1" t="s">
        <v>41890</v>
      </c>
      <c r="H49049" s="1" t="s">
        <v>41896</v>
      </c>
      <c r="I49049" s="1" t="s">
        <v>41897</v>
      </c>
      <c r="J49049" s="1" t="s">
        <v>41895</v>
      </c>
      <c r="K49049" s="1">
        <v>26163</v>
      </c>
    </row>
    <row r="49050" spans="1:11" x14ac:dyDescent="0.3">
      <c r="A49050" s="2" t="s">
        <v>55227</v>
      </c>
      <c r="D49050" s="2">
        <f>K49050</f>
        <v>29564</v>
      </c>
      <c r="F49050" s="2" t="s">
        <v>55228</v>
      </c>
      <c r="G49050" s="2" t="s">
        <v>41890</v>
      </c>
      <c r="H49050" s="2" t="s">
        <v>41898</v>
      </c>
      <c r="I49050" s="2" t="s">
        <v>41899</v>
      </c>
      <c r="J49050" s="2" t="s">
        <v>41895</v>
      </c>
      <c r="K49050" s="2">
        <v>29564</v>
      </c>
    </row>
    <row r="49051" spans="1:11" s="1" customFormat="1" ht="13.2" hidden="1" x14ac:dyDescent="0.25">
      <c r="A49051" s="1" t="s">
        <v>55229</v>
      </c>
      <c r="F49051" s="1" t="s">
        <v>55230</v>
      </c>
      <c r="G49051" s="1" t="s">
        <v>41890</v>
      </c>
      <c r="H49051" s="1" t="s">
        <v>41896</v>
      </c>
      <c r="I49051" s="1" t="s">
        <v>41897</v>
      </c>
      <c r="J49051" s="1" t="s">
        <v>41895</v>
      </c>
      <c r="K49051" s="1">
        <v>27822</v>
      </c>
    </row>
    <row r="49052" spans="1:11" x14ac:dyDescent="0.3">
      <c r="A49052" s="2" t="s">
        <v>55229</v>
      </c>
      <c r="D49052" s="2">
        <f>K49052</f>
        <v>31439</v>
      </c>
      <c r="F49052" s="2" t="s">
        <v>55230</v>
      </c>
      <c r="G49052" s="2" t="s">
        <v>41890</v>
      </c>
      <c r="H49052" s="2" t="s">
        <v>41898</v>
      </c>
      <c r="I49052" s="2" t="s">
        <v>41899</v>
      </c>
      <c r="J49052" s="2" t="s">
        <v>41895</v>
      </c>
      <c r="K49052" s="2">
        <v>31439</v>
      </c>
    </row>
    <row r="49053" spans="1:11" s="1" customFormat="1" ht="13.2" hidden="1" x14ac:dyDescent="0.25">
      <c r="A49053" s="1" t="s">
        <v>55231</v>
      </c>
      <c r="F49053" s="1" t="s">
        <v>55232</v>
      </c>
      <c r="G49053" s="1" t="s">
        <v>41890</v>
      </c>
      <c r="H49053" s="1" t="s">
        <v>41896</v>
      </c>
      <c r="I49053" s="1" t="s">
        <v>41897</v>
      </c>
      <c r="J49053" s="1" t="s">
        <v>41895</v>
      </c>
      <c r="K49053" s="1">
        <v>29469</v>
      </c>
    </row>
    <row r="49054" spans="1:11" x14ac:dyDescent="0.3">
      <c r="A49054" s="2" t="s">
        <v>55231</v>
      </c>
      <c r="D49054" s="2">
        <f>K49054</f>
        <v>33300</v>
      </c>
      <c r="F49054" s="2" t="s">
        <v>55232</v>
      </c>
      <c r="G49054" s="2" t="s">
        <v>41890</v>
      </c>
      <c r="H49054" s="2" t="s">
        <v>41898</v>
      </c>
      <c r="I49054" s="2" t="s">
        <v>41899</v>
      </c>
      <c r="J49054" s="2" t="s">
        <v>41895</v>
      </c>
      <c r="K49054" s="2">
        <v>33300</v>
      </c>
    </row>
    <row r="49055" spans="1:11" s="1" customFormat="1" ht="13.2" hidden="1" x14ac:dyDescent="0.25">
      <c r="A49055" s="1" t="s">
        <v>55233</v>
      </c>
      <c r="F49055" s="1" t="s">
        <v>55234</v>
      </c>
      <c r="G49055" s="1" t="s">
        <v>41890</v>
      </c>
      <c r="H49055" s="1" t="s">
        <v>41896</v>
      </c>
      <c r="I49055" s="1" t="s">
        <v>41897</v>
      </c>
      <c r="J49055" s="1" t="s">
        <v>41895</v>
      </c>
      <c r="K49055" s="1">
        <v>31139</v>
      </c>
    </row>
    <row r="49056" spans="1:11" x14ac:dyDescent="0.3">
      <c r="A49056" s="2" t="s">
        <v>55233</v>
      </c>
      <c r="D49056" s="2">
        <f>K49056</f>
        <v>35187</v>
      </c>
      <c r="F49056" s="2" t="s">
        <v>55234</v>
      </c>
      <c r="G49056" s="2" t="s">
        <v>41890</v>
      </c>
      <c r="H49056" s="2" t="s">
        <v>41898</v>
      </c>
      <c r="I49056" s="2" t="s">
        <v>41899</v>
      </c>
      <c r="J49056" s="2" t="s">
        <v>41895</v>
      </c>
      <c r="K49056" s="2">
        <v>35187</v>
      </c>
    </row>
    <row r="49057" spans="1:11" s="1" customFormat="1" ht="13.2" hidden="1" x14ac:dyDescent="0.25">
      <c r="A49057" s="1" t="s">
        <v>55235</v>
      </c>
      <c r="F49057" s="1" t="s">
        <v>55236</v>
      </c>
      <c r="G49057" s="1" t="s">
        <v>41890</v>
      </c>
      <c r="H49057" s="1" t="s">
        <v>41896</v>
      </c>
      <c r="I49057" s="1" t="s">
        <v>41897</v>
      </c>
      <c r="J49057" s="1" t="s">
        <v>41895</v>
      </c>
      <c r="K49057" s="1">
        <v>32786</v>
      </c>
    </row>
    <row r="49058" spans="1:11" x14ac:dyDescent="0.3">
      <c r="A49058" s="2" t="s">
        <v>55235</v>
      </c>
      <c r="D49058" s="2">
        <f>K49058</f>
        <v>37048</v>
      </c>
      <c r="F49058" s="2" t="s">
        <v>55236</v>
      </c>
      <c r="G49058" s="2" t="s">
        <v>41890</v>
      </c>
      <c r="H49058" s="2" t="s">
        <v>41898</v>
      </c>
      <c r="I49058" s="2" t="s">
        <v>41899</v>
      </c>
      <c r="J49058" s="2" t="s">
        <v>41895</v>
      </c>
      <c r="K49058" s="2">
        <v>37048</v>
      </c>
    </row>
    <row r="49059" spans="1:11" s="1" customFormat="1" ht="13.2" hidden="1" x14ac:dyDescent="0.25">
      <c r="A49059" s="1" t="s">
        <v>55237</v>
      </c>
      <c r="F49059" s="1" t="s">
        <v>55238</v>
      </c>
      <c r="G49059" s="1" t="s">
        <v>41890</v>
      </c>
      <c r="H49059" s="1" t="s">
        <v>41896</v>
      </c>
      <c r="I49059" s="1" t="s">
        <v>41897</v>
      </c>
      <c r="J49059" s="1" t="s">
        <v>41895</v>
      </c>
      <c r="K49059" s="1">
        <v>34444</v>
      </c>
    </row>
    <row r="49060" spans="1:11" x14ac:dyDescent="0.3">
      <c r="A49060" s="2" t="s">
        <v>55237</v>
      </c>
      <c r="D49060" s="2">
        <f>K49060</f>
        <v>38922</v>
      </c>
      <c r="F49060" s="2" t="s">
        <v>55238</v>
      </c>
      <c r="G49060" s="2" t="s">
        <v>41890</v>
      </c>
      <c r="H49060" s="2" t="s">
        <v>41898</v>
      </c>
      <c r="I49060" s="2" t="s">
        <v>41899</v>
      </c>
      <c r="J49060" s="2" t="s">
        <v>41895</v>
      </c>
      <c r="K49060" s="2">
        <v>38922</v>
      </c>
    </row>
    <row r="49061" spans="1:11" s="1" customFormat="1" ht="13.2" hidden="1" x14ac:dyDescent="0.25">
      <c r="A49061" s="1" t="s">
        <v>55239</v>
      </c>
      <c r="F49061" s="1" t="s">
        <v>55240</v>
      </c>
      <c r="G49061" s="1" t="s">
        <v>41890</v>
      </c>
      <c r="H49061" s="1" t="s">
        <v>41896</v>
      </c>
      <c r="I49061" s="1" t="s">
        <v>41897</v>
      </c>
      <c r="J49061" s="1" t="s">
        <v>41895</v>
      </c>
      <c r="K49061" s="1">
        <v>36103</v>
      </c>
    </row>
    <row r="49062" spans="1:11" x14ac:dyDescent="0.3">
      <c r="A49062" s="2" t="s">
        <v>55239</v>
      </c>
      <c r="D49062" s="2">
        <f>K49062</f>
        <v>40796</v>
      </c>
      <c r="F49062" s="2" t="s">
        <v>55240</v>
      </c>
      <c r="G49062" s="2" t="s">
        <v>41890</v>
      </c>
      <c r="H49062" s="2" t="s">
        <v>41898</v>
      </c>
      <c r="I49062" s="2" t="s">
        <v>41899</v>
      </c>
      <c r="J49062" s="2" t="s">
        <v>41895</v>
      </c>
      <c r="K49062" s="2">
        <v>40796</v>
      </c>
    </row>
    <row r="49063" spans="1:11" s="1" customFormat="1" ht="13.2" hidden="1" x14ac:dyDescent="0.25">
      <c r="A49063" s="1" t="s">
        <v>55241</v>
      </c>
      <c r="F49063" s="1" t="s">
        <v>55242</v>
      </c>
      <c r="G49063" s="1" t="s">
        <v>41890</v>
      </c>
      <c r="H49063" s="1" t="s">
        <v>41896</v>
      </c>
      <c r="I49063" s="1" t="s">
        <v>41897</v>
      </c>
      <c r="J49063" s="1" t="s">
        <v>41895</v>
      </c>
      <c r="K49063" s="1">
        <v>37761</v>
      </c>
    </row>
    <row r="49064" spans="1:11" x14ac:dyDescent="0.3">
      <c r="A49064" s="2" t="s">
        <v>55241</v>
      </c>
      <c r="D49064" s="2">
        <f>K49064</f>
        <v>42670</v>
      </c>
      <c r="F49064" s="2" t="s">
        <v>55242</v>
      </c>
      <c r="G49064" s="2" t="s">
        <v>41890</v>
      </c>
      <c r="H49064" s="2" t="s">
        <v>41898</v>
      </c>
      <c r="I49064" s="2" t="s">
        <v>41899</v>
      </c>
      <c r="J49064" s="2" t="s">
        <v>41895</v>
      </c>
      <c r="K49064" s="2">
        <v>42670</v>
      </c>
    </row>
    <row r="49065" spans="1:11" s="1" customFormat="1" ht="13.2" hidden="1" x14ac:dyDescent="0.25">
      <c r="A49065" s="1" t="s">
        <v>55243</v>
      </c>
      <c r="F49065" s="1" t="s">
        <v>55244</v>
      </c>
      <c r="G49065" s="1" t="s">
        <v>41890</v>
      </c>
      <c r="H49065" s="1" t="s">
        <v>41896</v>
      </c>
      <c r="I49065" s="1" t="s">
        <v>41897</v>
      </c>
      <c r="J49065" s="1" t="s">
        <v>41895</v>
      </c>
      <c r="K49065" s="1">
        <v>8211</v>
      </c>
    </row>
    <row r="49066" spans="1:11" x14ac:dyDescent="0.3">
      <c r="A49066" s="2" t="s">
        <v>55243</v>
      </c>
      <c r="D49066" s="2">
        <f>K49066</f>
        <v>9278</v>
      </c>
      <c r="F49066" s="2" t="s">
        <v>55244</v>
      </c>
      <c r="G49066" s="2" t="s">
        <v>41890</v>
      </c>
      <c r="H49066" s="2" t="s">
        <v>41898</v>
      </c>
      <c r="I49066" s="2" t="s">
        <v>41899</v>
      </c>
      <c r="J49066" s="2" t="s">
        <v>41895</v>
      </c>
      <c r="K49066" s="2">
        <v>9278</v>
      </c>
    </row>
    <row r="49067" spans="1:11" s="1" customFormat="1" ht="13.2" hidden="1" x14ac:dyDescent="0.25">
      <c r="A49067" s="1" t="s">
        <v>55245</v>
      </c>
      <c r="F49067" s="1" t="s">
        <v>55246</v>
      </c>
      <c r="G49067" s="1" t="s">
        <v>41890</v>
      </c>
      <c r="H49067" s="1" t="s">
        <v>41896</v>
      </c>
      <c r="I49067" s="1" t="s">
        <v>41897</v>
      </c>
      <c r="J49067" s="1" t="s">
        <v>41895</v>
      </c>
      <c r="K49067" s="1">
        <v>9835</v>
      </c>
    </row>
    <row r="49068" spans="1:11" x14ac:dyDescent="0.3">
      <c r="A49068" s="2" t="s">
        <v>55245</v>
      </c>
      <c r="D49068" s="2">
        <f>K49068</f>
        <v>11114</v>
      </c>
      <c r="F49068" s="2" t="s">
        <v>55246</v>
      </c>
      <c r="G49068" s="2" t="s">
        <v>41890</v>
      </c>
      <c r="H49068" s="2" t="s">
        <v>41898</v>
      </c>
      <c r="I49068" s="2" t="s">
        <v>41899</v>
      </c>
      <c r="J49068" s="2" t="s">
        <v>41895</v>
      </c>
      <c r="K49068" s="2">
        <v>11114</v>
      </c>
    </row>
    <row r="49069" spans="1:11" s="1" customFormat="1" ht="13.2" hidden="1" x14ac:dyDescent="0.25">
      <c r="A49069" s="1" t="s">
        <v>55247</v>
      </c>
      <c r="F49069" s="1" t="s">
        <v>55248</v>
      </c>
      <c r="G49069" s="1" t="s">
        <v>41890</v>
      </c>
      <c r="H49069" s="1" t="s">
        <v>41896</v>
      </c>
      <c r="I49069" s="1" t="s">
        <v>41897</v>
      </c>
      <c r="J49069" s="1" t="s">
        <v>41895</v>
      </c>
      <c r="K49069" s="1">
        <v>11446</v>
      </c>
    </row>
    <row r="49070" spans="1:11" x14ac:dyDescent="0.3">
      <c r="A49070" s="2" t="s">
        <v>55247</v>
      </c>
      <c r="D49070" s="2">
        <f>K49070</f>
        <v>12934</v>
      </c>
      <c r="F49070" s="2" t="s">
        <v>55248</v>
      </c>
      <c r="G49070" s="2" t="s">
        <v>41890</v>
      </c>
      <c r="H49070" s="2" t="s">
        <v>41898</v>
      </c>
      <c r="I49070" s="2" t="s">
        <v>41899</v>
      </c>
      <c r="J49070" s="2" t="s">
        <v>41895</v>
      </c>
      <c r="K49070" s="2">
        <v>12934</v>
      </c>
    </row>
    <row r="49071" spans="1:11" s="1" customFormat="1" ht="13.2" hidden="1" x14ac:dyDescent="0.25">
      <c r="A49071" s="1" t="s">
        <v>55249</v>
      </c>
      <c r="F49071" s="1" t="s">
        <v>55250</v>
      </c>
      <c r="G49071" s="1" t="s">
        <v>41890</v>
      </c>
      <c r="H49071" s="1" t="s">
        <v>41896</v>
      </c>
      <c r="I49071" s="1" t="s">
        <v>41897</v>
      </c>
      <c r="J49071" s="1" t="s">
        <v>41895</v>
      </c>
      <c r="K49071" s="1">
        <v>13070</v>
      </c>
    </row>
    <row r="49072" spans="1:11" x14ac:dyDescent="0.3">
      <c r="A49072" s="2" t="s">
        <v>55249</v>
      </c>
      <c r="D49072" s="2">
        <f>K49072</f>
        <v>14769</v>
      </c>
      <c r="F49072" s="2" t="s">
        <v>55250</v>
      </c>
      <c r="G49072" s="2" t="s">
        <v>41890</v>
      </c>
      <c r="H49072" s="2" t="s">
        <v>41898</v>
      </c>
      <c r="I49072" s="2" t="s">
        <v>41899</v>
      </c>
      <c r="J49072" s="2" t="s">
        <v>41895</v>
      </c>
      <c r="K49072" s="2">
        <v>14769</v>
      </c>
    </row>
    <row r="49073" spans="1:11" s="1" customFormat="1" ht="13.2" hidden="1" x14ac:dyDescent="0.25">
      <c r="A49073" s="1" t="s">
        <v>55251</v>
      </c>
      <c r="F49073" s="1" t="s">
        <v>55252</v>
      </c>
      <c r="G49073" s="1" t="s">
        <v>41890</v>
      </c>
      <c r="H49073" s="1" t="s">
        <v>41896</v>
      </c>
      <c r="I49073" s="1" t="s">
        <v>41897</v>
      </c>
      <c r="J49073" s="1" t="s">
        <v>41895</v>
      </c>
      <c r="K49073" s="1">
        <v>14682</v>
      </c>
    </row>
    <row r="49074" spans="1:11" x14ac:dyDescent="0.3">
      <c r="A49074" s="2" t="s">
        <v>55251</v>
      </c>
      <c r="D49074" s="2">
        <f>K49074</f>
        <v>16591</v>
      </c>
      <c r="F49074" s="2" t="s">
        <v>55252</v>
      </c>
      <c r="G49074" s="2" t="s">
        <v>41890</v>
      </c>
      <c r="H49074" s="2" t="s">
        <v>41898</v>
      </c>
      <c r="I49074" s="2" t="s">
        <v>41899</v>
      </c>
      <c r="J49074" s="2" t="s">
        <v>41895</v>
      </c>
      <c r="K49074" s="2">
        <v>16591</v>
      </c>
    </row>
    <row r="49075" spans="1:11" s="1" customFormat="1" ht="13.2" hidden="1" x14ac:dyDescent="0.25">
      <c r="A49075" s="1" t="s">
        <v>55253</v>
      </c>
      <c r="F49075" s="1" t="s">
        <v>55254</v>
      </c>
      <c r="G49075" s="1" t="s">
        <v>41890</v>
      </c>
      <c r="H49075" s="1" t="s">
        <v>41896</v>
      </c>
      <c r="I49075" s="1" t="s">
        <v>41897</v>
      </c>
      <c r="J49075" s="1" t="s">
        <v>41895</v>
      </c>
      <c r="K49075" s="1">
        <v>16305</v>
      </c>
    </row>
    <row r="49076" spans="1:11" x14ac:dyDescent="0.3">
      <c r="A49076" s="2" t="s">
        <v>55253</v>
      </c>
      <c r="D49076" s="2">
        <f>K49076</f>
        <v>18425</v>
      </c>
      <c r="F49076" s="2" t="s">
        <v>55254</v>
      </c>
      <c r="G49076" s="2" t="s">
        <v>41890</v>
      </c>
      <c r="H49076" s="2" t="s">
        <v>41898</v>
      </c>
      <c r="I49076" s="2" t="s">
        <v>41899</v>
      </c>
      <c r="J49076" s="2" t="s">
        <v>41895</v>
      </c>
      <c r="K49076" s="2">
        <v>18425</v>
      </c>
    </row>
    <row r="49077" spans="1:11" s="1" customFormat="1" ht="13.2" hidden="1" x14ac:dyDescent="0.25">
      <c r="A49077" s="1" t="s">
        <v>55255</v>
      </c>
      <c r="F49077" s="1" t="s">
        <v>55256</v>
      </c>
      <c r="G49077" s="1" t="s">
        <v>41890</v>
      </c>
      <c r="H49077" s="1" t="s">
        <v>41896</v>
      </c>
      <c r="I49077" s="1" t="s">
        <v>41897</v>
      </c>
      <c r="J49077" s="1" t="s">
        <v>41895</v>
      </c>
      <c r="K49077" s="1">
        <v>17917</v>
      </c>
    </row>
    <row r="49078" spans="1:11" x14ac:dyDescent="0.3">
      <c r="A49078" s="2" t="s">
        <v>55255</v>
      </c>
      <c r="D49078" s="2">
        <f>K49078</f>
        <v>20246</v>
      </c>
      <c r="F49078" s="2" t="s">
        <v>55256</v>
      </c>
      <c r="G49078" s="2" t="s">
        <v>41890</v>
      </c>
      <c r="H49078" s="2" t="s">
        <v>41898</v>
      </c>
      <c r="I49078" s="2" t="s">
        <v>41899</v>
      </c>
      <c r="J49078" s="2" t="s">
        <v>41895</v>
      </c>
      <c r="K49078" s="2">
        <v>20246</v>
      </c>
    </row>
    <row r="49079" spans="1:11" s="1" customFormat="1" ht="13.2" hidden="1" x14ac:dyDescent="0.25">
      <c r="A49079" s="1" t="s">
        <v>55257</v>
      </c>
      <c r="F49079" s="1" t="s">
        <v>55258</v>
      </c>
      <c r="G49079" s="1" t="s">
        <v>41890</v>
      </c>
      <c r="H49079" s="1" t="s">
        <v>41896</v>
      </c>
      <c r="I49079" s="1" t="s">
        <v>41897</v>
      </c>
      <c r="J49079" s="1" t="s">
        <v>41895</v>
      </c>
      <c r="K49079" s="1">
        <v>19541</v>
      </c>
    </row>
    <row r="49080" spans="1:11" x14ac:dyDescent="0.3">
      <c r="A49080" s="2" t="s">
        <v>55257</v>
      </c>
      <c r="D49080" s="2">
        <f>K49080</f>
        <v>22081</v>
      </c>
      <c r="F49080" s="2" t="s">
        <v>55258</v>
      </c>
      <c r="G49080" s="2" t="s">
        <v>41890</v>
      </c>
      <c r="H49080" s="2" t="s">
        <v>41898</v>
      </c>
      <c r="I49080" s="2" t="s">
        <v>41899</v>
      </c>
      <c r="J49080" s="2" t="s">
        <v>41895</v>
      </c>
      <c r="K49080" s="2">
        <v>22081</v>
      </c>
    </row>
    <row r="49081" spans="1:11" s="1" customFormat="1" ht="13.2" hidden="1" x14ac:dyDescent="0.25">
      <c r="A49081" s="1" t="s">
        <v>55259</v>
      </c>
      <c r="F49081" s="1" t="s">
        <v>55260</v>
      </c>
      <c r="G49081" s="1" t="s">
        <v>41890</v>
      </c>
      <c r="H49081" s="1" t="s">
        <v>41896</v>
      </c>
      <c r="I49081" s="1" t="s">
        <v>41897</v>
      </c>
      <c r="J49081" s="1" t="s">
        <v>41895</v>
      </c>
      <c r="K49081" s="1">
        <v>21164</v>
      </c>
    </row>
    <row r="49082" spans="1:11" x14ac:dyDescent="0.3">
      <c r="A49082" s="2" t="s">
        <v>55259</v>
      </c>
      <c r="D49082" s="2">
        <f>K49082</f>
        <v>23915</v>
      </c>
      <c r="F49082" s="2" t="s">
        <v>55260</v>
      </c>
      <c r="G49082" s="2" t="s">
        <v>41890</v>
      </c>
      <c r="H49082" s="2" t="s">
        <v>41898</v>
      </c>
      <c r="I49082" s="2" t="s">
        <v>41899</v>
      </c>
      <c r="J49082" s="2" t="s">
        <v>41895</v>
      </c>
      <c r="K49082" s="2">
        <v>23915</v>
      </c>
    </row>
    <row r="49083" spans="1:11" s="1" customFormat="1" ht="13.2" hidden="1" x14ac:dyDescent="0.25">
      <c r="A49083" s="1" t="s">
        <v>55261</v>
      </c>
      <c r="F49083" s="1" t="s">
        <v>55262</v>
      </c>
      <c r="G49083" s="1" t="s">
        <v>41890</v>
      </c>
      <c r="H49083" s="1" t="s">
        <v>41896</v>
      </c>
      <c r="I49083" s="1" t="s">
        <v>41897</v>
      </c>
      <c r="J49083" s="1" t="s">
        <v>41895</v>
      </c>
      <c r="K49083" s="1">
        <v>22788</v>
      </c>
    </row>
    <row r="49084" spans="1:11" x14ac:dyDescent="0.3">
      <c r="A49084" s="2" t="s">
        <v>55261</v>
      </c>
      <c r="D49084" s="2">
        <f>K49084</f>
        <v>25750</v>
      </c>
      <c r="F49084" s="2" t="s">
        <v>55262</v>
      </c>
      <c r="G49084" s="2" t="s">
        <v>41890</v>
      </c>
      <c r="H49084" s="2" t="s">
        <v>41898</v>
      </c>
      <c r="I49084" s="2" t="s">
        <v>41899</v>
      </c>
      <c r="J49084" s="2" t="s">
        <v>41895</v>
      </c>
      <c r="K49084" s="2">
        <v>25750</v>
      </c>
    </row>
    <row r="49085" spans="1:11" s="1" customFormat="1" ht="13.2" hidden="1" x14ac:dyDescent="0.25">
      <c r="A49085" s="1" t="s">
        <v>55263</v>
      </c>
      <c r="F49085" s="1" t="s">
        <v>55264</v>
      </c>
      <c r="G49085" s="1" t="s">
        <v>41890</v>
      </c>
      <c r="H49085" s="1" t="s">
        <v>41896</v>
      </c>
      <c r="I49085" s="1" t="s">
        <v>41897</v>
      </c>
      <c r="J49085" s="1" t="s">
        <v>41895</v>
      </c>
      <c r="K49085" s="1">
        <v>24446</v>
      </c>
    </row>
    <row r="49086" spans="1:11" x14ac:dyDescent="0.3">
      <c r="A49086" s="2" t="s">
        <v>55263</v>
      </c>
      <c r="D49086" s="2">
        <f>K49086</f>
        <v>27624</v>
      </c>
      <c r="F49086" s="2" t="s">
        <v>55264</v>
      </c>
      <c r="G49086" s="2" t="s">
        <v>41890</v>
      </c>
      <c r="H49086" s="2" t="s">
        <v>41898</v>
      </c>
      <c r="I49086" s="2" t="s">
        <v>41899</v>
      </c>
      <c r="J49086" s="2" t="s">
        <v>41895</v>
      </c>
      <c r="K49086" s="2">
        <v>27624</v>
      </c>
    </row>
    <row r="49087" spans="1:11" s="1" customFormat="1" ht="13.2" hidden="1" x14ac:dyDescent="0.25">
      <c r="A49087" s="1" t="s">
        <v>55265</v>
      </c>
      <c r="F49087" s="1" t="s">
        <v>55266</v>
      </c>
      <c r="G49087" s="1" t="s">
        <v>41890</v>
      </c>
      <c r="H49087" s="1" t="s">
        <v>41896</v>
      </c>
      <c r="I49087" s="1" t="s">
        <v>41897</v>
      </c>
      <c r="J49087" s="1" t="s">
        <v>41895</v>
      </c>
      <c r="K49087" s="1">
        <v>26105</v>
      </c>
    </row>
    <row r="49088" spans="1:11" x14ac:dyDescent="0.3">
      <c r="A49088" s="2" t="s">
        <v>55265</v>
      </c>
      <c r="D49088" s="2">
        <f>K49088</f>
        <v>29499</v>
      </c>
      <c r="F49088" s="2" t="s">
        <v>55266</v>
      </c>
      <c r="G49088" s="2" t="s">
        <v>41890</v>
      </c>
      <c r="H49088" s="2" t="s">
        <v>41898</v>
      </c>
      <c r="I49088" s="2" t="s">
        <v>41899</v>
      </c>
      <c r="J49088" s="2" t="s">
        <v>41895</v>
      </c>
      <c r="K49088" s="2">
        <v>29499</v>
      </c>
    </row>
    <row r="49089" spans="1:11" s="1" customFormat="1" ht="13.2" hidden="1" x14ac:dyDescent="0.25">
      <c r="A49089" s="1" t="s">
        <v>55267</v>
      </c>
      <c r="F49089" s="1" t="s">
        <v>55268</v>
      </c>
      <c r="G49089" s="1" t="s">
        <v>41890</v>
      </c>
      <c r="H49089" s="1" t="s">
        <v>41896</v>
      </c>
      <c r="I49089" s="1" t="s">
        <v>41897</v>
      </c>
      <c r="J49089" s="1" t="s">
        <v>41895</v>
      </c>
      <c r="K49089" s="1">
        <v>27763</v>
      </c>
    </row>
    <row r="49090" spans="1:11" x14ac:dyDescent="0.3">
      <c r="A49090" s="2" t="s">
        <v>55267</v>
      </c>
      <c r="D49090" s="2">
        <f>K49090</f>
        <v>31372</v>
      </c>
      <c r="F49090" s="2" t="s">
        <v>55268</v>
      </c>
      <c r="G49090" s="2" t="s">
        <v>41890</v>
      </c>
      <c r="H49090" s="2" t="s">
        <v>41898</v>
      </c>
      <c r="I49090" s="2" t="s">
        <v>41899</v>
      </c>
      <c r="J49090" s="2" t="s">
        <v>41895</v>
      </c>
      <c r="K49090" s="2">
        <v>31372</v>
      </c>
    </row>
    <row r="49091" spans="1:11" s="1" customFormat="1" ht="13.2" hidden="1" x14ac:dyDescent="0.25">
      <c r="A49091" s="1" t="s">
        <v>55269</v>
      </c>
      <c r="F49091" s="1" t="s">
        <v>55270</v>
      </c>
      <c r="G49091" s="1" t="s">
        <v>41890</v>
      </c>
      <c r="H49091" s="1" t="s">
        <v>41896</v>
      </c>
      <c r="I49091" s="1" t="s">
        <v>41897</v>
      </c>
      <c r="J49091" s="1" t="s">
        <v>41895</v>
      </c>
      <c r="K49091" s="1">
        <v>29422</v>
      </c>
    </row>
    <row r="49092" spans="1:11" x14ac:dyDescent="0.3">
      <c r="A49092" s="2" t="s">
        <v>55269</v>
      </c>
      <c r="D49092" s="2">
        <f>K49092</f>
        <v>33247</v>
      </c>
      <c r="F49092" s="2" t="s">
        <v>55270</v>
      </c>
      <c r="G49092" s="2" t="s">
        <v>41890</v>
      </c>
      <c r="H49092" s="2" t="s">
        <v>41898</v>
      </c>
      <c r="I49092" s="2" t="s">
        <v>41899</v>
      </c>
      <c r="J49092" s="2" t="s">
        <v>41895</v>
      </c>
      <c r="K49092" s="2">
        <v>33247</v>
      </c>
    </row>
    <row r="49093" spans="1:11" s="1" customFormat="1" ht="13.2" hidden="1" x14ac:dyDescent="0.25">
      <c r="A49093" s="1" t="s">
        <v>55271</v>
      </c>
      <c r="F49093" s="1" t="s">
        <v>55272</v>
      </c>
      <c r="G49093" s="1" t="s">
        <v>41890</v>
      </c>
      <c r="H49093" s="1" t="s">
        <v>41896</v>
      </c>
      <c r="I49093" s="1" t="s">
        <v>41897</v>
      </c>
      <c r="J49093" s="1" t="s">
        <v>41895</v>
      </c>
      <c r="K49093" s="1">
        <v>31080</v>
      </c>
    </row>
    <row r="49094" spans="1:11" x14ac:dyDescent="0.3">
      <c r="A49094" s="2" t="s">
        <v>55271</v>
      </c>
      <c r="D49094" s="2">
        <f>K49094</f>
        <v>35120</v>
      </c>
      <c r="F49094" s="2" t="s">
        <v>55272</v>
      </c>
      <c r="G49094" s="2" t="s">
        <v>41890</v>
      </c>
      <c r="H49094" s="2" t="s">
        <v>41898</v>
      </c>
      <c r="I49094" s="2" t="s">
        <v>41899</v>
      </c>
      <c r="J49094" s="2" t="s">
        <v>41895</v>
      </c>
      <c r="K49094" s="2">
        <v>35120</v>
      </c>
    </row>
    <row r="49095" spans="1:11" s="1" customFormat="1" ht="13.2" hidden="1" x14ac:dyDescent="0.25">
      <c r="A49095" s="1" t="s">
        <v>55273</v>
      </c>
      <c r="F49095" s="1" t="s">
        <v>55274</v>
      </c>
      <c r="G49095" s="1" t="s">
        <v>41890</v>
      </c>
      <c r="H49095" s="1" t="s">
        <v>41896</v>
      </c>
      <c r="I49095" s="1" t="s">
        <v>41897</v>
      </c>
      <c r="J49095" s="1" t="s">
        <v>41895</v>
      </c>
      <c r="K49095" s="1">
        <v>32727</v>
      </c>
    </row>
    <row r="49096" spans="1:11" x14ac:dyDescent="0.3">
      <c r="A49096" s="2" t="s">
        <v>55273</v>
      </c>
      <c r="D49096" s="2">
        <f>K49096</f>
        <v>36982</v>
      </c>
      <c r="F49096" s="2" t="s">
        <v>55274</v>
      </c>
      <c r="G49096" s="2" t="s">
        <v>41890</v>
      </c>
      <c r="H49096" s="2" t="s">
        <v>41898</v>
      </c>
      <c r="I49096" s="2" t="s">
        <v>41899</v>
      </c>
      <c r="J49096" s="2" t="s">
        <v>41895</v>
      </c>
      <c r="K49096" s="2">
        <v>36982</v>
      </c>
    </row>
    <row r="49097" spans="1:11" s="1" customFormat="1" ht="13.2" hidden="1" x14ac:dyDescent="0.25">
      <c r="A49097" s="1" t="s">
        <v>55275</v>
      </c>
      <c r="F49097" s="1" t="s">
        <v>55276</v>
      </c>
      <c r="G49097" s="1" t="s">
        <v>41890</v>
      </c>
      <c r="H49097" s="1" t="s">
        <v>41896</v>
      </c>
      <c r="I49097" s="1" t="s">
        <v>41897</v>
      </c>
      <c r="J49097" s="1" t="s">
        <v>41895</v>
      </c>
      <c r="K49097" s="1">
        <v>34398</v>
      </c>
    </row>
    <row r="49098" spans="1:11" x14ac:dyDescent="0.3">
      <c r="A49098" s="2" t="s">
        <v>55275</v>
      </c>
      <c r="D49098" s="2">
        <f>K49098</f>
        <v>38870</v>
      </c>
      <c r="F49098" s="2" t="s">
        <v>55276</v>
      </c>
      <c r="G49098" s="2" t="s">
        <v>41890</v>
      </c>
      <c r="H49098" s="2" t="s">
        <v>41898</v>
      </c>
      <c r="I49098" s="2" t="s">
        <v>41899</v>
      </c>
      <c r="J49098" s="2" t="s">
        <v>41895</v>
      </c>
      <c r="K49098" s="2">
        <v>38870</v>
      </c>
    </row>
    <row r="49099" spans="1:11" s="1" customFormat="1" ht="13.2" hidden="1" x14ac:dyDescent="0.25">
      <c r="A49099" s="1" t="s">
        <v>55277</v>
      </c>
      <c r="F49099" s="1" t="s">
        <v>55278</v>
      </c>
      <c r="G49099" s="1" t="s">
        <v>41890</v>
      </c>
      <c r="H49099" s="1" t="s">
        <v>41896</v>
      </c>
      <c r="I49099" s="1" t="s">
        <v>41897</v>
      </c>
      <c r="J49099" s="1" t="s">
        <v>41895</v>
      </c>
      <c r="K49099" s="1">
        <v>36044</v>
      </c>
    </row>
    <row r="49100" spans="1:11" x14ac:dyDescent="0.3">
      <c r="A49100" s="2" t="s">
        <v>55277</v>
      </c>
      <c r="D49100" s="2">
        <f>K49100</f>
        <v>40730</v>
      </c>
      <c r="F49100" s="2" t="s">
        <v>55278</v>
      </c>
      <c r="G49100" s="2" t="s">
        <v>41890</v>
      </c>
      <c r="H49100" s="2" t="s">
        <v>41898</v>
      </c>
      <c r="I49100" s="2" t="s">
        <v>41899</v>
      </c>
      <c r="J49100" s="2" t="s">
        <v>41895</v>
      </c>
      <c r="K49100" s="2">
        <v>40730</v>
      </c>
    </row>
    <row r="49101" spans="1:11" s="1" customFormat="1" ht="13.2" hidden="1" x14ac:dyDescent="0.25">
      <c r="A49101" s="1" t="s">
        <v>55279</v>
      </c>
      <c r="F49101" s="1" t="s">
        <v>55280</v>
      </c>
      <c r="G49101" s="1" t="s">
        <v>41890</v>
      </c>
      <c r="H49101" s="1" t="s">
        <v>41896</v>
      </c>
      <c r="I49101" s="1" t="s">
        <v>41897</v>
      </c>
      <c r="J49101" s="1" t="s">
        <v>41895</v>
      </c>
      <c r="K49101" s="1">
        <v>37703</v>
      </c>
    </row>
    <row r="49102" spans="1:11" x14ac:dyDescent="0.3">
      <c r="A49102" s="2" t="s">
        <v>55279</v>
      </c>
      <c r="D49102" s="2">
        <f>K49102</f>
        <v>42604</v>
      </c>
      <c r="F49102" s="2" t="s">
        <v>55280</v>
      </c>
      <c r="G49102" s="2" t="s">
        <v>41890</v>
      </c>
      <c r="H49102" s="2" t="s">
        <v>41898</v>
      </c>
      <c r="I49102" s="2" t="s">
        <v>41899</v>
      </c>
      <c r="J49102" s="2" t="s">
        <v>41895</v>
      </c>
      <c r="K49102" s="2">
        <v>42604</v>
      </c>
    </row>
    <row r="49103" spans="1:11" s="1" customFormat="1" ht="13.2" hidden="1" x14ac:dyDescent="0.25">
      <c r="A49103" s="1" t="s">
        <v>55281</v>
      </c>
      <c r="F49103" s="1" t="s">
        <v>55282</v>
      </c>
      <c r="G49103" s="1" t="s">
        <v>41890</v>
      </c>
      <c r="H49103" s="1" t="s">
        <v>41896</v>
      </c>
      <c r="I49103" s="1" t="s">
        <v>41897</v>
      </c>
      <c r="J49103" s="1" t="s">
        <v>41895</v>
      </c>
      <c r="K49103" s="1">
        <v>7055</v>
      </c>
    </row>
    <row r="49104" spans="1:11" x14ac:dyDescent="0.3">
      <c r="A49104" s="2" t="s">
        <v>55281</v>
      </c>
      <c r="D49104" s="2">
        <f>K49104</f>
        <v>7972</v>
      </c>
      <c r="F49104" s="2" t="s">
        <v>55282</v>
      </c>
      <c r="G49104" s="2" t="s">
        <v>41890</v>
      </c>
      <c r="H49104" s="2" t="s">
        <v>41898</v>
      </c>
      <c r="I49104" s="2" t="s">
        <v>41899</v>
      </c>
      <c r="J49104" s="2" t="s">
        <v>41895</v>
      </c>
      <c r="K49104" s="2">
        <v>7972</v>
      </c>
    </row>
    <row r="49105" spans="1:11" s="1" customFormat="1" ht="13.2" hidden="1" x14ac:dyDescent="0.25">
      <c r="A49105" s="1" t="s">
        <v>55283</v>
      </c>
      <c r="F49105" s="1" t="s">
        <v>55284</v>
      </c>
      <c r="G49105" s="1" t="s">
        <v>41890</v>
      </c>
      <c r="H49105" s="1" t="s">
        <v>41896</v>
      </c>
      <c r="I49105" s="1" t="s">
        <v>41897</v>
      </c>
      <c r="J49105" s="1" t="s">
        <v>41895</v>
      </c>
      <c r="K49105" s="1">
        <v>8643</v>
      </c>
    </row>
    <row r="49106" spans="1:11" x14ac:dyDescent="0.3">
      <c r="A49106" s="2" t="s">
        <v>55283</v>
      </c>
      <c r="D49106" s="2">
        <f>K49106</f>
        <v>9767</v>
      </c>
      <c r="F49106" s="2" t="s">
        <v>55284</v>
      </c>
      <c r="G49106" s="2" t="s">
        <v>41890</v>
      </c>
      <c r="H49106" s="2" t="s">
        <v>41898</v>
      </c>
      <c r="I49106" s="2" t="s">
        <v>41899</v>
      </c>
      <c r="J49106" s="2" t="s">
        <v>41895</v>
      </c>
      <c r="K49106" s="2">
        <v>9767</v>
      </c>
    </row>
    <row r="49107" spans="1:11" s="1" customFormat="1" ht="13.2" hidden="1" x14ac:dyDescent="0.25">
      <c r="A49107" s="1" t="s">
        <v>55285</v>
      </c>
      <c r="F49107" s="1" t="s">
        <v>55286</v>
      </c>
      <c r="G49107" s="1" t="s">
        <v>41890</v>
      </c>
      <c r="H49107" s="1" t="s">
        <v>41896</v>
      </c>
      <c r="I49107" s="1" t="s">
        <v>41897</v>
      </c>
      <c r="J49107" s="1" t="s">
        <v>41895</v>
      </c>
      <c r="K49107" s="1">
        <v>10243</v>
      </c>
    </row>
    <row r="49108" spans="1:11" x14ac:dyDescent="0.3">
      <c r="A49108" s="2" t="s">
        <v>55285</v>
      </c>
      <c r="D49108" s="2">
        <f>K49108</f>
        <v>11575</v>
      </c>
      <c r="F49108" s="2" t="s">
        <v>55286</v>
      </c>
      <c r="G49108" s="2" t="s">
        <v>41890</v>
      </c>
      <c r="H49108" s="2" t="s">
        <v>41898</v>
      </c>
      <c r="I49108" s="2" t="s">
        <v>41899</v>
      </c>
      <c r="J49108" s="2" t="s">
        <v>41895</v>
      </c>
      <c r="K49108" s="2">
        <v>11575</v>
      </c>
    </row>
    <row r="49109" spans="1:11" s="1" customFormat="1" ht="13.2" hidden="1" x14ac:dyDescent="0.25">
      <c r="A49109" s="1" t="s">
        <v>55287</v>
      </c>
      <c r="F49109" s="1" t="s">
        <v>55288</v>
      </c>
      <c r="G49109" s="1" t="s">
        <v>41890</v>
      </c>
      <c r="H49109" s="1" t="s">
        <v>41896</v>
      </c>
      <c r="I49109" s="1" t="s">
        <v>41897</v>
      </c>
      <c r="J49109" s="1" t="s">
        <v>41895</v>
      </c>
      <c r="K49109" s="1">
        <v>11820</v>
      </c>
    </row>
    <row r="49110" spans="1:11" x14ac:dyDescent="0.3">
      <c r="A49110" s="2" t="s">
        <v>55287</v>
      </c>
      <c r="D49110" s="2">
        <f>K49110</f>
        <v>13357</v>
      </c>
      <c r="F49110" s="2" t="s">
        <v>55288</v>
      </c>
      <c r="G49110" s="2" t="s">
        <v>41890</v>
      </c>
      <c r="H49110" s="2" t="s">
        <v>41898</v>
      </c>
      <c r="I49110" s="2" t="s">
        <v>41899</v>
      </c>
      <c r="J49110" s="2" t="s">
        <v>41895</v>
      </c>
      <c r="K49110" s="2">
        <v>13357</v>
      </c>
    </row>
    <row r="49111" spans="1:11" s="1" customFormat="1" ht="13.2" hidden="1" x14ac:dyDescent="0.25">
      <c r="A49111" s="1" t="s">
        <v>55289</v>
      </c>
      <c r="F49111" s="1" t="s">
        <v>55290</v>
      </c>
      <c r="G49111" s="1" t="s">
        <v>41890</v>
      </c>
      <c r="H49111" s="1" t="s">
        <v>41896</v>
      </c>
      <c r="I49111" s="1" t="s">
        <v>41897</v>
      </c>
      <c r="J49111" s="1" t="s">
        <v>41895</v>
      </c>
      <c r="K49111" s="1">
        <v>13409</v>
      </c>
    </row>
    <row r="49112" spans="1:11" x14ac:dyDescent="0.3">
      <c r="A49112" s="2" t="s">
        <v>55289</v>
      </c>
      <c r="D49112" s="2">
        <f>K49112</f>
        <v>15152</v>
      </c>
      <c r="F49112" s="2" t="s">
        <v>55290</v>
      </c>
      <c r="G49112" s="2" t="s">
        <v>41890</v>
      </c>
      <c r="H49112" s="2" t="s">
        <v>41898</v>
      </c>
      <c r="I49112" s="2" t="s">
        <v>41899</v>
      </c>
      <c r="J49112" s="2" t="s">
        <v>41895</v>
      </c>
      <c r="K49112" s="2">
        <v>15152</v>
      </c>
    </row>
    <row r="49113" spans="1:11" s="1" customFormat="1" ht="13.2" hidden="1" x14ac:dyDescent="0.25">
      <c r="A49113" s="1" t="s">
        <v>55291</v>
      </c>
      <c r="F49113" s="1" t="s">
        <v>55292</v>
      </c>
      <c r="G49113" s="1" t="s">
        <v>41890</v>
      </c>
      <c r="H49113" s="1" t="s">
        <v>41896</v>
      </c>
      <c r="I49113" s="1" t="s">
        <v>41897</v>
      </c>
      <c r="J49113" s="1" t="s">
        <v>41895</v>
      </c>
      <c r="K49113" s="1">
        <v>15009</v>
      </c>
    </row>
    <row r="49114" spans="1:11" x14ac:dyDescent="0.3">
      <c r="A49114" s="2" t="s">
        <v>55291</v>
      </c>
      <c r="D49114" s="2">
        <f>K49114</f>
        <v>16960</v>
      </c>
      <c r="F49114" s="2" t="s">
        <v>55292</v>
      </c>
      <c r="G49114" s="2" t="s">
        <v>41890</v>
      </c>
      <c r="H49114" s="2" t="s">
        <v>41898</v>
      </c>
      <c r="I49114" s="2" t="s">
        <v>41899</v>
      </c>
      <c r="J49114" s="2" t="s">
        <v>41895</v>
      </c>
      <c r="K49114" s="2">
        <v>16960</v>
      </c>
    </row>
    <row r="49115" spans="1:11" s="1" customFormat="1" ht="13.2" hidden="1" x14ac:dyDescent="0.25">
      <c r="A49115" s="1" t="s">
        <v>55293</v>
      </c>
      <c r="F49115" s="1" t="s">
        <v>55294</v>
      </c>
      <c r="G49115" s="1" t="s">
        <v>41890</v>
      </c>
      <c r="H49115" s="1" t="s">
        <v>41896</v>
      </c>
      <c r="I49115" s="1" t="s">
        <v>41897</v>
      </c>
      <c r="J49115" s="1" t="s">
        <v>41895</v>
      </c>
      <c r="K49115" s="1">
        <v>16597</v>
      </c>
    </row>
    <row r="49116" spans="1:11" x14ac:dyDescent="0.3">
      <c r="A49116" s="2" t="s">
        <v>55293</v>
      </c>
      <c r="D49116" s="2">
        <f>K49116</f>
        <v>18755</v>
      </c>
      <c r="F49116" s="2" t="s">
        <v>55294</v>
      </c>
      <c r="G49116" s="2" t="s">
        <v>41890</v>
      </c>
      <c r="H49116" s="2" t="s">
        <v>41898</v>
      </c>
      <c r="I49116" s="2" t="s">
        <v>41899</v>
      </c>
      <c r="J49116" s="2" t="s">
        <v>41895</v>
      </c>
      <c r="K49116" s="2">
        <v>18755</v>
      </c>
    </row>
    <row r="49117" spans="1:11" s="1" customFormat="1" ht="13.2" hidden="1" x14ac:dyDescent="0.25">
      <c r="A49117" s="1" t="s">
        <v>55295</v>
      </c>
      <c r="F49117" s="1" t="s">
        <v>55296</v>
      </c>
      <c r="G49117" s="1" t="s">
        <v>41890</v>
      </c>
      <c r="H49117" s="1" t="s">
        <v>41896</v>
      </c>
      <c r="I49117" s="1" t="s">
        <v>41897</v>
      </c>
      <c r="J49117" s="1" t="s">
        <v>41895</v>
      </c>
      <c r="K49117" s="1">
        <v>18197</v>
      </c>
    </row>
    <row r="49118" spans="1:11" x14ac:dyDescent="0.3">
      <c r="A49118" s="2" t="s">
        <v>55295</v>
      </c>
      <c r="D49118" s="2">
        <f>K49118</f>
        <v>20563</v>
      </c>
      <c r="F49118" s="2" t="s">
        <v>55296</v>
      </c>
      <c r="G49118" s="2" t="s">
        <v>41890</v>
      </c>
      <c r="H49118" s="2" t="s">
        <v>41898</v>
      </c>
      <c r="I49118" s="2" t="s">
        <v>41899</v>
      </c>
      <c r="J49118" s="2" t="s">
        <v>41895</v>
      </c>
      <c r="K49118" s="2">
        <v>20563</v>
      </c>
    </row>
    <row r="49119" spans="1:11" s="1" customFormat="1" ht="13.2" hidden="1" x14ac:dyDescent="0.25">
      <c r="A49119" s="1" t="s">
        <v>55297</v>
      </c>
      <c r="F49119" s="1" t="s">
        <v>55298</v>
      </c>
      <c r="G49119" s="1" t="s">
        <v>41890</v>
      </c>
      <c r="H49119" s="1" t="s">
        <v>41896</v>
      </c>
      <c r="I49119" s="1" t="s">
        <v>41897</v>
      </c>
      <c r="J49119" s="1" t="s">
        <v>41895</v>
      </c>
      <c r="K49119" s="1">
        <v>19786</v>
      </c>
    </row>
    <row r="49120" spans="1:11" x14ac:dyDescent="0.3">
      <c r="A49120" s="2" t="s">
        <v>55297</v>
      </c>
      <c r="D49120" s="2">
        <f>K49120</f>
        <v>22358</v>
      </c>
      <c r="F49120" s="2" t="s">
        <v>55298</v>
      </c>
      <c r="G49120" s="2" t="s">
        <v>41890</v>
      </c>
      <c r="H49120" s="2" t="s">
        <v>41898</v>
      </c>
      <c r="I49120" s="2" t="s">
        <v>41899</v>
      </c>
      <c r="J49120" s="2" t="s">
        <v>41895</v>
      </c>
      <c r="K49120" s="2">
        <v>22358</v>
      </c>
    </row>
    <row r="49121" spans="1:11" s="1" customFormat="1" ht="13.2" hidden="1" x14ac:dyDescent="0.25">
      <c r="A49121" s="1" t="s">
        <v>55299</v>
      </c>
      <c r="F49121" s="1" t="s">
        <v>55300</v>
      </c>
      <c r="G49121" s="1" t="s">
        <v>41890</v>
      </c>
      <c r="H49121" s="1" t="s">
        <v>41896</v>
      </c>
      <c r="I49121" s="1" t="s">
        <v>41897</v>
      </c>
      <c r="J49121" s="1" t="s">
        <v>41895</v>
      </c>
      <c r="K49121" s="1">
        <v>21421</v>
      </c>
    </row>
    <row r="49122" spans="1:11" x14ac:dyDescent="0.3">
      <c r="A49122" s="2" t="s">
        <v>55299</v>
      </c>
      <c r="D49122" s="2">
        <f>K49122</f>
        <v>24206</v>
      </c>
      <c r="F49122" s="2" t="s">
        <v>55300</v>
      </c>
      <c r="G49122" s="2" t="s">
        <v>41890</v>
      </c>
      <c r="H49122" s="2" t="s">
        <v>41898</v>
      </c>
      <c r="I49122" s="2" t="s">
        <v>41899</v>
      </c>
      <c r="J49122" s="2" t="s">
        <v>41895</v>
      </c>
      <c r="K49122" s="2">
        <v>24206</v>
      </c>
    </row>
    <row r="49123" spans="1:11" s="1" customFormat="1" ht="13.2" hidden="1" x14ac:dyDescent="0.25">
      <c r="A49123" s="1" t="s">
        <v>55301</v>
      </c>
      <c r="F49123" s="1" t="s">
        <v>55302</v>
      </c>
      <c r="G49123" s="1" t="s">
        <v>41890</v>
      </c>
      <c r="H49123" s="1" t="s">
        <v>41896</v>
      </c>
      <c r="I49123" s="1" t="s">
        <v>41897</v>
      </c>
      <c r="J49123" s="1" t="s">
        <v>41895</v>
      </c>
      <c r="K49123" s="1">
        <v>22998</v>
      </c>
    </row>
    <row r="49124" spans="1:11" x14ac:dyDescent="0.3">
      <c r="A49124" s="2" t="s">
        <v>55301</v>
      </c>
      <c r="D49124" s="2">
        <f>K49124</f>
        <v>25988</v>
      </c>
      <c r="F49124" s="2" t="s">
        <v>55302</v>
      </c>
      <c r="G49124" s="2" t="s">
        <v>41890</v>
      </c>
      <c r="H49124" s="2" t="s">
        <v>41898</v>
      </c>
      <c r="I49124" s="2" t="s">
        <v>41899</v>
      </c>
      <c r="J49124" s="2" t="s">
        <v>41895</v>
      </c>
      <c r="K49124" s="2">
        <v>25988</v>
      </c>
    </row>
    <row r="49125" spans="1:11" s="1" customFormat="1" ht="13.2" hidden="1" x14ac:dyDescent="0.25">
      <c r="A49125" s="1" t="s">
        <v>55303</v>
      </c>
      <c r="F49125" s="1" t="s">
        <v>55304</v>
      </c>
      <c r="G49125" s="1" t="s">
        <v>41890</v>
      </c>
      <c r="H49125" s="1" t="s">
        <v>41896</v>
      </c>
      <c r="I49125" s="1" t="s">
        <v>41897</v>
      </c>
      <c r="J49125" s="1" t="s">
        <v>41895</v>
      </c>
      <c r="K49125" s="1">
        <v>24633</v>
      </c>
    </row>
    <row r="49126" spans="1:11" x14ac:dyDescent="0.3">
      <c r="A49126" s="2" t="s">
        <v>55303</v>
      </c>
      <c r="D49126" s="2">
        <f>K49126</f>
        <v>27835</v>
      </c>
      <c r="F49126" s="2" t="s">
        <v>55304</v>
      </c>
      <c r="G49126" s="2" t="s">
        <v>41890</v>
      </c>
      <c r="H49126" s="2" t="s">
        <v>41898</v>
      </c>
      <c r="I49126" s="2" t="s">
        <v>41899</v>
      </c>
      <c r="J49126" s="2" t="s">
        <v>41895</v>
      </c>
      <c r="K49126" s="2">
        <v>27835</v>
      </c>
    </row>
    <row r="49127" spans="1:11" s="1" customFormat="1" ht="13.2" hidden="1" x14ac:dyDescent="0.25">
      <c r="A49127" s="1" t="s">
        <v>55305</v>
      </c>
      <c r="F49127" s="1" t="s">
        <v>55306</v>
      </c>
      <c r="G49127" s="1" t="s">
        <v>41890</v>
      </c>
      <c r="H49127" s="1" t="s">
        <v>41896</v>
      </c>
      <c r="I49127" s="1" t="s">
        <v>41897</v>
      </c>
      <c r="J49127" s="1" t="s">
        <v>41895</v>
      </c>
      <c r="K49127" s="1">
        <v>26222</v>
      </c>
    </row>
    <row r="49128" spans="1:11" x14ac:dyDescent="0.3">
      <c r="A49128" s="2" t="s">
        <v>55305</v>
      </c>
      <c r="D49128" s="2">
        <f>K49128</f>
        <v>29631</v>
      </c>
      <c r="F49128" s="2" t="s">
        <v>55306</v>
      </c>
      <c r="G49128" s="2" t="s">
        <v>41890</v>
      </c>
      <c r="H49128" s="2" t="s">
        <v>41898</v>
      </c>
      <c r="I49128" s="2" t="s">
        <v>41899</v>
      </c>
      <c r="J49128" s="2" t="s">
        <v>41895</v>
      </c>
      <c r="K49128" s="2">
        <v>29631</v>
      </c>
    </row>
    <row r="49129" spans="1:11" s="1" customFormat="1" ht="13.2" hidden="1" x14ac:dyDescent="0.25">
      <c r="A49129" s="1" t="s">
        <v>55307</v>
      </c>
      <c r="F49129" s="1" t="s">
        <v>55308</v>
      </c>
      <c r="G49129" s="1" t="s">
        <v>41890</v>
      </c>
      <c r="H49129" s="1" t="s">
        <v>41896</v>
      </c>
      <c r="I49129" s="1" t="s">
        <v>41897</v>
      </c>
      <c r="J49129" s="1" t="s">
        <v>41895</v>
      </c>
      <c r="K49129" s="1">
        <v>27822</v>
      </c>
    </row>
    <row r="49130" spans="1:11" x14ac:dyDescent="0.3">
      <c r="A49130" s="2" t="s">
        <v>55307</v>
      </c>
      <c r="D49130" s="2">
        <f>K49130</f>
        <v>31439</v>
      </c>
      <c r="F49130" s="2" t="s">
        <v>55308</v>
      </c>
      <c r="G49130" s="2" t="s">
        <v>41890</v>
      </c>
      <c r="H49130" s="2" t="s">
        <v>41898</v>
      </c>
      <c r="I49130" s="2" t="s">
        <v>41899</v>
      </c>
      <c r="J49130" s="2" t="s">
        <v>41895</v>
      </c>
      <c r="K49130" s="2">
        <v>31439</v>
      </c>
    </row>
    <row r="49131" spans="1:11" s="1" customFormat="1" ht="13.2" hidden="1" x14ac:dyDescent="0.25">
      <c r="A49131" s="1" t="s">
        <v>55309</v>
      </c>
      <c r="F49131" s="1" t="s">
        <v>55310</v>
      </c>
      <c r="G49131" s="1" t="s">
        <v>41890</v>
      </c>
      <c r="H49131" s="1" t="s">
        <v>41896</v>
      </c>
      <c r="I49131" s="1" t="s">
        <v>41897</v>
      </c>
      <c r="J49131" s="1" t="s">
        <v>41895</v>
      </c>
      <c r="K49131" s="1">
        <v>29410</v>
      </c>
    </row>
    <row r="49132" spans="1:11" x14ac:dyDescent="0.3">
      <c r="A49132" s="2" t="s">
        <v>55309</v>
      </c>
      <c r="D49132" s="2">
        <f>K49132</f>
        <v>33233</v>
      </c>
      <c r="F49132" s="2" t="s">
        <v>55310</v>
      </c>
      <c r="G49132" s="2" t="s">
        <v>41890</v>
      </c>
      <c r="H49132" s="2" t="s">
        <v>41898</v>
      </c>
      <c r="I49132" s="2" t="s">
        <v>41899</v>
      </c>
      <c r="J49132" s="2" t="s">
        <v>41895</v>
      </c>
      <c r="K49132" s="2">
        <v>33233</v>
      </c>
    </row>
    <row r="49133" spans="1:11" s="1" customFormat="1" ht="13.2" hidden="1" x14ac:dyDescent="0.25">
      <c r="A49133" s="1" t="s">
        <v>55311</v>
      </c>
      <c r="F49133" s="1" t="s">
        <v>55312</v>
      </c>
      <c r="G49133" s="1" t="s">
        <v>41890</v>
      </c>
      <c r="H49133" s="1" t="s">
        <v>41896</v>
      </c>
      <c r="I49133" s="1" t="s">
        <v>41897</v>
      </c>
      <c r="J49133" s="1" t="s">
        <v>41895</v>
      </c>
      <c r="K49133" s="1">
        <v>30999</v>
      </c>
    </row>
    <row r="49134" spans="1:11" x14ac:dyDescent="0.3">
      <c r="A49134" s="2" t="s">
        <v>55311</v>
      </c>
      <c r="D49134" s="2">
        <f>K49134</f>
        <v>35029</v>
      </c>
      <c r="F49134" s="2" t="s">
        <v>55312</v>
      </c>
      <c r="G49134" s="2" t="s">
        <v>41890</v>
      </c>
      <c r="H49134" s="2" t="s">
        <v>41898</v>
      </c>
      <c r="I49134" s="2" t="s">
        <v>41899</v>
      </c>
      <c r="J49134" s="2" t="s">
        <v>41895</v>
      </c>
      <c r="K49134" s="2">
        <v>35029</v>
      </c>
    </row>
    <row r="49135" spans="1:11" s="1" customFormat="1" ht="13.2" hidden="1" x14ac:dyDescent="0.25">
      <c r="A49135" s="1" t="s">
        <v>55313</v>
      </c>
      <c r="F49135" s="1" t="s">
        <v>55314</v>
      </c>
      <c r="G49135" s="1" t="s">
        <v>41890</v>
      </c>
      <c r="H49135" s="1" t="s">
        <v>41896</v>
      </c>
      <c r="I49135" s="1" t="s">
        <v>41897</v>
      </c>
      <c r="J49135" s="1" t="s">
        <v>41895</v>
      </c>
      <c r="K49135" s="1">
        <v>32599</v>
      </c>
    </row>
    <row r="49136" spans="1:11" x14ac:dyDescent="0.3">
      <c r="A49136" s="2" t="s">
        <v>55313</v>
      </c>
      <c r="D49136" s="2">
        <f>K49136</f>
        <v>36837</v>
      </c>
      <c r="F49136" s="2" t="s">
        <v>55314</v>
      </c>
      <c r="G49136" s="2" t="s">
        <v>41890</v>
      </c>
      <c r="H49136" s="2" t="s">
        <v>41898</v>
      </c>
      <c r="I49136" s="2" t="s">
        <v>41899</v>
      </c>
      <c r="J49136" s="2" t="s">
        <v>41895</v>
      </c>
      <c r="K49136" s="2">
        <v>36837</v>
      </c>
    </row>
    <row r="49137" spans="1:11" s="1" customFormat="1" ht="13.2" hidden="1" x14ac:dyDescent="0.25">
      <c r="A49137" s="1" t="s">
        <v>55315</v>
      </c>
      <c r="F49137" s="1" t="s">
        <v>55316</v>
      </c>
      <c r="G49137" s="1" t="s">
        <v>41890</v>
      </c>
      <c r="H49137" s="1" t="s">
        <v>41896</v>
      </c>
      <c r="I49137" s="1" t="s">
        <v>41897</v>
      </c>
      <c r="J49137" s="1" t="s">
        <v>41895</v>
      </c>
      <c r="K49137" s="1">
        <v>34187</v>
      </c>
    </row>
    <row r="49138" spans="1:11" x14ac:dyDescent="0.3">
      <c r="A49138" s="2" t="s">
        <v>55315</v>
      </c>
      <c r="D49138" s="2">
        <f>K49138</f>
        <v>38631</v>
      </c>
      <c r="F49138" s="2" t="s">
        <v>55316</v>
      </c>
      <c r="G49138" s="2" t="s">
        <v>41890</v>
      </c>
      <c r="H49138" s="2" t="s">
        <v>41898</v>
      </c>
      <c r="I49138" s="2" t="s">
        <v>41899</v>
      </c>
      <c r="J49138" s="2" t="s">
        <v>41895</v>
      </c>
      <c r="K49138" s="2">
        <v>38631</v>
      </c>
    </row>
    <row r="49139" spans="1:11" s="1" customFormat="1" ht="13.2" hidden="1" x14ac:dyDescent="0.25">
      <c r="A49139" s="1" t="s">
        <v>55317</v>
      </c>
      <c r="F49139" s="1" t="s">
        <v>55318</v>
      </c>
      <c r="G49139" s="1" t="s">
        <v>41890</v>
      </c>
      <c r="H49139" s="1" t="s">
        <v>41896</v>
      </c>
      <c r="I49139" s="1" t="s">
        <v>41897</v>
      </c>
      <c r="J49139" s="1" t="s">
        <v>41895</v>
      </c>
      <c r="K49139" s="1">
        <v>35776</v>
      </c>
    </row>
    <row r="49140" spans="1:11" x14ac:dyDescent="0.3">
      <c r="A49140" s="2" t="s">
        <v>55317</v>
      </c>
      <c r="D49140" s="2">
        <f>K49140</f>
        <v>40427</v>
      </c>
      <c r="F49140" s="2" t="s">
        <v>55318</v>
      </c>
      <c r="G49140" s="2" t="s">
        <v>41890</v>
      </c>
      <c r="H49140" s="2" t="s">
        <v>41898</v>
      </c>
      <c r="I49140" s="2" t="s">
        <v>41899</v>
      </c>
      <c r="J49140" s="2" t="s">
        <v>41895</v>
      </c>
      <c r="K49140" s="2">
        <v>40427</v>
      </c>
    </row>
    <row r="49141" spans="1:11" s="1" customFormat="1" ht="13.2" hidden="1" x14ac:dyDescent="0.25">
      <c r="A49141" s="1" t="s">
        <v>55319</v>
      </c>
      <c r="F49141" s="1" t="s">
        <v>55320</v>
      </c>
      <c r="G49141" s="1" t="s">
        <v>41890</v>
      </c>
      <c r="H49141" s="1" t="s">
        <v>41896</v>
      </c>
      <c r="I49141" s="1" t="s">
        <v>41897</v>
      </c>
      <c r="J49141" s="1" t="s">
        <v>41895</v>
      </c>
      <c r="K49141" s="1">
        <v>6996</v>
      </c>
    </row>
    <row r="49142" spans="1:11" x14ac:dyDescent="0.3">
      <c r="A49142" s="2" t="s">
        <v>55319</v>
      </c>
      <c r="D49142" s="2">
        <f>K49142</f>
        <v>7906</v>
      </c>
      <c r="F49142" s="2" t="s">
        <v>55320</v>
      </c>
      <c r="G49142" s="2" t="s">
        <v>41890</v>
      </c>
      <c r="H49142" s="2" t="s">
        <v>41898</v>
      </c>
      <c r="I49142" s="2" t="s">
        <v>41899</v>
      </c>
      <c r="J49142" s="2" t="s">
        <v>41895</v>
      </c>
      <c r="K49142" s="2">
        <v>7906</v>
      </c>
    </row>
    <row r="49143" spans="1:11" s="1" customFormat="1" ht="13.2" hidden="1" x14ac:dyDescent="0.25">
      <c r="A49143" s="1" t="s">
        <v>55321</v>
      </c>
      <c r="F49143" s="1" t="s">
        <v>55322</v>
      </c>
      <c r="G49143" s="1" t="s">
        <v>41890</v>
      </c>
      <c r="H49143" s="1" t="s">
        <v>41896</v>
      </c>
      <c r="I49143" s="1" t="s">
        <v>41897</v>
      </c>
      <c r="J49143" s="1" t="s">
        <v>41895</v>
      </c>
      <c r="K49143" s="1">
        <v>8585</v>
      </c>
    </row>
    <row r="49144" spans="1:11" x14ac:dyDescent="0.3">
      <c r="A49144" s="2" t="s">
        <v>55321</v>
      </c>
      <c r="D49144" s="2">
        <f>K49144</f>
        <v>9701</v>
      </c>
      <c r="F49144" s="2" t="s">
        <v>55322</v>
      </c>
      <c r="G49144" s="2" t="s">
        <v>41890</v>
      </c>
      <c r="H49144" s="2" t="s">
        <v>41898</v>
      </c>
      <c r="I49144" s="2" t="s">
        <v>41899</v>
      </c>
      <c r="J49144" s="2" t="s">
        <v>41895</v>
      </c>
      <c r="K49144" s="2">
        <v>9701</v>
      </c>
    </row>
    <row r="49145" spans="1:11" s="1" customFormat="1" ht="13.2" hidden="1" x14ac:dyDescent="0.25">
      <c r="A49145" s="1" t="s">
        <v>55323</v>
      </c>
      <c r="F49145" s="1" t="s">
        <v>55324</v>
      </c>
      <c r="G49145" s="1" t="s">
        <v>41890</v>
      </c>
      <c r="H49145" s="1" t="s">
        <v>41896</v>
      </c>
      <c r="I49145" s="1" t="s">
        <v>41897</v>
      </c>
      <c r="J49145" s="1" t="s">
        <v>41895</v>
      </c>
      <c r="K49145" s="1">
        <v>10173</v>
      </c>
    </row>
    <row r="49146" spans="1:11" x14ac:dyDescent="0.3">
      <c r="A49146" s="2" t="s">
        <v>55323</v>
      </c>
      <c r="D49146" s="2">
        <f>K49146</f>
        <v>11496</v>
      </c>
      <c r="F49146" s="2" t="s">
        <v>55324</v>
      </c>
      <c r="G49146" s="2" t="s">
        <v>41890</v>
      </c>
      <c r="H49146" s="2" t="s">
        <v>41898</v>
      </c>
      <c r="I49146" s="2" t="s">
        <v>41899</v>
      </c>
      <c r="J49146" s="2" t="s">
        <v>41895</v>
      </c>
      <c r="K49146" s="2">
        <v>11496</v>
      </c>
    </row>
    <row r="49147" spans="1:11" s="1" customFormat="1" ht="13.2" hidden="1" x14ac:dyDescent="0.25">
      <c r="A49147" s="1" t="s">
        <v>55325</v>
      </c>
      <c r="F49147" s="1" t="s">
        <v>55326</v>
      </c>
      <c r="G49147" s="1" t="s">
        <v>41890</v>
      </c>
      <c r="H49147" s="1" t="s">
        <v>41896</v>
      </c>
      <c r="I49147" s="1" t="s">
        <v>41897</v>
      </c>
      <c r="J49147" s="1" t="s">
        <v>41895</v>
      </c>
      <c r="K49147" s="1">
        <v>11762</v>
      </c>
    </row>
    <row r="49148" spans="1:11" x14ac:dyDescent="0.3">
      <c r="A49148" s="2" t="s">
        <v>55325</v>
      </c>
      <c r="D49148" s="2">
        <f>K49148</f>
        <v>13291</v>
      </c>
      <c r="F49148" s="2" t="s">
        <v>55326</v>
      </c>
      <c r="G49148" s="2" t="s">
        <v>41890</v>
      </c>
      <c r="H49148" s="2" t="s">
        <v>41898</v>
      </c>
      <c r="I49148" s="2" t="s">
        <v>41899</v>
      </c>
      <c r="J49148" s="2" t="s">
        <v>41895</v>
      </c>
      <c r="K49148" s="2">
        <v>13291</v>
      </c>
    </row>
    <row r="49149" spans="1:11" s="1" customFormat="1" ht="13.2" hidden="1" x14ac:dyDescent="0.25">
      <c r="A49149" s="1" t="s">
        <v>55327</v>
      </c>
      <c r="F49149" s="1" t="s">
        <v>55328</v>
      </c>
      <c r="G49149" s="1" t="s">
        <v>41890</v>
      </c>
      <c r="H49149" s="1" t="s">
        <v>41896</v>
      </c>
      <c r="I49149" s="1" t="s">
        <v>41897</v>
      </c>
      <c r="J49149" s="1" t="s">
        <v>41895</v>
      </c>
      <c r="K49149" s="1">
        <v>13350</v>
      </c>
    </row>
    <row r="49150" spans="1:11" x14ac:dyDescent="0.3">
      <c r="A49150" s="2" t="s">
        <v>55327</v>
      </c>
      <c r="D49150" s="2">
        <f>K49150</f>
        <v>15086</v>
      </c>
      <c r="F49150" s="2" t="s">
        <v>55328</v>
      </c>
      <c r="G49150" s="2" t="s">
        <v>41890</v>
      </c>
      <c r="H49150" s="2" t="s">
        <v>41898</v>
      </c>
      <c r="I49150" s="2" t="s">
        <v>41899</v>
      </c>
      <c r="J49150" s="2" t="s">
        <v>41895</v>
      </c>
      <c r="K49150" s="2">
        <v>15086</v>
      </c>
    </row>
    <row r="49151" spans="1:11" s="1" customFormat="1" ht="13.2" hidden="1" x14ac:dyDescent="0.25">
      <c r="A49151" s="1" t="s">
        <v>55329</v>
      </c>
      <c r="F49151" s="1" t="s">
        <v>55330</v>
      </c>
      <c r="G49151" s="1" t="s">
        <v>41890</v>
      </c>
      <c r="H49151" s="1" t="s">
        <v>41896</v>
      </c>
      <c r="I49151" s="1" t="s">
        <v>41897</v>
      </c>
      <c r="J49151" s="1" t="s">
        <v>41895</v>
      </c>
      <c r="K49151" s="1">
        <v>14950</v>
      </c>
    </row>
    <row r="49152" spans="1:11" x14ac:dyDescent="0.3">
      <c r="A49152" s="2" t="s">
        <v>55329</v>
      </c>
      <c r="D49152" s="2">
        <f>K49152</f>
        <v>16894</v>
      </c>
      <c r="F49152" s="2" t="s">
        <v>55330</v>
      </c>
      <c r="G49152" s="2" t="s">
        <v>41890</v>
      </c>
      <c r="H49152" s="2" t="s">
        <v>41898</v>
      </c>
      <c r="I49152" s="2" t="s">
        <v>41899</v>
      </c>
      <c r="J49152" s="2" t="s">
        <v>41895</v>
      </c>
      <c r="K49152" s="2">
        <v>16894</v>
      </c>
    </row>
    <row r="49153" spans="1:11" s="1" customFormat="1" ht="13.2" hidden="1" x14ac:dyDescent="0.25">
      <c r="A49153" s="1" t="s">
        <v>55331</v>
      </c>
      <c r="F49153" s="1" t="s">
        <v>55332</v>
      </c>
      <c r="G49153" s="1" t="s">
        <v>41890</v>
      </c>
      <c r="H49153" s="1" t="s">
        <v>41896</v>
      </c>
      <c r="I49153" s="1" t="s">
        <v>41897</v>
      </c>
      <c r="J49153" s="1" t="s">
        <v>41895</v>
      </c>
      <c r="K49153" s="1">
        <v>16539</v>
      </c>
    </row>
    <row r="49154" spans="1:11" x14ac:dyDescent="0.3">
      <c r="A49154" s="2" t="s">
        <v>55331</v>
      </c>
      <c r="D49154" s="2">
        <f>K49154</f>
        <v>18689</v>
      </c>
      <c r="F49154" s="2" t="s">
        <v>55332</v>
      </c>
      <c r="G49154" s="2" t="s">
        <v>41890</v>
      </c>
      <c r="H49154" s="2" t="s">
        <v>41898</v>
      </c>
      <c r="I49154" s="2" t="s">
        <v>41899</v>
      </c>
      <c r="J49154" s="2" t="s">
        <v>41895</v>
      </c>
      <c r="K49154" s="2">
        <v>18689</v>
      </c>
    </row>
    <row r="49155" spans="1:11" s="1" customFormat="1" ht="13.2" hidden="1" x14ac:dyDescent="0.25">
      <c r="A49155" s="1" t="s">
        <v>55333</v>
      </c>
      <c r="F49155" s="1" t="s">
        <v>55334</v>
      </c>
      <c r="G49155" s="1" t="s">
        <v>41890</v>
      </c>
      <c r="H49155" s="1" t="s">
        <v>41896</v>
      </c>
      <c r="I49155" s="1" t="s">
        <v>41897</v>
      </c>
      <c r="J49155" s="1" t="s">
        <v>41895</v>
      </c>
      <c r="K49155" s="1">
        <v>18139</v>
      </c>
    </row>
    <row r="49156" spans="1:11" x14ac:dyDescent="0.3">
      <c r="A49156" s="2" t="s">
        <v>55333</v>
      </c>
      <c r="D49156" s="2">
        <f>K49156</f>
        <v>20497</v>
      </c>
      <c r="F49156" s="2" t="s">
        <v>55334</v>
      </c>
      <c r="G49156" s="2" t="s">
        <v>41890</v>
      </c>
      <c r="H49156" s="2" t="s">
        <v>41898</v>
      </c>
      <c r="I49156" s="2" t="s">
        <v>41899</v>
      </c>
      <c r="J49156" s="2" t="s">
        <v>41895</v>
      </c>
      <c r="K49156" s="2">
        <v>20497</v>
      </c>
    </row>
    <row r="49157" spans="1:11" s="1" customFormat="1" ht="13.2" hidden="1" x14ac:dyDescent="0.25">
      <c r="A49157" s="1" t="s">
        <v>55335</v>
      </c>
      <c r="F49157" s="1" t="s">
        <v>55336</v>
      </c>
      <c r="G49157" s="1" t="s">
        <v>41890</v>
      </c>
      <c r="H49157" s="1" t="s">
        <v>41896</v>
      </c>
      <c r="I49157" s="1" t="s">
        <v>41897</v>
      </c>
      <c r="J49157" s="1" t="s">
        <v>41895</v>
      </c>
      <c r="K49157" s="1">
        <v>19739</v>
      </c>
    </row>
    <row r="49158" spans="1:11" x14ac:dyDescent="0.3">
      <c r="A49158" s="2" t="s">
        <v>55335</v>
      </c>
      <c r="D49158" s="2">
        <f>K49158</f>
        <v>22305</v>
      </c>
      <c r="F49158" s="2" t="s">
        <v>55336</v>
      </c>
      <c r="G49158" s="2" t="s">
        <v>41890</v>
      </c>
      <c r="H49158" s="2" t="s">
        <v>41898</v>
      </c>
      <c r="I49158" s="2" t="s">
        <v>41899</v>
      </c>
      <c r="J49158" s="2" t="s">
        <v>41895</v>
      </c>
      <c r="K49158" s="2">
        <v>22305</v>
      </c>
    </row>
    <row r="49159" spans="1:11" s="1" customFormat="1" ht="13.2" hidden="1" x14ac:dyDescent="0.25">
      <c r="A49159" s="1" t="s">
        <v>55337</v>
      </c>
      <c r="F49159" s="1" t="s">
        <v>55338</v>
      </c>
      <c r="G49159" s="1" t="s">
        <v>41890</v>
      </c>
      <c r="H49159" s="1" t="s">
        <v>41896</v>
      </c>
      <c r="I49159" s="1" t="s">
        <v>41897</v>
      </c>
      <c r="J49159" s="1" t="s">
        <v>41895</v>
      </c>
      <c r="K49159" s="1">
        <v>21374</v>
      </c>
    </row>
    <row r="49160" spans="1:11" x14ac:dyDescent="0.3">
      <c r="A49160" s="2" t="s">
        <v>55337</v>
      </c>
      <c r="D49160" s="2">
        <f>K49160</f>
        <v>24153</v>
      </c>
      <c r="F49160" s="2" t="s">
        <v>55338</v>
      </c>
      <c r="G49160" s="2" t="s">
        <v>41890</v>
      </c>
      <c r="H49160" s="2" t="s">
        <v>41898</v>
      </c>
      <c r="I49160" s="2" t="s">
        <v>41899</v>
      </c>
      <c r="J49160" s="2" t="s">
        <v>41895</v>
      </c>
      <c r="K49160" s="2">
        <v>24153</v>
      </c>
    </row>
    <row r="49161" spans="1:11" s="1" customFormat="1" ht="13.2" hidden="1" x14ac:dyDescent="0.25">
      <c r="A49161" s="1" t="s">
        <v>55339</v>
      </c>
      <c r="F49161" s="1" t="s">
        <v>55340</v>
      </c>
      <c r="G49161" s="1" t="s">
        <v>41890</v>
      </c>
      <c r="H49161" s="1" t="s">
        <v>41896</v>
      </c>
      <c r="I49161" s="1" t="s">
        <v>41897</v>
      </c>
      <c r="J49161" s="1" t="s">
        <v>41895</v>
      </c>
      <c r="K49161" s="1">
        <v>22951</v>
      </c>
    </row>
    <row r="49162" spans="1:11" x14ac:dyDescent="0.3">
      <c r="A49162" s="2" t="s">
        <v>55339</v>
      </c>
      <c r="D49162" s="2">
        <f>K49162</f>
        <v>25935</v>
      </c>
      <c r="F49162" s="2" t="s">
        <v>55340</v>
      </c>
      <c r="G49162" s="2" t="s">
        <v>41890</v>
      </c>
      <c r="H49162" s="2" t="s">
        <v>41898</v>
      </c>
      <c r="I49162" s="2" t="s">
        <v>41899</v>
      </c>
      <c r="J49162" s="2" t="s">
        <v>41895</v>
      </c>
      <c r="K49162" s="2">
        <v>25935</v>
      </c>
    </row>
    <row r="49163" spans="1:11" s="1" customFormat="1" ht="13.2" hidden="1" x14ac:dyDescent="0.25">
      <c r="A49163" s="1" t="s">
        <v>55341</v>
      </c>
      <c r="F49163" s="1" t="s">
        <v>55342</v>
      </c>
      <c r="G49163" s="1" t="s">
        <v>41890</v>
      </c>
      <c r="H49163" s="1" t="s">
        <v>41896</v>
      </c>
      <c r="I49163" s="1" t="s">
        <v>41897</v>
      </c>
      <c r="J49163" s="1" t="s">
        <v>41895</v>
      </c>
      <c r="K49163" s="1">
        <v>24586</v>
      </c>
    </row>
    <row r="49164" spans="1:11" x14ac:dyDescent="0.3">
      <c r="A49164" s="2" t="s">
        <v>55341</v>
      </c>
      <c r="D49164" s="2">
        <f>K49164</f>
        <v>27782</v>
      </c>
      <c r="F49164" s="2" t="s">
        <v>55342</v>
      </c>
      <c r="G49164" s="2" t="s">
        <v>41890</v>
      </c>
      <c r="H49164" s="2" t="s">
        <v>41898</v>
      </c>
      <c r="I49164" s="2" t="s">
        <v>41899</v>
      </c>
      <c r="J49164" s="2" t="s">
        <v>41895</v>
      </c>
      <c r="K49164" s="2">
        <v>27782</v>
      </c>
    </row>
    <row r="49165" spans="1:11" s="1" customFormat="1" ht="13.2" hidden="1" x14ac:dyDescent="0.25">
      <c r="A49165" s="1" t="s">
        <v>55343</v>
      </c>
      <c r="F49165" s="1" t="s">
        <v>55344</v>
      </c>
      <c r="G49165" s="1" t="s">
        <v>41890</v>
      </c>
      <c r="H49165" s="1" t="s">
        <v>41896</v>
      </c>
      <c r="I49165" s="1" t="s">
        <v>41897</v>
      </c>
      <c r="J49165" s="1" t="s">
        <v>41895</v>
      </c>
      <c r="K49165" s="1">
        <v>26175</v>
      </c>
    </row>
    <row r="49166" spans="1:11" x14ac:dyDescent="0.3">
      <c r="A49166" s="2" t="s">
        <v>55343</v>
      </c>
      <c r="D49166" s="2">
        <f>K49166</f>
        <v>29578</v>
      </c>
      <c r="F49166" s="2" t="s">
        <v>55344</v>
      </c>
      <c r="G49166" s="2" t="s">
        <v>41890</v>
      </c>
      <c r="H49166" s="2" t="s">
        <v>41898</v>
      </c>
      <c r="I49166" s="2" t="s">
        <v>41899</v>
      </c>
      <c r="J49166" s="2" t="s">
        <v>41895</v>
      </c>
      <c r="K49166" s="2">
        <v>29578</v>
      </c>
    </row>
    <row r="49167" spans="1:11" s="1" customFormat="1" ht="13.2" hidden="1" x14ac:dyDescent="0.25">
      <c r="A49167" s="1" t="s">
        <v>55345</v>
      </c>
      <c r="F49167" s="1" t="s">
        <v>55346</v>
      </c>
      <c r="G49167" s="1" t="s">
        <v>41890</v>
      </c>
      <c r="H49167" s="1" t="s">
        <v>41896</v>
      </c>
      <c r="I49167" s="1" t="s">
        <v>41897</v>
      </c>
      <c r="J49167" s="1" t="s">
        <v>41895</v>
      </c>
      <c r="K49167" s="1">
        <v>27763</v>
      </c>
    </row>
    <row r="49168" spans="1:11" x14ac:dyDescent="0.3">
      <c r="A49168" s="2" t="s">
        <v>55345</v>
      </c>
      <c r="D49168" s="2">
        <f>K49168</f>
        <v>31372</v>
      </c>
      <c r="F49168" s="2" t="s">
        <v>55346</v>
      </c>
      <c r="G49168" s="2" t="s">
        <v>41890</v>
      </c>
      <c r="H49168" s="2" t="s">
        <v>41898</v>
      </c>
      <c r="I49168" s="2" t="s">
        <v>41899</v>
      </c>
      <c r="J49168" s="2" t="s">
        <v>41895</v>
      </c>
      <c r="K49168" s="2">
        <v>31372</v>
      </c>
    </row>
    <row r="49169" spans="1:11" s="1" customFormat="1" ht="13.2" hidden="1" x14ac:dyDescent="0.25">
      <c r="A49169" s="1" t="s">
        <v>55347</v>
      </c>
      <c r="F49169" s="1" t="s">
        <v>55348</v>
      </c>
      <c r="G49169" s="1" t="s">
        <v>41890</v>
      </c>
      <c r="H49169" s="1" t="s">
        <v>41896</v>
      </c>
      <c r="I49169" s="1" t="s">
        <v>41897</v>
      </c>
      <c r="J49169" s="1" t="s">
        <v>41895</v>
      </c>
      <c r="K49169" s="1">
        <v>29352</v>
      </c>
    </row>
    <row r="49170" spans="1:11" x14ac:dyDescent="0.3">
      <c r="A49170" s="2" t="s">
        <v>55347</v>
      </c>
      <c r="D49170" s="2">
        <f>K49170</f>
        <v>33168</v>
      </c>
      <c r="F49170" s="2" t="s">
        <v>55348</v>
      </c>
      <c r="G49170" s="2" t="s">
        <v>41890</v>
      </c>
      <c r="H49170" s="2" t="s">
        <v>41898</v>
      </c>
      <c r="I49170" s="2" t="s">
        <v>41899</v>
      </c>
      <c r="J49170" s="2" t="s">
        <v>41895</v>
      </c>
      <c r="K49170" s="2">
        <v>33168</v>
      </c>
    </row>
    <row r="49171" spans="1:11" s="1" customFormat="1" ht="13.2" hidden="1" x14ac:dyDescent="0.25">
      <c r="A49171" s="1" t="s">
        <v>55349</v>
      </c>
      <c r="F49171" s="1" t="s">
        <v>55350</v>
      </c>
      <c r="G49171" s="1" t="s">
        <v>41890</v>
      </c>
      <c r="H49171" s="1" t="s">
        <v>41896</v>
      </c>
      <c r="I49171" s="1" t="s">
        <v>41897</v>
      </c>
      <c r="J49171" s="1" t="s">
        <v>41895</v>
      </c>
      <c r="K49171" s="1">
        <v>30940</v>
      </c>
    </row>
    <row r="49172" spans="1:11" x14ac:dyDescent="0.3">
      <c r="A49172" s="2" t="s">
        <v>55349</v>
      </c>
      <c r="D49172" s="2">
        <f>K49172</f>
        <v>34962</v>
      </c>
      <c r="F49172" s="2" t="s">
        <v>55350</v>
      </c>
      <c r="G49172" s="2" t="s">
        <v>41890</v>
      </c>
      <c r="H49172" s="2" t="s">
        <v>41898</v>
      </c>
      <c r="I49172" s="2" t="s">
        <v>41899</v>
      </c>
      <c r="J49172" s="2" t="s">
        <v>41895</v>
      </c>
      <c r="K49172" s="2">
        <v>34962</v>
      </c>
    </row>
    <row r="49173" spans="1:11" s="1" customFormat="1" ht="13.2" hidden="1" x14ac:dyDescent="0.25">
      <c r="A49173" s="1" t="s">
        <v>55351</v>
      </c>
      <c r="F49173" s="1" t="s">
        <v>55352</v>
      </c>
      <c r="G49173" s="1" t="s">
        <v>41890</v>
      </c>
      <c r="H49173" s="1" t="s">
        <v>41896</v>
      </c>
      <c r="I49173" s="1" t="s">
        <v>41897</v>
      </c>
      <c r="J49173" s="1" t="s">
        <v>41895</v>
      </c>
      <c r="K49173" s="1">
        <v>32529</v>
      </c>
    </row>
    <row r="49174" spans="1:11" x14ac:dyDescent="0.3">
      <c r="A49174" s="2" t="s">
        <v>55351</v>
      </c>
      <c r="D49174" s="2">
        <f>K49174</f>
        <v>36758</v>
      </c>
      <c r="F49174" s="2" t="s">
        <v>55352</v>
      </c>
      <c r="G49174" s="2" t="s">
        <v>41890</v>
      </c>
      <c r="H49174" s="2" t="s">
        <v>41898</v>
      </c>
      <c r="I49174" s="2" t="s">
        <v>41899</v>
      </c>
      <c r="J49174" s="2" t="s">
        <v>41895</v>
      </c>
      <c r="K49174" s="2">
        <v>36758</v>
      </c>
    </row>
    <row r="49175" spans="1:11" s="1" customFormat="1" ht="13.2" hidden="1" x14ac:dyDescent="0.25">
      <c r="A49175" s="1" t="s">
        <v>55353</v>
      </c>
      <c r="F49175" s="1" t="s">
        <v>55354</v>
      </c>
      <c r="G49175" s="1" t="s">
        <v>41890</v>
      </c>
      <c r="H49175" s="1" t="s">
        <v>41896</v>
      </c>
      <c r="I49175" s="1" t="s">
        <v>41897</v>
      </c>
      <c r="J49175" s="1" t="s">
        <v>41895</v>
      </c>
      <c r="K49175" s="1">
        <v>34117</v>
      </c>
    </row>
    <row r="49176" spans="1:11" x14ac:dyDescent="0.3">
      <c r="A49176" s="2" t="s">
        <v>55353</v>
      </c>
      <c r="D49176" s="2">
        <f>K49176</f>
        <v>38552</v>
      </c>
      <c r="F49176" s="2" t="s">
        <v>55354</v>
      </c>
      <c r="G49176" s="2" t="s">
        <v>41890</v>
      </c>
      <c r="H49176" s="2" t="s">
        <v>41898</v>
      </c>
      <c r="I49176" s="2" t="s">
        <v>41899</v>
      </c>
      <c r="J49176" s="2" t="s">
        <v>41895</v>
      </c>
      <c r="K49176" s="2">
        <v>38552</v>
      </c>
    </row>
    <row r="49177" spans="1:11" s="1" customFormat="1" ht="13.2" hidden="1" x14ac:dyDescent="0.25">
      <c r="A49177" s="1" t="s">
        <v>55355</v>
      </c>
      <c r="F49177" s="1" t="s">
        <v>55356</v>
      </c>
      <c r="G49177" s="1" t="s">
        <v>41890</v>
      </c>
      <c r="H49177" s="1" t="s">
        <v>41896</v>
      </c>
      <c r="I49177" s="1" t="s">
        <v>41897</v>
      </c>
      <c r="J49177" s="1" t="s">
        <v>41895</v>
      </c>
      <c r="K49177" s="1">
        <v>35717</v>
      </c>
    </row>
    <row r="49178" spans="1:11" x14ac:dyDescent="0.3">
      <c r="A49178" s="2" t="s">
        <v>55355</v>
      </c>
      <c r="D49178" s="2">
        <f>K49178</f>
        <v>40360</v>
      </c>
      <c r="F49178" s="2" t="s">
        <v>55356</v>
      </c>
      <c r="G49178" s="2" t="s">
        <v>41890</v>
      </c>
      <c r="H49178" s="2" t="s">
        <v>41898</v>
      </c>
      <c r="I49178" s="2" t="s">
        <v>41899</v>
      </c>
      <c r="J49178" s="2" t="s">
        <v>41895</v>
      </c>
      <c r="K49178" s="2">
        <v>40360</v>
      </c>
    </row>
    <row r="49179" spans="1:11" s="1" customFormat="1" ht="13.2" hidden="1" x14ac:dyDescent="0.25">
      <c r="A49179" s="1" t="s">
        <v>55357</v>
      </c>
      <c r="F49179" s="1" t="s">
        <v>55358</v>
      </c>
      <c r="G49179" s="1" t="s">
        <v>41890</v>
      </c>
      <c r="H49179" s="1" t="s">
        <v>41896</v>
      </c>
      <c r="I49179" s="1" t="s">
        <v>41897</v>
      </c>
      <c r="J49179" s="1" t="s">
        <v>41895</v>
      </c>
      <c r="K49179" s="1">
        <v>16597</v>
      </c>
    </row>
    <row r="49180" spans="1:11" x14ac:dyDescent="0.3">
      <c r="A49180" s="2" t="s">
        <v>55357</v>
      </c>
      <c r="D49180" s="2">
        <f>K49180</f>
        <v>18755</v>
      </c>
      <c r="F49180" s="2" t="s">
        <v>55358</v>
      </c>
      <c r="G49180" s="2" t="s">
        <v>41890</v>
      </c>
      <c r="H49180" s="2" t="s">
        <v>41898</v>
      </c>
      <c r="I49180" s="2" t="s">
        <v>41899</v>
      </c>
      <c r="J49180" s="2" t="s">
        <v>41895</v>
      </c>
      <c r="K49180" s="2">
        <v>18755</v>
      </c>
    </row>
    <row r="49181" spans="1:11" s="1" customFormat="1" ht="13.2" hidden="1" x14ac:dyDescent="0.25">
      <c r="A49181" s="1" t="s">
        <v>55359</v>
      </c>
      <c r="F49181" s="1" t="s">
        <v>55360</v>
      </c>
      <c r="G49181" s="1" t="s">
        <v>41890</v>
      </c>
      <c r="H49181" s="1" t="s">
        <v>41896</v>
      </c>
      <c r="I49181" s="1" t="s">
        <v>41897</v>
      </c>
      <c r="J49181" s="1" t="s">
        <v>41895</v>
      </c>
      <c r="K49181" s="1">
        <v>18746</v>
      </c>
    </row>
    <row r="49182" spans="1:11" x14ac:dyDescent="0.3">
      <c r="A49182" s="2" t="s">
        <v>55359</v>
      </c>
      <c r="D49182" s="2">
        <f>K49182</f>
        <v>21183</v>
      </c>
      <c r="F49182" s="2" t="s">
        <v>55360</v>
      </c>
      <c r="G49182" s="2" t="s">
        <v>41890</v>
      </c>
      <c r="H49182" s="2" t="s">
        <v>41898</v>
      </c>
      <c r="I49182" s="2" t="s">
        <v>41899</v>
      </c>
      <c r="J49182" s="2" t="s">
        <v>41895</v>
      </c>
      <c r="K49182" s="2">
        <v>21183</v>
      </c>
    </row>
    <row r="49183" spans="1:11" s="1" customFormat="1" ht="13.2" hidden="1" x14ac:dyDescent="0.25">
      <c r="A49183" s="1" t="s">
        <v>55361</v>
      </c>
      <c r="F49183" s="1" t="s">
        <v>55362</v>
      </c>
      <c r="G49183" s="1" t="s">
        <v>41890</v>
      </c>
      <c r="H49183" s="1" t="s">
        <v>41896</v>
      </c>
      <c r="I49183" s="1" t="s">
        <v>41897</v>
      </c>
      <c r="J49183" s="1" t="s">
        <v>41895</v>
      </c>
      <c r="K49183" s="1">
        <v>20884</v>
      </c>
    </row>
    <row r="49184" spans="1:11" x14ac:dyDescent="0.3">
      <c r="A49184" s="2" t="s">
        <v>55361</v>
      </c>
      <c r="D49184" s="2">
        <f>K49184</f>
        <v>23599</v>
      </c>
      <c r="F49184" s="2" t="s">
        <v>55362</v>
      </c>
      <c r="G49184" s="2" t="s">
        <v>41890</v>
      </c>
      <c r="H49184" s="2" t="s">
        <v>41898</v>
      </c>
      <c r="I49184" s="2" t="s">
        <v>41899</v>
      </c>
      <c r="J49184" s="2" t="s">
        <v>41895</v>
      </c>
      <c r="K49184" s="2">
        <v>23599</v>
      </c>
    </row>
    <row r="49185" spans="1:11" s="1" customFormat="1" ht="13.2" hidden="1" x14ac:dyDescent="0.25">
      <c r="A49185" s="1" t="s">
        <v>55363</v>
      </c>
      <c r="F49185" s="1" t="s">
        <v>55364</v>
      </c>
      <c r="G49185" s="1" t="s">
        <v>41890</v>
      </c>
      <c r="H49185" s="1" t="s">
        <v>41896</v>
      </c>
      <c r="I49185" s="1" t="s">
        <v>41897</v>
      </c>
      <c r="J49185" s="1" t="s">
        <v>41895</v>
      </c>
      <c r="K49185" s="1">
        <v>23033</v>
      </c>
    </row>
    <row r="49186" spans="1:11" x14ac:dyDescent="0.3">
      <c r="A49186" s="2" t="s">
        <v>55363</v>
      </c>
      <c r="D49186" s="2">
        <f>K49186</f>
        <v>26027</v>
      </c>
      <c r="F49186" s="2" t="s">
        <v>55364</v>
      </c>
      <c r="G49186" s="2" t="s">
        <v>41890</v>
      </c>
      <c r="H49186" s="2" t="s">
        <v>41898</v>
      </c>
      <c r="I49186" s="2" t="s">
        <v>41899</v>
      </c>
      <c r="J49186" s="2" t="s">
        <v>41895</v>
      </c>
      <c r="K49186" s="2">
        <v>26027</v>
      </c>
    </row>
    <row r="49187" spans="1:11" s="1" customFormat="1" ht="13.2" hidden="1" x14ac:dyDescent="0.25">
      <c r="A49187" s="1" t="s">
        <v>55365</v>
      </c>
      <c r="F49187" s="1" t="s">
        <v>55366</v>
      </c>
      <c r="G49187" s="1" t="s">
        <v>41890</v>
      </c>
      <c r="H49187" s="1" t="s">
        <v>41896</v>
      </c>
      <c r="I49187" s="1" t="s">
        <v>41897</v>
      </c>
      <c r="J49187" s="1" t="s">
        <v>41895</v>
      </c>
      <c r="K49187" s="1">
        <v>25170</v>
      </c>
    </row>
    <row r="49188" spans="1:11" x14ac:dyDescent="0.3">
      <c r="A49188" s="2" t="s">
        <v>55365</v>
      </c>
      <c r="D49188" s="2">
        <f>K49188</f>
        <v>28442</v>
      </c>
      <c r="F49188" s="2" t="s">
        <v>55366</v>
      </c>
      <c r="G49188" s="2" t="s">
        <v>41890</v>
      </c>
      <c r="H49188" s="2" t="s">
        <v>41898</v>
      </c>
      <c r="I49188" s="2" t="s">
        <v>41899</v>
      </c>
      <c r="J49188" s="2" t="s">
        <v>41895</v>
      </c>
      <c r="K49188" s="2">
        <v>28442</v>
      </c>
    </row>
    <row r="49189" spans="1:11" s="1" customFormat="1" ht="13.2" hidden="1" x14ac:dyDescent="0.25">
      <c r="A49189" s="1" t="s">
        <v>55367</v>
      </c>
      <c r="F49189" s="1" t="s">
        <v>55368</v>
      </c>
      <c r="G49189" s="1" t="s">
        <v>41890</v>
      </c>
      <c r="H49189" s="1" t="s">
        <v>41896</v>
      </c>
      <c r="I49189" s="1" t="s">
        <v>41897</v>
      </c>
      <c r="J49189" s="1" t="s">
        <v>41895</v>
      </c>
      <c r="K49189" s="1">
        <v>27308</v>
      </c>
    </row>
    <row r="49190" spans="1:11" x14ac:dyDescent="0.3">
      <c r="A49190" s="2" t="s">
        <v>55367</v>
      </c>
      <c r="D49190" s="2">
        <f>K49190</f>
        <v>30858</v>
      </c>
      <c r="F49190" s="2" t="s">
        <v>55368</v>
      </c>
      <c r="G49190" s="2" t="s">
        <v>41890</v>
      </c>
      <c r="H49190" s="2" t="s">
        <v>41898</v>
      </c>
      <c r="I49190" s="2" t="s">
        <v>41899</v>
      </c>
      <c r="J49190" s="2" t="s">
        <v>41895</v>
      </c>
      <c r="K49190" s="2">
        <v>30858</v>
      </c>
    </row>
    <row r="49191" spans="1:11" s="1" customFormat="1" ht="13.2" hidden="1" x14ac:dyDescent="0.25">
      <c r="A49191" s="1" t="s">
        <v>55369</v>
      </c>
      <c r="F49191" s="1" t="s">
        <v>55370</v>
      </c>
      <c r="G49191" s="1" t="s">
        <v>41890</v>
      </c>
      <c r="H49191" s="1" t="s">
        <v>41896</v>
      </c>
      <c r="I49191" s="1" t="s">
        <v>41897</v>
      </c>
      <c r="J49191" s="1" t="s">
        <v>41895</v>
      </c>
      <c r="K49191" s="1">
        <v>29469</v>
      </c>
    </row>
    <row r="49192" spans="1:11" x14ac:dyDescent="0.3">
      <c r="A49192" s="2" t="s">
        <v>55369</v>
      </c>
      <c r="D49192" s="2">
        <f>K49192</f>
        <v>33300</v>
      </c>
      <c r="F49192" s="2" t="s">
        <v>55370</v>
      </c>
      <c r="G49192" s="2" t="s">
        <v>41890</v>
      </c>
      <c r="H49192" s="2" t="s">
        <v>41898</v>
      </c>
      <c r="I49192" s="2" t="s">
        <v>41899</v>
      </c>
      <c r="J49192" s="2" t="s">
        <v>41895</v>
      </c>
      <c r="K49192" s="2">
        <v>33300</v>
      </c>
    </row>
    <row r="49193" spans="1:11" s="1" customFormat="1" ht="13.2" hidden="1" x14ac:dyDescent="0.25">
      <c r="A49193" s="1" t="s">
        <v>55371</v>
      </c>
      <c r="F49193" s="1" t="s">
        <v>55372</v>
      </c>
      <c r="G49193" s="1" t="s">
        <v>41890</v>
      </c>
      <c r="H49193" s="1" t="s">
        <v>41896</v>
      </c>
      <c r="I49193" s="1" t="s">
        <v>41897</v>
      </c>
      <c r="J49193" s="1" t="s">
        <v>41895</v>
      </c>
      <c r="K49193" s="1">
        <v>31664</v>
      </c>
    </row>
    <row r="49194" spans="1:11" x14ac:dyDescent="0.3">
      <c r="A49194" s="2" t="s">
        <v>55371</v>
      </c>
      <c r="D49194" s="2">
        <f>K49194</f>
        <v>35780</v>
      </c>
      <c r="F49194" s="2" t="s">
        <v>55372</v>
      </c>
      <c r="G49194" s="2" t="s">
        <v>41890</v>
      </c>
      <c r="H49194" s="2" t="s">
        <v>41898</v>
      </c>
      <c r="I49194" s="2" t="s">
        <v>41899</v>
      </c>
      <c r="J49194" s="2" t="s">
        <v>41895</v>
      </c>
      <c r="K49194" s="2">
        <v>35780</v>
      </c>
    </row>
    <row r="49195" spans="1:11" s="1" customFormat="1" ht="13.2" hidden="1" x14ac:dyDescent="0.25">
      <c r="A49195" s="1" t="s">
        <v>55373</v>
      </c>
      <c r="F49195" s="1" t="s">
        <v>55374</v>
      </c>
      <c r="G49195" s="1" t="s">
        <v>41890</v>
      </c>
      <c r="H49195" s="1" t="s">
        <v>41896</v>
      </c>
      <c r="I49195" s="1" t="s">
        <v>41897</v>
      </c>
      <c r="J49195" s="1" t="s">
        <v>41895</v>
      </c>
      <c r="K49195" s="1">
        <v>33779</v>
      </c>
    </row>
    <row r="49196" spans="1:11" x14ac:dyDescent="0.3">
      <c r="A49196" s="2" t="s">
        <v>55373</v>
      </c>
      <c r="D49196" s="2">
        <f>K49196</f>
        <v>38170</v>
      </c>
      <c r="F49196" s="2" t="s">
        <v>55374</v>
      </c>
      <c r="G49196" s="2" t="s">
        <v>41890</v>
      </c>
      <c r="H49196" s="2" t="s">
        <v>41898</v>
      </c>
      <c r="I49196" s="2" t="s">
        <v>41899</v>
      </c>
      <c r="J49196" s="2" t="s">
        <v>41895</v>
      </c>
      <c r="K49196" s="2">
        <v>38170</v>
      </c>
    </row>
    <row r="49197" spans="1:11" s="1" customFormat="1" ht="13.2" hidden="1" x14ac:dyDescent="0.25">
      <c r="A49197" s="1" t="s">
        <v>55375</v>
      </c>
      <c r="F49197" s="1" t="s">
        <v>55376</v>
      </c>
      <c r="G49197" s="1" t="s">
        <v>41890</v>
      </c>
      <c r="H49197" s="1" t="s">
        <v>41896</v>
      </c>
      <c r="I49197" s="1" t="s">
        <v>41897</v>
      </c>
      <c r="J49197" s="1" t="s">
        <v>41895</v>
      </c>
      <c r="K49197" s="1">
        <v>35986</v>
      </c>
    </row>
    <row r="49198" spans="1:11" x14ac:dyDescent="0.3">
      <c r="A49198" s="2" t="s">
        <v>55375</v>
      </c>
      <c r="D49198" s="2">
        <f>K49198</f>
        <v>40664</v>
      </c>
      <c r="F49198" s="2" t="s">
        <v>55376</v>
      </c>
      <c r="G49198" s="2" t="s">
        <v>41890</v>
      </c>
      <c r="H49198" s="2" t="s">
        <v>41898</v>
      </c>
      <c r="I49198" s="2" t="s">
        <v>41899</v>
      </c>
      <c r="J49198" s="2" t="s">
        <v>41895</v>
      </c>
      <c r="K49198" s="2">
        <v>40664</v>
      </c>
    </row>
    <row r="49199" spans="1:11" s="1" customFormat="1" ht="13.2" hidden="1" x14ac:dyDescent="0.25">
      <c r="A49199" s="1" t="s">
        <v>55377</v>
      </c>
      <c r="F49199" s="1" t="s">
        <v>55378</v>
      </c>
      <c r="G49199" s="1" t="s">
        <v>41890</v>
      </c>
      <c r="H49199" s="1" t="s">
        <v>41896</v>
      </c>
      <c r="I49199" s="1" t="s">
        <v>41897</v>
      </c>
      <c r="J49199" s="1" t="s">
        <v>41895</v>
      </c>
      <c r="K49199" s="1">
        <v>38135</v>
      </c>
    </row>
    <row r="49200" spans="1:11" x14ac:dyDescent="0.3">
      <c r="A49200" s="2" t="s">
        <v>55377</v>
      </c>
      <c r="D49200" s="2">
        <f>K49200</f>
        <v>43093</v>
      </c>
      <c r="F49200" s="2" t="s">
        <v>55378</v>
      </c>
      <c r="G49200" s="2" t="s">
        <v>41890</v>
      </c>
      <c r="H49200" s="2" t="s">
        <v>41898</v>
      </c>
      <c r="I49200" s="2" t="s">
        <v>41899</v>
      </c>
      <c r="J49200" s="2" t="s">
        <v>41895</v>
      </c>
      <c r="K49200" s="2">
        <v>43093</v>
      </c>
    </row>
    <row r="49201" spans="1:11" s="1" customFormat="1" ht="13.2" hidden="1" x14ac:dyDescent="0.25">
      <c r="A49201" s="1" t="s">
        <v>55379</v>
      </c>
      <c r="F49201" s="1" t="s">
        <v>55380</v>
      </c>
      <c r="G49201" s="1" t="s">
        <v>41890</v>
      </c>
      <c r="H49201" s="1" t="s">
        <v>41896</v>
      </c>
      <c r="I49201" s="1" t="s">
        <v>41897</v>
      </c>
      <c r="J49201" s="1" t="s">
        <v>41895</v>
      </c>
      <c r="K49201" s="1">
        <v>40261</v>
      </c>
    </row>
    <row r="49202" spans="1:11" x14ac:dyDescent="0.3">
      <c r="A49202" s="2" t="s">
        <v>55379</v>
      </c>
      <c r="D49202" s="2">
        <f>K49202</f>
        <v>45495</v>
      </c>
      <c r="F49202" s="2" t="s">
        <v>55380</v>
      </c>
      <c r="G49202" s="2" t="s">
        <v>41890</v>
      </c>
      <c r="H49202" s="2" t="s">
        <v>41898</v>
      </c>
      <c r="I49202" s="2" t="s">
        <v>41899</v>
      </c>
      <c r="J49202" s="2" t="s">
        <v>41895</v>
      </c>
      <c r="K49202" s="2">
        <v>45495</v>
      </c>
    </row>
    <row r="49203" spans="1:11" s="1" customFormat="1" ht="13.2" hidden="1" x14ac:dyDescent="0.25">
      <c r="A49203" s="1" t="s">
        <v>55381</v>
      </c>
      <c r="F49203" s="1" t="s">
        <v>55382</v>
      </c>
      <c r="G49203" s="1" t="s">
        <v>41890</v>
      </c>
      <c r="H49203" s="1" t="s">
        <v>41896</v>
      </c>
      <c r="I49203" s="1" t="s">
        <v>41897</v>
      </c>
      <c r="J49203" s="1" t="s">
        <v>41895</v>
      </c>
      <c r="K49203" s="1">
        <v>42410</v>
      </c>
    </row>
    <row r="49204" spans="1:11" x14ac:dyDescent="0.3">
      <c r="A49204" s="2" t="s">
        <v>55381</v>
      </c>
      <c r="D49204" s="2">
        <f>K49204</f>
        <v>47923</v>
      </c>
      <c r="F49204" s="2" t="s">
        <v>55382</v>
      </c>
      <c r="G49204" s="2" t="s">
        <v>41890</v>
      </c>
      <c r="H49204" s="2" t="s">
        <v>41898</v>
      </c>
      <c r="I49204" s="2" t="s">
        <v>41899</v>
      </c>
      <c r="J49204" s="2" t="s">
        <v>41895</v>
      </c>
      <c r="K49204" s="2">
        <v>47923</v>
      </c>
    </row>
    <row r="49205" spans="1:11" s="1" customFormat="1" ht="13.2" hidden="1" x14ac:dyDescent="0.25">
      <c r="A49205" s="1" t="s">
        <v>55383</v>
      </c>
      <c r="F49205" s="1" t="s">
        <v>55384</v>
      </c>
      <c r="G49205" s="1" t="s">
        <v>41890</v>
      </c>
      <c r="H49205" s="1" t="s">
        <v>41896</v>
      </c>
      <c r="I49205" s="1" t="s">
        <v>41897</v>
      </c>
      <c r="J49205" s="1" t="s">
        <v>41895</v>
      </c>
      <c r="K49205" s="1">
        <v>44559</v>
      </c>
    </row>
    <row r="49206" spans="1:11" x14ac:dyDescent="0.3">
      <c r="A49206" s="2" t="s">
        <v>55383</v>
      </c>
      <c r="D49206" s="2">
        <f>K49206</f>
        <v>50352</v>
      </c>
      <c r="F49206" s="2" t="s">
        <v>55384</v>
      </c>
      <c r="G49206" s="2" t="s">
        <v>41890</v>
      </c>
      <c r="H49206" s="2" t="s">
        <v>41898</v>
      </c>
      <c r="I49206" s="2" t="s">
        <v>41899</v>
      </c>
      <c r="J49206" s="2" t="s">
        <v>41895</v>
      </c>
      <c r="K49206" s="2">
        <v>50352</v>
      </c>
    </row>
    <row r="49207" spans="1:11" s="1" customFormat="1" ht="13.2" hidden="1" x14ac:dyDescent="0.25">
      <c r="A49207" s="1" t="s">
        <v>55385</v>
      </c>
      <c r="F49207" s="1" t="s">
        <v>55386</v>
      </c>
      <c r="G49207" s="1" t="s">
        <v>41890</v>
      </c>
      <c r="H49207" s="1" t="s">
        <v>41896</v>
      </c>
      <c r="I49207" s="1" t="s">
        <v>41897</v>
      </c>
      <c r="J49207" s="1" t="s">
        <v>41895</v>
      </c>
      <c r="K49207" s="1">
        <v>46697</v>
      </c>
    </row>
    <row r="49208" spans="1:11" x14ac:dyDescent="0.3">
      <c r="A49208" s="2" t="s">
        <v>55385</v>
      </c>
      <c r="D49208" s="2">
        <f>K49208</f>
        <v>52768</v>
      </c>
      <c r="F49208" s="2" t="s">
        <v>55386</v>
      </c>
      <c r="G49208" s="2" t="s">
        <v>41890</v>
      </c>
      <c r="H49208" s="2" t="s">
        <v>41898</v>
      </c>
      <c r="I49208" s="2" t="s">
        <v>41899</v>
      </c>
      <c r="J49208" s="2" t="s">
        <v>41895</v>
      </c>
      <c r="K49208" s="2">
        <v>52768</v>
      </c>
    </row>
    <row r="49209" spans="1:11" s="1" customFormat="1" ht="13.2" hidden="1" x14ac:dyDescent="0.25">
      <c r="A49209" s="1" t="s">
        <v>55387</v>
      </c>
      <c r="F49209" s="1" t="s">
        <v>55388</v>
      </c>
      <c r="G49209" s="1" t="s">
        <v>41890</v>
      </c>
      <c r="H49209" s="1" t="s">
        <v>41896</v>
      </c>
      <c r="I49209" s="1" t="s">
        <v>41897</v>
      </c>
      <c r="J49209" s="1" t="s">
        <v>41895</v>
      </c>
      <c r="K49209" s="1">
        <v>48846</v>
      </c>
    </row>
    <row r="49210" spans="1:11" x14ac:dyDescent="0.3">
      <c r="A49210" s="2" t="s">
        <v>55387</v>
      </c>
      <c r="D49210" s="2">
        <f>K49210</f>
        <v>55196</v>
      </c>
      <c r="F49210" s="2" t="s">
        <v>55388</v>
      </c>
      <c r="G49210" s="2" t="s">
        <v>41890</v>
      </c>
      <c r="H49210" s="2" t="s">
        <v>41898</v>
      </c>
      <c r="I49210" s="2" t="s">
        <v>41899</v>
      </c>
      <c r="J49210" s="2" t="s">
        <v>41895</v>
      </c>
      <c r="K49210" s="2">
        <v>55196</v>
      </c>
    </row>
    <row r="49211" spans="1:11" s="1" customFormat="1" ht="13.2" hidden="1" x14ac:dyDescent="0.25">
      <c r="A49211" s="1" t="s">
        <v>55389</v>
      </c>
      <c r="F49211" s="1" t="s">
        <v>55390</v>
      </c>
      <c r="G49211" s="1" t="s">
        <v>41890</v>
      </c>
      <c r="H49211" s="1" t="s">
        <v>41896</v>
      </c>
      <c r="I49211" s="1" t="s">
        <v>41897</v>
      </c>
      <c r="J49211" s="1" t="s">
        <v>41895</v>
      </c>
      <c r="K49211" s="1">
        <v>50995</v>
      </c>
    </row>
    <row r="49212" spans="1:11" x14ac:dyDescent="0.3">
      <c r="A49212" s="2" t="s">
        <v>55389</v>
      </c>
      <c r="D49212" s="2">
        <f>K49212</f>
        <v>57624</v>
      </c>
      <c r="F49212" s="2" t="s">
        <v>55390</v>
      </c>
      <c r="G49212" s="2" t="s">
        <v>41890</v>
      </c>
      <c r="H49212" s="2" t="s">
        <v>41898</v>
      </c>
      <c r="I49212" s="2" t="s">
        <v>41899</v>
      </c>
      <c r="J49212" s="2" t="s">
        <v>41895</v>
      </c>
      <c r="K49212" s="2">
        <v>57624</v>
      </c>
    </row>
    <row r="49213" spans="1:11" s="1" customFormat="1" ht="13.2" hidden="1" x14ac:dyDescent="0.25">
      <c r="A49213" s="1" t="s">
        <v>55391</v>
      </c>
      <c r="F49213" s="1" t="s">
        <v>55392</v>
      </c>
      <c r="G49213" s="1" t="s">
        <v>41890</v>
      </c>
      <c r="H49213" s="1" t="s">
        <v>41896</v>
      </c>
      <c r="I49213" s="1" t="s">
        <v>41897</v>
      </c>
      <c r="J49213" s="1" t="s">
        <v>41895</v>
      </c>
      <c r="K49213" s="1">
        <v>8211</v>
      </c>
    </row>
    <row r="49214" spans="1:11" x14ac:dyDescent="0.3">
      <c r="A49214" s="2" t="s">
        <v>55391</v>
      </c>
      <c r="D49214" s="2">
        <f>K49214</f>
        <v>9278</v>
      </c>
      <c r="F49214" s="2" t="s">
        <v>55392</v>
      </c>
      <c r="G49214" s="2" t="s">
        <v>41890</v>
      </c>
      <c r="H49214" s="2" t="s">
        <v>41898</v>
      </c>
      <c r="I49214" s="2" t="s">
        <v>41899</v>
      </c>
      <c r="J49214" s="2" t="s">
        <v>41895</v>
      </c>
      <c r="K49214" s="2">
        <v>9278</v>
      </c>
    </row>
    <row r="49215" spans="1:11" s="1" customFormat="1" ht="13.2" hidden="1" x14ac:dyDescent="0.25">
      <c r="A49215" s="1" t="s">
        <v>55393</v>
      </c>
      <c r="F49215" s="1" t="s">
        <v>55394</v>
      </c>
      <c r="G49215" s="1" t="s">
        <v>41890</v>
      </c>
      <c r="H49215" s="1" t="s">
        <v>41896</v>
      </c>
      <c r="I49215" s="1" t="s">
        <v>41897</v>
      </c>
      <c r="J49215" s="1" t="s">
        <v>41895</v>
      </c>
      <c r="K49215" s="1">
        <v>11446</v>
      </c>
    </row>
    <row r="49216" spans="1:11" x14ac:dyDescent="0.3">
      <c r="A49216" s="2" t="s">
        <v>55393</v>
      </c>
      <c r="D49216" s="2">
        <f>K49216</f>
        <v>12934</v>
      </c>
      <c r="F49216" s="2" t="s">
        <v>55394</v>
      </c>
      <c r="G49216" s="2" t="s">
        <v>41890</v>
      </c>
      <c r="H49216" s="2" t="s">
        <v>41898</v>
      </c>
      <c r="I49216" s="2" t="s">
        <v>41899</v>
      </c>
      <c r="J49216" s="2" t="s">
        <v>41895</v>
      </c>
      <c r="K49216" s="2">
        <v>12934</v>
      </c>
    </row>
    <row r="49217" spans="1:11" s="1" customFormat="1" ht="13.2" hidden="1" x14ac:dyDescent="0.25">
      <c r="A49217" s="1" t="s">
        <v>55395</v>
      </c>
      <c r="F49217" s="1" t="s">
        <v>55396</v>
      </c>
      <c r="G49217" s="1" t="s">
        <v>41890</v>
      </c>
      <c r="H49217" s="1" t="s">
        <v>41896</v>
      </c>
      <c r="I49217" s="1" t="s">
        <v>41897</v>
      </c>
      <c r="J49217" s="1" t="s">
        <v>41895</v>
      </c>
      <c r="K49217" s="1">
        <v>13070</v>
      </c>
    </row>
    <row r="49218" spans="1:11" x14ac:dyDescent="0.3">
      <c r="A49218" s="2" t="s">
        <v>55395</v>
      </c>
      <c r="D49218" s="2">
        <f>K49218</f>
        <v>14769</v>
      </c>
      <c r="F49218" s="2" t="s">
        <v>55396</v>
      </c>
      <c r="G49218" s="2" t="s">
        <v>41890</v>
      </c>
      <c r="H49218" s="2" t="s">
        <v>41898</v>
      </c>
      <c r="I49218" s="2" t="s">
        <v>41899</v>
      </c>
      <c r="J49218" s="2" t="s">
        <v>41895</v>
      </c>
      <c r="K49218" s="2">
        <v>14769</v>
      </c>
    </row>
    <row r="49219" spans="1:11" s="1" customFormat="1" ht="13.2" hidden="1" x14ac:dyDescent="0.25">
      <c r="A49219" s="1" t="s">
        <v>55397</v>
      </c>
      <c r="F49219" s="1" t="s">
        <v>55398</v>
      </c>
      <c r="G49219" s="1" t="s">
        <v>41890</v>
      </c>
      <c r="H49219" s="1" t="s">
        <v>41896</v>
      </c>
      <c r="I49219" s="1" t="s">
        <v>41897</v>
      </c>
      <c r="J49219" s="1" t="s">
        <v>41895</v>
      </c>
      <c r="K49219" s="1">
        <v>14682</v>
      </c>
    </row>
    <row r="49220" spans="1:11" x14ac:dyDescent="0.3">
      <c r="A49220" s="2" t="s">
        <v>55397</v>
      </c>
      <c r="D49220" s="2">
        <f>K49220</f>
        <v>16591</v>
      </c>
      <c r="F49220" s="2" t="s">
        <v>55398</v>
      </c>
      <c r="G49220" s="2" t="s">
        <v>41890</v>
      </c>
      <c r="H49220" s="2" t="s">
        <v>41898</v>
      </c>
      <c r="I49220" s="2" t="s">
        <v>41899</v>
      </c>
      <c r="J49220" s="2" t="s">
        <v>41895</v>
      </c>
      <c r="K49220" s="2">
        <v>16591</v>
      </c>
    </row>
    <row r="49221" spans="1:11" s="1" customFormat="1" ht="13.2" hidden="1" x14ac:dyDescent="0.25">
      <c r="A49221" s="1" t="s">
        <v>55399</v>
      </c>
      <c r="F49221" s="1" t="s">
        <v>55400</v>
      </c>
      <c r="G49221" s="1" t="s">
        <v>41890</v>
      </c>
      <c r="H49221" s="1" t="s">
        <v>41896</v>
      </c>
      <c r="I49221" s="1" t="s">
        <v>41897</v>
      </c>
      <c r="J49221" s="1" t="s">
        <v>41895</v>
      </c>
      <c r="K49221" s="1">
        <v>16305</v>
      </c>
    </row>
    <row r="49222" spans="1:11" x14ac:dyDescent="0.3">
      <c r="A49222" s="2" t="s">
        <v>55399</v>
      </c>
      <c r="D49222" s="2">
        <f>K49222</f>
        <v>18425</v>
      </c>
      <c r="F49222" s="2" t="s">
        <v>55400</v>
      </c>
      <c r="G49222" s="2" t="s">
        <v>41890</v>
      </c>
      <c r="H49222" s="2" t="s">
        <v>41898</v>
      </c>
      <c r="I49222" s="2" t="s">
        <v>41899</v>
      </c>
      <c r="J49222" s="2" t="s">
        <v>41895</v>
      </c>
      <c r="K49222" s="2">
        <v>18425</v>
      </c>
    </row>
    <row r="49223" spans="1:11" s="1" customFormat="1" ht="13.2" hidden="1" x14ac:dyDescent="0.25">
      <c r="A49223" s="1" t="s">
        <v>55401</v>
      </c>
      <c r="F49223" s="1" t="s">
        <v>55402</v>
      </c>
      <c r="G49223" s="1" t="s">
        <v>41890</v>
      </c>
      <c r="H49223" s="1" t="s">
        <v>41896</v>
      </c>
      <c r="I49223" s="1" t="s">
        <v>41897</v>
      </c>
      <c r="J49223" s="1" t="s">
        <v>41895</v>
      </c>
      <c r="K49223" s="1">
        <v>17917</v>
      </c>
    </row>
    <row r="49224" spans="1:11" x14ac:dyDescent="0.3">
      <c r="A49224" s="2" t="s">
        <v>55401</v>
      </c>
      <c r="D49224" s="2">
        <f>K49224</f>
        <v>20246</v>
      </c>
      <c r="F49224" s="2" t="s">
        <v>55402</v>
      </c>
      <c r="G49224" s="2" t="s">
        <v>41890</v>
      </c>
      <c r="H49224" s="2" t="s">
        <v>41898</v>
      </c>
      <c r="I49224" s="2" t="s">
        <v>41899</v>
      </c>
      <c r="J49224" s="2" t="s">
        <v>41895</v>
      </c>
      <c r="K49224" s="2">
        <v>20246</v>
      </c>
    </row>
    <row r="49225" spans="1:11" s="1" customFormat="1" ht="13.2" hidden="1" x14ac:dyDescent="0.25">
      <c r="A49225" s="1" t="s">
        <v>55403</v>
      </c>
      <c r="F49225" s="1" t="s">
        <v>55404</v>
      </c>
      <c r="G49225" s="1" t="s">
        <v>41890</v>
      </c>
      <c r="H49225" s="1" t="s">
        <v>41896</v>
      </c>
      <c r="I49225" s="1" t="s">
        <v>41897</v>
      </c>
      <c r="J49225" s="1" t="s">
        <v>41895</v>
      </c>
      <c r="K49225" s="1">
        <v>19541</v>
      </c>
    </row>
    <row r="49226" spans="1:11" x14ac:dyDescent="0.3">
      <c r="A49226" s="2" t="s">
        <v>55403</v>
      </c>
      <c r="D49226" s="2">
        <f>K49226</f>
        <v>22081</v>
      </c>
      <c r="F49226" s="2" t="s">
        <v>55404</v>
      </c>
      <c r="G49226" s="2" t="s">
        <v>41890</v>
      </c>
      <c r="H49226" s="2" t="s">
        <v>41898</v>
      </c>
      <c r="I49226" s="2" t="s">
        <v>41899</v>
      </c>
      <c r="J49226" s="2" t="s">
        <v>41895</v>
      </c>
      <c r="K49226" s="2">
        <v>22081</v>
      </c>
    </row>
    <row r="49227" spans="1:11" s="1" customFormat="1" ht="13.2" hidden="1" x14ac:dyDescent="0.25">
      <c r="A49227" s="1" t="s">
        <v>55405</v>
      </c>
      <c r="F49227" s="1" t="s">
        <v>55406</v>
      </c>
      <c r="G49227" s="1" t="s">
        <v>41890</v>
      </c>
      <c r="H49227" s="1" t="s">
        <v>41896</v>
      </c>
      <c r="I49227" s="1" t="s">
        <v>41897</v>
      </c>
      <c r="J49227" s="1" t="s">
        <v>41895</v>
      </c>
      <c r="K49227" s="1">
        <v>21164</v>
      </c>
    </row>
    <row r="49228" spans="1:11" x14ac:dyDescent="0.3">
      <c r="A49228" s="2" t="s">
        <v>55405</v>
      </c>
      <c r="D49228" s="2">
        <f>K49228</f>
        <v>23915</v>
      </c>
      <c r="F49228" s="2" t="s">
        <v>55406</v>
      </c>
      <c r="G49228" s="2" t="s">
        <v>41890</v>
      </c>
      <c r="H49228" s="2" t="s">
        <v>41898</v>
      </c>
      <c r="I49228" s="2" t="s">
        <v>41899</v>
      </c>
      <c r="J49228" s="2" t="s">
        <v>41895</v>
      </c>
      <c r="K49228" s="2">
        <v>23915</v>
      </c>
    </row>
    <row r="49229" spans="1:11" s="1" customFormat="1" ht="13.2" hidden="1" x14ac:dyDescent="0.25">
      <c r="A49229" s="1" t="s">
        <v>55407</v>
      </c>
      <c r="F49229" s="1" t="s">
        <v>55408</v>
      </c>
      <c r="G49229" s="1" t="s">
        <v>41890</v>
      </c>
      <c r="H49229" s="1" t="s">
        <v>41896</v>
      </c>
      <c r="I49229" s="1" t="s">
        <v>41897</v>
      </c>
      <c r="J49229" s="1" t="s">
        <v>41895</v>
      </c>
      <c r="K49229" s="1">
        <v>22788</v>
      </c>
    </row>
    <row r="49230" spans="1:11" x14ac:dyDescent="0.3">
      <c r="A49230" s="2" t="s">
        <v>55407</v>
      </c>
      <c r="D49230" s="2">
        <f>K49230</f>
        <v>25750</v>
      </c>
      <c r="F49230" s="2" t="s">
        <v>55408</v>
      </c>
      <c r="G49230" s="2" t="s">
        <v>41890</v>
      </c>
      <c r="H49230" s="2" t="s">
        <v>41898</v>
      </c>
      <c r="I49230" s="2" t="s">
        <v>41899</v>
      </c>
      <c r="J49230" s="2" t="s">
        <v>41895</v>
      </c>
      <c r="K49230" s="2">
        <v>25750</v>
      </c>
    </row>
    <row r="49231" spans="1:11" s="1" customFormat="1" ht="13.2" hidden="1" x14ac:dyDescent="0.25">
      <c r="A49231" s="1" t="s">
        <v>55409</v>
      </c>
      <c r="F49231" s="1" t="s">
        <v>55410</v>
      </c>
      <c r="G49231" s="1" t="s">
        <v>41890</v>
      </c>
      <c r="H49231" s="1" t="s">
        <v>41896</v>
      </c>
      <c r="I49231" s="1" t="s">
        <v>41897</v>
      </c>
      <c r="J49231" s="1" t="s">
        <v>41895</v>
      </c>
      <c r="K49231" s="1">
        <v>24446</v>
      </c>
    </row>
    <row r="49232" spans="1:11" x14ac:dyDescent="0.3">
      <c r="A49232" s="2" t="s">
        <v>55409</v>
      </c>
      <c r="D49232" s="2">
        <f>K49232</f>
        <v>27624</v>
      </c>
      <c r="F49232" s="2" t="s">
        <v>55410</v>
      </c>
      <c r="G49232" s="2" t="s">
        <v>41890</v>
      </c>
      <c r="H49232" s="2" t="s">
        <v>41898</v>
      </c>
      <c r="I49232" s="2" t="s">
        <v>41899</v>
      </c>
      <c r="J49232" s="2" t="s">
        <v>41895</v>
      </c>
      <c r="K49232" s="2">
        <v>27624</v>
      </c>
    </row>
    <row r="49233" spans="1:11" s="1" customFormat="1" ht="13.2" hidden="1" x14ac:dyDescent="0.25">
      <c r="A49233" s="1" t="s">
        <v>55411</v>
      </c>
      <c r="F49233" s="1" t="s">
        <v>55412</v>
      </c>
      <c r="G49233" s="1" t="s">
        <v>41890</v>
      </c>
      <c r="H49233" s="1" t="s">
        <v>41896</v>
      </c>
      <c r="I49233" s="1" t="s">
        <v>41897</v>
      </c>
      <c r="J49233" s="1" t="s">
        <v>41895</v>
      </c>
      <c r="K49233" s="1">
        <v>26105</v>
      </c>
    </row>
    <row r="49234" spans="1:11" x14ac:dyDescent="0.3">
      <c r="A49234" s="2" t="s">
        <v>55411</v>
      </c>
      <c r="D49234" s="2">
        <f>K49234</f>
        <v>29499</v>
      </c>
      <c r="F49234" s="2" t="s">
        <v>55412</v>
      </c>
      <c r="G49234" s="2" t="s">
        <v>41890</v>
      </c>
      <c r="H49234" s="2" t="s">
        <v>41898</v>
      </c>
      <c r="I49234" s="2" t="s">
        <v>41899</v>
      </c>
      <c r="J49234" s="2" t="s">
        <v>41895</v>
      </c>
      <c r="K49234" s="2">
        <v>29499</v>
      </c>
    </row>
    <row r="49235" spans="1:11" s="1" customFormat="1" ht="13.2" hidden="1" x14ac:dyDescent="0.25">
      <c r="A49235" s="1" t="s">
        <v>55413</v>
      </c>
      <c r="F49235" s="1" t="s">
        <v>55414</v>
      </c>
      <c r="G49235" s="1" t="s">
        <v>41890</v>
      </c>
      <c r="H49235" s="1" t="s">
        <v>41896</v>
      </c>
      <c r="I49235" s="1" t="s">
        <v>41897</v>
      </c>
      <c r="J49235" s="1" t="s">
        <v>41895</v>
      </c>
      <c r="K49235" s="1">
        <v>27763</v>
      </c>
    </row>
    <row r="49236" spans="1:11" x14ac:dyDescent="0.3">
      <c r="A49236" s="2" t="s">
        <v>55413</v>
      </c>
      <c r="D49236" s="2">
        <f>K49236</f>
        <v>31372</v>
      </c>
      <c r="F49236" s="2" t="s">
        <v>55414</v>
      </c>
      <c r="G49236" s="2" t="s">
        <v>41890</v>
      </c>
      <c r="H49236" s="2" t="s">
        <v>41898</v>
      </c>
      <c r="I49236" s="2" t="s">
        <v>41899</v>
      </c>
      <c r="J49236" s="2" t="s">
        <v>41895</v>
      </c>
      <c r="K49236" s="2">
        <v>31372</v>
      </c>
    </row>
    <row r="49237" spans="1:11" s="1" customFormat="1" ht="13.2" hidden="1" x14ac:dyDescent="0.25">
      <c r="A49237" s="1" t="s">
        <v>55415</v>
      </c>
      <c r="F49237" s="1" t="s">
        <v>55416</v>
      </c>
      <c r="G49237" s="1" t="s">
        <v>41890</v>
      </c>
      <c r="H49237" s="1" t="s">
        <v>41896</v>
      </c>
      <c r="I49237" s="1" t="s">
        <v>41897</v>
      </c>
      <c r="J49237" s="1" t="s">
        <v>41895</v>
      </c>
      <c r="K49237" s="1">
        <v>29422</v>
      </c>
    </row>
    <row r="49238" spans="1:11" x14ac:dyDescent="0.3">
      <c r="A49238" s="2" t="s">
        <v>55415</v>
      </c>
      <c r="D49238" s="2">
        <f>K49238</f>
        <v>33247</v>
      </c>
      <c r="F49238" s="2" t="s">
        <v>55416</v>
      </c>
      <c r="G49238" s="2" t="s">
        <v>41890</v>
      </c>
      <c r="H49238" s="2" t="s">
        <v>41898</v>
      </c>
      <c r="I49238" s="2" t="s">
        <v>41899</v>
      </c>
      <c r="J49238" s="2" t="s">
        <v>41895</v>
      </c>
      <c r="K49238" s="2">
        <v>33247</v>
      </c>
    </row>
    <row r="49239" spans="1:11" s="1" customFormat="1" ht="13.2" hidden="1" x14ac:dyDescent="0.25">
      <c r="A49239" s="1" t="s">
        <v>55417</v>
      </c>
      <c r="F49239" s="1" t="s">
        <v>55418</v>
      </c>
      <c r="G49239" s="1" t="s">
        <v>41890</v>
      </c>
      <c r="H49239" s="1" t="s">
        <v>41896</v>
      </c>
      <c r="I49239" s="1" t="s">
        <v>41897</v>
      </c>
      <c r="J49239" s="1" t="s">
        <v>41895</v>
      </c>
      <c r="K49239" s="1">
        <v>31080</v>
      </c>
    </row>
    <row r="49240" spans="1:11" x14ac:dyDescent="0.3">
      <c r="A49240" s="2" t="s">
        <v>55417</v>
      </c>
      <c r="D49240" s="2">
        <f>K49240</f>
        <v>35120</v>
      </c>
      <c r="F49240" s="2" t="s">
        <v>55418</v>
      </c>
      <c r="G49240" s="2" t="s">
        <v>41890</v>
      </c>
      <c r="H49240" s="2" t="s">
        <v>41898</v>
      </c>
      <c r="I49240" s="2" t="s">
        <v>41899</v>
      </c>
      <c r="J49240" s="2" t="s">
        <v>41895</v>
      </c>
      <c r="K49240" s="2">
        <v>35120</v>
      </c>
    </row>
    <row r="49241" spans="1:11" s="1" customFormat="1" ht="13.2" hidden="1" x14ac:dyDescent="0.25">
      <c r="A49241" s="1" t="s">
        <v>55419</v>
      </c>
      <c r="F49241" s="1" t="s">
        <v>55420</v>
      </c>
      <c r="G49241" s="1" t="s">
        <v>41890</v>
      </c>
      <c r="H49241" s="1" t="s">
        <v>41896</v>
      </c>
      <c r="I49241" s="1" t="s">
        <v>41897</v>
      </c>
      <c r="J49241" s="1" t="s">
        <v>41895</v>
      </c>
      <c r="K49241" s="1">
        <v>32727</v>
      </c>
    </row>
    <row r="49242" spans="1:11" x14ac:dyDescent="0.3">
      <c r="A49242" s="2" t="s">
        <v>55419</v>
      </c>
      <c r="D49242" s="2">
        <f>K49242</f>
        <v>36982</v>
      </c>
      <c r="F49242" s="2" t="s">
        <v>55420</v>
      </c>
      <c r="G49242" s="2" t="s">
        <v>41890</v>
      </c>
      <c r="H49242" s="2" t="s">
        <v>41898</v>
      </c>
      <c r="I49242" s="2" t="s">
        <v>41899</v>
      </c>
      <c r="J49242" s="2" t="s">
        <v>41895</v>
      </c>
      <c r="K49242" s="2">
        <v>36982</v>
      </c>
    </row>
    <row r="49243" spans="1:11" s="1" customFormat="1" ht="13.2" hidden="1" x14ac:dyDescent="0.25">
      <c r="A49243" s="1" t="s">
        <v>55421</v>
      </c>
      <c r="F49243" s="1" t="s">
        <v>55422</v>
      </c>
      <c r="G49243" s="1" t="s">
        <v>41890</v>
      </c>
      <c r="H49243" s="1" t="s">
        <v>41896</v>
      </c>
      <c r="I49243" s="1" t="s">
        <v>41897</v>
      </c>
      <c r="J49243" s="1" t="s">
        <v>41895</v>
      </c>
      <c r="K49243" s="1">
        <v>34398</v>
      </c>
    </row>
    <row r="49244" spans="1:11" x14ac:dyDescent="0.3">
      <c r="A49244" s="2" t="s">
        <v>55421</v>
      </c>
      <c r="D49244" s="2">
        <f>K49244</f>
        <v>38870</v>
      </c>
      <c r="F49244" s="2" t="s">
        <v>55422</v>
      </c>
      <c r="G49244" s="2" t="s">
        <v>41890</v>
      </c>
      <c r="H49244" s="2" t="s">
        <v>41898</v>
      </c>
      <c r="I49244" s="2" t="s">
        <v>41899</v>
      </c>
      <c r="J49244" s="2" t="s">
        <v>41895</v>
      </c>
      <c r="K49244" s="2">
        <v>38870</v>
      </c>
    </row>
    <row r="49245" spans="1:11" s="1" customFormat="1" ht="13.2" hidden="1" x14ac:dyDescent="0.25">
      <c r="A49245" s="1" t="s">
    